="1"/>
      <c r="AY5107" s="1"/>
      <c r="BA5107" s="1"/>
      <c r="BE5107" s="1"/>
      <c r="BJ5107">
        <v>2</v>
      </c>
      <c r="BK5107" s="1"/>
      <c r="BN5107">
        <v>1</v>
      </c>
      <c r="BO5107">
        <v>35</v>
      </c>
      <c r="BP5107">
        <v>1</v>
      </c>
      <c r="BQ5107">
        <v>350950</v>
      </c>
      <c r="BR5107">
        <v>10</v>
      </c>
      <c r="BS5107">
        <v>2</v>
      </c>
      <c r="BV5107">
        <v>1</v>
      </c>
      <c r="BX5107" s="1">
        <v>45716</v>
      </c>
      <c r="CH5107" s="1"/>
      <c r="DL5107">
        <v>2</v>
      </c>
      <c r="DN5107" s="1">
        <v>45716</v>
      </c>
      <c r="DO5107">
        <v>1</v>
      </c>
    </row>
    <row r="5108" spans="1:119" x14ac:dyDescent="0.25">
      <c r="A5108">
        <v>2</v>
      </c>
      <c r="B5108" t="s">
        <v>121</v>
      </c>
      <c r="C5108" s="1">
        <v>45715</v>
      </c>
      <c r="D5108">
        <v>202509</v>
      </c>
      <c r="E5108">
        <v>2025</v>
      </c>
      <c r="F5108">
        <v>35</v>
      </c>
      <c r="G5108">
        <v>350950</v>
      </c>
      <c r="H5108">
        <v>1342</v>
      </c>
      <c r="I5108">
        <v>2082128</v>
      </c>
      <c r="J5108" s="1">
        <v>45713</v>
      </c>
      <c r="K5108">
        <v>202509</v>
      </c>
      <c r="L5108">
        <v>1979</v>
      </c>
      <c r="M5108">
        <v>4045</v>
      </c>
      <c r="N5108" t="s">
        <v>123</v>
      </c>
      <c r="O5108">
        <v>6</v>
      </c>
      <c r="P5108">
        <v>1</v>
      </c>
      <c r="Q5108">
        <v>6</v>
      </c>
      <c r="R5108">
        <v>35</v>
      </c>
      <c r="S5108">
        <v>350950</v>
      </c>
      <c r="T5108">
        <v>1342</v>
      </c>
      <c r="U5108">
        <v>1</v>
      </c>
      <c r="V5108" s="1">
        <v>45715</v>
      </c>
      <c r="X5108">
        <v>1</v>
      </c>
      <c r="Y5108">
        <v>1</v>
      </c>
      <c r="Z5108">
        <v>1</v>
      </c>
      <c r="AA5108">
        <v>2</v>
      </c>
      <c r="AB5108">
        <v>2</v>
      </c>
      <c r="AC5108">
        <v>1</v>
      </c>
      <c r="AD5108">
        <v>1</v>
      </c>
      <c r="AE5108">
        <v>2</v>
      </c>
      <c r="AF5108">
        <v>2</v>
      </c>
      <c r="AG5108">
        <v>2</v>
      </c>
      <c r="AH5108">
        <v>2</v>
      </c>
      <c r="AI5108">
        <v>2</v>
      </c>
      <c r="AJ5108">
        <v>2</v>
      </c>
      <c r="AK5108">
        <v>1</v>
      </c>
      <c r="AL5108">
        <v>2</v>
      </c>
      <c r="AM5108">
        <v>2</v>
      </c>
      <c r="AN5108">
        <v>2</v>
      </c>
      <c r="AO5108">
        <v>2</v>
      </c>
      <c r="AP5108">
        <v>2</v>
      </c>
      <c r="AQ5108">
        <v>2</v>
      </c>
      <c r="AR5108">
        <v>2</v>
      </c>
      <c r="AU5108" s="1"/>
      <c r="AY5108" s="1"/>
      <c r="BA5108" s="1">
        <v>45714</v>
      </c>
      <c r="BB5108">
        <v>1</v>
      </c>
      <c r="BE5108" s="1"/>
      <c r="BJ5108">
        <v>2</v>
      </c>
      <c r="BK5108" s="1"/>
      <c r="BN5108">
        <v>1</v>
      </c>
      <c r="BO5108">
        <v>35</v>
      </c>
      <c r="BP5108">
        <v>1</v>
      </c>
      <c r="BQ5108">
        <v>350950</v>
      </c>
      <c r="BR5108">
        <v>10</v>
      </c>
      <c r="BS5108">
        <v>2</v>
      </c>
      <c r="BX5108" s="1">
        <v>45715</v>
      </c>
      <c r="CH5108" s="1"/>
      <c r="DL5108">
        <v>2</v>
      </c>
      <c r="DN5108" s="1">
        <v>45715</v>
      </c>
      <c r="DO5108">
        <v>0</v>
      </c>
    </row>
    <row r="5109" spans="1:119" x14ac:dyDescent="0.25">
      <c r="A5109">
        <v>2</v>
      </c>
      <c r="B5109" t="s">
        <v>121</v>
      </c>
      <c r="C5109" s="1">
        <v>45715</v>
      </c>
      <c r="D5109">
        <v>202509</v>
      </c>
      <c r="E5109">
        <v>2025</v>
      </c>
      <c r="F5109">
        <v>35</v>
      </c>
      <c r="G5109">
        <v>350950</v>
      </c>
      <c r="H5109">
        <v>1342</v>
      </c>
      <c r="I5109">
        <v>2022842</v>
      </c>
      <c r="J5109" s="1">
        <v>45712</v>
      </c>
      <c r="K5109">
        <v>202509</v>
      </c>
      <c r="L5109">
        <v>2007</v>
      </c>
      <c r="M5109">
        <v>4018</v>
      </c>
      <c r="N5109" t="s">
        <v>123</v>
      </c>
      <c r="O5109">
        <v>6</v>
      </c>
      <c r="P5109">
        <v>1</v>
      </c>
      <c r="Q5109">
        <v>9</v>
      </c>
      <c r="R5109">
        <v>35</v>
      </c>
      <c r="S5109">
        <v>350950</v>
      </c>
      <c r="T5109">
        <v>1342</v>
      </c>
      <c r="U5109">
        <v>1</v>
      </c>
      <c r="V5109" s="1">
        <v>45715</v>
      </c>
      <c r="X5109">
        <v>1</v>
      </c>
      <c r="Y5109">
        <v>1</v>
      </c>
      <c r="Z5109">
        <v>1</v>
      </c>
      <c r="AA5109">
        <v>2</v>
      </c>
      <c r="AB5109">
        <v>2</v>
      </c>
      <c r="AC5109">
        <v>2</v>
      </c>
      <c r="AD5109">
        <v>2</v>
      </c>
      <c r="AE5109">
        <v>2</v>
      </c>
      <c r="AF5109">
        <v>2</v>
      </c>
      <c r="AG5109">
        <v>2</v>
      </c>
      <c r="AH5109">
        <v>2</v>
      </c>
      <c r="AI5109">
        <v>2</v>
      </c>
      <c r="AJ5109">
        <v>2</v>
      </c>
      <c r="AK5109">
        <v>2</v>
      </c>
      <c r="AL5109">
        <v>2</v>
      </c>
      <c r="AM5109">
        <v>2</v>
      </c>
      <c r="AN5109">
        <v>2</v>
      </c>
      <c r="AO5109">
        <v>2</v>
      </c>
      <c r="AP5109">
        <v>2</v>
      </c>
      <c r="AQ5109">
        <v>2</v>
      </c>
      <c r="AR5109">
        <v>2</v>
      </c>
      <c r="AU5109" s="1"/>
      <c r="AY5109" s="1"/>
      <c r="AZ5109">
        <v>4</v>
      </c>
      <c r="BA5109" s="1"/>
      <c r="BB5109">
        <v>4</v>
      </c>
      <c r="BD5109">
        <v>4</v>
      </c>
      <c r="BE5109" s="1"/>
      <c r="BF5109">
        <v>4</v>
      </c>
      <c r="BH5109">
        <v>4</v>
      </c>
      <c r="BI5109">
        <v>4</v>
      </c>
      <c r="BJ5109">
        <v>2</v>
      </c>
      <c r="BK5109" s="1"/>
      <c r="BN5109">
        <v>1</v>
      </c>
      <c r="BO5109">
        <v>35</v>
      </c>
      <c r="BP5109">
        <v>1</v>
      </c>
      <c r="BQ5109">
        <v>350950</v>
      </c>
      <c r="BR5109">
        <v>10</v>
      </c>
      <c r="BS5109">
        <v>2</v>
      </c>
      <c r="BV5109">
        <v>1</v>
      </c>
      <c r="BX5109" s="1">
        <v>45716</v>
      </c>
      <c r="CH5109" s="1"/>
      <c r="DL5109">
        <v>2</v>
      </c>
      <c r="DN5109" s="1">
        <v>45716</v>
      </c>
      <c r="DO5109">
        <v>0</v>
      </c>
    </row>
    <row r="5110" spans="1:119" x14ac:dyDescent="0.25">
      <c r="A5110">
        <v>2</v>
      </c>
      <c r="B5110" t="s">
        <v>121</v>
      </c>
      <c r="C5110" s="1">
        <v>45715</v>
      </c>
      <c r="D5110">
        <v>202509</v>
      </c>
      <c r="E5110">
        <v>2025</v>
      </c>
      <c r="F5110">
        <v>35</v>
      </c>
      <c r="G5110">
        <v>350950</v>
      </c>
      <c r="H5110">
        <v>1342</v>
      </c>
      <c r="I5110">
        <v>2022729</v>
      </c>
      <c r="J5110" s="1">
        <v>45714</v>
      </c>
      <c r="K5110">
        <v>202509</v>
      </c>
      <c r="L5110">
        <v>2007</v>
      </c>
      <c r="M5110">
        <v>4018</v>
      </c>
      <c r="N5110" t="s">
        <v>123</v>
      </c>
      <c r="O5110">
        <v>6</v>
      </c>
      <c r="P5110">
        <v>9</v>
      </c>
      <c r="Q5110">
        <v>9</v>
      </c>
      <c r="R5110">
        <v>35</v>
      </c>
      <c r="S5110">
        <v>350950</v>
      </c>
      <c r="T5110">
        <v>1342</v>
      </c>
      <c r="U5110">
        <v>1</v>
      </c>
      <c r="V5110" s="1">
        <v>45715</v>
      </c>
      <c r="X5110">
        <v>1</v>
      </c>
      <c r="Y5110">
        <v>2</v>
      </c>
      <c r="Z5110">
        <v>1</v>
      </c>
      <c r="AA5110">
        <v>2</v>
      </c>
      <c r="AB5110">
        <v>1</v>
      </c>
      <c r="AC5110">
        <v>2</v>
      </c>
      <c r="AD5110">
        <v>2</v>
      </c>
      <c r="AE5110">
        <v>2</v>
      </c>
      <c r="AF5110">
        <v>2</v>
      </c>
      <c r="AG5110">
        <v>2</v>
      </c>
      <c r="AH5110">
        <v>2</v>
      </c>
      <c r="AI5110">
        <v>2</v>
      </c>
      <c r="AJ5110">
        <v>2</v>
      </c>
      <c r="AK5110">
        <v>2</v>
      </c>
      <c r="AL5110">
        <v>2</v>
      </c>
      <c r="AM5110">
        <v>2</v>
      </c>
      <c r="AN5110">
        <v>2</v>
      </c>
      <c r="AO5110">
        <v>2</v>
      </c>
      <c r="AP5110">
        <v>2</v>
      </c>
      <c r="AQ5110">
        <v>2</v>
      </c>
      <c r="AR5110">
        <v>2</v>
      </c>
      <c r="AU5110" s="1"/>
      <c r="AY5110" s="1"/>
      <c r="BA5110" s="1"/>
      <c r="BE5110" s="1"/>
      <c r="BK5110" s="1"/>
      <c r="BN5110">
        <v>1</v>
      </c>
      <c r="BO5110">
        <v>35</v>
      </c>
      <c r="BP5110">
        <v>1</v>
      </c>
      <c r="BQ5110">
        <v>350950</v>
      </c>
      <c r="BR5110">
        <v>10</v>
      </c>
      <c r="BS5110">
        <v>2</v>
      </c>
      <c r="BV5110">
        <v>1</v>
      </c>
      <c r="BX5110" s="1">
        <v>45716</v>
      </c>
      <c r="CH5110" s="1"/>
      <c r="DL5110">
        <v>2</v>
      </c>
      <c r="DN5110" s="1">
        <v>45722</v>
      </c>
      <c r="DO5110">
        <v>0</v>
      </c>
    </row>
    <row r="5111" spans="1:119" x14ac:dyDescent="0.25">
      <c r="A5111">
        <v>2</v>
      </c>
      <c r="B5111" t="s">
        <v>121</v>
      </c>
      <c r="C5111" s="1">
        <v>45715</v>
      </c>
      <c r="D5111">
        <v>202509</v>
      </c>
      <c r="E5111">
        <v>2025</v>
      </c>
      <c r="F5111">
        <v>35</v>
      </c>
      <c r="G5111">
        <v>350950</v>
      </c>
      <c r="H5111">
        <v>1342</v>
      </c>
      <c r="I5111">
        <v>2023571</v>
      </c>
      <c r="J5111" s="1">
        <v>45711</v>
      </c>
      <c r="K5111">
        <v>202509</v>
      </c>
      <c r="L5111">
        <v>2006</v>
      </c>
      <c r="M5111">
        <v>4019</v>
      </c>
      <c r="N5111" t="s">
        <v>123</v>
      </c>
      <c r="O5111">
        <v>6</v>
      </c>
      <c r="P5111">
        <v>9</v>
      </c>
      <c r="Q5111">
        <v>9</v>
      </c>
      <c r="R5111">
        <v>35</v>
      </c>
      <c r="S5111">
        <v>350950</v>
      </c>
      <c r="T5111">
        <v>1342</v>
      </c>
      <c r="U5111">
        <v>1</v>
      </c>
      <c r="V5111" s="1">
        <v>45715</v>
      </c>
      <c r="X5111">
        <v>1</v>
      </c>
      <c r="Y5111">
        <v>1</v>
      </c>
      <c r="Z5111">
        <v>1</v>
      </c>
      <c r="AA5111">
        <v>2</v>
      </c>
      <c r="AB5111">
        <v>1</v>
      </c>
      <c r="AC5111">
        <v>1</v>
      </c>
      <c r="AD5111">
        <v>2</v>
      </c>
      <c r="AE5111">
        <v>2</v>
      </c>
      <c r="AF5111">
        <v>2</v>
      </c>
      <c r="AG5111">
        <v>2</v>
      </c>
      <c r="AH5111">
        <v>2</v>
      </c>
      <c r="AI5111">
        <v>2</v>
      </c>
      <c r="AJ5111">
        <v>2</v>
      </c>
      <c r="AK5111">
        <v>2</v>
      </c>
      <c r="AL5111">
        <v>2</v>
      </c>
      <c r="AM5111">
        <v>2</v>
      </c>
      <c r="AN5111">
        <v>2</v>
      </c>
      <c r="AO5111">
        <v>2</v>
      </c>
      <c r="AP5111">
        <v>2</v>
      </c>
      <c r="AQ5111">
        <v>2</v>
      </c>
      <c r="AR5111">
        <v>2</v>
      </c>
      <c r="AU5111" s="1"/>
      <c r="AY5111" s="1"/>
      <c r="BA5111" s="1"/>
      <c r="BE5111" s="1"/>
      <c r="BJ5111">
        <v>2</v>
      </c>
      <c r="BK5111" s="1"/>
      <c r="BN5111">
        <v>1</v>
      </c>
      <c r="BO5111">
        <v>35</v>
      </c>
      <c r="BP5111">
        <v>1</v>
      </c>
      <c r="BQ5111">
        <v>350950</v>
      </c>
      <c r="BR5111">
        <v>10</v>
      </c>
      <c r="BS5111">
        <v>2</v>
      </c>
      <c r="BV5111">
        <v>1</v>
      </c>
      <c r="BX5111" s="1">
        <v>45723</v>
      </c>
      <c r="CH5111" s="1"/>
      <c r="DL5111">
        <v>2</v>
      </c>
      <c r="DN5111" s="1">
        <v>45715</v>
      </c>
      <c r="DO5111">
        <v>0</v>
      </c>
    </row>
    <row r="5112" spans="1:119" x14ac:dyDescent="0.25">
      <c r="A5112">
        <v>2</v>
      </c>
      <c r="B5112" t="s">
        <v>121</v>
      </c>
      <c r="C5112" s="1">
        <v>45715</v>
      </c>
      <c r="D5112">
        <v>202509</v>
      </c>
      <c r="E5112">
        <v>2025</v>
      </c>
      <c r="F5112">
        <v>35</v>
      </c>
      <c r="G5112">
        <v>350950</v>
      </c>
      <c r="H5112">
        <v>1342</v>
      </c>
      <c r="I5112">
        <v>7044666</v>
      </c>
      <c r="J5112" s="1">
        <v>45699</v>
      </c>
      <c r="K5112">
        <v>202507</v>
      </c>
      <c r="L5112">
        <v>2011</v>
      </c>
      <c r="M5112">
        <v>4013</v>
      </c>
      <c r="N5112" t="s">
        <v>123</v>
      </c>
      <c r="O5112">
        <v>6</v>
      </c>
      <c r="P5112">
        <v>9</v>
      </c>
      <c r="R5112">
        <v>35</v>
      </c>
      <c r="S5112">
        <v>350950</v>
      </c>
      <c r="T5112">
        <v>1342</v>
      </c>
      <c r="U5112">
        <v>1</v>
      </c>
      <c r="V5112" s="1">
        <v>45715</v>
      </c>
      <c r="X5112">
        <v>1</v>
      </c>
      <c r="Y5112">
        <v>2</v>
      </c>
      <c r="Z5112">
        <v>1</v>
      </c>
      <c r="AA5112">
        <v>2</v>
      </c>
      <c r="AB5112">
        <v>2</v>
      </c>
      <c r="AC5112">
        <v>2</v>
      </c>
      <c r="AD5112">
        <v>2</v>
      </c>
      <c r="AE5112">
        <v>2</v>
      </c>
      <c r="AF5112">
        <v>2</v>
      </c>
      <c r="AG5112">
        <v>2</v>
      </c>
      <c r="AH5112">
        <v>2</v>
      </c>
      <c r="AI5112">
        <v>1</v>
      </c>
      <c r="AJ5112">
        <v>1</v>
      </c>
      <c r="AK5112">
        <v>2</v>
      </c>
      <c r="AL5112">
        <v>2</v>
      </c>
      <c r="AM5112">
        <v>2</v>
      </c>
      <c r="AN5112">
        <v>2</v>
      </c>
      <c r="AO5112">
        <v>2</v>
      </c>
      <c r="AP5112">
        <v>2</v>
      </c>
      <c r="AQ5112">
        <v>2</v>
      </c>
      <c r="AR5112">
        <v>2</v>
      </c>
      <c r="AU5112" s="1"/>
      <c r="AY5112" s="1"/>
      <c r="BA5112" s="1"/>
      <c r="BE5112" s="1"/>
      <c r="BK5112" s="1"/>
      <c r="BN5112">
        <v>1</v>
      </c>
      <c r="BO5112">
        <v>35</v>
      </c>
      <c r="BP5112">
        <v>1</v>
      </c>
      <c r="BQ5112">
        <v>350950</v>
      </c>
      <c r="BR5112">
        <v>10</v>
      </c>
      <c r="BS5112">
        <v>2</v>
      </c>
      <c r="BV5112">
        <v>1</v>
      </c>
      <c r="BX5112" s="1">
        <v>45740</v>
      </c>
      <c r="CH5112" s="1"/>
      <c r="DL5112">
        <v>2</v>
      </c>
      <c r="DN5112" s="1">
        <v>45730</v>
      </c>
      <c r="DO5112">
        <v>0</v>
      </c>
    </row>
    <row r="5113" spans="1:119" x14ac:dyDescent="0.25">
      <c r="A5113">
        <v>2</v>
      </c>
      <c r="B5113" t="s">
        <v>121</v>
      </c>
      <c r="C5113" s="1">
        <v>45715</v>
      </c>
      <c r="D5113">
        <v>202509</v>
      </c>
      <c r="E5113">
        <v>2025</v>
      </c>
      <c r="F5113">
        <v>35</v>
      </c>
      <c r="G5113">
        <v>350950</v>
      </c>
      <c r="H5113">
        <v>1342</v>
      </c>
      <c r="I5113">
        <v>9912266</v>
      </c>
      <c r="J5113" s="1">
        <v>45709</v>
      </c>
      <c r="K5113">
        <v>202508</v>
      </c>
      <c r="L5113">
        <v>1982</v>
      </c>
      <c r="M5113">
        <v>4042</v>
      </c>
      <c r="N5113" t="s">
        <v>123</v>
      </c>
      <c r="O5113">
        <v>6</v>
      </c>
      <c r="P5113">
        <v>9</v>
      </c>
      <c r="Q5113">
        <v>9</v>
      </c>
      <c r="R5113">
        <v>35</v>
      </c>
      <c r="S5113">
        <v>350950</v>
      </c>
      <c r="T5113">
        <v>1342</v>
      </c>
      <c r="U5113">
        <v>1</v>
      </c>
      <c r="V5113" s="1">
        <v>45715</v>
      </c>
      <c r="X5113">
        <v>1</v>
      </c>
      <c r="Y5113">
        <v>1</v>
      </c>
      <c r="Z5113">
        <v>2</v>
      </c>
      <c r="AA5113">
        <v>2</v>
      </c>
      <c r="AB5113">
        <v>2</v>
      </c>
      <c r="AC5113">
        <v>2</v>
      </c>
      <c r="AD5113">
        <v>2</v>
      </c>
      <c r="AE5113">
        <v>2</v>
      </c>
      <c r="AF5113">
        <v>2</v>
      </c>
      <c r="AG5113">
        <v>2</v>
      </c>
      <c r="AH5113">
        <v>2</v>
      </c>
      <c r="AI5113">
        <v>2</v>
      </c>
      <c r="AJ5113">
        <v>2</v>
      </c>
      <c r="AK5113">
        <v>2</v>
      </c>
      <c r="AL5113">
        <v>2</v>
      </c>
      <c r="AM5113">
        <v>2</v>
      </c>
      <c r="AN5113">
        <v>2</v>
      </c>
      <c r="AO5113">
        <v>2</v>
      </c>
      <c r="AP5113">
        <v>2</v>
      </c>
      <c r="AQ5113">
        <v>2</v>
      </c>
      <c r="AR5113">
        <v>2</v>
      </c>
      <c r="AU5113" s="1"/>
      <c r="AY5113" s="1"/>
      <c r="BA5113" s="1"/>
      <c r="BE5113" s="1"/>
      <c r="BJ5113">
        <v>2</v>
      </c>
      <c r="BK5113" s="1"/>
      <c r="BN5113">
        <v>1</v>
      </c>
      <c r="BO5113">
        <v>35</v>
      </c>
      <c r="BP5113">
        <v>1</v>
      </c>
      <c r="BQ5113">
        <v>350950</v>
      </c>
      <c r="BR5113">
        <v>10</v>
      </c>
      <c r="BS5113">
        <v>2</v>
      </c>
      <c r="BV5113">
        <v>1</v>
      </c>
      <c r="BX5113" s="1">
        <v>45716</v>
      </c>
      <c r="CH5113" s="1"/>
      <c r="DL5113">
        <v>2</v>
      </c>
      <c r="DN5113" s="1">
        <v>45716</v>
      </c>
      <c r="DO5113">
        <v>0</v>
      </c>
    </row>
    <row r="5114" spans="1:119" x14ac:dyDescent="0.25">
      <c r="A5114">
        <v>2</v>
      </c>
      <c r="B5114" t="s">
        <v>121</v>
      </c>
      <c r="C5114" s="1">
        <v>45715</v>
      </c>
      <c r="D5114">
        <v>202509</v>
      </c>
      <c r="E5114">
        <v>2025</v>
      </c>
      <c r="F5114">
        <v>35</v>
      </c>
      <c r="G5114">
        <v>350950</v>
      </c>
      <c r="H5114">
        <v>1342</v>
      </c>
      <c r="I5114">
        <v>2023164</v>
      </c>
      <c r="J5114" s="1">
        <v>45713</v>
      </c>
      <c r="K5114">
        <v>202509</v>
      </c>
      <c r="L5114">
        <v>1999</v>
      </c>
      <c r="M5114">
        <v>4025</v>
      </c>
      <c r="N5114" t="s">
        <v>122</v>
      </c>
      <c r="O5114">
        <v>5</v>
      </c>
      <c r="P5114">
        <v>4</v>
      </c>
      <c r="R5114">
        <v>35</v>
      </c>
      <c r="S5114">
        <v>350950</v>
      </c>
      <c r="T5114">
        <v>1342</v>
      </c>
      <c r="U5114">
        <v>1</v>
      </c>
      <c r="V5114" s="1">
        <v>45715</v>
      </c>
      <c r="X5114">
        <v>1</v>
      </c>
      <c r="Y5114">
        <v>1</v>
      </c>
      <c r="Z5114">
        <v>1</v>
      </c>
      <c r="AA5114">
        <v>2</v>
      </c>
      <c r="AB5114">
        <v>1</v>
      </c>
      <c r="AC5114">
        <v>1</v>
      </c>
      <c r="AD5114">
        <v>2</v>
      </c>
      <c r="AE5114">
        <v>2</v>
      </c>
      <c r="AF5114">
        <v>2</v>
      </c>
      <c r="AG5114">
        <v>2</v>
      </c>
      <c r="AH5114">
        <v>2</v>
      </c>
      <c r="AI5114">
        <v>2</v>
      </c>
      <c r="AJ5114">
        <v>2</v>
      </c>
      <c r="AK5114">
        <v>2</v>
      </c>
      <c r="AL5114">
        <v>2</v>
      </c>
      <c r="AM5114">
        <v>2</v>
      </c>
      <c r="AN5114">
        <v>2</v>
      </c>
      <c r="AO5114">
        <v>2</v>
      </c>
      <c r="AP5114">
        <v>2</v>
      </c>
      <c r="AQ5114">
        <v>2</v>
      </c>
      <c r="AR5114">
        <v>2</v>
      </c>
      <c r="AU5114" s="1"/>
      <c r="AY5114" s="1"/>
      <c r="BA5114" s="1"/>
      <c r="BE5114" s="1"/>
      <c r="BK5114" s="1"/>
      <c r="BN5114">
        <v>1</v>
      </c>
      <c r="BO5114">
        <v>35</v>
      </c>
      <c r="BP5114">
        <v>1</v>
      </c>
      <c r="BQ5114">
        <v>350950</v>
      </c>
      <c r="BR5114">
        <v>10</v>
      </c>
      <c r="BS5114">
        <v>2</v>
      </c>
      <c r="BV5114">
        <v>1</v>
      </c>
      <c r="BX5114" s="1">
        <v>45716</v>
      </c>
      <c r="CH5114" s="1"/>
      <c r="DL5114">
        <v>2</v>
      </c>
      <c r="DN5114" s="1">
        <v>45722</v>
      </c>
      <c r="DO5114">
        <v>0</v>
      </c>
    </row>
    <row r="5115" spans="1:119" x14ac:dyDescent="0.25">
      <c r="A5115">
        <v>2</v>
      </c>
      <c r="B5115" t="s">
        <v>121</v>
      </c>
      <c r="C5115" s="1">
        <v>45715</v>
      </c>
      <c r="D5115">
        <v>202509</v>
      </c>
      <c r="E5115">
        <v>2025</v>
      </c>
      <c r="F5115">
        <v>35</v>
      </c>
      <c r="G5115">
        <v>350950</v>
      </c>
      <c r="H5115">
        <v>1342</v>
      </c>
      <c r="I5115">
        <v>2034263</v>
      </c>
      <c r="J5115" s="1">
        <v>45710</v>
      </c>
      <c r="K5115">
        <v>202508</v>
      </c>
      <c r="L5115">
        <v>1994</v>
      </c>
      <c r="M5115">
        <v>4030</v>
      </c>
      <c r="N5115" t="s">
        <v>122</v>
      </c>
      <c r="O5115">
        <v>5</v>
      </c>
      <c r="P5115">
        <v>1</v>
      </c>
      <c r="R5115">
        <v>35</v>
      </c>
      <c r="S5115">
        <v>350950</v>
      </c>
      <c r="T5115">
        <v>1342</v>
      </c>
      <c r="U5115">
        <v>1</v>
      </c>
      <c r="V5115" s="1">
        <v>45715</v>
      </c>
      <c r="X5115">
        <v>1</v>
      </c>
      <c r="Y5115">
        <v>2</v>
      </c>
      <c r="Z5115">
        <v>1</v>
      </c>
      <c r="AA5115">
        <v>2</v>
      </c>
      <c r="AB5115">
        <v>2</v>
      </c>
      <c r="AC5115">
        <v>2</v>
      </c>
      <c r="AD5115">
        <v>2</v>
      </c>
      <c r="AE5115">
        <v>2</v>
      </c>
      <c r="AF5115">
        <v>2</v>
      </c>
      <c r="AG5115">
        <v>2</v>
      </c>
      <c r="AH5115">
        <v>2</v>
      </c>
      <c r="AI5115">
        <v>2</v>
      </c>
      <c r="AJ5115">
        <v>2</v>
      </c>
      <c r="AK5115">
        <v>1</v>
      </c>
      <c r="AL5115">
        <v>2</v>
      </c>
      <c r="AM5115">
        <v>2</v>
      </c>
      <c r="AN5115">
        <v>2</v>
      </c>
      <c r="AO5115">
        <v>2</v>
      </c>
      <c r="AP5115">
        <v>2</v>
      </c>
      <c r="AQ5115">
        <v>2</v>
      </c>
      <c r="AR5115">
        <v>2</v>
      </c>
      <c r="AU5115" s="1"/>
      <c r="AY5115" s="1"/>
      <c r="BA5115" s="1"/>
      <c r="BE5115" s="1"/>
      <c r="BK5115" s="1"/>
      <c r="BN5115">
        <v>1</v>
      </c>
      <c r="BO5115">
        <v>35</v>
      </c>
      <c r="BP5115">
        <v>1</v>
      </c>
      <c r="BQ5115">
        <v>350950</v>
      </c>
      <c r="BR5115">
        <v>10</v>
      </c>
      <c r="BS5115">
        <v>2</v>
      </c>
      <c r="BV5115">
        <v>1</v>
      </c>
      <c r="BX5115" s="1">
        <v>45716</v>
      </c>
      <c r="CH5115" s="1"/>
      <c r="DL5115">
        <v>2</v>
      </c>
      <c r="DN5115" s="1">
        <v>45716</v>
      </c>
      <c r="DO5115">
        <v>0</v>
      </c>
    </row>
    <row r="5116" spans="1:119" x14ac:dyDescent="0.25">
      <c r="A5116">
        <v>2</v>
      </c>
      <c r="B5116" t="s">
        <v>121</v>
      </c>
      <c r="C5116" s="1">
        <v>45715</v>
      </c>
      <c r="D5116">
        <v>202509</v>
      </c>
      <c r="E5116">
        <v>2025</v>
      </c>
      <c r="F5116">
        <v>35</v>
      </c>
      <c r="G5116">
        <v>350950</v>
      </c>
      <c r="H5116">
        <v>1342</v>
      </c>
      <c r="I5116">
        <v>2040719</v>
      </c>
      <c r="J5116" s="1">
        <v>45712</v>
      </c>
      <c r="K5116">
        <v>202509</v>
      </c>
      <c r="L5116">
        <v>1988</v>
      </c>
      <c r="M5116">
        <v>4037</v>
      </c>
      <c r="N5116" t="s">
        <v>123</v>
      </c>
      <c r="O5116">
        <v>6</v>
      </c>
      <c r="P5116">
        <v>1</v>
      </c>
      <c r="R5116">
        <v>35</v>
      </c>
      <c r="S5116">
        <v>350950</v>
      </c>
      <c r="T5116">
        <v>1342</v>
      </c>
      <c r="U5116">
        <v>1</v>
      </c>
      <c r="V5116" s="1">
        <v>45715</v>
      </c>
      <c r="X5116">
        <v>1</v>
      </c>
      <c r="Y5116">
        <v>1</v>
      </c>
      <c r="Z5116">
        <v>1</v>
      </c>
      <c r="AA5116">
        <v>2</v>
      </c>
      <c r="AB5116">
        <v>2</v>
      </c>
      <c r="AC5116">
        <v>2</v>
      </c>
      <c r="AD5116">
        <v>2</v>
      </c>
      <c r="AE5116">
        <v>2</v>
      </c>
      <c r="AF5116">
        <v>2</v>
      </c>
      <c r="AG5116">
        <v>2</v>
      </c>
      <c r="AH5116">
        <v>2</v>
      </c>
      <c r="AI5116">
        <v>2</v>
      </c>
      <c r="AJ5116">
        <v>2</v>
      </c>
      <c r="AK5116">
        <v>2</v>
      </c>
      <c r="AL5116">
        <v>2</v>
      </c>
      <c r="AM5116">
        <v>2</v>
      </c>
      <c r="AN5116">
        <v>2</v>
      </c>
      <c r="AO5116">
        <v>2</v>
      </c>
      <c r="AP5116">
        <v>2</v>
      </c>
      <c r="AQ5116">
        <v>2</v>
      </c>
      <c r="AR5116">
        <v>2</v>
      </c>
      <c r="AU5116" s="1"/>
      <c r="AY5116" s="1"/>
      <c r="BA5116" s="1"/>
      <c r="BE5116" s="1"/>
      <c r="BK5116" s="1"/>
      <c r="BN5116">
        <v>1</v>
      </c>
      <c r="BO5116">
        <v>35</v>
      </c>
      <c r="BP5116">
        <v>1</v>
      </c>
      <c r="BQ5116">
        <v>350950</v>
      </c>
      <c r="BR5116">
        <v>10</v>
      </c>
      <c r="BS5116">
        <v>2</v>
      </c>
      <c r="BV5116">
        <v>1</v>
      </c>
      <c r="BX5116" s="1">
        <v>45716</v>
      </c>
      <c r="CH5116" s="1"/>
      <c r="DL5116">
        <v>2</v>
      </c>
      <c r="DN5116" s="1">
        <v>45716</v>
      </c>
      <c r="DO5116">
        <v>0</v>
      </c>
    </row>
    <row r="5117" spans="1:119" x14ac:dyDescent="0.25">
      <c r="A5117">
        <v>2</v>
      </c>
      <c r="B5117" t="s">
        <v>121</v>
      </c>
      <c r="C5117" s="1">
        <v>45715</v>
      </c>
      <c r="D5117">
        <v>202509</v>
      </c>
      <c r="E5117">
        <v>2025</v>
      </c>
      <c r="F5117">
        <v>35</v>
      </c>
      <c r="G5117">
        <v>350950</v>
      </c>
      <c r="H5117">
        <v>1342</v>
      </c>
      <c r="I5117">
        <v>2079666</v>
      </c>
      <c r="J5117" s="1">
        <v>45706</v>
      </c>
      <c r="K5117">
        <v>202508</v>
      </c>
      <c r="L5117">
        <v>2003</v>
      </c>
      <c r="M5117">
        <v>4021</v>
      </c>
      <c r="N5117" t="s">
        <v>123</v>
      </c>
      <c r="O5117">
        <v>6</v>
      </c>
      <c r="P5117">
        <v>1</v>
      </c>
      <c r="R5117">
        <v>35</v>
      </c>
      <c r="S5117">
        <v>350950</v>
      </c>
      <c r="T5117">
        <v>1342</v>
      </c>
      <c r="U5117">
        <v>1</v>
      </c>
      <c r="V5117" s="1">
        <v>45715</v>
      </c>
      <c r="X5117">
        <v>1</v>
      </c>
      <c r="Y5117">
        <v>2</v>
      </c>
      <c r="Z5117">
        <v>1</v>
      </c>
      <c r="AA5117">
        <v>2</v>
      </c>
      <c r="AB5117">
        <v>1</v>
      </c>
      <c r="AC5117">
        <v>1</v>
      </c>
      <c r="AD5117">
        <v>2</v>
      </c>
      <c r="AE5117">
        <v>2</v>
      </c>
      <c r="AF5117">
        <v>2</v>
      </c>
      <c r="AG5117">
        <v>2</v>
      </c>
      <c r="AH5117">
        <v>2</v>
      </c>
      <c r="AI5117">
        <v>2</v>
      </c>
      <c r="AJ5117">
        <v>2</v>
      </c>
      <c r="AK5117">
        <v>1</v>
      </c>
      <c r="AL5117">
        <v>2</v>
      </c>
      <c r="AM5117">
        <v>2</v>
      </c>
      <c r="AN5117">
        <v>2</v>
      </c>
      <c r="AO5117">
        <v>2</v>
      </c>
      <c r="AP5117">
        <v>2</v>
      </c>
      <c r="AQ5117">
        <v>2</v>
      </c>
      <c r="AR5117">
        <v>2</v>
      </c>
      <c r="AU5117" s="1"/>
      <c r="AY5117" s="1">
        <v>45716</v>
      </c>
      <c r="AZ5117">
        <v>1</v>
      </c>
      <c r="BA5117" s="1">
        <v>45713</v>
      </c>
      <c r="BB5117">
        <v>2</v>
      </c>
      <c r="BE5117" s="1"/>
      <c r="BJ5117">
        <v>1</v>
      </c>
      <c r="BK5117" s="1">
        <v>45717</v>
      </c>
      <c r="BL5117">
        <v>35</v>
      </c>
      <c r="BM5117">
        <v>350950</v>
      </c>
      <c r="BN5117">
        <v>1</v>
      </c>
      <c r="BO5117">
        <v>35</v>
      </c>
      <c r="BP5117">
        <v>1</v>
      </c>
      <c r="BQ5117">
        <v>350950</v>
      </c>
      <c r="BR5117">
        <v>10</v>
      </c>
      <c r="BS5117">
        <v>1</v>
      </c>
      <c r="BV5117">
        <v>1</v>
      </c>
      <c r="BX5117" s="1">
        <v>45769</v>
      </c>
      <c r="CH5117" s="1"/>
      <c r="DL5117">
        <v>2</v>
      </c>
      <c r="DN5117" s="1">
        <v>45715</v>
      </c>
      <c r="DO5117">
        <v>1</v>
      </c>
    </row>
    <row r="5118" spans="1:119" x14ac:dyDescent="0.25">
      <c r="A5118">
        <v>2</v>
      </c>
      <c r="B5118" t="s">
        <v>121</v>
      </c>
      <c r="C5118" s="1">
        <v>45715</v>
      </c>
      <c r="D5118">
        <v>202509</v>
      </c>
      <c r="E5118">
        <v>2025</v>
      </c>
      <c r="F5118">
        <v>35</v>
      </c>
      <c r="G5118">
        <v>350950</v>
      </c>
      <c r="H5118">
        <v>1342</v>
      </c>
      <c r="I5118">
        <v>2046318</v>
      </c>
      <c r="J5118" s="1">
        <v>45711</v>
      </c>
      <c r="K5118">
        <v>202509</v>
      </c>
      <c r="L5118">
        <v>1970</v>
      </c>
      <c r="M5118">
        <v>4054</v>
      </c>
      <c r="N5118" t="s">
        <v>122</v>
      </c>
      <c r="O5118">
        <v>5</v>
      </c>
      <c r="P5118">
        <v>4</v>
      </c>
      <c r="R5118">
        <v>35</v>
      </c>
      <c r="S5118">
        <v>350950</v>
      </c>
      <c r="T5118">
        <v>1342</v>
      </c>
      <c r="U5118">
        <v>1</v>
      </c>
      <c r="V5118" s="1">
        <v>45715</v>
      </c>
      <c r="X5118">
        <v>1</v>
      </c>
      <c r="Y5118">
        <v>2</v>
      </c>
      <c r="Z5118">
        <v>1</v>
      </c>
      <c r="AA5118">
        <v>2</v>
      </c>
      <c r="AB5118">
        <v>2</v>
      </c>
      <c r="AC5118">
        <v>1</v>
      </c>
      <c r="AD5118">
        <v>2</v>
      </c>
      <c r="AE5118">
        <v>2</v>
      </c>
      <c r="AF5118">
        <v>2</v>
      </c>
      <c r="AG5118">
        <v>2</v>
      </c>
      <c r="AH5118">
        <v>2</v>
      </c>
      <c r="AI5118">
        <v>2</v>
      </c>
      <c r="AJ5118">
        <v>2</v>
      </c>
      <c r="AK5118">
        <v>2</v>
      </c>
      <c r="AL5118">
        <v>2</v>
      </c>
      <c r="AM5118">
        <v>2</v>
      </c>
      <c r="AN5118">
        <v>2</v>
      </c>
      <c r="AO5118">
        <v>2</v>
      </c>
      <c r="AP5118">
        <v>2</v>
      </c>
      <c r="AQ5118">
        <v>2</v>
      </c>
      <c r="AR5118">
        <v>2</v>
      </c>
      <c r="AU5118" s="1"/>
      <c r="AY5118" s="1"/>
      <c r="BA5118" s="1"/>
      <c r="BE5118" s="1"/>
      <c r="BK5118" s="1"/>
      <c r="BN5118">
        <v>1</v>
      </c>
      <c r="BO5118">
        <v>35</v>
      </c>
      <c r="BP5118">
        <v>1</v>
      </c>
      <c r="BQ5118">
        <v>350950</v>
      </c>
      <c r="BR5118">
        <v>10</v>
      </c>
      <c r="BS5118">
        <v>2</v>
      </c>
      <c r="BV5118">
        <v>1</v>
      </c>
      <c r="BX5118" s="1">
        <v>45716</v>
      </c>
      <c r="CH5118" s="1"/>
      <c r="DL5118">
        <v>2</v>
      </c>
      <c r="DN5118" s="1">
        <v>45716</v>
      </c>
      <c r="DO5118">
        <v>0</v>
      </c>
    </row>
    <row r="5119" spans="1:119" x14ac:dyDescent="0.25">
      <c r="A5119">
        <v>2</v>
      </c>
      <c r="B5119" t="s">
        <v>121</v>
      </c>
      <c r="C5119" s="1">
        <v>45715</v>
      </c>
      <c r="D5119">
        <v>202509</v>
      </c>
      <c r="E5119">
        <v>2025</v>
      </c>
      <c r="F5119">
        <v>35</v>
      </c>
      <c r="G5119">
        <v>350950</v>
      </c>
      <c r="H5119">
        <v>1342</v>
      </c>
      <c r="I5119">
        <v>6032427</v>
      </c>
      <c r="J5119" s="1">
        <v>45714</v>
      </c>
      <c r="K5119">
        <v>202509</v>
      </c>
      <c r="L5119">
        <v>1988</v>
      </c>
      <c r="M5119">
        <v>4037</v>
      </c>
      <c r="N5119" t="s">
        <v>123</v>
      </c>
      <c r="O5119">
        <v>6</v>
      </c>
      <c r="P5119">
        <v>4</v>
      </c>
      <c r="Q5119">
        <v>9</v>
      </c>
      <c r="R5119">
        <v>35</v>
      </c>
      <c r="S5119">
        <v>350950</v>
      </c>
      <c r="T5119">
        <v>1342</v>
      </c>
      <c r="U5119">
        <v>1</v>
      </c>
      <c r="V5119" s="1">
        <v>45715</v>
      </c>
      <c r="X5119">
        <v>1</v>
      </c>
      <c r="Y5119">
        <v>1</v>
      </c>
      <c r="Z5119">
        <v>1</v>
      </c>
      <c r="AA5119">
        <v>2</v>
      </c>
      <c r="AB5119">
        <v>2</v>
      </c>
      <c r="AC5119">
        <v>2</v>
      </c>
      <c r="AD5119">
        <v>1</v>
      </c>
      <c r="AE5119">
        <v>2</v>
      </c>
      <c r="AF5119">
        <v>1</v>
      </c>
      <c r="AG5119">
        <v>2</v>
      </c>
      <c r="AH5119">
        <v>2</v>
      </c>
      <c r="AI5119">
        <v>2</v>
      </c>
      <c r="AJ5119">
        <v>2</v>
      </c>
      <c r="AK5119">
        <v>1</v>
      </c>
      <c r="AL5119">
        <v>2</v>
      </c>
      <c r="AM5119">
        <v>2</v>
      </c>
      <c r="AN5119">
        <v>2</v>
      </c>
      <c r="AO5119">
        <v>2</v>
      </c>
      <c r="AP5119">
        <v>2</v>
      </c>
      <c r="AQ5119">
        <v>2</v>
      </c>
      <c r="AR5119">
        <v>2</v>
      </c>
      <c r="AU5119" s="1"/>
      <c r="AY5119" s="1"/>
      <c r="BA5119" s="1"/>
      <c r="BE5119" s="1"/>
      <c r="BJ5119">
        <v>2</v>
      </c>
      <c r="BK5119" s="1"/>
      <c r="BN5119">
        <v>1</v>
      </c>
      <c r="BO5119">
        <v>35</v>
      </c>
      <c r="BP5119">
        <v>1</v>
      </c>
      <c r="BQ5119">
        <v>350950</v>
      </c>
      <c r="BR5119">
        <v>10</v>
      </c>
      <c r="BS5119">
        <v>2</v>
      </c>
      <c r="BV5119">
        <v>1</v>
      </c>
      <c r="BX5119" s="1">
        <v>45716</v>
      </c>
      <c r="CH5119" s="1"/>
      <c r="DL5119">
        <v>2</v>
      </c>
      <c r="DN5119" s="1">
        <v>45716</v>
      </c>
      <c r="DO5119">
        <v>0</v>
      </c>
    </row>
    <row r="5120" spans="1:119" x14ac:dyDescent="0.25">
      <c r="A5120">
        <v>2</v>
      </c>
      <c r="B5120" t="s">
        <v>121</v>
      </c>
      <c r="C5120" s="1">
        <v>45715</v>
      </c>
      <c r="D5120">
        <v>202509</v>
      </c>
      <c r="E5120">
        <v>2025</v>
      </c>
      <c r="F5120">
        <v>35</v>
      </c>
      <c r="G5120">
        <v>350950</v>
      </c>
      <c r="H5120">
        <v>1342</v>
      </c>
      <c r="I5120">
        <v>2078678</v>
      </c>
      <c r="J5120" s="1">
        <v>45713</v>
      </c>
      <c r="K5120">
        <v>202509</v>
      </c>
      <c r="L5120">
        <v>1994</v>
      </c>
      <c r="M5120">
        <v>4030</v>
      </c>
      <c r="N5120" t="s">
        <v>122</v>
      </c>
      <c r="O5120">
        <v>5</v>
      </c>
      <c r="P5120">
        <v>9</v>
      </c>
      <c r="R5120">
        <v>35</v>
      </c>
      <c r="S5120">
        <v>350950</v>
      </c>
      <c r="T5120">
        <v>1342</v>
      </c>
      <c r="U5120">
        <v>1</v>
      </c>
      <c r="V5120" s="1">
        <v>45715</v>
      </c>
      <c r="X5120">
        <v>1</v>
      </c>
      <c r="Y5120">
        <v>1</v>
      </c>
      <c r="Z5120">
        <v>2</v>
      </c>
      <c r="AA5120">
        <v>2</v>
      </c>
      <c r="AB5120">
        <v>1</v>
      </c>
      <c r="AC5120">
        <v>1</v>
      </c>
      <c r="AD5120">
        <v>2</v>
      </c>
      <c r="AE5120">
        <v>2</v>
      </c>
      <c r="AF5120">
        <v>2</v>
      </c>
      <c r="AG5120">
        <v>2</v>
      </c>
      <c r="AH5120">
        <v>2</v>
      </c>
      <c r="AI5120">
        <v>2</v>
      </c>
      <c r="AJ5120">
        <v>2</v>
      </c>
      <c r="AK5120">
        <v>1</v>
      </c>
      <c r="AL5120">
        <v>2</v>
      </c>
      <c r="AM5120">
        <v>2</v>
      </c>
      <c r="AN5120">
        <v>2</v>
      </c>
      <c r="AO5120">
        <v>2</v>
      </c>
      <c r="AP5120">
        <v>2</v>
      </c>
      <c r="AQ5120">
        <v>2</v>
      </c>
      <c r="AR5120">
        <v>2</v>
      </c>
      <c r="AU5120" s="1"/>
      <c r="AY5120" s="1"/>
      <c r="BA5120" s="1">
        <v>45715</v>
      </c>
      <c r="BB5120">
        <v>2</v>
      </c>
      <c r="BE5120" s="1"/>
      <c r="BJ5120">
        <v>2</v>
      </c>
      <c r="BK5120" s="1"/>
      <c r="BN5120">
        <v>1</v>
      </c>
      <c r="BO5120">
        <v>35</v>
      </c>
      <c r="BP5120">
        <v>1</v>
      </c>
      <c r="BQ5120">
        <v>350950</v>
      </c>
      <c r="BR5120">
        <v>10</v>
      </c>
      <c r="BS5120">
        <v>2</v>
      </c>
      <c r="BV5120">
        <v>1</v>
      </c>
      <c r="BX5120" s="1">
        <v>45739</v>
      </c>
      <c r="CH5120" s="1"/>
      <c r="DL5120">
        <v>2</v>
      </c>
      <c r="DN5120" s="1">
        <v>45716</v>
      </c>
      <c r="DO5120">
        <v>0</v>
      </c>
    </row>
    <row r="5121" spans="1:119" x14ac:dyDescent="0.25">
      <c r="A5121">
        <v>2</v>
      </c>
      <c r="B5121" t="s">
        <v>121</v>
      </c>
      <c r="C5121" s="1">
        <v>45715</v>
      </c>
      <c r="D5121">
        <v>202509</v>
      </c>
      <c r="E5121">
        <v>2025</v>
      </c>
      <c r="F5121">
        <v>35</v>
      </c>
      <c r="G5121">
        <v>350950</v>
      </c>
      <c r="H5121">
        <v>1342</v>
      </c>
      <c r="I5121">
        <v>2078465</v>
      </c>
      <c r="J5121" s="1">
        <v>45708</v>
      </c>
      <c r="K5121">
        <v>202508</v>
      </c>
      <c r="L5121">
        <v>2008</v>
      </c>
      <c r="M5121">
        <v>4016</v>
      </c>
      <c r="N5121" t="s">
        <v>123</v>
      </c>
      <c r="O5121">
        <v>6</v>
      </c>
      <c r="P5121">
        <v>4</v>
      </c>
      <c r="R5121">
        <v>35</v>
      </c>
      <c r="S5121">
        <v>350950</v>
      </c>
      <c r="T5121">
        <v>1342</v>
      </c>
      <c r="U5121">
        <v>1</v>
      </c>
      <c r="V5121" s="1">
        <v>45715</v>
      </c>
      <c r="X5121">
        <v>1</v>
      </c>
      <c r="Y5121">
        <v>2</v>
      </c>
      <c r="Z5121">
        <v>1</v>
      </c>
      <c r="AA5121">
        <v>2</v>
      </c>
      <c r="AB5121">
        <v>1</v>
      </c>
      <c r="AC5121">
        <v>1</v>
      </c>
      <c r="AD5121">
        <v>2</v>
      </c>
      <c r="AE5121">
        <v>2</v>
      </c>
      <c r="AF5121">
        <v>2</v>
      </c>
      <c r="AG5121">
        <v>2</v>
      </c>
      <c r="AH5121">
        <v>2</v>
      </c>
      <c r="AI5121">
        <v>2</v>
      </c>
      <c r="AJ5121">
        <v>2</v>
      </c>
      <c r="AK5121">
        <v>2</v>
      </c>
      <c r="AL5121">
        <v>2</v>
      </c>
      <c r="AM5121">
        <v>2</v>
      </c>
      <c r="AN5121">
        <v>2</v>
      </c>
      <c r="AO5121">
        <v>2</v>
      </c>
      <c r="AP5121">
        <v>2</v>
      </c>
      <c r="AQ5121">
        <v>2</v>
      </c>
      <c r="AR5121">
        <v>2</v>
      </c>
      <c r="AU5121" s="1"/>
      <c r="AY5121" s="1"/>
      <c r="BA5121" s="1">
        <v>45715</v>
      </c>
      <c r="BB5121">
        <v>1</v>
      </c>
      <c r="BE5121" s="1"/>
      <c r="BJ5121">
        <v>2</v>
      </c>
      <c r="BK5121" s="1"/>
      <c r="BN5121">
        <v>1</v>
      </c>
      <c r="BO5121">
        <v>35</v>
      </c>
      <c r="BP5121">
        <v>1</v>
      </c>
      <c r="BQ5121">
        <v>350950</v>
      </c>
      <c r="BR5121">
        <v>10</v>
      </c>
      <c r="BS5121">
        <v>2</v>
      </c>
      <c r="BV5121">
        <v>1</v>
      </c>
      <c r="BX5121" s="1">
        <v>45736</v>
      </c>
      <c r="CH5121" s="1"/>
      <c r="DL5121">
        <v>2</v>
      </c>
      <c r="DN5121" s="1">
        <v>45721</v>
      </c>
      <c r="DO5121">
        <v>0</v>
      </c>
    </row>
    <row r="5122" spans="1:119" x14ac:dyDescent="0.25">
      <c r="A5122">
        <v>2</v>
      </c>
      <c r="B5122" t="s">
        <v>121</v>
      </c>
      <c r="C5122" s="1">
        <v>45715</v>
      </c>
      <c r="D5122">
        <v>202509</v>
      </c>
      <c r="E5122">
        <v>2025</v>
      </c>
      <c r="F5122">
        <v>35</v>
      </c>
      <c r="G5122">
        <v>350950</v>
      </c>
      <c r="H5122">
        <v>1342</v>
      </c>
      <c r="I5122">
        <v>5874998</v>
      </c>
      <c r="J5122" s="1">
        <v>45704</v>
      </c>
      <c r="K5122">
        <v>202508</v>
      </c>
      <c r="L5122">
        <v>2017</v>
      </c>
      <c r="M5122">
        <v>4007</v>
      </c>
      <c r="N5122" t="s">
        <v>122</v>
      </c>
      <c r="O5122">
        <v>6</v>
      </c>
      <c r="P5122">
        <v>4</v>
      </c>
      <c r="Q5122">
        <v>10</v>
      </c>
      <c r="R5122">
        <v>35</v>
      </c>
      <c r="S5122">
        <v>350950</v>
      </c>
      <c r="T5122">
        <v>1342</v>
      </c>
      <c r="U5122">
        <v>1</v>
      </c>
      <c r="V5122" s="1">
        <v>45715</v>
      </c>
      <c r="X5122">
        <v>1</v>
      </c>
      <c r="Y5122">
        <v>1</v>
      </c>
      <c r="Z5122">
        <v>1</v>
      </c>
      <c r="AA5122">
        <v>2</v>
      </c>
      <c r="AB5122">
        <v>2</v>
      </c>
      <c r="AC5122">
        <v>1</v>
      </c>
      <c r="AD5122">
        <v>2</v>
      </c>
      <c r="AE5122">
        <v>2</v>
      </c>
      <c r="AF5122">
        <v>2</v>
      </c>
      <c r="AG5122">
        <v>2</v>
      </c>
      <c r="AH5122">
        <v>2</v>
      </c>
      <c r="AI5122">
        <v>2</v>
      </c>
      <c r="AJ5122">
        <v>2</v>
      </c>
      <c r="AK5122">
        <v>2</v>
      </c>
      <c r="AL5122">
        <v>2</v>
      </c>
      <c r="AM5122">
        <v>2</v>
      </c>
      <c r="AN5122">
        <v>2</v>
      </c>
      <c r="AO5122">
        <v>2</v>
      </c>
      <c r="AP5122">
        <v>2</v>
      </c>
      <c r="AQ5122">
        <v>2</v>
      </c>
      <c r="AR5122">
        <v>2</v>
      </c>
      <c r="AU5122" s="1"/>
      <c r="AY5122" s="1"/>
      <c r="AZ5122">
        <v>4</v>
      </c>
      <c r="BA5122" s="1"/>
      <c r="BB5122">
        <v>4</v>
      </c>
      <c r="BD5122">
        <v>4</v>
      </c>
      <c r="BE5122" s="1"/>
      <c r="BF5122">
        <v>4</v>
      </c>
      <c r="BH5122">
        <v>4</v>
      </c>
      <c r="BI5122">
        <v>4</v>
      </c>
      <c r="BJ5122">
        <v>2</v>
      </c>
      <c r="BK5122" s="1"/>
      <c r="BN5122">
        <v>1</v>
      </c>
      <c r="BO5122">
        <v>35</v>
      </c>
      <c r="BP5122">
        <v>1</v>
      </c>
      <c r="BQ5122">
        <v>350950</v>
      </c>
      <c r="BR5122">
        <v>10</v>
      </c>
      <c r="BS5122">
        <v>2</v>
      </c>
      <c r="BV5122">
        <v>1</v>
      </c>
      <c r="BX5122" s="1">
        <v>45726</v>
      </c>
      <c r="CH5122" s="1"/>
      <c r="DL5122">
        <v>2</v>
      </c>
      <c r="DN5122" s="1">
        <v>45715</v>
      </c>
      <c r="DO5122">
        <v>0</v>
      </c>
    </row>
    <row r="5123" spans="1:119" x14ac:dyDescent="0.25">
      <c r="A5123">
        <v>2</v>
      </c>
      <c r="B5123" t="s">
        <v>121</v>
      </c>
      <c r="C5123" s="1">
        <v>45715</v>
      </c>
      <c r="D5123">
        <v>202509</v>
      </c>
      <c r="E5123">
        <v>2025</v>
      </c>
      <c r="F5123">
        <v>35</v>
      </c>
      <c r="G5123">
        <v>350950</v>
      </c>
      <c r="H5123">
        <v>1342</v>
      </c>
      <c r="I5123">
        <v>9912266</v>
      </c>
      <c r="J5123" s="1">
        <v>45706</v>
      </c>
      <c r="K5123">
        <v>202508</v>
      </c>
      <c r="L5123">
        <v>1993</v>
      </c>
      <c r="M5123">
        <v>4031</v>
      </c>
      <c r="N5123" t="s">
        <v>122</v>
      </c>
      <c r="O5123">
        <v>5</v>
      </c>
      <c r="P5123">
        <v>9</v>
      </c>
      <c r="Q5123">
        <v>9</v>
      </c>
      <c r="R5123">
        <v>35</v>
      </c>
      <c r="S5123">
        <v>350950</v>
      </c>
      <c r="T5123">
        <v>1342</v>
      </c>
      <c r="U5123">
        <v>1</v>
      </c>
      <c r="V5123" s="1">
        <v>45715</v>
      </c>
      <c r="X5123">
        <v>1</v>
      </c>
      <c r="Y5123">
        <v>2</v>
      </c>
      <c r="Z5123">
        <v>1</v>
      </c>
      <c r="AA5123">
        <v>2</v>
      </c>
      <c r="AB5123">
        <v>2</v>
      </c>
      <c r="AC5123">
        <v>2</v>
      </c>
      <c r="AD5123">
        <v>2</v>
      </c>
      <c r="AE5123">
        <v>2</v>
      </c>
      <c r="AF5123">
        <v>2</v>
      </c>
      <c r="AG5123">
        <v>2</v>
      </c>
      <c r="AH5123">
        <v>2</v>
      </c>
      <c r="AI5123">
        <v>2</v>
      </c>
      <c r="AJ5123">
        <v>2</v>
      </c>
      <c r="AK5123">
        <v>1</v>
      </c>
      <c r="AL5123">
        <v>2</v>
      </c>
      <c r="AM5123">
        <v>2</v>
      </c>
      <c r="AN5123">
        <v>2</v>
      </c>
      <c r="AO5123">
        <v>2</v>
      </c>
      <c r="AP5123">
        <v>2</v>
      </c>
      <c r="AQ5123">
        <v>2</v>
      </c>
      <c r="AR5123">
        <v>2</v>
      </c>
      <c r="AU5123" s="1"/>
      <c r="AY5123" s="1"/>
      <c r="BA5123" s="1"/>
      <c r="BE5123" s="1"/>
      <c r="BK5123" s="1"/>
      <c r="BN5123">
        <v>1</v>
      </c>
      <c r="BO5123">
        <v>35</v>
      </c>
      <c r="BP5123">
        <v>1</v>
      </c>
      <c r="BQ5123">
        <v>350950</v>
      </c>
      <c r="BR5123">
        <v>10</v>
      </c>
      <c r="BS5123">
        <v>2</v>
      </c>
      <c r="BV5123">
        <v>1</v>
      </c>
      <c r="BX5123" s="1">
        <v>45716</v>
      </c>
      <c r="CH5123" s="1"/>
      <c r="DL5123">
        <v>2</v>
      </c>
      <c r="DN5123" s="1">
        <v>45716</v>
      </c>
      <c r="DO5123">
        <v>0</v>
      </c>
    </row>
    <row r="5124" spans="1:119" x14ac:dyDescent="0.25">
      <c r="A5124">
        <v>2</v>
      </c>
      <c r="B5124" t="s">
        <v>121</v>
      </c>
      <c r="C5124" s="1">
        <v>45715</v>
      </c>
      <c r="D5124">
        <v>202509</v>
      </c>
      <c r="E5124">
        <v>2025</v>
      </c>
      <c r="F5124">
        <v>35</v>
      </c>
      <c r="G5124">
        <v>350950</v>
      </c>
      <c r="H5124">
        <v>1342</v>
      </c>
      <c r="I5124">
        <v>2023156</v>
      </c>
      <c r="J5124" s="1">
        <v>45714</v>
      </c>
      <c r="K5124">
        <v>202509</v>
      </c>
      <c r="L5124">
        <v>1971</v>
      </c>
      <c r="M5124">
        <v>4053</v>
      </c>
      <c r="N5124" t="s">
        <v>123</v>
      </c>
      <c r="O5124">
        <v>6</v>
      </c>
      <c r="P5124">
        <v>9</v>
      </c>
      <c r="Q5124">
        <v>9</v>
      </c>
      <c r="R5124">
        <v>35</v>
      </c>
      <c r="S5124">
        <v>350950</v>
      </c>
      <c r="T5124">
        <v>1342</v>
      </c>
      <c r="U5124">
        <v>1</v>
      </c>
      <c r="V5124" s="1">
        <v>45715</v>
      </c>
      <c r="X5124">
        <v>1</v>
      </c>
      <c r="Y5124">
        <v>1</v>
      </c>
      <c r="Z5124">
        <v>1</v>
      </c>
      <c r="AA5124">
        <v>2</v>
      </c>
      <c r="AB5124">
        <v>2</v>
      </c>
      <c r="AC5124">
        <v>2</v>
      </c>
      <c r="AD5124">
        <v>2</v>
      </c>
      <c r="AE5124">
        <v>2</v>
      </c>
      <c r="AF5124">
        <v>2</v>
      </c>
      <c r="AG5124">
        <v>2</v>
      </c>
      <c r="AH5124">
        <v>2</v>
      </c>
      <c r="AI5124">
        <v>2</v>
      </c>
      <c r="AJ5124">
        <v>2</v>
      </c>
      <c r="AK5124">
        <v>2</v>
      </c>
      <c r="AL5124">
        <v>2</v>
      </c>
      <c r="AM5124">
        <v>2</v>
      </c>
      <c r="AN5124">
        <v>2</v>
      </c>
      <c r="AO5124">
        <v>2</v>
      </c>
      <c r="AP5124">
        <v>1</v>
      </c>
      <c r="AQ5124">
        <v>2</v>
      </c>
      <c r="AR5124">
        <v>2</v>
      </c>
      <c r="AU5124" s="1"/>
      <c r="AY5124" s="1"/>
      <c r="BA5124" s="1"/>
      <c r="BE5124" s="1"/>
      <c r="BJ5124">
        <v>2</v>
      </c>
      <c r="BK5124" s="1"/>
      <c r="BN5124">
        <v>1</v>
      </c>
      <c r="BO5124">
        <v>35</v>
      </c>
      <c r="BP5124">
        <v>1</v>
      </c>
      <c r="BQ5124">
        <v>350950</v>
      </c>
      <c r="BR5124">
        <v>10</v>
      </c>
      <c r="BS5124">
        <v>2</v>
      </c>
      <c r="BV5124">
        <v>1</v>
      </c>
      <c r="BX5124" s="1">
        <v>45716</v>
      </c>
      <c r="CH5124" s="1"/>
      <c r="DL5124">
        <v>2</v>
      </c>
      <c r="DN5124" s="1">
        <v>45716</v>
      </c>
      <c r="DO5124">
        <v>0</v>
      </c>
    </row>
    <row r="5125" spans="1:119" x14ac:dyDescent="0.25">
      <c r="A5125">
        <v>2</v>
      </c>
      <c r="B5125" t="s">
        <v>121</v>
      </c>
      <c r="C5125" s="1">
        <v>45715</v>
      </c>
      <c r="D5125">
        <v>202509</v>
      </c>
      <c r="E5125">
        <v>2025</v>
      </c>
      <c r="F5125">
        <v>35</v>
      </c>
      <c r="G5125">
        <v>350950</v>
      </c>
      <c r="H5125">
        <v>1342</v>
      </c>
      <c r="I5125">
        <v>2023571</v>
      </c>
      <c r="J5125" s="1">
        <v>45713</v>
      </c>
      <c r="K5125">
        <v>202509</v>
      </c>
      <c r="L5125">
        <v>1995</v>
      </c>
      <c r="M5125">
        <v>4029</v>
      </c>
      <c r="N5125" t="s">
        <v>122</v>
      </c>
      <c r="O5125">
        <v>5</v>
      </c>
      <c r="P5125">
        <v>9</v>
      </c>
      <c r="Q5125">
        <v>9</v>
      </c>
      <c r="R5125">
        <v>35</v>
      </c>
      <c r="S5125">
        <v>350950</v>
      </c>
      <c r="T5125">
        <v>1342</v>
      </c>
      <c r="U5125">
        <v>1</v>
      </c>
      <c r="V5125" s="1">
        <v>45715</v>
      </c>
      <c r="X5125">
        <v>1</v>
      </c>
      <c r="Y5125">
        <v>1</v>
      </c>
      <c r="Z5125">
        <v>1</v>
      </c>
      <c r="AA5125">
        <v>2</v>
      </c>
      <c r="AB5125">
        <v>2</v>
      </c>
      <c r="AC5125">
        <v>2</v>
      </c>
      <c r="AD5125">
        <v>2</v>
      </c>
      <c r="AE5125">
        <v>2</v>
      </c>
      <c r="AF5125">
        <v>2</v>
      </c>
      <c r="AG5125">
        <v>2</v>
      </c>
      <c r="AH5125">
        <v>2</v>
      </c>
      <c r="AI5125">
        <v>2</v>
      </c>
      <c r="AJ5125">
        <v>2</v>
      </c>
      <c r="AK5125">
        <v>1</v>
      </c>
      <c r="AL5125">
        <v>2</v>
      </c>
      <c r="AM5125">
        <v>2</v>
      </c>
      <c r="AN5125">
        <v>2</v>
      </c>
      <c r="AO5125">
        <v>2</v>
      </c>
      <c r="AP5125">
        <v>2</v>
      </c>
      <c r="AQ5125">
        <v>2</v>
      </c>
      <c r="AR5125">
        <v>2</v>
      </c>
      <c r="AU5125" s="1"/>
      <c r="AY5125" s="1"/>
      <c r="BA5125" s="1"/>
      <c r="BE5125" s="1"/>
      <c r="BJ5125">
        <v>2</v>
      </c>
      <c r="BK5125" s="1"/>
      <c r="BN5125">
        <v>1</v>
      </c>
      <c r="BO5125">
        <v>35</v>
      </c>
      <c r="BP5125">
        <v>1</v>
      </c>
      <c r="BQ5125">
        <v>350950</v>
      </c>
      <c r="BR5125">
        <v>10</v>
      </c>
      <c r="BS5125">
        <v>2</v>
      </c>
      <c r="BV5125">
        <v>1</v>
      </c>
      <c r="BX5125" s="1">
        <v>45734</v>
      </c>
      <c r="CH5125" s="1"/>
      <c r="DL5125">
        <v>2</v>
      </c>
      <c r="DN5125" s="1">
        <v>45715</v>
      </c>
      <c r="DO5125">
        <v>0</v>
      </c>
    </row>
    <row r="5126" spans="1:119" x14ac:dyDescent="0.25">
      <c r="A5126">
        <v>2</v>
      </c>
      <c r="B5126" t="s">
        <v>121</v>
      </c>
      <c r="C5126" s="1">
        <v>45715</v>
      </c>
      <c r="D5126">
        <v>202509</v>
      </c>
      <c r="E5126">
        <v>2025</v>
      </c>
      <c r="F5126">
        <v>35</v>
      </c>
      <c r="G5126">
        <v>350950</v>
      </c>
      <c r="H5126">
        <v>1342</v>
      </c>
      <c r="I5126">
        <v>2078678</v>
      </c>
      <c r="J5126" s="1">
        <v>45712</v>
      </c>
      <c r="K5126">
        <v>202509</v>
      </c>
      <c r="L5126">
        <v>1988</v>
      </c>
      <c r="M5126">
        <v>4036</v>
      </c>
      <c r="N5126" t="s">
        <v>122</v>
      </c>
      <c r="O5126">
        <v>5</v>
      </c>
      <c r="P5126">
        <v>1</v>
      </c>
      <c r="R5126">
        <v>35</v>
      </c>
      <c r="S5126">
        <v>350950</v>
      </c>
      <c r="T5126">
        <v>1342</v>
      </c>
      <c r="U5126">
        <v>1</v>
      </c>
      <c r="V5126" s="1">
        <v>45715</v>
      </c>
      <c r="X5126">
        <v>1</v>
      </c>
      <c r="Y5126">
        <v>2</v>
      </c>
      <c r="Z5126">
        <v>1</v>
      </c>
      <c r="AA5126">
        <v>2</v>
      </c>
      <c r="AB5126">
        <v>2</v>
      </c>
      <c r="AC5126">
        <v>1</v>
      </c>
      <c r="AD5126">
        <v>2</v>
      </c>
      <c r="AE5126">
        <v>2</v>
      </c>
      <c r="AF5126">
        <v>2</v>
      </c>
      <c r="AG5126">
        <v>2</v>
      </c>
      <c r="AH5126">
        <v>2</v>
      </c>
      <c r="AI5126">
        <v>2</v>
      </c>
      <c r="AJ5126">
        <v>2</v>
      </c>
      <c r="AK5126">
        <v>2</v>
      </c>
      <c r="AL5126">
        <v>2</v>
      </c>
      <c r="AM5126">
        <v>2</v>
      </c>
      <c r="AN5126">
        <v>2</v>
      </c>
      <c r="AO5126">
        <v>2</v>
      </c>
      <c r="AP5126">
        <v>2</v>
      </c>
      <c r="AQ5126">
        <v>2</v>
      </c>
      <c r="AR5126">
        <v>2</v>
      </c>
      <c r="AU5126" s="1"/>
      <c r="AY5126" s="1"/>
      <c r="BA5126" s="1">
        <v>45715</v>
      </c>
      <c r="BB5126">
        <v>2</v>
      </c>
      <c r="BE5126" s="1"/>
      <c r="BJ5126">
        <v>2</v>
      </c>
      <c r="BK5126" s="1"/>
      <c r="BN5126">
        <v>1</v>
      </c>
      <c r="BO5126">
        <v>35</v>
      </c>
      <c r="BP5126">
        <v>1</v>
      </c>
      <c r="BQ5126">
        <v>350950</v>
      </c>
      <c r="BR5126">
        <v>10</v>
      </c>
      <c r="BS5126">
        <v>2</v>
      </c>
      <c r="BV5126">
        <v>1</v>
      </c>
      <c r="BX5126" s="1">
        <v>45737</v>
      </c>
      <c r="CH5126" s="1"/>
      <c r="DL5126">
        <v>2</v>
      </c>
      <c r="DN5126" s="1">
        <v>45716</v>
      </c>
      <c r="DO5126">
        <v>0</v>
      </c>
    </row>
    <row r="5127" spans="1:119" x14ac:dyDescent="0.25">
      <c r="A5127">
        <v>2</v>
      </c>
      <c r="B5127" t="s">
        <v>121</v>
      </c>
      <c r="C5127" s="1">
        <v>45715</v>
      </c>
      <c r="D5127">
        <v>202509</v>
      </c>
      <c r="E5127">
        <v>2025</v>
      </c>
      <c r="F5127">
        <v>35</v>
      </c>
      <c r="G5127">
        <v>350950</v>
      </c>
      <c r="H5127">
        <v>1342</v>
      </c>
      <c r="I5127">
        <v>2023318</v>
      </c>
      <c r="J5127" s="1">
        <v>45713</v>
      </c>
      <c r="K5127">
        <v>202509</v>
      </c>
      <c r="L5127">
        <v>2009</v>
      </c>
      <c r="M5127">
        <v>4015</v>
      </c>
      <c r="N5127" t="s">
        <v>122</v>
      </c>
      <c r="O5127">
        <v>5</v>
      </c>
      <c r="P5127">
        <v>4</v>
      </c>
      <c r="Q5127">
        <v>9</v>
      </c>
      <c r="R5127">
        <v>35</v>
      </c>
      <c r="S5127">
        <v>350950</v>
      </c>
      <c r="T5127">
        <v>1342</v>
      </c>
      <c r="U5127">
        <v>1</v>
      </c>
      <c r="V5127" s="1">
        <v>45715</v>
      </c>
      <c r="X5127">
        <v>1</v>
      </c>
      <c r="Y5127">
        <v>1</v>
      </c>
      <c r="Z5127">
        <v>1</v>
      </c>
      <c r="AA5127">
        <v>2</v>
      </c>
      <c r="AB5127">
        <v>1</v>
      </c>
      <c r="AC5127">
        <v>2</v>
      </c>
      <c r="AD5127">
        <v>2</v>
      </c>
      <c r="AE5127">
        <v>2</v>
      </c>
      <c r="AF5127">
        <v>2</v>
      </c>
      <c r="AG5127">
        <v>2</v>
      </c>
      <c r="AH5127">
        <v>2</v>
      </c>
      <c r="AI5127">
        <v>2</v>
      </c>
      <c r="AJ5127">
        <v>2</v>
      </c>
      <c r="AK5127">
        <v>2</v>
      </c>
      <c r="AL5127">
        <v>2</v>
      </c>
      <c r="AM5127">
        <v>2</v>
      </c>
      <c r="AN5127">
        <v>2</v>
      </c>
      <c r="AO5127">
        <v>2</v>
      </c>
      <c r="AP5127">
        <v>2</v>
      </c>
      <c r="AQ5127">
        <v>2</v>
      </c>
      <c r="AR5127">
        <v>2</v>
      </c>
      <c r="AU5127" s="1"/>
      <c r="AY5127" s="1"/>
      <c r="BA5127" s="1"/>
      <c r="BE5127" s="1"/>
      <c r="BJ5127">
        <v>2</v>
      </c>
      <c r="BK5127" s="1"/>
      <c r="BN5127">
        <v>1</v>
      </c>
      <c r="BO5127">
        <v>35</v>
      </c>
      <c r="BP5127">
        <v>1</v>
      </c>
      <c r="BQ5127">
        <v>350950</v>
      </c>
      <c r="BR5127">
        <v>10</v>
      </c>
      <c r="BS5127">
        <v>2</v>
      </c>
      <c r="BV5127">
        <v>1</v>
      </c>
      <c r="BX5127" s="1">
        <v>45716</v>
      </c>
      <c r="CH5127" s="1"/>
      <c r="DL5127">
        <v>2</v>
      </c>
      <c r="DN5127" s="1">
        <v>45716</v>
      </c>
      <c r="DO5127">
        <v>0</v>
      </c>
    </row>
    <row r="5128" spans="1:119" x14ac:dyDescent="0.25">
      <c r="A5128">
        <v>2</v>
      </c>
      <c r="B5128" t="s">
        <v>121</v>
      </c>
      <c r="C5128" s="1">
        <v>45715</v>
      </c>
      <c r="D5128">
        <v>202509</v>
      </c>
      <c r="E5128">
        <v>2025</v>
      </c>
      <c r="F5128">
        <v>35</v>
      </c>
      <c r="G5128">
        <v>350950</v>
      </c>
      <c r="H5128">
        <v>1342</v>
      </c>
      <c r="I5128">
        <v>2022672</v>
      </c>
      <c r="J5128" s="1">
        <v>45714</v>
      </c>
      <c r="K5128">
        <v>202509</v>
      </c>
      <c r="L5128">
        <v>1973</v>
      </c>
      <c r="M5128">
        <v>4051</v>
      </c>
      <c r="N5128" t="s">
        <v>122</v>
      </c>
      <c r="O5128">
        <v>5</v>
      </c>
      <c r="P5128">
        <v>3</v>
      </c>
      <c r="Q5128">
        <v>9</v>
      </c>
      <c r="R5128">
        <v>35</v>
      </c>
      <c r="S5128">
        <v>350950</v>
      </c>
      <c r="T5128">
        <v>1342</v>
      </c>
      <c r="U5128">
        <v>1</v>
      </c>
      <c r="V5128" s="1">
        <v>45715</v>
      </c>
      <c r="X5128">
        <v>1</v>
      </c>
      <c r="Y5128">
        <v>1</v>
      </c>
      <c r="Z5128">
        <v>1</v>
      </c>
      <c r="AA5128">
        <v>2</v>
      </c>
      <c r="AB5128">
        <v>2</v>
      </c>
      <c r="AC5128">
        <v>2</v>
      </c>
      <c r="AD5128">
        <v>2</v>
      </c>
      <c r="AE5128">
        <v>2</v>
      </c>
      <c r="AF5128">
        <v>1</v>
      </c>
      <c r="AG5128">
        <v>2</v>
      </c>
      <c r="AH5128">
        <v>2</v>
      </c>
      <c r="AI5128">
        <v>2</v>
      </c>
      <c r="AJ5128">
        <v>1</v>
      </c>
      <c r="AK5128">
        <v>1</v>
      </c>
      <c r="AL5128">
        <v>2</v>
      </c>
      <c r="AM5128">
        <v>2</v>
      </c>
      <c r="AN5128">
        <v>2</v>
      </c>
      <c r="AO5128">
        <v>2</v>
      </c>
      <c r="AP5128">
        <v>2</v>
      </c>
      <c r="AQ5128">
        <v>2</v>
      </c>
      <c r="AR5128">
        <v>2</v>
      </c>
      <c r="AU5128" s="1"/>
      <c r="AY5128" s="1"/>
      <c r="BA5128" s="1"/>
      <c r="BE5128" s="1"/>
      <c r="BJ5128">
        <v>2</v>
      </c>
      <c r="BK5128" s="1"/>
      <c r="BN5128">
        <v>1</v>
      </c>
      <c r="BO5128">
        <v>35</v>
      </c>
      <c r="BP5128">
        <v>1</v>
      </c>
      <c r="BQ5128">
        <v>350950</v>
      </c>
      <c r="BR5128">
        <v>10</v>
      </c>
      <c r="BS5128">
        <v>2</v>
      </c>
      <c r="BV5128">
        <v>1</v>
      </c>
      <c r="BX5128" s="1">
        <v>45716</v>
      </c>
      <c r="CH5128" s="1"/>
      <c r="DL5128">
        <v>2</v>
      </c>
      <c r="DN5128" s="1">
        <v>45716</v>
      </c>
      <c r="DO5128">
        <v>0</v>
      </c>
    </row>
    <row r="5129" spans="1:119" x14ac:dyDescent="0.25">
      <c r="A5129">
        <v>2</v>
      </c>
      <c r="B5129" t="s">
        <v>121</v>
      </c>
      <c r="C5129" s="1">
        <v>45715</v>
      </c>
      <c r="D5129">
        <v>202509</v>
      </c>
      <c r="E5129">
        <v>2025</v>
      </c>
      <c r="F5129">
        <v>35</v>
      </c>
      <c r="G5129">
        <v>350950</v>
      </c>
      <c r="H5129">
        <v>1342</v>
      </c>
      <c r="I5129">
        <v>2079666</v>
      </c>
      <c r="J5129" s="1">
        <v>45713</v>
      </c>
      <c r="K5129">
        <v>202509</v>
      </c>
      <c r="L5129">
        <v>2005</v>
      </c>
      <c r="M5129">
        <v>4019</v>
      </c>
      <c r="N5129" t="s">
        <v>123</v>
      </c>
      <c r="O5129">
        <v>6</v>
      </c>
      <c r="P5129">
        <v>1</v>
      </c>
      <c r="R5129">
        <v>35</v>
      </c>
      <c r="S5129">
        <v>350950</v>
      </c>
      <c r="T5129">
        <v>1342</v>
      </c>
      <c r="U5129">
        <v>1</v>
      </c>
      <c r="V5129" s="1">
        <v>45715</v>
      </c>
      <c r="X5129">
        <v>1</v>
      </c>
      <c r="Y5129">
        <v>1</v>
      </c>
      <c r="Z5129">
        <v>2</v>
      </c>
      <c r="AA5129">
        <v>2</v>
      </c>
      <c r="AB5129">
        <v>2</v>
      </c>
      <c r="AC5129">
        <v>1</v>
      </c>
      <c r="AD5129">
        <v>2</v>
      </c>
      <c r="AE5129">
        <v>2</v>
      </c>
      <c r="AF5129">
        <v>2</v>
      </c>
      <c r="AG5129">
        <v>1</v>
      </c>
      <c r="AH5129">
        <v>2</v>
      </c>
      <c r="AI5129">
        <v>2</v>
      </c>
      <c r="AJ5129">
        <v>2</v>
      </c>
      <c r="AK5129">
        <v>1</v>
      </c>
      <c r="AL5129">
        <v>2</v>
      </c>
      <c r="AM5129">
        <v>2</v>
      </c>
      <c r="AN5129">
        <v>2</v>
      </c>
      <c r="AO5129">
        <v>2</v>
      </c>
      <c r="AP5129">
        <v>2</v>
      </c>
      <c r="AQ5129">
        <v>2</v>
      </c>
      <c r="AR5129">
        <v>2</v>
      </c>
      <c r="AU5129" s="1"/>
      <c r="AY5129" s="1"/>
      <c r="BA5129" s="1">
        <v>45713</v>
      </c>
      <c r="BB5129">
        <v>2</v>
      </c>
      <c r="BE5129" s="1"/>
      <c r="BJ5129">
        <v>2</v>
      </c>
      <c r="BK5129" s="1"/>
      <c r="BN5129">
        <v>1</v>
      </c>
      <c r="BO5129">
        <v>35</v>
      </c>
      <c r="BP5129">
        <v>1</v>
      </c>
      <c r="BQ5129">
        <v>350950</v>
      </c>
      <c r="BR5129">
        <v>10</v>
      </c>
      <c r="BS5129">
        <v>2</v>
      </c>
      <c r="BV5129">
        <v>1</v>
      </c>
      <c r="BX5129" s="1">
        <v>45722</v>
      </c>
      <c r="CH5129" s="1"/>
      <c r="DL5129">
        <v>2</v>
      </c>
      <c r="DN5129" s="1">
        <v>45715</v>
      </c>
      <c r="DO5129">
        <v>0</v>
      </c>
    </row>
    <row r="5130" spans="1:119" x14ac:dyDescent="0.25">
      <c r="A5130">
        <v>2</v>
      </c>
      <c r="B5130" t="s">
        <v>121</v>
      </c>
      <c r="C5130" s="1">
        <v>45715</v>
      </c>
      <c r="D5130">
        <v>202509</v>
      </c>
      <c r="E5130">
        <v>2025</v>
      </c>
      <c r="F5130">
        <v>35</v>
      </c>
      <c r="G5130">
        <v>350950</v>
      </c>
      <c r="H5130">
        <v>1342</v>
      </c>
      <c r="I5130">
        <v>2082128</v>
      </c>
      <c r="J5130" s="1">
        <v>45711</v>
      </c>
      <c r="K5130">
        <v>202509</v>
      </c>
      <c r="L5130">
        <v>1967</v>
      </c>
      <c r="M5130">
        <v>4057</v>
      </c>
      <c r="N5130" t="s">
        <v>123</v>
      </c>
      <c r="O5130">
        <v>6</v>
      </c>
      <c r="P5130">
        <v>1</v>
      </c>
      <c r="Q5130">
        <v>8</v>
      </c>
      <c r="R5130">
        <v>35</v>
      </c>
      <c r="S5130">
        <v>350950</v>
      </c>
      <c r="T5130">
        <v>1342</v>
      </c>
      <c r="U5130">
        <v>1</v>
      </c>
      <c r="V5130" s="1">
        <v>45715</v>
      </c>
      <c r="X5130">
        <v>1</v>
      </c>
      <c r="Y5130">
        <v>2</v>
      </c>
      <c r="Z5130">
        <v>1</v>
      </c>
      <c r="AA5130">
        <v>2</v>
      </c>
      <c r="AB5130">
        <v>2</v>
      </c>
      <c r="AC5130">
        <v>1</v>
      </c>
      <c r="AD5130">
        <v>2</v>
      </c>
      <c r="AE5130">
        <v>2</v>
      </c>
      <c r="AF5130">
        <v>2</v>
      </c>
      <c r="AG5130">
        <v>2</v>
      </c>
      <c r="AH5130">
        <v>2</v>
      </c>
      <c r="AI5130">
        <v>2</v>
      </c>
      <c r="AJ5130">
        <v>2</v>
      </c>
      <c r="AK5130">
        <v>2</v>
      </c>
      <c r="AL5130">
        <v>1</v>
      </c>
      <c r="AM5130">
        <v>2</v>
      </c>
      <c r="AN5130">
        <v>2</v>
      </c>
      <c r="AO5130">
        <v>2</v>
      </c>
      <c r="AP5130">
        <v>1</v>
      </c>
      <c r="AQ5130">
        <v>2</v>
      </c>
      <c r="AR5130">
        <v>2</v>
      </c>
      <c r="AU5130" s="1"/>
      <c r="AY5130" s="1"/>
      <c r="BA5130" s="1">
        <v>45713</v>
      </c>
      <c r="BB5130">
        <v>2</v>
      </c>
      <c r="BE5130" s="1"/>
      <c r="BJ5130">
        <v>2</v>
      </c>
      <c r="BK5130" s="1"/>
      <c r="BN5130">
        <v>1</v>
      </c>
      <c r="BO5130">
        <v>35</v>
      </c>
      <c r="BP5130">
        <v>1</v>
      </c>
      <c r="BQ5130">
        <v>350950</v>
      </c>
      <c r="BR5130">
        <v>10</v>
      </c>
      <c r="BS5130">
        <v>2</v>
      </c>
      <c r="BV5130">
        <v>1</v>
      </c>
      <c r="BX5130" s="1">
        <v>45715</v>
      </c>
      <c r="CH5130" s="1"/>
      <c r="DL5130">
        <v>2</v>
      </c>
      <c r="DN5130" s="1">
        <v>45715</v>
      </c>
      <c r="DO5130">
        <v>1</v>
      </c>
    </row>
    <row r="5131" spans="1:119" x14ac:dyDescent="0.25">
      <c r="A5131">
        <v>2</v>
      </c>
      <c r="B5131" t="s">
        <v>121</v>
      </c>
      <c r="C5131" s="1">
        <v>45715</v>
      </c>
      <c r="D5131">
        <v>202509</v>
      </c>
      <c r="E5131">
        <v>2025</v>
      </c>
      <c r="F5131">
        <v>35</v>
      </c>
      <c r="G5131">
        <v>350950</v>
      </c>
      <c r="H5131">
        <v>1342</v>
      </c>
      <c r="I5131">
        <v>2022842</v>
      </c>
      <c r="J5131" s="1">
        <v>45713</v>
      </c>
      <c r="K5131">
        <v>202509</v>
      </c>
      <c r="L5131">
        <v>1998</v>
      </c>
      <c r="M5131">
        <v>4026</v>
      </c>
      <c r="N5131" t="s">
        <v>122</v>
      </c>
      <c r="O5131">
        <v>5</v>
      </c>
      <c r="P5131">
        <v>4</v>
      </c>
      <c r="Q5131">
        <v>9</v>
      </c>
      <c r="R5131">
        <v>35</v>
      </c>
      <c r="S5131">
        <v>350950</v>
      </c>
      <c r="T5131">
        <v>1342</v>
      </c>
      <c r="U5131">
        <v>1</v>
      </c>
      <c r="V5131" s="1">
        <v>45715</v>
      </c>
      <c r="X5131">
        <v>1</v>
      </c>
      <c r="Y5131">
        <v>1</v>
      </c>
      <c r="Z5131">
        <v>1</v>
      </c>
      <c r="AA5131">
        <v>2</v>
      </c>
      <c r="AB5131">
        <v>2</v>
      </c>
      <c r="AC5131">
        <v>1</v>
      </c>
      <c r="AD5131">
        <v>2</v>
      </c>
      <c r="AE5131">
        <v>2</v>
      </c>
      <c r="AF5131">
        <v>2</v>
      </c>
      <c r="AG5131">
        <v>2</v>
      </c>
      <c r="AH5131">
        <v>2</v>
      </c>
      <c r="AI5131">
        <v>2</v>
      </c>
      <c r="AJ5131">
        <v>2</v>
      </c>
      <c r="AK5131">
        <v>2</v>
      </c>
      <c r="AL5131">
        <v>2</v>
      </c>
      <c r="AM5131">
        <v>2</v>
      </c>
      <c r="AN5131">
        <v>2</v>
      </c>
      <c r="AO5131">
        <v>2</v>
      </c>
      <c r="AP5131">
        <v>2</v>
      </c>
      <c r="AQ5131">
        <v>2</v>
      </c>
      <c r="AR5131">
        <v>2</v>
      </c>
      <c r="AU5131" s="1"/>
      <c r="AY5131" s="1"/>
      <c r="AZ5131">
        <v>4</v>
      </c>
      <c r="BA5131" s="1"/>
      <c r="BB5131">
        <v>4</v>
      </c>
      <c r="BD5131">
        <v>4</v>
      </c>
      <c r="BE5131" s="1"/>
      <c r="BF5131">
        <v>4</v>
      </c>
      <c r="BH5131">
        <v>4</v>
      </c>
      <c r="BI5131">
        <v>4</v>
      </c>
      <c r="BJ5131">
        <v>2</v>
      </c>
      <c r="BK5131" s="1"/>
      <c r="BN5131">
        <v>1</v>
      </c>
      <c r="BO5131">
        <v>35</v>
      </c>
      <c r="BP5131">
        <v>1</v>
      </c>
      <c r="BQ5131">
        <v>350950</v>
      </c>
      <c r="BR5131">
        <v>10</v>
      </c>
      <c r="BS5131">
        <v>2</v>
      </c>
      <c r="BV5131">
        <v>1</v>
      </c>
      <c r="BX5131" s="1">
        <v>45716</v>
      </c>
      <c r="CH5131" s="1"/>
      <c r="DL5131">
        <v>2</v>
      </c>
      <c r="DN5131" s="1">
        <v>45716</v>
      </c>
      <c r="DO5131">
        <v>0</v>
      </c>
    </row>
    <row r="5132" spans="1:119" x14ac:dyDescent="0.25">
      <c r="A5132">
        <v>2</v>
      </c>
      <c r="B5132" t="s">
        <v>121</v>
      </c>
      <c r="C5132" s="1">
        <v>45715</v>
      </c>
      <c r="D5132">
        <v>202509</v>
      </c>
      <c r="E5132">
        <v>2025</v>
      </c>
      <c r="F5132">
        <v>35</v>
      </c>
      <c r="G5132">
        <v>350950</v>
      </c>
      <c r="H5132">
        <v>1342</v>
      </c>
      <c r="I5132">
        <v>6032443</v>
      </c>
      <c r="J5132" s="1">
        <v>45711</v>
      </c>
      <c r="K5132">
        <v>202509</v>
      </c>
      <c r="L5132">
        <v>1992</v>
      </c>
      <c r="M5132">
        <v>4032</v>
      </c>
      <c r="N5132" t="s">
        <v>123</v>
      </c>
      <c r="O5132">
        <v>6</v>
      </c>
      <c r="P5132">
        <v>1</v>
      </c>
      <c r="Q5132">
        <v>9</v>
      </c>
      <c r="R5132">
        <v>35</v>
      </c>
      <c r="S5132">
        <v>350950</v>
      </c>
      <c r="T5132">
        <v>1342</v>
      </c>
      <c r="U5132">
        <v>1</v>
      </c>
      <c r="V5132" s="1">
        <v>45715</v>
      </c>
      <c r="X5132">
        <v>1</v>
      </c>
      <c r="Y5132">
        <v>2</v>
      </c>
      <c r="Z5132">
        <v>2</v>
      </c>
      <c r="AA5132">
        <v>2</v>
      </c>
      <c r="AB5132">
        <v>2</v>
      </c>
      <c r="AC5132">
        <v>1</v>
      </c>
      <c r="AD5132">
        <v>2</v>
      </c>
      <c r="AE5132">
        <v>2</v>
      </c>
      <c r="AF5132">
        <v>2</v>
      </c>
      <c r="AG5132">
        <v>2</v>
      </c>
      <c r="AH5132">
        <v>2</v>
      </c>
      <c r="AI5132">
        <v>2</v>
      </c>
      <c r="AJ5132">
        <v>2</v>
      </c>
      <c r="AK5132">
        <v>1</v>
      </c>
      <c r="AL5132">
        <v>2</v>
      </c>
      <c r="AM5132">
        <v>2</v>
      </c>
      <c r="AN5132">
        <v>2</v>
      </c>
      <c r="AO5132">
        <v>2</v>
      </c>
      <c r="AP5132">
        <v>2</v>
      </c>
      <c r="AQ5132">
        <v>2</v>
      </c>
      <c r="AR5132">
        <v>2</v>
      </c>
      <c r="AU5132" s="1"/>
      <c r="AY5132" s="1"/>
      <c r="AZ5132">
        <v>4</v>
      </c>
      <c r="BA5132" s="1"/>
      <c r="BB5132">
        <v>4</v>
      </c>
      <c r="BD5132">
        <v>4</v>
      </c>
      <c r="BE5132" s="1"/>
      <c r="BF5132">
        <v>4</v>
      </c>
      <c r="BH5132">
        <v>4</v>
      </c>
      <c r="BI5132">
        <v>4</v>
      </c>
      <c r="BJ5132">
        <v>2</v>
      </c>
      <c r="BK5132" s="1"/>
      <c r="BN5132">
        <v>1</v>
      </c>
      <c r="BO5132">
        <v>35</v>
      </c>
      <c r="BP5132">
        <v>1</v>
      </c>
      <c r="BQ5132">
        <v>350950</v>
      </c>
      <c r="BR5132">
        <v>10</v>
      </c>
      <c r="BS5132">
        <v>2</v>
      </c>
      <c r="BV5132">
        <v>1</v>
      </c>
      <c r="BX5132" s="1">
        <v>45716</v>
      </c>
      <c r="CH5132" s="1"/>
      <c r="DL5132">
        <v>2</v>
      </c>
      <c r="DN5132" s="1">
        <v>45716</v>
      </c>
      <c r="DO5132">
        <v>0</v>
      </c>
    </row>
    <row r="5133" spans="1:119" x14ac:dyDescent="0.25">
      <c r="A5133">
        <v>2</v>
      </c>
      <c r="B5133" t="s">
        <v>121</v>
      </c>
      <c r="C5133" s="1">
        <v>45715</v>
      </c>
      <c r="D5133">
        <v>202509</v>
      </c>
      <c r="E5133">
        <v>2025</v>
      </c>
      <c r="F5133">
        <v>35</v>
      </c>
      <c r="G5133">
        <v>350950</v>
      </c>
      <c r="H5133">
        <v>1342</v>
      </c>
      <c r="I5133">
        <v>5874998</v>
      </c>
      <c r="J5133" s="1">
        <v>45708</v>
      </c>
      <c r="K5133">
        <v>202508</v>
      </c>
      <c r="L5133">
        <v>1994</v>
      </c>
      <c r="M5133">
        <v>4030</v>
      </c>
      <c r="N5133" t="s">
        <v>123</v>
      </c>
      <c r="O5133">
        <v>6</v>
      </c>
      <c r="P5133">
        <v>3</v>
      </c>
      <c r="Q5133">
        <v>9</v>
      </c>
      <c r="R5133">
        <v>35</v>
      </c>
      <c r="S5133">
        <v>350950</v>
      </c>
      <c r="T5133">
        <v>1342</v>
      </c>
      <c r="U5133">
        <v>1</v>
      </c>
      <c r="V5133" s="1">
        <v>45715</v>
      </c>
      <c r="X5133">
        <v>1</v>
      </c>
      <c r="Y5133">
        <v>1</v>
      </c>
      <c r="Z5133">
        <v>1</v>
      </c>
      <c r="AA5133">
        <v>2</v>
      </c>
      <c r="AB5133">
        <v>1</v>
      </c>
      <c r="AC5133">
        <v>2</v>
      </c>
      <c r="AD5133">
        <v>2</v>
      </c>
      <c r="AE5133">
        <v>2</v>
      </c>
      <c r="AF5133">
        <v>2</v>
      </c>
      <c r="AG5133">
        <v>2</v>
      </c>
      <c r="AH5133">
        <v>2</v>
      </c>
      <c r="AI5133">
        <v>2</v>
      </c>
      <c r="AJ5133">
        <v>2</v>
      </c>
      <c r="AK5133">
        <v>1</v>
      </c>
      <c r="AL5133">
        <v>2</v>
      </c>
      <c r="AM5133">
        <v>2</v>
      </c>
      <c r="AN5133">
        <v>2</v>
      </c>
      <c r="AO5133">
        <v>2</v>
      </c>
      <c r="AP5133">
        <v>2</v>
      </c>
      <c r="AQ5133">
        <v>2</v>
      </c>
      <c r="AR5133">
        <v>2</v>
      </c>
      <c r="AU5133" s="1"/>
      <c r="AY5133" s="1"/>
      <c r="AZ5133">
        <v>4</v>
      </c>
      <c r="BA5133" s="1"/>
      <c r="BB5133">
        <v>4</v>
      </c>
      <c r="BD5133">
        <v>4</v>
      </c>
      <c r="BE5133" s="1"/>
      <c r="BF5133">
        <v>4</v>
      </c>
      <c r="BH5133">
        <v>4</v>
      </c>
      <c r="BI5133">
        <v>4</v>
      </c>
      <c r="BJ5133">
        <v>2</v>
      </c>
      <c r="BK5133" s="1"/>
      <c r="BN5133">
        <v>1</v>
      </c>
      <c r="BO5133">
        <v>35</v>
      </c>
      <c r="BP5133">
        <v>1</v>
      </c>
      <c r="BQ5133">
        <v>350950</v>
      </c>
      <c r="BR5133">
        <v>10</v>
      </c>
      <c r="BS5133">
        <v>2</v>
      </c>
      <c r="BV5133">
        <v>1</v>
      </c>
      <c r="BX5133" s="1">
        <v>45726</v>
      </c>
      <c r="CH5133" s="1"/>
      <c r="DL5133">
        <v>2</v>
      </c>
      <c r="DN5133" s="1">
        <v>45715</v>
      </c>
      <c r="DO5133">
        <v>0</v>
      </c>
    </row>
    <row r="5134" spans="1:119" x14ac:dyDescent="0.25">
      <c r="A5134">
        <v>2</v>
      </c>
      <c r="B5134" t="s">
        <v>121</v>
      </c>
      <c r="C5134" s="1">
        <v>45715</v>
      </c>
      <c r="D5134">
        <v>202509</v>
      </c>
      <c r="E5134">
        <v>2025</v>
      </c>
      <c r="F5134">
        <v>35</v>
      </c>
      <c r="G5134">
        <v>350950</v>
      </c>
      <c r="H5134">
        <v>1342</v>
      </c>
      <c r="I5134">
        <v>2079666</v>
      </c>
      <c r="J5134" s="1">
        <v>45711</v>
      </c>
      <c r="K5134">
        <v>202509</v>
      </c>
      <c r="L5134">
        <v>1981</v>
      </c>
      <c r="M5134">
        <v>4044</v>
      </c>
      <c r="N5134" t="s">
        <v>122</v>
      </c>
      <c r="O5134">
        <v>5</v>
      </c>
      <c r="P5134">
        <v>1</v>
      </c>
      <c r="R5134">
        <v>35</v>
      </c>
      <c r="S5134">
        <v>350950</v>
      </c>
      <c r="T5134">
        <v>1342</v>
      </c>
      <c r="U5134">
        <v>1</v>
      </c>
      <c r="V5134" s="1">
        <v>45715</v>
      </c>
      <c r="X5134">
        <v>1</v>
      </c>
      <c r="Y5134">
        <v>1</v>
      </c>
      <c r="Z5134">
        <v>1</v>
      </c>
      <c r="AA5134">
        <v>2</v>
      </c>
      <c r="AB5134">
        <v>2</v>
      </c>
      <c r="AC5134">
        <v>2</v>
      </c>
      <c r="AD5134">
        <v>2</v>
      </c>
      <c r="AE5134">
        <v>2</v>
      </c>
      <c r="AF5134">
        <v>2</v>
      </c>
      <c r="AG5134">
        <v>2</v>
      </c>
      <c r="AH5134">
        <v>2</v>
      </c>
      <c r="AI5134">
        <v>2</v>
      </c>
      <c r="AJ5134">
        <v>2</v>
      </c>
      <c r="AK5134">
        <v>2</v>
      </c>
      <c r="AL5134">
        <v>2</v>
      </c>
      <c r="AM5134">
        <v>2</v>
      </c>
      <c r="AN5134">
        <v>2</v>
      </c>
      <c r="AO5134">
        <v>2</v>
      </c>
      <c r="AP5134">
        <v>2</v>
      </c>
      <c r="AQ5134">
        <v>2</v>
      </c>
      <c r="AR5134">
        <v>2</v>
      </c>
      <c r="AU5134" s="1"/>
      <c r="AY5134" s="1"/>
      <c r="BA5134" s="1">
        <v>45712</v>
      </c>
      <c r="BB5134">
        <v>2</v>
      </c>
      <c r="BE5134" s="1"/>
      <c r="BJ5134">
        <v>2</v>
      </c>
      <c r="BK5134" s="1"/>
      <c r="BN5134">
        <v>1</v>
      </c>
      <c r="BO5134">
        <v>35</v>
      </c>
      <c r="BP5134">
        <v>1</v>
      </c>
      <c r="BQ5134">
        <v>350950</v>
      </c>
      <c r="BR5134">
        <v>10</v>
      </c>
      <c r="BS5134">
        <v>2</v>
      </c>
      <c r="BV5134">
        <v>1</v>
      </c>
      <c r="BX5134" s="1">
        <v>45737</v>
      </c>
      <c r="CH5134" s="1"/>
      <c r="DL5134">
        <v>2</v>
      </c>
      <c r="DN5134" s="1">
        <v>45715</v>
      </c>
      <c r="DO5134">
        <v>0</v>
      </c>
    </row>
    <row r="5135" spans="1:119" x14ac:dyDescent="0.25">
      <c r="A5135">
        <v>2</v>
      </c>
      <c r="B5135" t="s">
        <v>121</v>
      </c>
      <c r="C5135" s="1">
        <v>45715</v>
      </c>
      <c r="D5135">
        <v>202509</v>
      </c>
      <c r="E5135">
        <v>2025</v>
      </c>
      <c r="F5135">
        <v>35</v>
      </c>
      <c r="G5135">
        <v>350950</v>
      </c>
      <c r="H5135">
        <v>1342</v>
      </c>
      <c r="I5135">
        <v>2023369</v>
      </c>
      <c r="J5135" s="1">
        <v>45711</v>
      </c>
      <c r="K5135">
        <v>202509</v>
      </c>
      <c r="L5135">
        <v>1991</v>
      </c>
      <c r="M5135">
        <v>4033</v>
      </c>
      <c r="N5135" t="s">
        <v>123</v>
      </c>
      <c r="O5135">
        <v>6</v>
      </c>
      <c r="P5135">
        <v>1</v>
      </c>
      <c r="Q5135">
        <v>9</v>
      </c>
      <c r="R5135">
        <v>35</v>
      </c>
      <c r="S5135">
        <v>350950</v>
      </c>
      <c r="T5135">
        <v>1342</v>
      </c>
      <c r="U5135">
        <v>1</v>
      </c>
      <c r="V5135" s="1">
        <v>45715</v>
      </c>
      <c r="X5135">
        <v>1</v>
      </c>
      <c r="Y5135">
        <v>1</v>
      </c>
      <c r="Z5135">
        <v>1</v>
      </c>
      <c r="AA5135">
        <v>2</v>
      </c>
      <c r="AB5135">
        <v>2</v>
      </c>
      <c r="AC5135">
        <v>1</v>
      </c>
      <c r="AD5135">
        <v>2</v>
      </c>
      <c r="AE5135">
        <v>2</v>
      </c>
      <c r="AF5135">
        <v>2</v>
      </c>
      <c r="AG5135">
        <v>2</v>
      </c>
      <c r="AH5135">
        <v>2</v>
      </c>
      <c r="AI5135">
        <v>2</v>
      </c>
      <c r="AJ5135">
        <v>2</v>
      </c>
      <c r="AK5135">
        <v>2</v>
      </c>
      <c r="AL5135">
        <v>2</v>
      </c>
      <c r="AM5135">
        <v>2</v>
      </c>
      <c r="AN5135">
        <v>2</v>
      </c>
      <c r="AO5135">
        <v>2</v>
      </c>
      <c r="AP5135">
        <v>2</v>
      </c>
      <c r="AQ5135">
        <v>2</v>
      </c>
      <c r="AR5135">
        <v>2</v>
      </c>
      <c r="AU5135" s="1"/>
      <c r="AY5135" s="1"/>
      <c r="AZ5135">
        <v>4</v>
      </c>
      <c r="BA5135" s="1">
        <v>45715</v>
      </c>
      <c r="BB5135">
        <v>2</v>
      </c>
      <c r="BD5135">
        <v>4</v>
      </c>
      <c r="BE5135" s="1"/>
      <c r="BF5135">
        <v>4</v>
      </c>
      <c r="BH5135">
        <v>4</v>
      </c>
      <c r="BI5135">
        <v>4</v>
      </c>
      <c r="BJ5135">
        <v>2</v>
      </c>
      <c r="BK5135" s="1"/>
      <c r="BN5135">
        <v>1</v>
      </c>
      <c r="BO5135">
        <v>35</v>
      </c>
      <c r="BP5135">
        <v>1</v>
      </c>
      <c r="BQ5135">
        <v>350950</v>
      </c>
      <c r="BR5135">
        <v>10</v>
      </c>
      <c r="BS5135">
        <v>2</v>
      </c>
      <c r="BV5135">
        <v>1</v>
      </c>
      <c r="BX5135" s="1">
        <v>45716</v>
      </c>
      <c r="CH5135" s="1"/>
      <c r="DL5135">
        <v>2</v>
      </c>
      <c r="DN5135" s="1">
        <v>45716</v>
      </c>
      <c r="DO5135">
        <v>0</v>
      </c>
    </row>
    <row r="5136" spans="1:119" x14ac:dyDescent="0.25">
      <c r="A5136">
        <v>2</v>
      </c>
      <c r="B5136" t="s">
        <v>121</v>
      </c>
      <c r="C5136" s="1">
        <v>45715</v>
      </c>
      <c r="D5136">
        <v>202509</v>
      </c>
      <c r="E5136">
        <v>2025</v>
      </c>
      <c r="F5136">
        <v>35</v>
      </c>
      <c r="G5136">
        <v>350950</v>
      </c>
      <c r="H5136">
        <v>1342</v>
      </c>
      <c r="I5136">
        <v>3190188</v>
      </c>
      <c r="J5136" s="1">
        <v>45714</v>
      </c>
      <c r="K5136">
        <v>202509</v>
      </c>
      <c r="L5136">
        <v>2009</v>
      </c>
      <c r="M5136">
        <v>4015</v>
      </c>
      <c r="N5136" t="s">
        <v>123</v>
      </c>
      <c r="O5136">
        <v>6</v>
      </c>
      <c r="P5136">
        <v>4</v>
      </c>
      <c r="Q5136">
        <v>9</v>
      </c>
      <c r="R5136">
        <v>35</v>
      </c>
      <c r="S5136">
        <v>350950</v>
      </c>
      <c r="T5136">
        <v>1342</v>
      </c>
      <c r="U5136">
        <v>1</v>
      </c>
      <c r="V5136" s="1">
        <v>45715</v>
      </c>
      <c r="X5136">
        <v>1</v>
      </c>
      <c r="Y5136">
        <v>2</v>
      </c>
      <c r="Z5136">
        <v>1</v>
      </c>
      <c r="AA5136">
        <v>2</v>
      </c>
      <c r="AB5136">
        <v>1</v>
      </c>
      <c r="AC5136">
        <v>2</v>
      </c>
      <c r="AD5136">
        <v>2</v>
      </c>
      <c r="AE5136">
        <v>2</v>
      </c>
      <c r="AF5136">
        <v>2</v>
      </c>
      <c r="AG5136">
        <v>2</v>
      </c>
      <c r="AH5136">
        <v>2</v>
      </c>
      <c r="AI5136">
        <v>2</v>
      </c>
      <c r="AJ5136">
        <v>2</v>
      </c>
      <c r="AK5136">
        <v>2</v>
      </c>
      <c r="AL5136">
        <v>2</v>
      </c>
      <c r="AM5136">
        <v>2</v>
      </c>
      <c r="AN5136">
        <v>2</v>
      </c>
      <c r="AO5136">
        <v>2</v>
      </c>
      <c r="AP5136">
        <v>2</v>
      </c>
      <c r="AQ5136">
        <v>2</v>
      </c>
      <c r="AR5136">
        <v>2</v>
      </c>
      <c r="AU5136" s="1"/>
      <c r="AY5136" s="1"/>
      <c r="AZ5136">
        <v>4</v>
      </c>
      <c r="BA5136" s="1"/>
      <c r="BB5136">
        <v>4</v>
      </c>
      <c r="BD5136">
        <v>4</v>
      </c>
      <c r="BE5136" s="1"/>
      <c r="BF5136">
        <v>4</v>
      </c>
      <c r="BH5136">
        <v>4</v>
      </c>
      <c r="BI5136">
        <v>4</v>
      </c>
      <c r="BJ5136">
        <v>2</v>
      </c>
      <c r="BK5136" s="1"/>
      <c r="BN5136">
        <v>1</v>
      </c>
      <c r="BO5136">
        <v>35</v>
      </c>
      <c r="BP5136">
        <v>1</v>
      </c>
      <c r="BQ5136">
        <v>350950</v>
      </c>
      <c r="BR5136">
        <v>10</v>
      </c>
      <c r="BS5136">
        <v>2</v>
      </c>
      <c r="BV5136">
        <v>1</v>
      </c>
      <c r="BX5136" s="1">
        <v>45716</v>
      </c>
      <c r="CH5136" s="1"/>
      <c r="DL5136">
        <v>2</v>
      </c>
      <c r="DN5136" s="1">
        <v>45716</v>
      </c>
      <c r="DO5136">
        <v>0</v>
      </c>
    </row>
    <row r="5137" spans="1:119" x14ac:dyDescent="0.25">
      <c r="A5137">
        <v>2</v>
      </c>
      <c r="B5137" t="s">
        <v>121</v>
      </c>
      <c r="C5137" s="1">
        <v>45715</v>
      </c>
      <c r="D5137">
        <v>202509</v>
      </c>
      <c r="E5137">
        <v>2025</v>
      </c>
      <c r="F5137">
        <v>35</v>
      </c>
      <c r="G5137">
        <v>350950</v>
      </c>
      <c r="H5137">
        <v>1342</v>
      </c>
      <c r="I5137">
        <v>2023458</v>
      </c>
      <c r="J5137" s="1">
        <v>45714</v>
      </c>
      <c r="K5137">
        <v>202509</v>
      </c>
      <c r="L5137">
        <v>1978</v>
      </c>
      <c r="M5137">
        <v>4046</v>
      </c>
      <c r="N5137" t="s">
        <v>122</v>
      </c>
      <c r="O5137">
        <v>5</v>
      </c>
      <c r="P5137">
        <v>4</v>
      </c>
      <c r="Q5137">
        <v>9</v>
      </c>
      <c r="R5137">
        <v>35</v>
      </c>
      <c r="S5137">
        <v>350950</v>
      </c>
      <c r="T5137">
        <v>1342</v>
      </c>
      <c r="U5137">
        <v>1</v>
      </c>
      <c r="V5137" s="1">
        <v>45715</v>
      </c>
      <c r="X5137">
        <v>1</v>
      </c>
      <c r="Y5137">
        <v>1</v>
      </c>
      <c r="Z5137">
        <v>1</v>
      </c>
      <c r="AA5137">
        <v>2</v>
      </c>
      <c r="AB5137">
        <v>2</v>
      </c>
      <c r="AC5137">
        <v>1</v>
      </c>
      <c r="AD5137">
        <v>2</v>
      </c>
      <c r="AE5137">
        <v>2</v>
      </c>
      <c r="AF5137">
        <v>2</v>
      </c>
      <c r="AG5137">
        <v>2</v>
      </c>
      <c r="AH5137">
        <v>2</v>
      </c>
      <c r="AI5137">
        <v>2</v>
      </c>
      <c r="AJ5137">
        <v>2</v>
      </c>
      <c r="AK5137">
        <v>1</v>
      </c>
      <c r="AL5137">
        <v>2</v>
      </c>
      <c r="AM5137">
        <v>2</v>
      </c>
      <c r="AN5137">
        <v>2</v>
      </c>
      <c r="AO5137">
        <v>2</v>
      </c>
      <c r="AP5137">
        <v>1</v>
      </c>
      <c r="AQ5137">
        <v>2</v>
      </c>
      <c r="AR5137">
        <v>2</v>
      </c>
      <c r="AU5137" s="1"/>
      <c r="AY5137" s="1"/>
      <c r="BA5137" s="1"/>
      <c r="BE5137" s="1"/>
      <c r="BK5137" s="1"/>
      <c r="BN5137">
        <v>1</v>
      </c>
      <c r="BO5137">
        <v>35</v>
      </c>
      <c r="BP5137">
        <v>1</v>
      </c>
      <c r="BQ5137">
        <v>350950</v>
      </c>
      <c r="BR5137">
        <v>10</v>
      </c>
      <c r="BS5137">
        <v>2</v>
      </c>
      <c r="BV5137">
        <v>1</v>
      </c>
      <c r="BX5137" s="1">
        <v>45716</v>
      </c>
      <c r="CH5137" s="1"/>
      <c r="DL5137">
        <v>2</v>
      </c>
      <c r="DN5137" s="1">
        <v>45716</v>
      </c>
      <c r="DO5137">
        <v>0</v>
      </c>
    </row>
    <row r="5138" spans="1:119" x14ac:dyDescent="0.25">
      <c r="A5138">
        <v>2</v>
      </c>
      <c r="B5138" t="s">
        <v>121</v>
      </c>
      <c r="C5138" s="1">
        <v>45715</v>
      </c>
      <c r="D5138">
        <v>202509</v>
      </c>
      <c r="E5138">
        <v>2025</v>
      </c>
      <c r="F5138">
        <v>35</v>
      </c>
      <c r="G5138">
        <v>350950</v>
      </c>
      <c r="H5138">
        <v>1342</v>
      </c>
      <c r="I5138">
        <v>2079666</v>
      </c>
      <c r="J5138" s="1">
        <v>45708</v>
      </c>
      <c r="K5138">
        <v>202508</v>
      </c>
      <c r="L5138">
        <v>1970</v>
      </c>
      <c r="M5138">
        <v>4054</v>
      </c>
      <c r="N5138" t="s">
        <v>123</v>
      </c>
      <c r="O5138">
        <v>6</v>
      </c>
      <c r="P5138">
        <v>1</v>
      </c>
      <c r="R5138">
        <v>35</v>
      </c>
      <c r="S5138">
        <v>350950</v>
      </c>
      <c r="T5138">
        <v>1342</v>
      </c>
      <c r="U5138">
        <v>1</v>
      </c>
      <c r="V5138" s="1">
        <v>45715</v>
      </c>
      <c r="X5138">
        <v>1</v>
      </c>
      <c r="Y5138">
        <v>1</v>
      </c>
      <c r="Z5138">
        <v>1</v>
      </c>
      <c r="AA5138">
        <v>2</v>
      </c>
      <c r="AB5138">
        <v>2</v>
      </c>
      <c r="AC5138">
        <v>2</v>
      </c>
      <c r="AD5138">
        <v>2</v>
      </c>
      <c r="AE5138">
        <v>2</v>
      </c>
      <c r="AF5138">
        <v>2</v>
      </c>
      <c r="AG5138">
        <v>2</v>
      </c>
      <c r="AH5138">
        <v>2</v>
      </c>
      <c r="AI5138">
        <v>2</v>
      </c>
      <c r="AJ5138">
        <v>2</v>
      </c>
      <c r="AK5138">
        <v>1</v>
      </c>
      <c r="AL5138">
        <v>2</v>
      </c>
      <c r="AM5138">
        <v>2</v>
      </c>
      <c r="AN5138">
        <v>2</v>
      </c>
      <c r="AO5138">
        <v>2</v>
      </c>
      <c r="AP5138">
        <v>2</v>
      </c>
      <c r="AQ5138">
        <v>2</v>
      </c>
      <c r="AR5138">
        <v>2</v>
      </c>
      <c r="AU5138" s="1"/>
      <c r="AY5138" s="1"/>
      <c r="BA5138" s="1">
        <v>45711</v>
      </c>
      <c r="BB5138">
        <v>2</v>
      </c>
      <c r="BE5138" s="1"/>
      <c r="BJ5138">
        <v>2</v>
      </c>
      <c r="BK5138" s="1"/>
      <c r="BN5138">
        <v>1</v>
      </c>
      <c r="BO5138">
        <v>35</v>
      </c>
      <c r="BP5138">
        <v>1</v>
      </c>
      <c r="BQ5138">
        <v>350950</v>
      </c>
      <c r="BR5138">
        <v>10</v>
      </c>
      <c r="BS5138">
        <v>2</v>
      </c>
      <c r="BV5138">
        <v>1</v>
      </c>
      <c r="BX5138" s="1">
        <v>45735</v>
      </c>
      <c r="CH5138" s="1"/>
      <c r="DL5138">
        <v>2</v>
      </c>
      <c r="DN5138" s="1">
        <v>45715</v>
      </c>
      <c r="DO5138">
        <v>0</v>
      </c>
    </row>
    <row r="5139" spans="1:119" x14ac:dyDescent="0.25">
      <c r="A5139">
        <v>2</v>
      </c>
      <c r="B5139" t="s">
        <v>121</v>
      </c>
      <c r="C5139" s="1">
        <v>45715</v>
      </c>
      <c r="D5139">
        <v>202509</v>
      </c>
      <c r="E5139">
        <v>2025</v>
      </c>
      <c r="F5139">
        <v>35</v>
      </c>
      <c r="G5139">
        <v>350950</v>
      </c>
      <c r="H5139">
        <v>1342</v>
      </c>
      <c r="I5139">
        <v>5621518</v>
      </c>
      <c r="J5139" s="1">
        <v>45711</v>
      </c>
      <c r="K5139">
        <v>202509</v>
      </c>
      <c r="L5139">
        <v>1953</v>
      </c>
      <c r="M5139">
        <v>4071</v>
      </c>
      <c r="N5139" t="s">
        <v>122</v>
      </c>
      <c r="O5139">
        <v>5</v>
      </c>
      <c r="P5139">
        <v>9</v>
      </c>
      <c r="R5139">
        <v>35</v>
      </c>
      <c r="S5139">
        <v>350950</v>
      </c>
      <c r="T5139">
        <v>1342</v>
      </c>
      <c r="U5139">
        <v>1</v>
      </c>
      <c r="V5139" s="1">
        <v>45715</v>
      </c>
      <c r="X5139">
        <v>1</v>
      </c>
      <c r="Y5139">
        <v>2</v>
      </c>
      <c r="Z5139">
        <v>2</v>
      </c>
      <c r="AA5139">
        <v>2</v>
      </c>
      <c r="AB5139">
        <v>2</v>
      </c>
      <c r="AC5139">
        <v>1</v>
      </c>
      <c r="AD5139">
        <v>2</v>
      </c>
      <c r="AE5139">
        <v>2</v>
      </c>
      <c r="AF5139">
        <v>1</v>
      </c>
      <c r="AG5139">
        <v>2</v>
      </c>
      <c r="AH5139">
        <v>2</v>
      </c>
      <c r="AI5139">
        <v>2</v>
      </c>
      <c r="AJ5139">
        <v>2</v>
      </c>
      <c r="AK5139">
        <v>2</v>
      </c>
      <c r="AL5139">
        <v>2</v>
      </c>
      <c r="AM5139">
        <v>2</v>
      </c>
      <c r="AN5139">
        <v>2</v>
      </c>
      <c r="AO5139">
        <v>2</v>
      </c>
      <c r="AP5139">
        <v>2</v>
      </c>
      <c r="AQ5139">
        <v>2</v>
      </c>
      <c r="AR5139">
        <v>2</v>
      </c>
      <c r="AU5139" s="1"/>
      <c r="AY5139" s="1"/>
      <c r="BA5139" s="1">
        <v>45715</v>
      </c>
      <c r="BB5139">
        <v>1</v>
      </c>
      <c r="BE5139" s="1"/>
      <c r="BJ5139">
        <v>2</v>
      </c>
      <c r="BK5139" s="1"/>
      <c r="BN5139">
        <v>1</v>
      </c>
      <c r="BO5139">
        <v>35</v>
      </c>
      <c r="BP5139">
        <v>1</v>
      </c>
      <c r="BQ5139">
        <v>350950</v>
      </c>
      <c r="BR5139">
        <v>10</v>
      </c>
      <c r="BS5139">
        <v>2</v>
      </c>
      <c r="BV5139">
        <v>1</v>
      </c>
      <c r="BX5139" s="1">
        <v>45723</v>
      </c>
      <c r="CH5139" s="1"/>
      <c r="DL5139">
        <v>2</v>
      </c>
      <c r="DN5139" s="1">
        <v>45715</v>
      </c>
      <c r="DO5139">
        <v>0</v>
      </c>
    </row>
    <row r="5140" spans="1:119" x14ac:dyDescent="0.25">
      <c r="A5140">
        <v>2</v>
      </c>
      <c r="B5140" t="s">
        <v>121</v>
      </c>
      <c r="C5140" s="1">
        <v>45715</v>
      </c>
      <c r="D5140">
        <v>202509</v>
      </c>
      <c r="E5140">
        <v>2025</v>
      </c>
      <c r="F5140">
        <v>35</v>
      </c>
      <c r="G5140">
        <v>350950</v>
      </c>
      <c r="H5140">
        <v>1342</v>
      </c>
      <c r="I5140">
        <v>2078678</v>
      </c>
      <c r="J5140" s="1">
        <v>45711</v>
      </c>
      <c r="K5140">
        <v>202509</v>
      </c>
      <c r="L5140">
        <v>1987</v>
      </c>
      <c r="M5140">
        <v>4037</v>
      </c>
      <c r="N5140" t="s">
        <v>123</v>
      </c>
      <c r="O5140">
        <v>6</v>
      </c>
      <c r="P5140">
        <v>1</v>
      </c>
      <c r="R5140">
        <v>35</v>
      </c>
      <c r="S5140">
        <v>350950</v>
      </c>
      <c r="T5140">
        <v>1342</v>
      </c>
      <c r="U5140">
        <v>1</v>
      </c>
      <c r="V5140" s="1">
        <v>45715</v>
      </c>
      <c r="X5140">
        <v>1</v>
      </c>
      <c r="Y5140">
        <v>1</v>
      </c>
      <c r="Z5140">
        <v>2</v>
      </c>
      <c r="AA5140">
        <v>2</v>
      </c>
      <c r="AB5140">
        <v>2</v>
      </c>
      <c r="AC5140">
        <v>2</v>
      </c>
      <c r="AD5140">
        <v>2</v>
      </c>
      <c r="AE5140">
        <v>2</v>
      </c>
      <c r="AF5140">
        <v>2</v>
      </c>
      <c r="AG5140">
        <v>2</v>
      </c>
      <c r="AH5140">
        <v>2</v>
      </c>
      <c r="AI5140">
        <v>2</v>
      </c>
      <c r="AJ5140">
        <v>2</v>
      </c>
      <c r="AK5140">
        <v>2</v>
      </c>
      <c r="AL5140">
        <v>2</v>
      </c>
      <c r="AM5140">
        <v>2</v>
      </c>
      <c r="AN5140">
        <v>2</v>
      </c>
      <c r="AO5140">
        <v>2</v>
      </c>
      <c r="AP5140">
        <v>2</v>
      </c>
      <c r="AQ5140">
        <v>2</v>
      </c>
      <c r="AR5140">
        <v>2</v>
      </c>
      <c r="AU5140" s="1"/>
      <c r="AY5140" s="1"/>
      <c r="BA5140" s="1">
        <v>45715</v>
      </c>
      <c r="BB5140">
        <v>1</v>
      </c>
      <c r="BE5140" s="1"/>
      <c r="BJ5140">
        <v>2</v>
      </c>
      <c r="BK5140" s="1"/>
      <c r="BN5140">
        <v>1</v>
      </c>
      <c r="BO5140">
        <v>35</v>
      </c>
      <c r="BP5140">
        <v>1</v>
      </c>
      <c r="BQ5140">
        <v>350950</v>
      </c>
      <c r="BR5140">
        <v>10</v>
      </c>
      <c r="BS5140">
        <v>2</v>
      </c>
      <c r="BV5140">
        <v>1</v>
      </c>
      <c r="BX5140" s="1">
        <v>45723</v>
      </c>
      <c r="CH5140" s="1"/>
      <c r="DL5140">
        <v>2</v>
      </c>
      <c r="DN5140" s="1">
        <v>45719</v>
      </c>
      <c r="DO5140">
        <v>0</v>
      </c>
    </row>
    <row r="5141" spans="1:119" x14ac:dyDescent="0.25">
      <c r="A5141">
        <v>2</v>
      </c>
      <c r="B5141" t="s">
        <v>121</v>
      </c>
      <c r="C5141" s="1">
        <v>45715</v>
      </c>
      <c r="D5141">
        <v>202509</v>
      </c>
      <c r="E5141">
        <v>2025</v>
      </c>
      <c r="F5141">
        <v>35</v>
      </c>
      <c r="G5141">
        <v>350950</v>
      </c>
      <c r="H5141">
        <v>1342</v>
      </c>
      <c r="I5141">
        <v>2079666</v>
      </c>
      <c r="J5141" s="1">
        <v>45708</v>
      </c>
      <c r="K5141">
        <v>202508</v>
      </c>
      <c r="L5141">
        <v>1998</v>
      </c>
      <c r="M5141">
        <v>4026</v>
      </c>
      <c r="N5141" t="s">
        <v>123</v>
      </c>
      <c r="O5141">
        <v>6</v>
      </c>
      <c r="P5141">
        <v>1</v>
      </c>
      <c r="R5141">
        <v>35</v>
      </c>
      <c r="S5141">
        <v>350950</v>
      </c>
      <c r="T5141">
        <v>1342</v>
      </c>
      <c r="U5141">
        <v>1</v>
      </c>
      <c r="V5141" s="1">
        <v>45715</v>
      </c>
      <c r="X5141">
        <v>1</v>
      </c>
      <c r="Y5141">
        <v>1</v>
      </c>
      <c r="Z5141">
        <v>1</v>
      </c>
      <c r="AA5141">
        <v>2</v>
      </c>
      <c r="AB5141">
        <v>2</v>
      </c>
      <c r="AC5141">
        <v>2</v>
      </c>
      <c r="AD5141">
        <v>2</v>
      </c>
      <c r="AE5141">
        <v>2</v>
      </c>
      <c r="AF5141">
        <v>2</v>
      </c>
      <c r="AG5141">
        <v>1</v>
      </c>
      <c r="AH5141">
        <v>2</v>
      </c>
      <c r="AI5141">
        <v>2</v>
      </c>
      <c r="AJ5141">
        <v>2</v>
      </c>
      <c r="AK5141">
        <v>1</v>
      </c>
      <c r="AL5141">
        <v>2</v>
      </c>
      <c r="AM5141">
        <v>2</v>
      </c>
      <c r="AN5141">
        <v>2</v>
      </c>
      <c r="AO5141">
        <v>2</v>
      </c>
      <c r="AP5141">
        <v>2</v>
      </c>
      <c r="AQ5141">
        <v>2</v>
      </c>
      <c r="AR5141">
        <v>2</v>
      </c>
      <c r="AU5141" s="1"/>
      <c r="AY5141" s="1"/>
      <c r="AZ5141">
        <v>4</v>
      </c>
      <c r="BA5141" s="1">
        <v>45709</v>
      </c>
      <c r="BB5141">
        <v>2</v>
      </c>
      <c r="BD5141">
        <v>4</v>
      </c>
      <c r="BE5141" s="1"/>
      <c r="BF5141">
        <v>4</v>
      </c>
      <c r="BH5141">
        <v>4</v>
      </c>
      <c r="BI5141">
        <v>4</v>
      </c>
      <c r="BJ5141">
        <v>2</v>
      </c>
      <c r="BK5141" s="1"/>
      <c r="BN5141">
        <v>1</v>
      </c>
      <c r="BO5141">
        <v>35</v>
      </c>
      <c r="BP5141">
        <v>1</v>
      </c>
      <c r="BQ5141">
        <v>350950</v>
      </c>
      <c r="BR5141">
        <v>10</v>
      </c>
      <c r="BS5141">
        <v>2</v>
      </c>
      <c r="BV5141">
        <v>1</v>
      </c>
      <c r="BX5141" s="1">
        <v>45716</v>
      </c>
      <c r="CH5141" s="1"/>
      <c r="DL5141">
        <v>2</v>
      </c>
      <c r="DN5141" s="1">
        <v>45715</v>
      </c>
      <c r="DO5141">
        <v>0</v>
      </c>
    </row>
    <row r="5142" spans="1:119" x14ac:dyDescent="0.25">
      <c r="A5142">
        <v>2</v>
      </c>
      <c r="B5142" t="s">
        <v>121</v>
      </c>
      <c r="C5142" s="1">
        <v>45715</v>
      </c>
      <c r="D5142">
        <v>202509</v>
      </c>
      <c r="E5142">
        <v>2025</v>
      </c>
      <c r="F5142">
        <v>35</v>
      </c>
      <c r="G5142">
        <v>350950</v>
      </c>
      <c r="H5142">
        <v>1342</v>
      </c>
      <c r="I5142">
        <v>9806342</v>
      </c>
      <c r="J5142" s="1">
        <v>45713</v>
      </c>
      <c r="K5142">
        <v>202509</v>
      </c>
      <c r="L5142">
        <v>1979</v>
      </c>
      <c r="M5142">
        <v>4045</v>
      </c>
      <c r="N5142" t="s">
        <v>123</v>
      </c>
      <c r="O5142">
        <v>6</v>
      </c>
      <c r="P5142">
        <v>4</v>
      </c>
      <c r="R5142">
        <v>35</v>
      </c>
      <c r="S5142">
        <v>350950</v>
      </c>
      <c r="T5142">
        <v>1342</v>
      </c>
      <c r="U5142">
        <v>1</v>
      </c>
      <c r="V5142" s="1">
        <v>45715</v>
      </c>
      <c r="X5142">
        <v>1</v>
      </c>
      <c r="Y5142">
        <v>1</v>
      </c>
      <c r="Z5142">
        <v>1</v>
      </c>
      <c r="AA5142">
        <v>2</v>
      </c>
      <c r="AB5142">
        <v>2</v>
      </c>
      <c r="AC5142">
        <v>2</v>
      </c>
      <c r="AD5142">
        <v>2</v>
      </c>
      <c r="AE5142">
        <v>2</v>
      </c>
      <c r="AF5142">
        <v>2</v>
      </c>
      <c r="AG5142">
        <v>2</v>
      </c>
      <c r="AH5142">
        <v>2</v>
      </c>
      <c r="AI5142">
        <v>2</v>
      </c>
      <c r="AJ5142">
        <v>2</v>
      </c>
      <c r="AK5142">
        <v>1</v>
      </c>
      <c r="AL5142">
        <v>2</v>
      </c>
      <c r="AM5142">
        <v>2</v>
      </c>
      <c r="AN5142">
        <v>2</v>
      </c>
      <c r="AO5142">
        <v>2</v>
      </c>
      <c r="AP5142">
        <v>2</v>
      </c>
      <c r="AQ5142">
        <v>2</v>
      </c>
      <c r="AR5142">
        <v>2</v>
      </c>
      <c r="AU5142" s="1"/>
      <c r="AY5142" s="1"/>
      <c r="BA5142" s="1">
        <v>45715</v>
      </c>
      <c r="BB5142">
        <v>1</v>
      </c>
      <c r="BE5142" s="1"/>
      <c r="BJ5142">
        <v>2</v>
      </c>
      <c r="BK5142" s="1"/>
      <c r="BN5142">
        <v>1</v>
      </c>
      <c r="BO5142">
        <v>35</v>
      </c>
      <c r="BP5142">
        <v>1</v>
      </c>
      <c r="BQ5142">
        <v>350950</v>
      </c>
      <c r="BR5142">
        <v>10</v>
      </c>
      <c r="BS5142">
        <v>2</v>
      </c>
      <c r="BV5142">
        <v>1</v>
      </c>
      <c r="BX5142" s="1">
        <v>45736</v>
      </c>
      <c r="CH5142" s="1"/>
      <c r="DL5142">
        <v>2</v>
      </c>
      <c r="DN5142" s="1">
        <v>45715</v>
      </c>
      <c r="DO5142">
        <v>0</v>
      </c>
    </row>
    <row r="5143" spans="1:119" x14ac:dyDescent="0.25">
      <c r="A5143">
        <v>2</v>
      </c>
      <c r="B5143" t="s">
        <v>121</v>
      </c>
      <c r="C5143" s="1">
        <v>45715</v>
      </c>
      <c r="D5143">
        <v>202509</v>
      </c>
      <c r="E5143">
        <v>2025</v>
      </c>
      <c r="F5143">
        <v>35</v>
      </c>
      <c r="G5143">
        <v>350950</v>
      </c>
      <c r="H5143">
        <v>1342</v>
      </c>
      <c r="I5143">
        <v>2037262</v>
      </c>
      <c r="J5143" s="1">
        <v>45714</v>
      </c>
      <c r="K5143">
        <v>202509</v>
      </c>
      <c r="L5143">
        <v>1997</v>
      </c>
      <c r="M5143">
        <v>4027</v>
      </c>
      <c r="N5143" t="s">
        <v>123</v>
      </c>
      <c r="O5143">
        <v>6</v>
      </c>
      <c r="P5143">
        <v>1</v>
      </c>
      <c r="R5143">
        <v>35</v>
      </c>
      <c r="S5143">
        <v>350950</v>
      </c>
      <c r="T5143">
        <v>1342</v>
      </c>
      <c r="U5143">
        <v>1</v>
      </c>
      <c r="V5143" s="1">
        <v>45715</v>
      </c>
      <c r="X5143">
        <v>1</v>
      </c>
      <c r="Y5143">
        <v>1</v>
      </c>
      <c r="Z5143">
        <v>1</v>
      </c>
      <c r="AA5143">
        <v>2</v>
      </c>
      <c r="AB5143">
        <v>2</v>
      </c>
      <c r="AC5143">
        <v>1</v>
      </c>
      <c r="AD5143">
        <v>2</v>
      </c>
      <c r="AE5143">
        <v>2</v>
      </c>
      <c r="AF5143">
        <v>2</v>
      </c>
      <c r="AG5143">
        <v>2</v>
      </c>
      <c r="AH5143">
        <v>2</v>
      </c>
      <c r="AI5143">
        <v>2</v>
      </c>
      <c r="AJ5143">
        <v>2</v>
      </c>
      <c r="AK5143">
        <v>2</v>
      </c>
      <c r="AL5143">
        <v>2</v>
      </c>
      <c r="AM5143">
        <v>2</v>
      </c>
      <c r="AN5143">
        <v>2</v>
      </c>
      <c r="AO5143">
        <v>2</v>
      </c>
      <c r="AP5143">
        <v>2</v>
      </c>
      <c r="AQ5143">
        <v>2</v>
      </c>
      <c r="AR5143">
        <v>2</v>
      </c>
      <c r="AU5143" s="1"/>
      <c r="AY5143" s="1"/>
      <c r="BA5143" s="1"/>
      <c r="BE5143" s="1"/>
      <c r="BK5143" s="1"/>
      <c r="BN5143">
        <v>1</v>
      </c>
      <c r="BO5143">
        <v>35</v>
      </c>
      <c r="BP5143">
        <v>1</v>
      </c>
      <c r="BQ5143">
        <v>350950</v>
      </c>
      <c r="BR5143">
        <v>10</v>
      </c>
      <c r="BS5143">
        <v>2</v>
      </c>
      <c r="BV5143">
        <v>1</v>
      </c>
      <c r="BX5143" s="1">
        <v>45716</v>
      </c>
      <c r="CH5143" s="1"/>
      <c r="DL5143">
        <v>2</v>
      </c>
      <c r="DN5143" s="1">
        <v>45716</v>
      </c>
      <c r="DO5143">
        <v>1</v>
      </c>
    </row>
    <row r="5144" spans="1:119" x14ac:dyDescent="0.25">
      <c r="A5144">
        <v>2</v>
      </c>
      <c r="B5144" t="s">
        <v>121</v>
      </c>
      <c r="C5144" s="1">
        <v>45715</v>
      </c>
      <c r="D5144">
        <v>202509</v>
      </c>
      <c r="E5144">
        <v>2025</v>
      </c>
      <c r="F5144">
        <v>35</v>
      </c>
      <c r="G5144">
        <v>350950</v>
      </c>
      <c r="H5144">
        <v>1342</v>
      </c>
      <c r="I5144">
        <v>4478576</v>
      </c>
      <c r="J5144" s="1">
        <v>45712</v>
      </c>
      <c r="K5144">
        <v>202509</v>
      </c>
      <c r="L5144">
        <v>1972</v>
      </c>
      <c r="M5144">
        <v>4052</v>
      </c>
      <c r="N5144" t="s">
        <v>123</v>
      </c>
      <c r="O5144">
        <v>6</v>
      </c>
      <c r="P5144">
        <v>1</v>
      </c>
      <c r="Q5144">
        <v>9</v>
      </c>
      <c r="R5144">
        <v>35</v>
      </c>
      <c r="S5144">
        <v>350950</v>
      </c>
      <c r="T5144">
        <v>1342</v>
      </c>
      <c r="U5144">
        <v>1</v>
      </c>
      <c r="V5144" s="1">
        <v>45715</v>
      </c>
      <c r="X5144">
        <v>1</v>
      </c>
      <c r="Y5144">
        <v>1</v>
      </c>
      <c r="Z5144">
        <v>1</v>
      </c>
      <c r="AA5144">
        <v>2</v>
      </c>
      <c r="AB5144">
        <v>2</v>
      </c>
      <c r="AC5144">
        <v>2</v>
      </c>
      <c r="AD5144">
        <v>2</v>
      </c>
      <c r="AE5144">
        <v>2</v>
      </c>
      <c r="AF5144">
        <v>2</v>
      </c>
      <c r="AG5144">
        <v>2</v>
      </c>
      <c r="AH5144">
        <v>2</v>
      </c>
      <c r="AI5144">
        <v>2</v>
      </c>
      <c r="AJ5144">
        <v>2</v>
      </c>
      <c r="AK5144">
        <v>2</v>
      </c>
      <c r="AL5144">
        <v>2</v>
      </c>
      <c r="AM5144">
        <v>2</v>
      </c>
      <c r="AN5144">
        <v>2</v>
      </c>
      <c r="AO5144">
        <v>2</v>
      </c>
      <c r="AP5144">
        <v>2</v>
      </c>
      <c r="AQ5144">
        <v>2</v>
      </c>
      <c r="AR5144">
        <v>2</v>
      </c>
      <c r="AU5144" s="1"/>
      <c r="AY5144" s="1"/>
      <c r="AZ5144">
        <v>4</v>
      </c>
      <c r="BA5144" s="1"/>
      <c r="BB5144">
        <v>4</v>
      </c>
      <c r="BD5144">
        <v>4</v>
      </c>
      <c r="BE5144" s="1"/>
      <c r="BF5144">
        <v>4</v>
      </c>
      <c r="BH5144">
        <v>4</v>
      </c>
      <c r="BI5144">
        <v>4</v>
      </c>
      <c r="BJ5144">
        <v>2</v>
      </c>
      <c r="BK5144" s="1"/>
      <c r="BN5144">
        <v>1</v>
      </c>
      <c r="BO5144">
        <v>35</v>
      </c>
      <c r="BP5144">
        <v>1</v>
      </c>
      <c r="BQ5144">
        <v>350950</v>
      </c>
      <c r="BR5144">
        <v>10</v>
      </c>
      <c r="BS5144">
        <v>2</v>
      </c>
      <c r="BV5144">
        <v>1</v>
      </c>
      <c r="BX5144" s="1">
        <v>45716</v>
      </c>
      <c r="CH5144" s="1"/>
      <c r="DL5144">
        <v>2</v>
      </c>
      <c r="DN5144" s="1">
        <v>45716</v>
      </c>
      <c r="DO5144">
        <v>0</v>
      </c>
    </row>
    <row r="5145" spans="1:119" x14ac:dyDescent="0.25">
      <c r="A5145">
        <v>2</v>
      </c>
      <c r="B5145" t="s">
        <v>121</v>
      </c>
      <c r="C5145" s="1">
        <v>45715</v>
      </c>
      <c r="D5145">
        <v>202509</v>
      </c>
      <c r="E5145">
        <v>2025</v>
      </c>
      <c r="F5145">
        <v>35</v>
      </c>
      <c r="G5145">
        <v>350950</v>
      </c>
      <c r="H5145">
        <v>1342</v>
      </c>
      <c r="I5145">
        <v>9912266</v>
      </c>
      <c r="J5145" s="1">
        <v>45707</v>
      </c>
      <c r="K5145">
        <v>202508</v>
      </c>
      <c r="L5145">
        <v>1988</v>
      </c>
      <c r="M5145">
        <v>4036</v>
      </c>
      <c r="N5145" t="s">
        <v>123</v>
      </c>
      <c r="O5145">
        <v>6</v>
      </c>
      <c r="P5145">
        <v>9</v>
      </c>
      <c r="Q5145">
        <v>9</v>
      </c>
      <c r="R5145">
        <v>35</v>
      </c>
      <c r="S5145">
        <v>350950</v>
      </c>
      <c r="T5145">
        <v>1342</v>
      </c>
      <c r="U5145">
        <v>1</v>
      </c>
      <c r="V5145" s="1">
        <v>45715</v>
      </c>
      <c r="X5145">
        <v>1</v>
      </c>
      <c r="Y5145">
        <v>2</v>
      </c>
      <c r="Z5145">
        <v>1</v>
      </c>
      <c r="AA5145">
        <v>2</v>
      </c>
      <c r="AB5145">
        <v>1</v>
      </c>
      <c r="AC5145">
        <v>2</v>
      </c>
      <c r="AD5145">
        <v>2</v>
      </c>
      <c r="AE5145">
        <v>2</v>
      </c>
      <c r="AF5145">
        <v>2</v>
      </c>
      <c r="AG5145">
        <v>2</v>
      </c>
      <c r="AH5145">
        <v>2</v>
      </c>
      <c r="AI5145">
        <v>2</v>
      </c>
      <c r="AJ5145">
        <v>2</v>
      </c>
      <c r="AK5145">
        <v>2</v>
      </c>
      <c r="AL5145">
        <v>2</v>
      </c>
      <c r="AM5145">
        <v>2</v>
      </c>
      <c r="AN5145">
        <v>2</v>
      </c>
      <c r="AO5145">
        <v>2</v>
      </c>
      <c r="AP5145">
        <v>2</v>
      </c>
      <c r="AQ5145">
        <v>2</v>
      </c>
      <c r="AR5145">
        <v>2</v>
      </c>
      <c r="AU5145" s="1"/>
      <c r="AY5145" s="1"/>
      <c r="BA5145" s="1"/>
      <c r="BE5145" s="1"/>
      <c r="BJ5145">
        <v>2</v>
      </c>
      <c r="BK5145" s="1"/>
      <c r="BN5145">
        <v>1</v>
      </c>
      <c r="BO5145">
        <v>35</v>
      </c>
      <c r="BP5145">
        <v>1</v>
      </c>
      <c r="BQ5145">
        <v>350950</v>
      </c>
      <c r="BR5145">
        <v>10</v>
      </c>
      <c r="BS5145">
        <v>2</v>
      </c>
      <c r="BV5145">
        <v>1</v>
      </c>
      <c r="BX5145" s="1">
        <v>45716</v>
      </c>
      <c r="CH5145" s="1"/>
      <c r="DL5145">
        <v>2</v>
      </c>
      <c r="DN5145" s="1">
        <v>45716</v>
      </c>
      <c r="DO5145">
        <v>0</v>
      </c>
    </row>
    <row r="5146" spans="1:119" x14ac:dyDescent="0.25">
      <c r="A5146">
        <v>2</v>
      </c>
      <c r="B5146" t="s">
        <v>121</v>
      </c>
      <c r="C5146" s="1">
        <v>45715</v>
      </c>
      <c r="D5146">
        <v>202509</v>
      </c>
      <c r="E5146">
        <v>2025</v>
      </c>
      <c r="F5146">
        <v>35</v>
      </c>
      <c r="G5146">
        <v>350950</v>
      </c>
      <c r="H5146">
        <v>1342</v>
      </c>
      <c r="I5146">
        <v>2022826</v>
      </c>
      <c r="J5146" s="1">
        <v>45712</v>
      </c>
      <c r="K5146">
        <v>202509</v>
      </c>
      <c r="L5146">
        <v>1966</v>
      </c>
      <c r="M5146">
        <v>4058</v>
      </c>
      <c r="N5146" t="s">
        <v>122</v>
      </c>
      <c r="O5146">
        <v>5</v>
      </c>
      <c r="P5146">
        <v>1</v>
      </c>
      <c r="Q5146">
        <v>9</v>
      </c>
      <c r="R5146">
        <v>35</v>
      </c>
      <c r="S5146">
        <v>350950</v>
      </c>
      <c r="T5146">
        <v>1342</v>
      </c>
      <c r="U5146">
        <v>1</v>
      </c>
      <c r="V5146" s="1">
        <v>45715</v>
      </c>
      <c r="X5146">
        <v>1</v>
      </c>
      <c r="Y5146">
        <v>1</v>
      </c>
      <c r="Z5146">
        <v>1</v>
      </c>
      <c r="AA5146">
        <v>2</v>
      </c>
      <c r="AB5146">
        <v>2</v>
      </c>
      <c r="AC5146">
        <v>1</v>
      </c>
      <c r="AD5146">
        <v>2</v>
      </c>
      <c r="AE5146">
        <v>2</v>
      </c>
      <c r="AF5146">
        <v>2</v>
      </c>
      <c r="AG5146">
        <v>2</v>
      </c>
      <c r="AH5146">
        <v>2</v>
      </c>
      <c r="AI5146">
        <v>2</v>
      </c>
      <c r="AJ5146">
        <v>2</v>
      </c>
      <c r="AK5146">
        <v>1</v>
      </c>
      <c r="AL5146">
        <v>2</v>
      </c>
      <c r="AM5146">
        <v>2</v>
      </c>
      <c r="AN5146">
        <v>2</v>
      </c>
      <c r="AO5146">
        <v>2</v>
      </c>
      <c r="AP5146">
        <v>2</v>
      </c>
      <c r="AQ5146">
        <v>2</v>
      </c>
      <c r="AR5146">
        <v>2</v>
      </c>
      <c r="AU5146" s="1"/>
      <c r="AY5146" s="1"/>
      <c r="BA5146" s="1"/>
      <c r="BE5146" s="1"/>
      <c r="BJ5146">
        <v>2</v>
      </c>
      <c r="BK5146" s="1"/>
      <c r="BN5146">
        <v>1</v>
      </c>
      <c r="BO5146">
        <v>35</v>
      </c>
      <c r="BP5146">
        <v>1</v>
      </c>
      <c r="BQ5146">
        <v>350950</v>
      </c>
      <c r="BR5146">
        <v>10</v>
      </c>
      <c r="BS5146">
        <v>2</v>
      </c>
      <c r="BV5146">
        <v>1</v>
      </c>
      <c r="BX5146" s="1">
        <v>45716</v>
      </c>
      <c r="CH5146" s="1"/>
      <c r="DL5146">
        <v>2</v>
      </c>
      <c r="DN5146" s="1">
        <v>45716</v>
      </c>
      <c r="DO5146">
        <v>0</v>
      </c>
    </row>
    <row r="5147" spans="1:119" x14ac:dyDescent="0.25">
      <c r="A5147">
        <v>2</v>
      </c>
      <c r="B5147" t="s">
        <v>121</v>
      </c>
      <c r="C5147" s="1">
        <v>45715</v>
      </c>
      <c r="D5147">
        <v>202509</v>
      </c>
      <c r="E5147">
        <v>2025</v>
      </c>
      <c r="F5147">
        <v>35</v>
      </c>
      <c r="G5147">
        <v>350950</v>
      </c>
      <c r="H5147">
        <v>1342</v>
      </c>
      <c r="I5147">
        <v>9912266</v>
      </c>
      <c r="J5147" s="1">
        <v>45709</v>
      </c>
      <c r="K5147">
        <v>202508</v>
      </c>
      <c r="L5147">
        <v>1996</v>
      </c>
      <c r="M5147">
        <v>4028</v>
      </c>
      <c r="N5147" t="s">
        <v>122</v>
      </c>
      <c r="O5147">
        <v>5</v>
      </c>
      <c r="P5147">
        <v>9</v>
      </c>
      <c r="Q5147">
        <v>9</v>
      </c>
      <c r="R5147">
        <v>35</v>
      </c>
      <c r="S5147">
        <v>350950</v>
      </c>
      <c r="T5147">
        <v>1342</v>
      </c>
      <c r="U5147">
        <v>1</v>
      </c>
      <c r="V5147" s="1">
        <v>45715</v>
      </c>
      <c r="X5147">
        <v>1</v>
      </c>
      <c r="Y5147">
        <v>2</v>
      </c>
      <c r="Z5147">
        <v>1</v>
      </c>
      <c r="AA5147">
        <v>2</v>
      </c>
      <c r="AB5147">
        <v>1</v>
      </c>
      <c r="AC5147">
        <v>2</v>
      </c>
      <c r="AD5147">
        <v>2</v>
      </c>
      <c r="AE5147">
        <v>2</v>
      </c>
      <c r="AF5147">
        <v>2</v>
      </c>
      <c r="AG5147">
        <v>2</v>
      </c>
      <c r="AH5147">
        <v>2</v>
      </c>
      <c r="AI5147">
        <v>2</v>
      </c>
      <c r="AJ5147">
        <v>2</v>
      </c>
      <c r="AK5147">
        <v>2</v>
      </c>
      <c r="AL5147">
        <v>2</v>
      </c>
      <c r="AM5147">
        <v>2</v>
      </c>
      <c r="AN5147">
        <v>2</v>
      </c>
      <c r="AO5147">
        <v>2</v>
      </c>
      <c r="AP5147">
        <v>2</v>
      </c>
      <c r="AQ5147">
        <v>2</v>
      </c>
      <c r="AR5147">
        <v>2</v>
      </c>
      <c r="AU5147" s="1"/>
      <c r="AY5147" s="1"/>
      <c r="BA5147" s="1"/>
      <c r="BE5147" s="1"/>
      <c r="BJ5147">
        <v>2</v>
      </c>
      <c r="BK5147" s="1"/>
      <c r="BN5147">
        <v>1</v>
      </c>
      <c r="BO5147">
        <v>35</v>
      </c>
      <c r="BP5147">
        <v>1</v>
      </c>
      <c r="BQ5147">
        <v>350950</v>
      </c>
      <c r="BR5147">
        <v>10</v>
      </c>
      <c r="BS5147">
        <v>2</v>
      </c>
      <c r="BV5147">
        <v>1</v>
      </c>
      <c r="BX5147" s="1">
        <v>45716</v>
      </c>
      <c r="CH5147" s="1"/>
      <c r="DL5147">
        <v>2</v>
      </c>
      <c r="DN5147" s="1">
        <v>45716</v>
      </c>
      <c r="DO5147">
        <v>0</v>
      </c>
    </row>
    <row r="5148" spans="1:119" x14ac:dyDescent="0.25">
      <c r="A5148">
        <v>2</v>
      </c>
      <c r="B5148" t="s">
        <v>121</v>
      </c>
      <c r="C5148" s="1">
        <v>45715</v>
      </c>
      <c r="D5148">
        <v>202509</v>
      </c>
      <c r="E5148">
        <v>2025</v>
      </c>
      <c r="F5148">
        <v>35</v>
      </c>
      <c r="G5148">
        <v>350950</v>
      </c>
      <c r="H5148">
        <v>1342</v>
      </c>
      <c r="I5148">
        <v>3950220</v>
      </c>
      <c r="J5148" s="1">
        <v>45713</v>
      </c>
      <c r="K5148">
        <v>202509</v>
      </c>
      <c r="L5148">
        <v>2004</v>
      </c>
      <c r="M5148">
        <v>4021</v>
      </c>
      <c r="N5148" t="s">
        <v>123</v>
      </c>
      <c r="O5148">
        <v>6</v>
      </c>
      <c r="P5148">
        <v>4</v>
      </c>
      <c r="Q5148">
        <v>9</v>
      </c>
      <c r="R5148">
        <v>35</v>
      </c>
      <c r="S5148">
        <v>350950</v>
      </c>
      <c r="T5148">
        <v>1342</v>
      </c>
      <c r="U5148">
        <v>1</v>
      </c>
      <c r="V5148" s="1">
        <v>45715</v>
      </c>
      <c r="X5148">
        <v>1</v>
      </c>
      <c r="Y5148">
        <v>2</v>
      </c>
      <c r="Z5148">
        <v>2</v>
      </c>
      <c r="AA5148">
        <v>2</v>
      </c>
      <c r="AB5148">
        <v>2</v>
      </c>
      <c r="AC5148">
        <v>2</v>
      </c>
      <c r="AD5148">
        <v>2</v>
      </c>
      <c r="AE5148">
        <v>2</v>
      </c>
      <c r="AF5148">
        <v>2</v>
      </c>
      <c r="AG5148">
        <v>2</v>
      </c>
      <c r="AH5148">
        <v>2</v>
      </c>
      <c r="AI5148">
        <v>2</v>
      </c>
      <c r="AJ5148">
        <v>1</v>
      </c>
      <c r="AK5148">
        <v>2</v>
      </c>
      <c r="AL5148">
        <v>2</v>
      </c>
      <c r="AM5148">
        <v>2</v>
      </c>
      <c r="AN5148">
        <v>2</v>
      </c>
      <c r="AO5148">
        <v>2</v>
      </c>
      <c r="AP5148">
        <v>2</v>
      </c>
      <c r="AQ5148">
        <v>2</v>
      </c>
      <c r="AR5148">
        <v>2</v>
      </c>
      <c r="AU5148" s="1"/>
      <c r="AY5148" s="1"/>
      <c r="BA5148" s="1"/>
      <c r="BE5148" s="1"/>
      <c r="BJ5148">
        <v>2</v>
      </c>
      <c r="BK5148" s="1"/>
      <c r="BN5148">
        <v>1</v>
      </c>
      <c r="BO5148">
        <v>35</v>
      </c>
      <c r="BP5148">
        <v>1</v>
      </c>
      <c r="BQ5148">
        <v>350950</v>
      </c>
      <c r="BR5148">
        <v>10</v>
      </c>
      <c r="BS5148">
        <v>2</v>
      </c>
      <c r="BV5148">
        <v>1</v>
      </c>
      <c r="BX5148" s="1">
        <v>45716</v>
      </c>
      <c r="CH5148" s="1"/>
      <c r="DL5148">
        <v>2</v>
      </c>
      <c r="DN5148" s="1">
        <v>45716</v>
      </c>
      <c r="DO5148">
        <v>0</v>
      </c>
    </row>
    <row r="5149" spans="1:119" x14ac:dyDescent="0.25">
      <c r="A5149">
        <v>2</v>
      </c>
      <c r="B5149" t="s">
        <v>121</v>
      </c>
      <c r="C5149" s="1">
        <v>45715</v>
      </c>
      <c r="D5149">
        <v>202509</v>
      </c>
      <c r="E5149">
        <v>2025</v>
      </c>
      <c r="F5149">
        <v>35</v>
      </c>
      <c r="G5149">
        <v>350950</v>
      </c>
      <c r="H5149">
        <v>1342</v>
      </c>
      <c r="I5149">
        <v>3956296</v>
      </c>
      <c r="J5149" s="1">
        <v>45713</v>
      </c>
      <c r="K5149">
        <v>202509</v>
      </c>
      <c r="L5149">
        <v>1999</v>
      </c>
      <c r="M5149">
        <v>4025</v>
      </c>
      <c r="N5149" t="s">
        <v>122</v>
      </c>
      <c r="O5149">
        <v>5</v>
      </c>
      <c r="P5149">
        <v>1</v>
      </c>
      <c r="R5149">
        <v>35</v>
      </c>
      <c r="S5149">
        <v>350950</v>
      </c>
      <c r="T5149">
        <v>1342</v>
      </c>
      <c r="U5149">
        <v>1</v>
      </c>
      <c r="V5149" s="1">
        <v>45715</v>
      </c>
      <c r="X5149">
        <v>1</v>
      </c>
      <c r="Y5149">
        <v>1</v>
      </c>
      <c r="Z5149">
        <v>1</v>
      </c>
      <c r="AA5149">
        <v>2</v>
      </c>
      <c r="AB5149">
        <v>1</v>
      </c>
      <c r="AC5149">
        <v>1</v>
      </c>
      <c r="AD5149">
        <v>1</v>
      </c>
      <c r="AE5149">
        <v>2</v>
      </c>
      <c r="AF5149">
        <v>2</v>
      </c>
      <c r="AG5149">
        <v>1</v>
      </c>
      <c r="AH5149">
        <v>2</v>
      </c>
      <c r="AI5149">
        <v>2</v>
      </c>
      <c r="AJ5149">
        <v>1</v>
      </c>
      <c r="AK5149">
        <v>1</v>
      </c>
      <c r="AL5149">
        <v>2</v>
      </c>
      <c r="AM5149">
        <v>2</v>
      </c>
      <c r="AN5149">
        <v>2</v>
      </c>
      <c r="AO5149">
        <v>2</v>
      </c>
      <c r="AP5149">
        <v>2</v>
      </c>
      <c r="AQ5149">
        <v>2</v>
      </c>
      <c r="AR5149">
        <v>2</v>
      </c>
      <c r="AU5149" s="1"/>
      <c r="AY5149" s="1"/>
      <c r="BA5149" s="1"/>
      <c r="BE5149" s="1"/>
      <c r="BK5149" s="1"/>
      <c r="BN5149">
        <v>1</v>
      </c>
      <c r="BO5149">
        <v>35</v>
      </c>
      <c r="BP5149">
        <v>1</v>
      </c>
      <c r="BQ5149">
        <v>350950</v>
      </c>
      <c r="BR5149">
        <v>10</v>
      </c>
      <c r="BS5149">
        <v>2</v>
      </c>
      <c r="BV5149">
        <v>1</v>
      </c>
      <c r="BX5149" s="1">
        <v>45716</v>
      </c>
      <c r="CH5149" s="1"/>
      <c r="DL5149">
        <v>2</v>
      </c>
      <c r="DN5149" s="1">
        <v>45716</v>
      </c>
      <c r="DO5149">
        <v>0</v>
      </c>
    </row>
    <row r="5150" spans="1:119" x14ac:dyDescent="0.25">
      <c r="A5150">
        <v>2</v>
      </c>
      <c r="B5150" t="s">
        <v>121</v>
      </c>
      <c r="C5150" s="1">
        <v>45715</v>
      </c>
      <c r="D5150">
        <v>202509</v>
      </c>
      <c r="E5150">
        <v>2025</v>
      </c>
      <c r="F5150">
        <v>35</v>
      </c>
      <c r="G5150">
        <v>350950</v>
      </c>
      <c r="H5150">
        <v>1342</v>
      </c>
      <c r="I5150">
        <v>2033941</v>
      </c>
      <c r="J5150" s="1">
        <v>45713</v>
      </c>
      <c r="K5150">
        <v>202509</v>
      </c>
      <c r="L5150">
        <v>1990</v>
      </c>
      <c r="M5150">
        <v>4034</v>
      </c>
      <c r="N5150" t="s">
        <v>123</v>
      </c>
      <c r="O5150">
        <v>6</v>
      </c>
      <c r="P5150">
        <v>1</v>
      </c>
      <c r="R5150">
        <v>35</v>
      </c>
      <c r="S5150">
        <v>350950</v>
      </c>
      <c r="T5150">
        <v>1342</v>
      </c>
      <c r="U5150">
        <v>1</v>
      </c>
      <c r="V5150" s="1">
        <v>45715</v>
      </c>
      <c r="X5150">
        <v>1</v>
      </c>
      <c r="Y5150">
        <v>1</v>
      </c>
      <c r="Z5150">
        <v>1</v>
      </c>
      <c r="AA5150">
        <v>2</v>
      </c>
      <c r="AB5150">
        <v>2</v>
      </c>
      <c r="AC5150">
        <v>2</v>
      </c>
      <c r="AD5150">
        <v>2</v>
      </c>
      <c r="AE5150">
        <v>2</v>
      </c>
      <c r="AF5150">
        <v>2</v>
      </c>
      <c r="AG5150">
        <v>2</v>
      </c>
      <c r="AH5150">
        <v>2</v>
      </c>
      <c r="AI5150">
        <v>2</v>
      </c>
      <c r="AJ5150">
        <v>2</v>
      </c>
      <c r="AK5150">
        <v>2</v>
      </c>
      <c r="AL5150">
        <v>2</v>
      </c>
      <c r="AM5150">
        <v>2</v>
      </c>
      <c r="AN5150">
        <v>2</v>
      </c>
      <c r="AO5150">
        <v>2</v>
      </c>
      <c r="AP5150">
        <v>2</v>
      </c>
      <c r="AQ5150">
        <v>2</v>
      </c>
      <c r="AR5150">
        <v>2</v>
      </c>
      <c r="AU5150" s="1"/>
      <c r="AY5150" s="1"/>
      <c r="BA5150" s="1"/>
      <c r="BE5150" s="1"/>
      <c r="BK5150" s="1"/>
      <c r="BN5150">
        <v>1</v>
      </c>
      <c r="BO5150">
        <v>35</v>
      </c>
      <c r="BP5150">
        <v>1</v>
      </c>
      <c r="BQ5150">
        <v>350950</v>
      </c>
      <c r="BR5150">
        <v>10</v>
      </c>
      <c r="BS5150">
        <v>2</v>
      </c>
      <c r="BV5150">
        <v>1</v>
      </c>
      <c r="BX5150" s="1">
        <v>45716</v>
      </c>
      <c r="CH5150" s="1"/>
      <c r="DL5150">
        <v>2</v>
      </c>
      <c r="DN5150" s="1">
        <v>45716</v>
      </c>
      <c r="DO5150">
        <v>0</v>
      </c>
    </row>
    <row r="5151" spans="1:119" x14ac:dyDescent="0.25">
      <c r="A5151">
        <v>2</v>
      </c>
      <c r="B5151" t="s">
        <v>121</v>
      </c>
      <c r="C5151" s="1">
        <v>45715</v>
      </c>
      <c r="D5151">
        <v>202509</v>
      </c>
      <c r="E5151">
        <v>2025</v>
      </c>
      <c r="F5151">
        <v>35</v>
      </c>
      <c r="G5151">
        <v>350950</v>
      </c>
      <c r="H5151">
        <v>1342</v>
      </c>
      <c r="I5151">
        <v>2023148</v>
      </c>
      <c r="J5151" s="1">
        <v>45708</v>
      </c>
      <c r="K5151">
        <v>202508</v>
      </c>
      <c r="L5151">
        <v>2022</v>
      </c>
      <c r="M5151">
        <v>4002</v>
      </c>
      <c r="N5151" t="s">
        <v>123</v>
      </c>
      <c r="O5151">
        <v>6</v>
      </c>
      <c r="P5151">
        <v>9</v>
      </c>
      <c r="Q5151">
        <v>10</v>
      </c>
      <c r="R5151">
        <v>35</v>
      </c>
      <c r="S5151">
        <v>350950</v>
      </c>
      <c r="T5151">
        <v>1342</v>
      </c>
      <c r="U5151">
        <v>1</v>
      </c>
      <c r="V5151" s="1">
        <v>45715</v>
      </c>
      <c r="X5151">
        <v>1</v>
      </c>
      <c r="Y5151">
        <v>2</v>
      </c>
      <c r="Z5151">
        <v>2</v>
      </c>
      <c r="AA5151">
        <v>1</v>
      </c>
      <c r="AB5151">
        <v>2</v>
      </c>
      <c r="AC5151">
        <v>1</v>
      </c>
      <c r="AD5151">
        <v>2</v>
      </c>
      <c r="AE5151">
        <v>2</v>
      </c>
      <c r="AF5151">
        <v>2</v>
      </c>
      <c r="AG5151">
        <v>2</v>
      </c>
      <c r="AH5151">
        <v>2</v>
      </c>
      <c r="AI5151">
        <v>2</v>
      </c>
      <c r="AJ5151">
        <v>2</v>
      </c>
      <c r="AK5151">
        <v>2</v>
      </c>
      <c r="AL5151">
        <v>2</v>
      </c>
      <c r="AM5151">
        <v>2</v>
      </c>
      <c r="AN5151">
        <v>2</v>
      </c>
      <c r="AO5151">
        <v>2</v>
      </c>
      <c r="AP5151">
        <v>2</v>
      </c>
      <c r="AQ5151">
        <v>2</v>
      </c>
      <c r="AR5151">
        <v>2</v>
      </c>
      <c r="AU5151" s="1"/>
      <c r="AY5151" s="1"/>
      <c r="BA5151" s="1">
        <v>45715</v>
      </c>
      <c r="BB5151">
        <v>2</v>
      </c>
      <c r="BE5151" s="1"/>
      <c r="BK5151" s="1"/>
      <c r="BN5151">
        <v>1</v>
      </c>
      <c r="BO5151">
        <v>35</v>
      </c>
      <c r="BP5151">
        <v>1</v>
      </c>
      <c r="BQ5151">
        <v>350950</v>
      </c>
      <c r="BR5151">
        <v>10</v>
      </c>
      <c r="BS5151">
        <v>2</v>
      </c>
      <c r="BV5151">
        <v>1</v>
      </c>
      <c r="BX5151" s="1">
        <v>45736</v>
      </c>
      <c r="CH5151" s="1"/>
      <c r="DL5151">
        <v>2</v>
      </c>
      <c r="DN5151" s="1">
        <v>45723</v>
      </c>
      <c r="DO5151">
        <v>1</v>
      </c>
    </row>
    <row r="5152" spans="1:119" x14ac:dyDescent="0.25">
      <c r="A5152">
        <v>2</v>
      </c>
      <c r="B5152" t="s">
        <v>121</v>
      </c>
      <c r="C5152" s="1">
        <v>45715</v>
      </c>
      <c r="D5152">
        <v>202509</v>
      </c>
      <c r="E5152">
        <v>2025</v>
      </c>
      <c r="F5152">
        <v>35</v>
      </c>
      <c r="G5152">
        <v>350950</v>
      </c>
      <c r="H5152">
        <v>1342</v>
      </c>
      <c r="I5152">
        <v>2023148</v>
      </c>
      <c r="J5152" s="1">
        <v>45715</v>
      </c>
      <c r="K5152">
        <v>202509</v>
      </c>
      <c r="L5152">
        <v>1978</v>
      </c>
      <c r="M5152">
        <v>4046</v>
      </c>
      <c r="N5152" t="s">
        <v>122</v>
      </c>
      <c r="O5152">
        <v>5</v>
      </c>
      <c r="P5152">
        <v>9</v>
      </c>
      <c r="R5152">
        <v>35</v>
      </c>
      <c r="S5152">
        <v>350950</v>
      </c>
      <c r="T5152">
        <v>1342</v>
      </c>
      <c r="U5152">
        <v>1</v>
      </c>
      <c r="V5152" s="1">
        <v>45715</v>
      </c>
      <c r="X5152">
        <v>2</v>
      </c>
      <c r="Y5152">
        <v>1</v>
      </c>
      <c r="Z5152">
        <v>1</v>
      </c>
      <c r="AA5152">
        <v>2</v>
      </c>
      <c r="AB5152">
        <v>2</v>
      </c>
      <c r="AC5152">
        <v>1</v>
      </c>
      <c r="AD5152">
        <v>1</v>
      </c>
      <c r="AE5152">
        <v>2</v>
      </c>
      <c r="AF5152">
        <v>2</v>
      </c>
      <c r="AG5152">
        <v>2</v>
      </c>
      <c r="AH5152">
        <v>2</v>
      </c>
      <c r="AI5152">
        <v>2</v>
      </c>
      <c r="AJ5152">
        <v>2</v>
      </c>
      <c r="AK5152">
        <v>2</v>
      </c>
      <c r="AL5152">
        <v>2</v>
      </c>
      <c r="AM5152">
        <v>2</v>
      </c>
      <c r="AN5152">
        <v>2</v>
      </c>
      <c r="AO5152">
        <v>2</v>
      </c>
      <c r="AP5152">
        <v>2</v>
      </c>
      <c r="AQ5152">
        <v>2</v>
      </c>
      <c r="AR5152">
        <v>2</v>
      </c>
      <c r="AU5152" s="1"/>
      <c r="AY5152" s="1"/>
      <c r="BA5152" s="1">
        <v>45715</v>
      </c>
      <c r="BB5152">
        <v>1</v>
      </c>
      <c r="BE5152" s="1"/>
      <c r="BJ5152">
        <v>2</v>
      </c>
      <c r="BK5152" s="1"/>
      <c r="BN5152">
        <v>1</v>
      </c>
      <c r="BO5152">
        <v>35</v>
      </c>
      <c r="BP5152">
        <v>1</v>
      </c>
      <c r="BQ5152">
        <v>350950</v>
      </c>
      <c r="BR5152">
        <v>10</v>
      </c>
      <c r="BS5152">
        <v>2</v>
      </c>
      <c r="BV5152">
        <v>1</v>
      </c>
      <c r="BX5152" s="1">
        <v>45727</v>
      </c>
      <c r="CH5152" s="1"/>
      <c r="DL5152">
        <v>2</v>
      </c>
      <c r="DN5152" s="1">
        <v>45723</v>
      </c>
      <c r="DO5152">
        <v>0</v>
      </c>
    </row>
    <row r="5153" spans="1:119" x14ac:dyDescent="0.25">
      <c r="A5153">
        <v>2</v>
      </c>
      <c r="B5153" t="s">
        <v>121</v>
      </c>
      <c r="C5153" s="1">
        <v>45715</v>
      </c>
      <c r="D5153">
        <v>202509</v>
      </c>
      <c r="E5153">
        <v>2025</v>
      </c>
      <c r="F5153">
        <v>35</v>
      </c>
      <c r="G5153">
        <v>350950</v>
      </c>
      <c r="H5153">
        <v>1342</v>
      </c>
      <c r="I5153">
        <v>2079666</v>
      </c>
      <c r="J5153" s="1">
        <v>45711</v>
      </c>
      <c r="K5153">
        <v>202509</v>
      </c>
      <c r="L5153">
        <v>1996</v>
      </c>
      <c r="M5153">
        <v>4028</v>
      </c>
      <c r="N5153" t="s">
        <v>122</v>
      </c>
      <c r="O5153">
        <v>5</v>
      </c>
      <c r="P5153">
        <v>1</v>
      </c>
      <c r="R5153">
        <v>35</v>
      </c>
      <c r="S5153">
        <v>350950</v>
      </c>
      <c r="T5153">
        <v>1342</v>
      </c>
      <c r="U5153">
        <v>1</v>
      </c>
      <c r="V5153" s="1">
        <v>45715</v>
      </c>
      <c r="X5153">
        <v>1</v>
      </c>
      <c r="Y5153">
        <v>1</v>
      </c>
      <c r="Z5153">
        <v>2</v>
      </c>
      <c r="AA5153">
        <v>2</v>
      </c>
      <c r="AB5153">
        <v>2</v>
      </c>
      <c r="AC5153">
        <v>1</v>
      </c>
      <c r="AD5153">
        <v>1</v>
      </c>
      <c r="AE5153">
        <v>2</v>
      </c>
      <c r="AF5153">
        <v>2</v>
      </c>
      <c r="AG5153">
        <v>2</v>
      </c>
      <c r="AH5153">
        <v>2</v>
      </c>
      <c r="AI5153">
        <v>2</v>
      </c>
      <c r="AJ5153">
        <v>2</v>
      </c>
      <c r="AK5153">
        <v>1</v>
      </c>
      <c r="AL5153">
        <v>2</v>
      </c>
      <c r="AM5153">
        <v>2</v>
      </c>
      <c r="AN5153">
        <v>2</v>
      </c>
      <c r="AO5153">
        <v>2</v>
      </c>
      <c r="AP5153">
        <v>2</v>
      </c>
      <c r="AQ5153">
        <v>2</v>
      </c>
      <c r="AR5153">
        <v>2</v>
      </c>
      <c r="AU5153" s="1"/>
      <c r="AY5153" s="1"/>
      <c r="BA5153" s="1">
        <v>45711</v>
      </c>
      <c r="BB5153">
        <v>2</v>
      </c>
      <c r="BE5153" s="1"/>
      <c r="BJ5153">
        <v>2</v>
      </c>
      <c r="BK5153" s="1"/>
      <c r="BN5153">
        <v>1</v>
      </c>
      <c r="BO5153">
        <v>35</v>
      </c>
      <c r="BP5153">
        <v>1</v>
      </c>
      <c r="BQ5153">
        <v>350950</v>
      </c>
      <c r="BR5153">
        <v>10</v>
      </c>
      <c r="BS5153">
        <v>2</v>
      </c>
      <c r="BV5153">
        <v>1</v>
      </c>
      <c r="BX5153" s="1">
        <v>45737</v>
      </c>
      <c r="CH5153" s="1"/>
      <c r="DL5153">
        <v>2</v>
      </c>
      <c r="DN5153" s="1">
        <v>45715</v>
      </c>
      <c r="DO5153">
        <v>0</v>
      </c>
    </row>
    <row r="5154" spans="1:119" x14ac:dyDescent="0.25">
      <c r="A5154">
        <v>2</v>
      </c>
      <c r="B5154" t="s">
        <v>121</v>
      </c>
      <c r="C5154" s="1">
        <v>45715</v>
      </c>
      <c r="D5154">
        <v>202509</v>
      </c>
      <c r="E5154">
        <v>2025</v>
      </c>
      <c r="F5154">
        <v>35</v>
      </c>
      <c r="G5154">
        <v>350950</v>
      </c>
      <c r="H5154">
        <v>1342</v>
      </c>
      <c r="I5154">
        <v>2023148</v>
      </c>
      <c r="J5154" s="1">
        <v>45712</v>
      </c>
      <c r="K5154">
        <v>202509</v>
      </c>
      <c r="L5154">
        <v>1984</v>
      </c>
      <c r="M5154">
        <v>4040</v>
      </c>
      <c r="N5154" t="s">
        <v>123</v>
      </c>
      <c r="O5154">
        <v>6</v>
      </c>
      <c r="P5154">
        <v>9</v>
      </c>
      <c r="R5154">
        <v>35</v>
      </c>
      <c r="S5154">
        <v>350950</v>
      </c>
      <c r="T5154">
        <v>1342</v>
      </c>
      <c r="U5154">
        <v>1</v>
      </c>
      <c r="V5154" s="1">
        <v>45715</v>
      </c>
      <c r="X5154">
        <v>1</v>
      </c>
      <c r="Y5154">
        <v>1</v>
      </c>
      <c r="Z5154">
        <v>1</v>
      </c>
      <c r="AA5154">
        <v>2</v>
      </c>
      <c r="AB5154">
        <v>2</v>
      </c>
      <c r="AC5154">
        <v>2</v>
      </c>
      <c r="AD5154">
        <v>1</v>
      </c>
      <c r="AE5154">
        <v>2</v>
      </c>
      <c r="AF5154">
        <v>2</v>
      </c>
      <c r="AG5154">
        <v>1</v>
      </c>
      <c r="AH5154">
        <v>2</v>
      </c>
      <c r="AI5154">
        <v>2</v>
      </c>
      <c r="AJ5154">
        <v>2</v>
      </c>
      <c r="AK5154">
        <v>2</v>
      </c>
      <c r="AL5154">
        <v>2</v>
      </c>
      <c r="AM5154">
        <v>2</v>
      </c>
      <c r="AN5154">
        <v>2</v>
      </c>
      <c r="AO5154">
        <v>2</v>
      </c>
      <c r="AP5154">
        <v>2</v>
      </c>
      <c r="AQ5154">
        <v>2</v>
      </c>
      <c r="AR5154">
        <v>2</v>
      </c>
      <c r="AU5154" s="1"/>
      <c r="AY5154" s="1"/>
      <c r="BA5154" s="1">
        <v>45715</v>
      </c>
      <c r="BB5154">
        <v>2</v>
      </c>
      <c r="BE5154" s="1"/>
      <c r="BJ5154">
        <v>2</v>
      </c>
      <c r="BK5154" s="1"/>
      <c r="BN5154">
        <v>1</v>
      </c>
      <c r="BO5154">
        <v>35</v>
      </c>
      <c r="BP5154">
        <v>1</v>
      </c>
      <c r="BQ5154">
        <v>350950</v>
      </c>
      <c r="BR5154">
        <v>10</v>
      </c>
      <c r="BS5154">
        <v>2</v>
      </c>
      <c r="BV5154">
        <v>1</v>
      </c>
      <c r="BX5154" s="1">
        <v>45736</v>
      </c>
      <c r="CH5154" s="1"/>
      <c r="DL5154">
        <v>2</v>
      </c>
      <c r="DN5154" s="1">
        <v>45723</v>
      </c>
      <c r="DO5154">
        <v>0</v>
      </c>
    </row>
    <row r="5155" spans="1:119" x14ac:dyDescent="0.25">
      <c r="A5155">
        <v>2</v>
      </c>
      <c r="B5155" t="s">
        <v>121</v>
      </c>
      <c r="C5155" s="1">
        <v>45715</v>
      </c>
      <c r="D5155">
        <v>202509</v>
      </c>
      <c r="E5155">
        <v>2025</v>
      </c>
      <c r="F5155">
        <v>35</v>
      </c>
      <c r="G5155">
        <v>350950</v>
      </c>
      <c r="H5155">
        <v>1342</v>
      </c>
      <c r="I5155">
        <v>2082128</v>
      </c>
      <c r="J5155" s="1">
        <v>45711</v>
      </c>
      <c r="K5155">
        <v>202509</v>
      </c>
      <c r="L5155">
        <v>1981</v>
      </c>
      <c r="M5155">
        <v>4043</v>
      </c>
      <c r="N5155" t="s">
        <v>123</v>
      </c>
      <c r="O5155">
        <v>6</v>
      </c>
      <c r="P5155">
        <v>4</v>
      </c>
      <c r="Q5155">
        <v>6</v>
      </c>
      <c r="R5155">
        <v>35</v>
      </c>
      <c r="S5155">
        <v>350950</v>
      </c>
      <c r="T5155">
        <v>1342</v>
      </c>
      <c r="U5155">
        <v>1</v>
      </c>
      <c r="V5155" s="1">
        <v>45715</v>
      </c>
      <c r="X5155">
        <v>1</v>
      </c>
      <c r="Y5155">
        <v>2</v>
      </c>
      <c r="Z5155">
        <v>1</v>
      </c>
      <c r="AA5155">
        <v>2</v>
      </c>
      <c r="AB5155">
        <v>2</v>
      </c>
      <c r="AC5155">
        <v>2</v>
      </c>
      <c r="AD5155">
        <v>2</v>
      </c>
      <c r="AE5155">
        <v>2</v>
      </c>
      <c r="AF5155">
        <v>2</v>
      </c>
      <c r="AG5155">
        <v>1</v>
      </c>
      <c r="AH5155">
        <v>2</v>
      </c>
      <c r="AI5155">
        <v>2</v>
      </c>
      <c r="AJ5155">
        <v>2</v>
      </c>
      <c r="AK5155">
        <v>2</v>
      </c>
      <c r="AL5155">
        <v>2</v>
      </c>
      <c r="AM5155">
        <v>2</v>
      </c>
      <c r="AN5155">
        <v>2</v>
      </c>
      <c r="AO5155">
        <v>2</v>
      </c>
      <c r="AP5155">
        <v>2</v>
      </c>
      <c r="AQ5155">
        <v>2</v>
      </c>
      <c r="AR5155">
        <v>2</v>
      </c>
      <c r="AU5155" s="1"/>
      <c r="AY5155" s="1"/>
      <c r="BA5155" s="1">
        <v>45714</v>
      </c>
      <c r="BB5155">
        <v>2</v>
      </c>
      <c r="BE5155" s="1"/>
      <c r="BJ5155">
        <v>2</v>
      </c>
      <c r="BK5155" s="1"/>
      <c r="BN5155">
        <v>1</v>
      </c>
      <c r="BO5155">
        <v>35</v>
      </c>
      <c r="BP5155">
        <v>1</v>
      </c>
      <c r="BQ5155">
        <v>350950</v>
      </c>
      <c r="BR5155">
        <v>10</v>
      </c>
      <c r="BS5155">
        <v>2</v>
      </c>
      <c r="BV5155">
        <v>1</v>
      </c>
      <c r="BX5155" s="1">
        <v>45715</v>
      </c>
      <c r="CH5155" s="1"/>
      <c r="DL5155">
        <v>2</v>
      </c>
      <c r="DN5155" s="1">
        <v>45715</v>
      </c>
      <c r="DO5155">
        <v>0</v>
      </c>
    </row>
    <row r="5156" spans="1:119" x14ac:dyDescent="0.25">
      <c r="A5156">
        <v>2</v>
      </c>
      <c r="B5156" t="s">
        <v>121</v>
      </c>
      <c r="C5156" s="1">
        <v>45715</v>
      </c>
      <c r="D5156">
        <v>202509</v>
      </c>
      <c r="E5156">
        <v>2025</v>
      </c>
      <c r="F5156">
        <v>35</v>
      </c>
      <c r="G5156">
        <v>350950</v>
      </c>
      <c r="H5156">
        <v>1342</v>
      </c>
      <c r="I5156">
        <v>2022842</v>
      </c>
      <c r="J5156" s="1">
        <v>45711</v>
      </c>
      <c r="K5156">
        <v>202509</v>
      </c>
      <c r="L5156">
        <v>1954</v>
      </c>
      <c r="M5156">
        <v>4070</v>
      </c>
      <c r="N5156" t="s">
        <v>122</v>
      </c>
      <c r="O5156">
        <v>5</v>
      </c>
      <c r="P5156">
        <v>1</v>
      </c>
      <c r="Q5156">
        <v>9</v>
      </c>
      <c r="R5156">
        <v>35</v>
      </c>
      <c r="S5156">
        <v>350950</v>
      </c>
      <c r="T5156">
        <v>1342</v>
      </c>
      <c r="U5156">
        <v>1</v>
      </c>
      <c r="V5156" s="1">
        <v>45715</v>
      </c>
      <c r="X5156">
        <v>1</v>
      </c>
      <c r="Y5156">
        <v>2</v>
      </c>
      <c r="Z5156">
        <v>1</v>
      </c>
      <c r="AA5156">
        <v>2</v>
      </c>
      <c r="AB5156">
        <v>2</v>
      </c>
      <c r="AC5156">
        <v>1</v>
      </c>
      <c r="AD5156">
        <v>2</v>
      </c>
      <c r="AE5156">
        <v>2</v>
      </c>
      <c r="AF5156">
        <v>2</v>
      </c>
      <c r="AG5156">
        <v>2</v>
      </c>
      <c r="AH5156">
        <v>2</v>
      </c>
      <c r="AI5156">
        <v>2</v>
      </c>
      <c r="AJ5156">
        <v>2</v>
      </c>
      <c r="AK5156">
        <v>1</v>
      </c>
      <c r="AL5156">
        <v>2</v>
      </c>
      <c r="AM5156">
        <v>2</v>
      </c>
      <c r="AN5156">
        <v>2</v>
      </c>
      <c r="AO5156">
        <v>2</v>
      </c>
      <c r="AP5156">
        <v>2</v>
      </c>
      <c r="AQ5156">
        <v>2</v>
      </c>
      <c r="AR5156">
        <v>2</v>
      </c>
      <c r="AU5156" s="1"/>
      <c r="AY5156" s="1"/>
      <c r="AZ5156">
        <v>4</v>
      </c>
      <c r="BA5156" s="1"/>
      <c r="BB5156">
        <v>4</v>
      </c>
      <c r="BD5156">
        <v>4</v>
      </c>
      <c r="BE5156" s="1"/>
      <c r="BF5156">
        <v>4</v>
      </c>
      <c r="BH5156">
        <v>4</v>
      </c>
      <c r="BI5156">
        <v>4</v>
      </c>
      <c r="BJ5156">
        <v>2</v>
      </c>
      <c r="BK5156" s="1"/>
      <c r="BN5156">
        <v>1</v>
      </c>
      <c r="BO5156">
        <v>35</v>
      </c>
      <c r="BP5156">
        <v>1</v>
      </c>
      <c r="BQ5156">
        <v>350950</v>
      </c>
      <c r="BR5156">
        <v>10</v>
      </c>
      <c r="BS5156">
        <v>2</v>
      </c>
      <c r="BV5156">
        <v>1</v>
      </c>
      <c r="BX5156" s="1">
        <v>45716</v>
      </c>
      <c r="CH5156" s="1"/>
      <c r="DL5156">
        <v>2</v>
      </c>
      <c r="DN5156" s="1">
        <v>45716</v>
      </c>
      <c r="DO5156">
        <v>1</v>
      </c>
    </row>
    <row r="5157" spans="1:119" x14ac:dyDescent="0.25">
      <c r="A5157">
        <v>2</v>
      </c>
      <c r="B5157" t="s">
        <v>121</v>
      </c>
      <c r="C5157" s="1">
        <v>45715</v>
      </c>
      <c r="D5157">
        <v>202509</v>
      </c>
      <c r="E5157">
        <v>2025</v>
      </c>
      <c r="F5157">
        <v>35</v>
      </c>
      <c r="G5157">
        <v>350950</v>
      </c>
      <c r="H5157">
        <v>1342</v>
      </c>
      <c r="I5157">
        <v>2022842</v>
      </c>
      <c r="J5157" s="1">
        <v>45713</v>
      </c>
      <c r="K5157">
        <v>202509</v>
      </c>
      <c r="L5157">
        <v>2007</v>
      </c>
      <c r="M5157">
        <v>4017</v>
      </c>
      <c r="N5157" t="s">
        <v>122</v>
      </c>
      <c r="O5157">
        <v>5</v>
      </c>
      <c r="P5157">
        <v>1</v>
      </c>
      <c r="Q5157">
        <v>9</v>
      </c>
      <c r="R5157">
        <v>35</v>
      </c>
      <c r="S5157">
        <v>350950</v>
      </c>
      <c r="T5157">
        <v>1342</v>
      </c>
      <c r="U5157">
        <v>1</v>
      </c>
      <c r="V5157" s="1">
        <v>45715</v>
      </c>
      <c r="X5157">
        <v>1</v>
      </c>
      <c r="Y5157">
        <v>1</v>
      </c>
      <c r="Z5157">
        <v>1</v>
      </c>
      <c r="AA5157">
        <v>2</v>
      </c>
      <c r="AB5157">
        <v>2</v>
      </c>
      <c r="AC5157">
        <v>2</v>
      </c>
      <c r="AD5157">
        <v>2</v>
      </c>
      <c r="AE5157">
        <v>2</v>
      </c>
      <c r="AF5157">
        <v>2</v>
      </c>
      <c r="AG5157">
        <v>2</v>
      </c>
      <c r="AH5157">
        <v>2</v>
      </c>
      <c r="AI5157">
        <v>2</v>
      </c>
      <c r="AJ5157">
        <v>1</v>
      </c>
      <c r="AK5157">
        <v>2</v>
      </c>
      <c r="AL5157">
        <v>2</v>
      </c>
      <c r="AM5157">
        <v>2</v>
      </c>
      <c r="AN5157">
        <v>2</v>
      </c>
      <c r="AO5157">
        <v>2</v>
      </c>
      <c r="AP5157">
        <v>2</v>
      </c>
      <c r="AQ5157">
        <v>2</v>
      </c>
      <c r="AR5157">
        <v>2</v>
      </c>
      <c r="AU5157" s="1"/>
      <c r="AY5157" s="1"/>
      <c r="AZ5157">
        <v>4</v>
      </c>
      <c r="BA5157" s="1"/>
      <c r="BB5157">
        <v>4</v>
      </c>
      <c r="BD5157">
        <v>4</v>
      </c>
      <c r="BE5157" s="1"/>
      <c r="BF5157">
        <v>4</v>
      </c>
      <c r="BH5157">
        <v>4</v>
      </c>
      <c r="BI5157">
        <v>4</v>
      </c>
      <c r="BJ5157">
        <v>2</v>
      </c>
      <c r="BK5157" s="1"/>
      <c r="BN5157">
        <v>1</v>
      </c>
      <c r="BO5157">
        <v>35</v>
      </c>
      <c r="BP5157">
        <v>1</v>
      </c>
      <c r="BQ5157">
        <v>350950</v>
      </c>
      <c r="BR5157">
        <v>10</v>
      </c>
      <c r="BS5157">
        <v>2</v>
      </c>
      <c r="BV5157">
        <v>1</v>
      </c>
      <c r="BX5157" s="1">
        <v>45716</v>
      </c>
      <c r="CH5157" s="1"/>
      <c r="DL5157">
        <v>2</v>
      </c>
      <c r="DN5157" s="1">
        <v>45716</v>
      </c>
      <c r="DO5157">
        <v>0</v>
      </c>
    </row>
    <row r="5158" spans="1:119" x14ac:dyDescent="0.25">
      <c r="A5158">
        <v>2</v>
      </c>
      <c r="B5158" t="s">
        <v>121</v>
      </c>
      <c r="C5158" s="1">
        <v>45715</v>
      </c>
      <c r="D5158">
        <v>202509</v>
      </c>
      <c r="E5158">
        <v>2025</v>
      </c>
      <c r="F5158">
        <v>35</v>
      </c>
      <c r="G5158">
        <v>350950</v>
      </c>
      <c r="H5158">
        <v>1342</v>
      </c>
      <c r="I5158">
        <v>2040719</v>
      </c>
      <c r="J5158" s="1">
        <v>45714</v>
      </c>
      <c r="K5158">
        <v>202509</v>
      </c>
      <c r="L5158">
        <v>1982</v>
      </c>
      <c r="M5158">
        <v>4042</v>
      </c>
      <c r="N5158" t="s">
        <v>123</v>
      </c>
      <c r="O5158">
        <v>6</v>
      </c>
      <c r="P5158">
        <v>1</v>
      </c>
      <c r="R5158">
        <v>35</v>
      </c>
      <c r="S5158">
        <v>350950</v>
      </c>
      <c r="T5158">
        <v>1342</v>
      </c>
      <c r="U5158">
        <v>1</v>
      </c>
      <c r="V5158" s="1">
        <v>45715</v>
      </c>
      <c r="X5158">
        <v>1</v>
      </c>
      <c r="Y5158">
        <v>1</v>
      </c>
      <c r="Z5158">
        <v>1</v>
      </c>
      <c r="AA5158">
        <v>2</v>
      </c>
      <c r="AB5158">
        <v>1</v>
      </c>
      <c r="AC5158">
        <v>2</v>
      </c>
      <c r="AD5158">
        <v>1</v>
      </c>
      <c r="AE5158">
        <v>2</v>
      </c>
      <c r="AF5158">
        <v>2</v>
      </c>
      <c r="AG5158">
        <v>2</v>
      </c>
      <c r="AH5158">
        <v>2</v>
      </c>
      <c r="AI5158">
        <v>2</v>
      </c>
      <c r="AJ5158">
        <v>2</v>
      </c>
      <c r="AK5158">
        <v>2</v>
      </c>
      <c r="AL5158">
        <v>2</v>
      </c>
      <c r="AM5158">
        <v>2</v>
      </c>
      <c r="AN5158">
        <v>2</v>
      </c>
      <c r="AO5158">
        <v>2</v>
      </c>
      <c r="AP5158">
        <v>2</v>
      </c>
      <c r="AQ5158">
        <v>2</v>
      </c>
      <c r="AR5158">
        <v>2</v>
      </c>
      <c r="AU5158" s="1"/>
      <c r="AY5158" s="1"/>
      <c r="BA5158" s="1"/>
      <c r="BE5158" s="1"/>
      <c r="BK5158" s="1"/>
      <c r="BN5158">
        <v>1</v>
      </c>
      <c r="BO5158">
        <v>35</v>
      </c>
      <c r="BP5158">
        <v>1</v>
      </c>
      <c r="BQ5158">
        <v>350950</v>
      </c>
      <c r="BR5158">
        <v>10</v>
      </c>
      <c r="BS5158">
        <v>2</v>
      </c>
      <c r="BV5158">
        <v>1</v>
      </c>
      <c r="BX5158" s="1">
        <v>45716</v>
      </c>
      <c r="CH5158" s="1"/>
      <c r="DL5158">
        <v>2</v>
      </c>
      <c r="DN5158" s="1">
        <v>45716</v>
      </c>
      <c r="DO5158">
        <v>0</v>
      </c>
    </row>
    <row r="5159" spans="1:119" x14ac:dyDescent="0.25">
      <c r="A5159">
        <v>2</v>
      </c>
      <c r="B5159" t="s">
        <v>121</v>
      </c>
      <c r="C5159" s="1">
        <v>45715</v>
      </c>
      <c r="D5159">
        <v>202509</v>
      </c>
      <c r="E5159">
        <v>2025</v>
      </c>
      <c r="F5159">
        <v>35</v>
      </c>
      <c r="G5159">
        <v>350950</v>
      </c>
      <c r="H5159">
        <v>1342</v>
      </c>
      <c r="I5159">
        <v>4098110</v>
      </c>
      <c r="J5159" s="1">
        <v>45711</v>
      </c>
      <c r="K5159">
        <v>202509</v>
      </c>
      <c r="L5159">
        <v>1972</v>
      </c>
      <c r="M5159">
        <v>4052</v>
      </c>
      <c r="N5159" t="s">
        <v>123</v>
      </c>
      <c r="O5159">
        <v>6</v>
      </c>
      <c r="P5159">
        <v>9</v>
      </c>
      <c r="Q5159">
        <v>9</v>
      </c>
      <c r="R5159">
        <v>35</v>
      </c>
      <c r="S5159">
        <v>350950</v>
      </c>
      <c r="T5159">
        <v>1342</v>
      </c>
      <c r="U5159">
        <v>1</v>
      </c>
      <c r="V5159" s="1">
        <v>45715</v>
      </c>
      <c r="X5159">
        <v>1</v>
      </c>
      <c r="Y5159">
        <v>1</v>
      </c>
      <c r="Z5159">
        <v>1</v>
      </c>
      <c r="AA5159">
        <v>2</v>
      </c>
      <c r="AB5159">
        <v>2</v>
      </c>
      <c r="AC5159">
        <v>2</v>
      </c>
      <c r="AD5159">
        <v>2</v>
      </c>
      <c r="AE5159">
        <v>2</v>
      </c>
      <c r="AF5159">
        <v>2</v>
      </c>
      <c r="AG5159">
        <v>2</v>
      </c>
      <c r="AH5159">
        <v>2</v>
      </c>
      <c r="AI5159">
        <v>2</v>
      </c>
      <c r="AJ5159">
        <v>2</v>
      </c>
      <c r="AK5159">
        <v>1</v>
      </c>
      <c r="AL5159">
        <v>2</v>
      </c>
      <c r="AM5159">
        <v>2</v>
      </c>
      <c r="AN5159">
        <v>2</v>
      </c>
      <c r="AO5159">
        <v>2</v>
      </c>
      <c r="AP5159">
        <v>1</v>
      </c>
      <c r="AQ5159">
        <v>2</v>
      </c>
      <c r="AR5159">
        <v>2</v>
      </c>
      <c r="AU5159" s="1"/>
      <c r="AY5159" s="1"/>
      <c r="AZ5159">
        <v>4</v>
      </c>
      <c r="BA5159" s="1"/>
      <c r="BB5159">
        <v>4</v>
      </c>
      <c r="BD5159">
        <v>4</v>
      </c>
      <c r="BE5159" s="1"/>
      <c r="BF5159">
        <v>4</v>
      </c>
      <c r="BH5159">
        <v>4</v>
      </c>
      <c r="BI5159">
        <v>4</v>
      </c>
      <c r="BJ5159">
        <v>2</v>
      </c>
      <c r="BK5159" s="1"/>
      <c r="BN5159">
        <v>1</v>
      </c>
      <c r="BO5159">
        <v>35</v>
      </c>
      <c r="BP5159">
        <v>1</v>
      </c>
      <c r="BQ5159">
        <v>350950</v>
      </c>
      <c r="BR5159">
        <v>10</v>
      </c>
      <c r="BS5159">
        <v>2</v>
      </c>
      <c r="BV5159">
        <v>1</v>
      </c>
      <c r="BX5159" s="1">
        <v>45739</v>
      </c>
      <c r="CH5159" s="1"/>
      <c r="DL5159">
        <v>2</v>
      </c>
      <c r="DN5159" s="1">
        <v>45728</v>
      </c>
      <c r="DO5159">
        <v>0</v>
      </c>
    </row>
    <row r="5160" spans="1:119" x14ac:dyDescent="0.25">
      <c r="A5160">
        <v>2</v>
      </c>
      <c r="B5160" t="s">
        <v>121</v>
      </c>
      <c r="C5160" s="1">
        <v>45715</v>
      </c>
      <c r="D5160">
        <v>202509</v>
      </c>
      <c r="E5160">
        <v>2025</v>
      </c>
      <c r="F5160">
        <v>35</v>
      </c>
      <c r="G5160">
        <v>350950</v>
      </c>
      <c r="H5160">
        <v>1342</v>
      </c>
      <c r="I5160">
        <v>4098110</v>
      </c>
      <c r="J5160" s="1">
        <v>45711</v>
      </c>
      <c r="K5160">
        <v>202509</v>
      </c>
      <c r="L5160">
        <v>1976</v>
      </c>
      <c r="M5160">
        <v>4048</v>
      </c>
      <c r="N5160" t="s">
        <v>122</v>
      </c>
      <c r="O5160">
        <v>5</v>
      </c>
      <c r="P5160">
        <v>9</v>
      </c>
      <c r="Q5160">
        <v>9</v>
      </c>
      <c r="R5160">
        <v>35</v>
      </c>
      <c r="S5160">
        <v>350950</v>
      </c>
      <c r="T5160">
        <v>1342</v>
      </c>
      <c r="U5160">
        <v>1</v>
      </c>
      <c r="V5160" s="1">
        <v>45715</v>
      </c>
      <c r="X5160">
        <v>1</v>
      </c>
      <c r="Y5160">
        <v>1</v>
      </c>
      <c r="Z5160">
        <v>1</v>
      </c>
      <c r="AA5160">
        <v>2</v>
      </c>
      <c r="AB5160">
        <v>1</v>
      </c>
      <c r="AC5160">
        <v>2</v>
      </c>
      <c r="AD5160">
        <v>2</v>
      </c>
      <c r="AE5160">
        <v>2</v>
      </c>
      <c r="AF5160">
        <v>2</v>
      </c>
      <c r="AG5160">
        <v>2</v>
      </c>
      <c r="AH5160">
        <v>2</v>
      </c>
      <c r="AI5160">
        <v>2</v>
      </c>
      <c r="AJ5160">
        <v>2</v>
      </c>
      <c r="AK5160">
        <v>1</v>
      </c>
      <c r="AL5160">
        <v>2</v>
      </c>
      <c r="AM5160">
        <v>2</v>
      </c>
      <c r="AN5160">
        <v>2</v>
      </c>
      <c r="AO5160">
        <v>2</v>
      </c>
      <c r="AP5160">
        <v>2</v>
      </c>
      <c r="AQ5160">
        <v>2</v>
      </c>
      <c r="AR5160">
        <v>2</v>
      </c>
      <c r="AU5160" s="1"/>
      <c r="AY5160" s="1"/>
      <c r="AZ5160">
        <v>4</v>
      </c>
      <c r="BA5160" s="1"/>
      <c r="BB5160">
        <v>4</v>
      </c>
      <c r="BD5160">
        <v>4</v>
      </c>
      <c r="BE5160" s="1"/>
      <c r="BF5160">
        <v>4</v>
      </c>
      <c r="BH5160">
        <v>4</v>
      </c>
      <c r="BI5160">
        <v>4</v>
      </c>
      <c r="BJ5160">
        <v>2</v>
      </c>
      <c r="BK5160" s="1"/>
      <c r="BN5160">
        <v>1</v>
      </c>
      <c r="BO5160">
        <v>35</v>
      </c>
      <c r="BP5160">
        <v>1</v>
      </c>
      <c r="BQ5160">
        <v>350950</v>
      </c>
      <c r="BR5160">
        <v>10</v>
      </c>
      <c r="BS5160">
        <v>2</v>
      </c>
      <c r="BV5160">
        <v>1</v>
      </c>
      <c r="BX5160" s="1">
        <v>45739</v>
      </c>
      <c r="CH5160" s="1"/>
      <c r="DL5160">
        <v>2</v>
      </c>
      <c r="DN5160" s="1">
        <v>45734</v>
      </c>
      <c r="DO5160">
        <v>0</v>
      </c>
    </row>
    <row r="5161" spans="1:119" x14ac:dyDescent="0.25">
      <c r="A5161">
        <v>2</v>
      </c>
      <c r="B5161" t="s">
        <v>121</v>
      </c>
      <c r="C5161" s="1">
        <v>45715</v>
      </c>
      <c r="D5161">
        <v>202509</v>
      </c>
      <c r="E5161">
        <v>2025</v>
      </c>
      <c r="F5161">
        <v>35</v>
      </c>
      <c r="G5161">
        <v>350950</v>
      </c>
      <c r="H5161">
        <v>1342</v>
      </c>
      <c r="I5161">
        <v>3956296</v>
      </c>
      <c r="J5161" s="1">
        <v>45709</v>
      </c>
      <c r="K5161">
        <v>202508</v>
      </c>
      <c r="L5161">
        <v>2005</v>
      </c>
      <c r="M5161">
        <v>4019</v>
      </c>
      <c r="N5161" t="s">
        <v>123</v>
      </c>
      <c r="O5161">
        <v>6</v>
      </c>
      <c r="P5161">
        <v>4</v>
      </c>
      <c r="R5161">
        <v>35</v>
      </c>
      <c r="S5161">
        <v>350950</v>
      </c>
      <c r="T5161">
        <v>1342</v>
      </c>
      <c r="U5161">
        <v>1</v>
      </c>
      <c r="V5161" s="1">
        <v>45715</v>
      </c>
      <c r="X5161">
        <v>1</v>
      </c>
      <c r="Y5161">
        <v>2</v>
      </c>
      <c r="Z5161">
        <v>1</v>
      </c>
      <c r="AA5161">
        <v>2</v>
      </c>
      <c r="AB5161">
        <v>2</v>
      </c>
      <c r="AC5161">
        <v>1</v>
      </c>
      <c r="AD5161">
        <v>2</v>
      </c>
      <c r="AE5161">
        <v>2</v>
      </c>
      <c r="AF5161">
        <v>2</v>
      </c>
      <c r="AG5161">
        <v>2</v>
      </c>
      <c r="AH5161">
        <v>2</v>
      </c>
      <c r="AI5161">
        <v>2</v>
      </c>
      <c r="AJ5161">
        <v>2</v>
      </c>
      <c r="AK5161">
        <v>2</v>
      </c>
      <c r="AL5161">
        <v>2</v>
      </c>
      <c r="AM5161">
        <v>2</v>
      </c>
      <c r="AN5161">
        <v>2</v>
      </c>
      <c r="AO5161">
        <v>2</v>
      </c>
      <c r="AP5161">
        <v>2</v>
      </c>
      <c r="AQ5161">
        <v>2</v>
      </c>
      <c r="AR5161">
        <v>2</v>
      </c>
      <c r="AU5161" s="1"/>
      <c r="AY5161" s="1"/>
      <c r="BA5161" s="1"/>
      <c r="BE5161" s="1"/>
      <c r="BK5161" s="1"/>
      <c r="BN5161">
        <v>1</v>
      </c>
      <c r="BO5161">
        <v>35</v>
      </c>
      <c r="BP5161">
        <v>1</v>
      </c>
      <c r="BQ5161">
        <v>350950</v>
      </c>
      <c r="BR5161">
        <v>10</v>
      </c>
      <c r="BS5161">
        <v>2</v>
      </c>
      <c r="BV5161">
        <v>1</v>
      </c>
      <c r="BX5161" s="1">
        <v>45716</v>
      </c>
      <c r="CH5161" s="1"/>
      <c r="DL5161">
        <v>2</v>
      </c>
      <c r="DN5161" s="1">
        <v>45716</v>
      </c>
      <c r="DO5161">
        <v>0</v>
      </c>
    </row>
    <row r="5162" spans="1:119" x14ac:dyDescent="0.25">
      <c r="A5162">
        <v>2</v>
      </c>
      <c r="B5162" t="s">
        <v>121</v>
      </c>
      <c r="C5162" s="1">
        <v>45715</v>
      </c>
      <c r="D5162">
        <v>202509</v>
      </c>
      <c r="E5162">
        <v>2025</v>
      </c>
      <c r="F5162">
        <v>35</v>
      </c>
      <c r="G5162">
        <v>350950</v>
      </c>
      <c r="H5162">
        <v>1342</v>
      </c>
      <c r="I5162">
        <v>2078376</v>
      </c>
      <c r="J5162" s="1">
        <v>45712</v>
      </c>
      <c r="K5162">
        <v>202509</v>
      </c>
      <c r="L5162">
        <v>1967</v>
      </c>
      <c r="M5162">
        <v>4057</v>
      </c>
      <c r="N5162" t="s">
        <v>123</v>
      </c>
      <c r="O5162">
        <v>6</v>
      </c>
      <c r="P5162">
        <v>9</v>
      </c>
      <c r="Q5162">
        <v>9</v>
      </c>
      <c r="R5162">
        <v>35</v>
      </c>
      <c r="S5162">
        <v>350950</v>
      </c>
      <c r="T5162">
        <v>1342</v>
      </c>
      <c r="U5162">
        <v>1</v>
      </c>
      <c r="V5162" s="1">
        <v>45715</v>
      </c>
      <c r="X5162">
        <v>1</v>
      </c>
      <c r="Y5162">
        <v>1</v>
      </c>
      <c r="Z5162">
        <v>1</v>
      </c>
      <c r="AA5162">
        <v>2</v>
      </c>
      <c r="AB5162">
        <v>2</v>
      </c>
      <c r="AC5162">
        <v>2</v>
      </c>
      <c r="AD5162">
        <v>2</v>
      </c>
      <c r="AE5162">
        <v>2</v>
      </c>
      <c r="AF5162">
        <v>2</v>
      </c>
      <c r="AG5162">
        <v>2</v>
      </c>
      <c r="AH5162">
        <v>2</v>
      </c>
      <c r="AI5162">
        <v>2</v>
      </c>
      <c r="AJ5162">
        <v>2</v>
      </c>
      <c r="AK5162">
        <v>1</v>
      </c>
      <c r="AL5162">
        <v>1</v>
      </c>
      <c r="AM5162">
        <v>2</v>
      </c>
      <c r="AN5162">
        <v>2</v>
      </c>
      <c r="AO5162">
        <v>2</v>
      </c>
      <c r="AP5162">
        <v>2</v>
      </c>
      <c r="AQ5162">
        <v>2</v>
      </c>
      <c r="AR5162">
        <v>2</v>
      </c>
      <c r="AU5162" s="1"/>
      <c r="AY5162" s="1"/>
      <c r="BA5162" s="1">
        <v>45714</v>
      </c>
      <c r="BB5162">
        <v>1</v>
      </c>
      <c r="BE5162" s="1"/>
      <c r="BJ5162">
        <v>1</v>
      </c>
      <c r="BK5162" s="1">
        <v>45719</v>
      </c>
      <c r="BL5162">
        <v>35</v>
      </c>
      <c r="BM5162">
        <v>350950</v>
      </c>
      <c r="BN5162">
        <v>1</v>
      </c>
      <c r="BO5162">
        <v>35</v>
      </c>
      <c r="BP5162">
        <v>1</v>
      </c>
      <c r="BQ5162">
        <v>350950</v>
      </c>
      <c r="BR5162">
        <v>11</v>
      </c>
      <c r="BS5162">
        <v>2</v>
      </c>
      <c r="BV5162">
        <v>1</v>
      </c>
      <c r="BX5162" s="1">
        <v>45728</v>
      </c>
      <c r="BY5162">
        <v>1</v>
      </c>
      <c r="BZ5162">
        <v>1</v>
      </c>
      <c r="CA5162">
        <v>2</v>
      </c>
      <c r="CB5162">
        <v>2</v>
      </c>
      <c r="CC5162">
        <v>2</v>
      </c>
      <c r="CD5162">
        <v>2</v>
      </c>
      <c r="CE5162">
        <v>2</v>
      </c>
      <c r="CF5162">
        <v>2</v>
      </c>
      <c r="CG5162">
        <v>2</v>
      </c>
      <c r="CH5162" s="1">
        <v>45719</v>
      </c>
      <c r="DL5162">
        <v>2</v>
      </c>
      <c r="DN5162" s="1">
        <v>45715</v>
      </c>
      <c r="DO5162">
        <v>0</v>
      </c>
    </row>
    <row r="5163" spans="1:119" x14ac:dyDescent="0.25">
      <c r="A5163">
        <v>2</v>
      </c>
      <c r="B5163" t="s">
        <v>121</v>
      </c>
      <c r="C5163" s="1">
        <v>45715</v>
      </c>
      <c r="D5163">
        <v>202509</v>
      </c>
      <c r="E5163">
        <v>2025</v>
      </c>
      <c r="F5163">
        <v>35</v>
      </c>
      <c r="G5163">
        <v>350950</v>
      </c>
      <c r="H5163">
        <v>1342</v>
      </c>
      <c r="I5163">
        <v>6032478</v>
      </c>
      <c r="J5163" s="1">
        <v>45714</v>
      </c>
      <c r="K5163">
        <v>202509</v>
      </c>
      <c r="L5163">
        <v>2002</v>
      </c>
      <c r="M5163">
        <v>4023</v>
      </c>
      <c r="N5163" t="s">
        <v>123</v>
      </c>
      <c r="O5163">
        <v>6</v>
      </c>
      <c r="P5163">
        <v>4</v>
      </c>
      <c r="Q5163">
        <v>9</v>
      </c>
      <c r="R5163">
        <v>35</v>
      </c>
      <c r="S5163">
        <v>350950</v>
      </c>
      <c r="T5163">
        <v>1342</v>
      </c>
      <c r="U5163">
        <v>1</v>
      </c>
      <c r="V5163" s="1">
        <v>45715</v>
      </c>
      <c r="X5163">
        <v>1</v>
      </c>
      <c r="Y5163">
        <v>1</v>
      </c>
      <c r="Z5163">
        <v>2</v>
      </c>
      <c r="AA5163">
        <v>2</v>
      </c>
      <c r="AB5163">
        <v>2</v>
      </c>
      <c r="AC5163">
        <v>2</v>
      </c>
      <c r="AD5163">
        <v>1</v>
      </c>
      <c r="AE5163">
        <v>2</v>
      </c>
      <c r="AF5163">
        <v>2</v>
      </c>
      <c r="AG5163">
        <v>2</v>
      </c>
      <c r="AH5163">
        <v>2</v>
      </c>
      <c r="AI5163">
        <v>2</v>
      </c>
      <c r="AJ5163">
        <v>2</v>
      </c>
      <c r="AK5163">
        <v>1</v>
      </c>
      <c r="AL5163">
        <v>2</v>
      </c>
      <c r="AM5163">
        <v>2</v>
      </c>
      <c r="AN5163">
        <v>2</v>
      </c>
      <c r="AO5163">
        <v>2</v>
      </c>
      <c r="AP5163">
        <v>2</v>
      </c>
      <c r="AQ5163">
        <v>2</v>
      </c>
      <c r="AR5163">
        <v>2</v>
      </c>
      <c r="AU5163" s="1"/>
      <c r="AY5163" s="1"/>
      <c r="AZ5163">
        <v>4</v>
      </c>
      <c r="BA5163" s="1"/>
      <c r="BB5163">
        <v>4</v>
      </c>
      <c r="BD5163">
        <v>4</v>
      </c>
      <c r="BE5163" s="1"/>
      <c r="BF5163">
        <v>4</v>
      </c>
      <c r="BH5163">
        <v>4</v>
      </c>
      <c r="BI5163">
        <v>4</v>
      </c>
      <c r="BJ5163">
        <v>2</v>
      </c>
      <c r="BK5163" s="1"/>
      <c r="BN5163">
        <v>1</v>
      </c>
      <c r="BO5163">
        <v>35</v>
      </c>
      <c r="BP5163">
        <v>1</v>
      </c>
      <c r="BQ5163">
        <v>350950</v>
      </c>
      <c r="BR5163">
        <v>10</v>
      </c>
      <c r="BS5163">
        <v>2</v>
      </c>
      <c r="BV5163">
        <v>1</v>
      </c>
      <c r="BX5163" s="1">
        <v>45716</v>
      </c>
      <c r="CH5163" s="1"/>
      <c r="DL5163">
        <v>2</v>
      </c>
      <c r="DN5163" s="1">
        <v>45716</v>
      </c>
      <c r="DO5163">
        <v>0</v>
      </c>
    </row>
    <row r="5164" spans="1:119" x14ac:dyDescent="0.25">
      <c r="A5164">
        <v>2</v>
      </c>
      <c r="B5164" t="s">
        <v>121</v>
      </c>
      <c r="C5164" s="1">
        <v>45715</v>
      </c>
      <c r="D5164">
        <v>202509</v>
      </c>
      <c r="E5164">
        <v>2025</v>
      </c>
      <c r="F5164">
        <v>35</v>
      </c>
      <c r="G5164">
        <v>350950</v>
      </c>
      <c r="H5164">
        <v>1342</v>
      </c>
      <c r="I5164">
        <v>2023571</v>
      </c>
      <c r="J5164" s="1">
        <v>45709</v>
      </c>
      <c r="K5164">
        <v>202508</v>
      </c>
      <c r="L5164">
        <v>1975</v>
      </c>
      <c r="M5164">
        <v>4049</v>
      </c>
      <c r="N5164" t="s">
        <v>123</v>
      </c>
      <c r="O5164">
        <v>6</v>
      </c>
      <c r="P5164">
        <v>9</v>
      </c>
      <c r="Q5164">
        <v>9</v>
      </c>
      <c r="R5164">
        <v>35</v>
      </c>
      <c r="S5164">
        <v>350950</v>
      </c>
      <c r="T5164">
        <v>1342</v>
      </c>
      <c r="U5164">
        <v>1</v>
      </c>
      <c r="V5164" s="1">
        <v>45715</v>
      </c>
      <c r="X5164">
        <v>1</v>
      </c>
      <c r="Y5164">
        <v>1</v>
      </c>
      <c r="Z5164">
        <v>1</v>
      </c>
      <c r="AA5164">
        <v>2</v>
      </c>
      <c r="AB5164">
        <v>2</v>
      </c>
      <c r="AC5164">
        <v>2</v>
      </c>
      <c r="AD5164">
        <v>2</v>
      </c>
      <c r="AE5164">
        <v>2</v>
      </c>
      <c r="AF5164">
        <v>2</v>
      </c>
      <c r="AG5164">
        <v>2</v>
      </c>
      <c r="AH5164">
        <v>2</v>
      </c>
      <c r="AI5164">
        <v>2</v>
      </c>
      <c r="AJ5164">
        <v>1</v>
      </c>
      <c r="AK5164">
        <v>1</v>
      </c>
      <c r="AL5164">
        <v>2</v>
      </c>
      <c r="AM5164">
        <v>2</v>
      </c>
      <c r="AN5164">
        <v>2</v>
      </c>
      <c r="AO5164">
        <v>2</v>
      </c>
      <c r="AP5164">
        <v>2</v>
      </c>
      <c r="AQ5164">
        <v>2</v>
      </c>
      <c r="AR5164">
        <v>2</v>
      </c>
      <c r="AU5164" s="1"/>
      <c r="AY5164" s="1"/>
      <c r="BA5164" s="1"/>
      <c r="BE5164" s="1"/>
      <c r="BJ5164">
        <v>2</v>
      </c>
      <c r="BK5164" s="1"/>
      <c r="BN5164">
        <v>1</v>
      </c>
      <c r="BO5164">
        <v>35</v>
      </c>
      <c r="BP5164">
        <v>1</v>
      </c>
      <c r="BQ5164">
        <v>350950</v>
      </c>
      <c r="BR5164">
        <v>10</v>
      </c>
      <c r="BS5164">
        <v>2</v>
      </c>
      <c r="BV5164">
        <v>1</v>
      </c>
      <c r="BX5164" s="1">
        <v>45734</v>
      </c>
      <c r="CH5164" s="1"/>
      <c r="DL5164">
        <v>2</v>
      </c>
      <c r="DN5164" s="1">
        <v>45715</v>
      </c>
      <c r="DO5164">
        <v>1</v>
      </c>
    </row>
    <row r="5165" spans="1:119" x14ac:dyDescent="0.25">
      <c r="A5165">
        <v>2</v>
      </c>
      <c r="B5165" t="s">
        <v>121</v>
      </c>
      <c r="C5165" s="1">
        <v>45715</v>
      </c>
      <c r="D5165">
        <v>202509</v>
      </c>
      <c r="E5165">
        <v>2025</v>
      </c>
      <c r="F5165">
        <v>35</v>
      </c>
      <c r="G5165">
        <v>350950</v>
      </c>
      <c r="H5165">
        <v>1342</v>
      </c>
      <c r="I5165">
        <v>2023571</v>
      </c>
      <c r="J5165" s="1">
        <v>45711</v>
      </c>
      <c r="K5165">
        <v>202509</v>
      </c>
      <c r="L5165">
        <v>1967</v>
      </c>
      <c r="M5165">
        <v>4057</v>
      </c>
      <c r="N5165" t="s">
        <v>123</v>
      </c>
      <c r="O5165">
        <v>6</v>
      </c>
      <c r="P5165">
        <v>9</v>
      </c>
      <c r="Q5165">
        <v>9</v>
      </c>
      <c r="R5165">
        <v>35</v>
      </c>
      <c r="S5165">
        <v>350950</v>
      </c>
      <c r="T5165">
        <v>1342</v>
      </c>
      <c r="U5165">
        <v>1</v>
      </c>
      <c r="V5165" s="1">
        <v>45715</v>
      </c>
      <c r="X5165">
        <v>1</v>
      </c>
      <c r="Y5165">
        <v>1</v>
      </c>
      <c r="Z5165">
        <v>1</v>
      </c>
      <c r="AA5165">
        <v>2</v>
      </c>
      <c r="AB5165">
        <v>2</v>
      </c>
      <c r="AC5165">
        <v>2</v>
      </c>
      <c r="AD5165">
        <v>2</v>
      </c>
      <c r="AE5165">
        <v>2</v>
      </c>
      <c r="AF5165">
        <v>2</v>
      </c>
      <c r="AG5165">
        <v>2</v>
      </c>
      <c r="AH5165">
        <v>2</v>
      </c>
      <c r="AI5165">
        <v>2</v>
      </c>
      <c r="AJ5165">
        <v>2</v>
      </c>
      <c r="AK5165">
        <v>1</v>
      </c>
      <c r="AL5165">
        <v>2</v>
      </c>
      <c r="AM5165">
        <v>2</v>
      </c>
      <c r="AN5165">
        <v>2</v>
      </c>
      <c r="AO5165">
        <v>2</v>
      </c>
      <c r="AP5165">
        <v>2</v>
      </c>
      <c r="AQ5165">
        <v>2</v>
      </c>
      <c r="AR5165">
        <v>2</v>
      </c>
      <c r="AU5165" s="1"/>
      <c r="AY5165" s="1"/>
      <c r="BA5165" s="1"/>
      <c r="BE5165" s="1"/>
      <c r="BJ5165">
        <v>2</v>
      </c>
      <c r="BK5165" s="1"/>
      <c r="BN5165">
        <v>1</v>
      </c>
      <c r="BO5165">
        <v>35</v>
      </c>
      <c r="BP5165">
        <v>1</v>
      </c>
      <c r="BQ5165">
        <v>350950</v>
      </c>
      <c r="BR5165">
        <v>10</v>
      </c>
      <c r="BS5165">
        <v>2</v>
      </c>
      <c r="BV5165">
        <v>1</v>
      </c>
      <c r="BX5165" s="1">
        <v>45716</v>
      </c>
      <c r="CH5165" s="1"/>
      <c r="DL5165">
        <v>2</v>
      </c>
      <c r="DN5165" s="1">
        <v>45715</v>
      </c>
      <c r="DO5165">
        <v>0</v>
      </c>
    </row>
    <row r="5166" spans="1:119" x14ac:dyDescent="0.25">
      <c r="A5166">
        <v>2</v>
      </c>
      <c r="B5166" t="s">
        <v>121</v>
      </c>
      <c r="C5166" s="1">
        <v>45715</v>
      </c>
      <c r="D5166">
        <v>202509</v>
      </c>
      <c r="E5166">
        <v>2025</v>
      </c>
      <c r="F5166">
        <v>35</v>
      </c>
      <c r="G5166">
        <v>350950</v>
      </c>
      <c r="H5166">
        <v>1342</v>
      </c>
      <c r="I5166">
        <v>5874998</v>
      </c>
      <c r="J5166" s="1">
        <v>45706</v>
      </c>
      <c r="K5166">
        <v>202508</v>
      </c>
      <c r="L5166">
        <v>1981</v>
      </c>
      <c r="M5166">
        <v>4043</v>
      </c>
      <c r="N5166" t="s">
        <v>122</v>
      </c>
      <c r="O5166">
        <v>5</v>
      </c>
      <c r="P5166">
        <v>9</v>
      </c>
      <c r="Q5166">
        <v>9</v>
      </c>
      <c r="R5166">
        <v>35</v>
      </c>
      <c r="S5166">
        <v>350950</v>
      </c>
      <c r="T5166">
        <v>1342</v>
      </c>
      <c r="U5166">
        <v>1</v>
      </c>
      <c r="V5166" s="1">
        <v>45715</v>
      </c>
      <c r="X5166">
        <v>1</v>
      </c>
      <c r="Y5166">
        <v>2</v>
      </c>
      <c r="Z5166">
        <v>1</v>
      </c>
      <c r="AA5166">
        <v>2</v>
      </c>
      <c r="AB5166">
        <v>2</v>
      </c>
      <c r="AC5166">
        <v>2</v>
      </c>
      <c r="AD5166">
        <v>2</v>
      </c>
      <c r="AE5166">
        <v>2</v>
      </c>
      <c r="AF5166">
        <v>2</v>
      </c>
      <c r="AG5166">
        <v>2</v>
      </c>
      <c r="AH5166">
        <v>2</v>
      </c>
      <c r="AI5166">
        <v>1</v>
      </c>
      <c r="AJ5166">
        <v>2</v>
      </c>
      <c r="AK5166">
        <v>2</v>
      </c>
      <c r="AL5166">
        <v>2</v>
      </c>
      <c r="AM5166">
        <v>2</v>
      </c>
      <c r="AN5166">
        <v>2</v>
      </c>
      <c r="AO5166">
        <v>2</v>
      </c>
      <c r="AP5166">
        <v>2</v>
      </c>
      <c r="AQ5166">
        <v>2</v>
      </c>
      <c r="AR5166">
        <v>2</v>
      </c>
      <c r="AU5166" s="1"/>
      <c r="AY5166" s="1"/>
      <c r="AZ5166">
        <v>4</v>
      </c>
      <c r="BA5166" s="1"/>
      <c r="BB5166">
        <v>4</v>
      </c>
      <c r="BD5166">
        <v>4</v>
      </c>
      <c r="BE5166" s="1"/>
      <c r="BF5166">
        <v>4</v>
      </c>
      <c r="BH5166">
        <v>4</v>
      </c>
      <c r="BI5166">
        <v>4</v>
      </c>
      <c r="BJ5166">
        <v>2</v>
      </c>
      <c r="BK5166" s="1"/>
      <c r="BN5166">
        <v>1</v>
      </c>
      <c r="BO5166">
        <v>35</v>
      </c>
      <c r="BP5166">
        <v>1</v>
      </c>
      <c r="BQ5166">
        <v>350950</v>
      </c>
      <c r="BR5166">
        <v>10</v>
      </c>
      <c r="BS5166">
        <v>2</v>
      </c>
      <c r="BV5166">
        <v>1</v>
      </c>
      <c r="BX5166" s="1">
        <v>45726</v>
      </c>
      <c r="CH5166" s="1"/>
      <c r="DL5166">
        <v>2</v>
      </c>
      <c r="DN5166" s="1">
        <v>45715</v>
      </c>
      <c r="DO5166">
        <v>0</v>
      </c>
    </row>
    <row r="5167" spans="1:119" x14ac:dyDescent="0.25">
      <c r="A5167">
        <v>2</v>
      </c>
      <c r="B5167" t="s">
        <v>121</v>
      </c>
      <c r="C5167" s="1">
        <v>45715</v>
      </c>
      <c r="D5167">
        <v>202509</v>
      </c>
      <c r="E5167">
        <v>2025</v>
      </c>
      <c r="F5167">
        <v>35</v>
      </c>
      <c r="G5167">
        <v>350950</v>
      </c>
      <c r="H5167">
        <v>1342</v>
      </c>
      <c r="I5167">
        <v>2081482</v>
      </c>
      <c r="J5167" s="1">
        <v>45713</v>
      </c>
      <c r="K5167">
        <v>202509</v>
      </c>
      <c r="L5167">
        <v>2024</v>
      </c>
      <c r="M5167">
        <v>3011</v>
      </c>
      <c r="N5167" t="s">
        <v>122</v>
      </c>
      <c r="O5167">
        <v>6</v>
      </c>
      <c r="P5167">
        <v>4</v>
      </c>
      <c r="Q5167">
        <v>10</v>
      </c>
      <c r="R5167">
        <v>35</v>
      </c>
      <c r="S5167">
        <v>350950</v>
      </c>
      <c r="T5167">
        <v>1342</v>
      </c>
      <c r="U5167">
        <v>1</v>
      </c>
      <c r="V5167" s="1">
        <v>45715</v>
      </c>
      <c r="X5167">
        <v>1</v>
      </c>
      <c r="Y5167">
        <v>2</v>
      </c>
      <c r="Z5167">
        <v>2</v>
      </c>
      <c r="AA5167">
        <v>2</v>
      </c>
      <c r="AB5167">
        <v>2</v>
      </c>
      <c r="AC5167">
        <v>2</v>
      </c>
      <c r="AD5167">
        <v>2</v>
      </c>
      <c r="AE5167">
        <v>2</v>
      </c>
      <c r="AF5167">
        <v>2</v>
      </c>
      <c r="AG5167">
        <v>2</v>
      </c>
      <c r="AH5167">
        <v>2</v>
      </c>
      <c r="AI5167">
        <v>2</v>
      </c>
      <c r="AJ5167">
        <v>2</v>
      </c>
      <c r="AK5167">
        <v>2</v>
      </c>
      <c r="AL5167">
        <v>2</v>
      </c>
      <c r="AM5167">
        <v>1</v>
      </c>
      <c r="AN5167">
        <v>2</v>
      </c>
      <c r="AO5167">
        <v>2</v>
      </c>
      <c r="AP5167">
        <v>2</v>
      </c>
      <c r="AQ5167">
        <v>2</v>
      </c>
      <c r="AR5167">
        <v>2</v>
      </c>
      <c r="AU5167" s="1"/>
      <c r="AY5167" s="1"/>
      <c r="BA5167" s="1">
        <v>45715</v>
      </c>
      <c r="BE5167" s="1"/>
      <c r="BJ5167">
        <v>1</v>
      </c>
      <c r="BK5167" s="1">
        <v>45713</v>
      </c>
      <c r="BL5167">
        <v>35</v>
      </c>
      <c r="BM5167">
        <v>350950</v>
      </c>
      <c r="BN5167">
        <v>1</v>
      </c>
      <c r="BO5167">
        <v>35</v>
      </c>
      <c r="BP5167">
        <v>1</v>
      </c>
      <c r="BQ5167">
        <v>350950</v>
      </c>
      <c r="BR5167">
        <v>10</v>
      </c>
      <c r="BS5167">
        <v>2</v>
      </c>
      <c r="BV5167">
        <v>1</v>
      </c>
      <c r="BX5167" s="1">
        <v>45757</v>
      </c>
      <c r="CH5167" s="1"/>
      <c r="DL5167">
        <v>2</v>
      </c>
      <c r="DN5167" s="1">
        <v>45716</v>
      </c>
      <c r="DO5167">
        <v>1</v>
      </c>
    </row>
    <row r="5168" spans="1:119" x14ac:dyDescent="0.25">
      <c r="A5168">
        <v>2</v>
      </c>
      <c r="B5168" t="s">
        <v>121</v>
      </c>
      <c r="C5168" s="1">
        <v>45715</v>
      </c>
      <c r="D5168">
        <v>202509</v>
      </c>
      <c r="E5168">
        <v>2025</v>
      </c>
      <c r="F5168">
        <v>35</v>
      </c>
      <c r="G5168">
        <v>350950</v>
      </c>
      <c r="H5168">
        <v>1342</v>
      </c>
      <c r="I5168">
        <v>6032397</v>
      </c>
      <c r="J5168" s="1">
        <v>45714</v>
      </c>
      <c r="K5168">
        <v>202509</v>
      </c>
      <c r="L5168">
        <v>2008</v>
      </c>
      <c r="M5168">
        <v>4017</v>
      </c>
      <c r="N5168" t="s">
        <v>123</v>
      </c>
      <c r="O5168">
        <v>6</v>
      </c>
      <c r="P5168">
        <v>4</v>
      </c>
      <c r="Q5168">
        <v>9</v>
      </c>
      <c r="R5168">
        <v>35</v>
      </c>
      <c r="S5168">
        <v>350950</v>
      </c>
      <c r="T5168">
        <v>1342</v>
      </c>
      <c r="U5168">
        <v>1</v>
      </c>
      <c r="V5168" s="1">
        <v>45715</v>
      </c>
      <c r="X5168">
        <v>1</v>
      </c>
      <c r="Y5168">
        <v>2</v>
      </c>
      <c r="Z5168">
        <v>1</v>
      </c>
      <c r="AA5168">
        <v>2</v>
      </c>
      <c r="AB5168">
        <v>2</v>
      </c>
      <c r="AC5168">
        <v>1</v>
      </c>
      <c r="AD5168">
        <v>2</v>
      </c>
      <c r="AE5168">
        <v>2</v>
      </c>
      <c r="AF5168">
        <v>2</v>
      </c>
      <c r="AG5168">
        <v>2</v>
      </c>
      <c r="AH5168">
        <v>2</v>
      </c>
      <c r="AI5168">
        <v>2</v>
      </c>
      <c r="AJ5168">
        <v>2</v>
      </c>
      <c r="AK5168">
        <v>2</v>
      </c>
      <c r="AL5168">
        <v>2</v>
      </c>
      <c r="AM5168">
        <v>2</v>
      </c>
      <c r="AN5168">
        <v>2</v>
      </c>
      <c r="AO5168">
        <v>2</v>
      </c>
      <c r="AP5168">
        <v>2</v>
      </c>
      <c r="AQ5168">
        <v>2</v>
      </c>
      <c r="AR5168">
        <v>2</v>
      </c>
      <c r="AU5168" s="1"/>
      <c r="AY5168" s="1"/>
      <c r="BA5168" s="1"/>
      <c r="BE5168" s="1"/>
      <c r="BK5168" s="1"/>
      <c r="BN5168">
        <v>1</v>
      </c>
      <c r="BO5168">
        <v>35</v>
      </c>
      <c r="BP5168">
        <v>1</v>
      </c>
      <c r="BQ5168">
        <v>350950</v>
      </c>
      <c r="BR5168">
        <v>10</v>
      </c>
      <c r="BS5168">
        <v>2</v>
      </c>
      <c r="BV5168">
        <v>1</v>
      </c>
      <c r="BX5168" s="1">
        <v>45716</v>
      </c>
      <c r="CH5168" s="1"/>
      <c r="DL5168">
        <v>2</v>
      </c>
      <c r="DN5168" s="1">
        <v>45716</v>
      </c>
      <c r="DO5168">
        <v>0</v>
      </c>
    </row>
    <row r="5169" spans="1:119" x14ac:dyDescent="0.25">
      <c r="A5169">
        <v>2</v>
      </c>
      <c r="B5169" t="s">
        <v>121</v>
      </c>
      <c r="C5169" s="1">
        <v>45715</v>
      </c>
      <c r="D5169">
        <v>202509</v>
      </c>
      <c r="E5169">
        <v>2025</v>
      </c>
      <c r="F5169">
        <v>35</v>
      </c>
      <c r="G5169">
        <v>350950</v>
      </c>
      <c r="H5169">
        <v>1342</v>
      </c>
      <c r="I5169">
        <v>9294481</v>
      </c>
      <c r="J5169" s="1">
        <v>45711</v>
      </c>
      <c r="K5169">
        <v>202509</v>
      </c>
      <c r="L5169">
        <v>1960</v>
      </c>
      <c r="M5169">
        <v>4065</v>
      </c>
      <c r="N5169" t="s">
        <v>122</v>
      </c>
      <c r="O5169">
        <v>5</v>
      </c>
      <c r="P5169">
        <v>1</v>
      </c>
      <c r="Q5169">
        <v>9</v>
      </c>
      <c r="R5169">
        <v>35</v>
      </c>
      <c r="S5169">
        <v>350950</v>
      </c>
      <c r="T5169">
        <v>1342</v>
      </c>
      <c r="U5169">
        <v>1</v>
      </c>
      <c r="V5169" s="1">
        <v>45715</v>
      </c>
      <c r="X5169">
        <v>1</v>
      </c>
      <c r="Y5169">
        <v>1</v>
      </c>
      <c r="Z5169">
        <v>1</v>
      </c>
      <c r="AA5169">
        <v>2</v>
      </c>
      <c r="AB5169">
        <v>2</v>
      </c>
      <c r="AC5169">
        <v>2</v>
      </c>
      <c r="AD5169">
        <v>2</v>
      </c>
      <c r="AE5169">
        <v>2</v>
      </c>
      <c r="AF5169">
        <v>2</v>
      </c>
      <c r="AG5169">
        <v>2</v>
      </c>
      <c r="AH5169">
        <v>2</v>
      </c>
      <c r="AI5169">
        <v>2</v>
      </c>
      <c r="AJ5169">
        <v>2</v>
      </c>
      <c r="AK5169">
        <v>1</v>
      </c>
      <c r="AL5169">
        <v>2</v>
      </c>
      <c r="AM5169">
        <v>2</v>
      </c>
      <c r="AN5169">
        <v>2</v>
      </c>
      <c r="AO5169">
        <v>2</v>
      </c>
      <c r="AP5169">
        <v>2</v>
      </c>
      <c r="AQ5169">
        <v>2</v>
      </c>
      <c r="AR5169">
        <v>2</v>
      </c>
      <c r="AU5169" s="1"/>
      <c r="AY5169" s="1"/>
      <c r="BA5169" s="1"/>
      <c r="BE5169" s="1"/>
      <c r="BJ5169">
        <v>2</v>
      </c>
      <c r="BK5169" s="1"/>
      <c r="BN5169">
        <v>1</v>
      </c>
      <c r="BO5169">
        <v>35</v>
      </c>
      <c r="BP5169">
        <v>1</v>
      </c>
      <c r="BQ5169">
        <v>350950</v>
      </c>
      <c r="BR5169">
        <v>10</v>
      </c>
      <c r="BS5169">
        <v>2</v>
      </c>
      <c r="BV5169">
        <v>1</v>
      </c>
      <c r="BX5169" s="1">
        <v>45734</v>
      </c>
      <c r="CH5169" s="1"/>
      <c r="DL5169">
        <v>2</v>
      </c>
      <c r="DN5169" s="1">
        <v>45722</v>
      </c>
      <c r="DO5169">
        <v>0</v>
      </c>
    </row>
    <row r="5170" spans="1:119" x14ac:dyDescent="0.25">
      <c r="A5170">
        <v>2</v>
      </c>
      <c r="B5170" t="s">
        <v>121</v>
      </c>
      <c r="C5170" s="1">
        <v>45715</v>
      </c>
      <c r="D5170">
        <v>202509</v>
      </c>
      <c r="E5170">
        <v>2025</v>
      </c>
      <c r="F5170">
        <v>35</v>
      </c>
      <c r="G5170">
        <v>350950</v>
      </c>
      <c r="H5170">
        <v>1342</v>
      </c>
      <c r="I5170">
        <v>2022850</v>
      </c>
      <c r="J5170" s="1">
        <v>45712</v>
      </c>
      <c r="K5170">
        <v>202509</v>
      </c>
      <c r="L5170">
        <v>1951</v>
      </c>
      <c r="M5170">
        <v>4073</v>
      </c>
      <c r="N5170" t="s">
        <v>122</v>
      </c>
      <c r="O5170">
        <v>5</v>
      </c>
      <c r="P5170">
        <v>1</v>
      </c>
      <c r="Q5170">
        <v>9</v>
      </c>
      <c r="R5170">
        <v>35</v>
      </c>
      <c r="S5170">
        <v>350950</v>
      </c>
      <c r="T5170">
        <v>1342</v>
      </c>
      <c r="U5170">
        <v>1</v>
      </c>
      <c r="V5170" s="1">
        <v>45715</v>
      </c>
      <c r="X5170">
        <v>1</v>
      </c>
      <c r="Y5170">
        <v>1</v>
      </c>
      <c r="Z5170">
        <v>1</v>
      </c>
      <c r="AA5170">
        <v>2</v>
      </c>
      <c r="AB5170">
        <v>1</v>
      </c>
      <c r="AC5170">
        <v>2</v>
      </c>
      <c r="AD5170">
        <v>1</v>
      </c>
      <c r="AE5170">
        <v>2</v>
      </c>
      <c r="AF5170">
        <v>2</v>
      </c>
      <c r="AG5170">
        <v>2</v>
      </c>
      <c r="AH5170">
        <v>2</v>
      </c>
      <c r="AI5170">
        <v>2</v>
      </c>
      <c r="AJ5170">
        <v>2</v>
      </c>
      <c r="AK5170">
        <v>2</v>
      </c>
      <c r="AL5170">
        <v>1</v>
      </c>
      <c r="AM5170">
        <v>2</v>
      </c>
      <c r="AN5170">
        <v>2</v>
      </c>
      <c r="AO5170">
        <v>2</v>
      </c>
      <c r="AP5170">
        <v>2</v>
      </c>
      <c r="AQ5170">
        <v>2</v>
      </c>
      <c r="AR5170">
        <v>2</v>
      </c>
      <c r="AU5170" s="1"/>
      <c r="AY5170" s="1"/>
      <c r="AZ5170">
        <v>4</v>
      </c>
      <c r="BA5170" s="1"/>
      <c r="BB5170">
        <v>4</v>
      </c>
      <c r="BD5170">
        <v>4</v>
      </c>
      <c r="BE5170" s="1"/>
      <c r="BF5170">
        <v>4</v>
      </c>
      <c r="BH5170">
        <v>4</v>
      </c>
      <c r="BI5170">
        <v>4</v>
      </c>
      <c r="BJ5170">
        <v>2</v>
      </c>
      <c r="BK5170" s="1"/>
      <c r="BN5170">
        <v>1</v>
      </c>
      <c r="BO5170">
        <v>35</v>
      </c>
      <c r="BP5170">
        <v>1</v>
      </c>
      <c r="BQ5170">
        <v>350950</v>
      </c>
      <c r="BR5170">
        <v>10</v>
      </c>
      <c r="BS5170">
        <v>2</v>
      </c>
      <c r="BV5170">
        <v>1</v>
      </c>
      <c r="BX5170" s="1">
        <v>45716</v>
      </c>
      <c r="CH5170" s="1"/>
      <c r="DL5170">
        <v>2</v>
      </c>
      <c r="DN5170" s="1">
        <v>45716</v>
      </c>
      <c r="DO5170">
        <v>0</v>
      </c>
    </row>
    <row r="5171" spans="1:119" x14ac:dyDescent="0.25">
      <c r="A5171">
        <v>2</v>
      </c>
      <c r="B5171" t="s">
        <v>121</v>
      </c>
      <c r="C5171" s="1">
        <v>45715</v>
      </c>
      <c r="D5171">
        <v>202509</v>
      </c>
      <c r="E5171">
        <v>2025</v>
      </c>
      <c r="F5171">
        <v>35</v>
      </c>
      <c r="G5171">
        <v>350950</v>
      </c>
      <c r="H5171">
        <v>1342</v>
      </c>
      <c r="I5171">
        <v>4135059</v>
      </c>
      <c r="J5171" s="1">
        <v>45710</v>
      </c>
      <c r="K5171">
        <v>202508</v>
      </c>
      <c r="L5171">
        <v>1997</v>
      </c>
      <c r="M5171">
        <v>4028</v>
      </c>
      <c r="N5171" t="s">
        <v>122</v>
      </c>
      <c r="O5171">
        <v>5</v>
      </c>
      <c r="P5171">
        <v>1</v>
      </c>
      <c r="Q5171">
        <v>9</v>
      </c>
      <c r="R5171">
        <v>35</v>
      </c>
      <c r="S5171">
        <v>350950</v>
      </c>
      <c r="T5171">
        <v>1342</v>
      </c>
      <c r="U5171">
        <v>1</v>
      </c>
      <c r="V5171" s="1">
        <v>45715</v>
      </c>
      <c r="X5171">
        <v>1</v>
      </c>
      <c r="Y5171">
        <v>1</v>
      </c>
      <c r="Z5171">
        <v>1</v>
      </c>
      <c r="AA5171">
        <v>2</v>
      </c>
      <c r="AB5171">
        <v>2</v>
      </c>
      <c r="AC5171">
        <v>2</v>
      </c>
      <c r="AD5171">
        <v>2</v>
      </c>
      <c r="AE5171">
        <v>2</v>
      </c>
      <c r="AF5171">
        <v>2</v>
      </c>
      <c r="AG5171">
        <v>2</v>
      </c>
      <c r="AH5171">
        <v>2</v>
      </c>
      <c r="AI5171">
        <v>2</v>
      </c>
      <c r="AJ5171">
        <v>2</v>
      </c>
      <c r="AK5171">
        <v>1</v>
      </c>
      <c r="AL5171">
        <v>2</v>
      </c>
      <c r="AM5171">
        <v>2</v>
      </c>
      <c r="AN5171">
        <v>2</v>
      </c>
      <c r="AO5171">
        <v>2</v>
      </c>
      <c r="AP5171">
        <v>2</v>
      </c>
      <c r="AQ5171">
        <v>2</v>
      </c>
      <c r="AR5171">
        <v>2</v>
      </c>
      <c r="AU5171" s="1"/>
      <c r="AY5171" s="1"/>
      <c r="BA5171" s="1">
        <v>45711</v>
      </c>
      <c r="BB5171">
        <v>1</v>
      </c>
      <c r="BE5171" s="1"/>
      <c r="BJ5171">
        <v>2</v>
      </c>
      <c r="BK5171" s="1"/>
      <c r="BN5171">
        <v>1</v>
      </c>
      <c r="BO5171">
        <v>35</v>
      </c>
      <c r="BP5171">
        <v>1</v>
      </c>
      <c r="BQ5171">
        <v>350950</v>
      </c>
      <c r="BR5171">
        <v>10</v>
      </c>
      <c r="BS5171">
        <v>2</v>
      </c>
      <c r="BV5171">
        <v>1</v>
      </c>
      <c r="BX5171" s="1">
        <v>45721</v>
      </c>
      <c r="CH5171" s="1"/>
      <c r="DL5171">
        <v>2</v>
      </c>
      <c r="DN5171" s="1">
        <v>45715</v>
      </c>
      <c r="DO5171">
        <v>0</v>
      </c>
    </row>
    <row r="5172" spans="1:119" x14ac:dyDescent="0.25">
      <c r="A5172">
        <v>2</v>
      </c>
      <c r="B5172" t="s">
        <v>121</v>
      </c>
      <c r="C5172" s="1">
        <v>45715</v>
      </c>
      <c r="D5172">
        <v>202509</v>
      </c>
      <c r="E5172">
        <v>2025</v>
      </c>
      <c r="F5172">
        <v>35</v>
      </c>
      <c r="G5172">
        <v>350950</v>
      </c>
      <c r="H5172">
        <v>1342</v>
      </c>
      <c r="I5172">
        <v>2023458</v>
      </c>
      <c r="J5172" s="1">
        <v>45709</v>
      </c>
      <c r="K5172">
        <v>202508</v>
      </c>
      <c r="L5172">
        <v>1946</v>
      </c>
      <c r="M5172">
        <v>4079</v>
      </c>
      <c r="N5172" t="s">
        <v>123</v>
      </c>
      <c r="O5172">
        <v>6</v>
      </c>
      <c r="P5172">
        <v>1</v>
      </c>
      <c r="Q5172">
        <v>9</v>
      </c>
      <c r="R5172">
        <v>35</v>
      </c>
      <c r="S5172">
        <v>350950</v>
      </c>
      <c r="T5172">
        <v>1342</v>
      </c>
      <c r="U5172">
        <v>1</v>
      </c>
      <c r="V5172" s="1">
        <v>45715</v>
      </c>
      <c r="X5172">
        <v>1</v>
      </c>
      <c r="Y5172">
        <v>1</v>
      </c>
      <c r="Z5172">
        <v>2</v>
      </c>
      <c r="AA5172">
        <v>2</v>
      </c>
      <c r="AB5172">
        <v>1</v>
      </c>
      <c r="AC5172">
        <v>1</v>
      </c>
      <c r="AD5172">
        <v>2</v>
      </c>
      <c r="AE5172">
        <v>2</v>
      </c>
      <c r="AF5172">
        <v>2</v>
      </c>
      <c r="AG5172">
        <v>2</v>
      </c>
      <c r="AH5172">
        <v>2</v>
      </c>
      <c r="AI5172">
        <v>2</v>
      </c>
      <c r="AJ5172">
        <v>2</v>
      </c>
      <c r="AK5172">
        <v>1</v>
      </c>
      <c r="AL5172">
        <v>2</v>
      </c>
      <c r="AM5172">
        <v>2</v>
      </c>
      <c r="AN5172">
        <v>2</v>
      </c>
      <c r="AO5172">
        <v>2</v>
      </c>
      <c r="AP5172">
        <v>2</v>
      </c>
      <c r="AQ5172">
        <v>2</v>
      </c>
      <c r="AR5172">
        <v>2</v>
      </c>
      <c r="AU5172" s="1"/>
      <c r="AY5172" s="1"/>
      <c r="BA5172" s="1"/>
      <c r="BE5172" s="1"/>
      <c r="BK5172" s="1"/>
      <c r="BN5172">
        <v>1</v>
      </c>
      <c r="BO5172">
        <v>35</v>
      </c>
      <c r="BP5172">
        <v>1</v>
      </c>
      <c r="BQ5172">
        <v>350950</v>
      </c>
      <c r="BR5172">
        <v>10</v>
      </c>
      <c r="BS5172">
        <v>2</v>
      </c>
      <c r="BV5172">
        <v>1</v>
      </c>
      <c r="BX5172" s="1">
        <v>45722</v>
      </c>
      <c r="CH5172" s="1"/>
      <c r="DL5172">
        <v>2</v>
      </c>
      <c r="DN5172" s="1">
        <v>45722</v>
      </c>
      <c r="DO5172">
        <v>0</v>
      </c>
    </row>
    <row r="5173" spans="1:119" x14ac:dyDescent="0.25">
      <c r="A5173">
        <v>2</v>
      </c>
      <c r="B5173" t="s">
        <v>121</v>
      </c>
      <c r="C5173" s="1">
        <v>45715</v>
      </c>
      <c r="D5173">
        <v>202509</v>
      </c>
      <c r="E5173">
        <v>2025</v>
      </c>
      <c r="F5173">
        <v>35</v>
      </c>
      <c r="G5173">
        <v>350950</v>
      </c>
      <c r="H5173">
        <v>1342</v>
      </c>
      <c r="I5173">
        <v>5874998</v>
      </c>
      <c r="J5173" s="1">
        <v>45703</v>
      </c>
      <c r="K5173">
        <v>202507</v>
      </c>
      <c r="L5173">
        <v>2012</v>
      </c>
      <c r="M5173">
        <v>4012</v>
      </c>
      <c r="N5173" t="s">
        <v>123</v>
      </c>
      <c r="O5173">
        <v>6</v>
      </c>
      <c r="P5173">
        <v>4</v>
      </c>
      <c r="Q5173">
        <v>9</v>
      </c>
      <c r="R5173">
        <v>35</v>
      </c>
      <c r="S5173">
        <v>350950</v>
      </c>
      <c r="T5173">
        <v>1342</v>
      </c>
      <c r="U5173">
        <v>1</v>
      </c>
      <c r="V5173" s="1">
        <v>45715</v>
      </c>
      <c r="X5173">
        <v>1</v>
      </c>
      <c r="Y5173">
        <v>2</v>
      </c>
      <c r="Z5173">
        <v>1</v>
      </c>
      <c r="AA5173">
        <v>2</v>
      </c>
      <c r="AB5173">
        <v>1</v>
      </c>
      <c r="AC5173">
        <v>2</v>
      </c>
      <c r="AD5173">
        <v>1</v>
      </c>
      <c r="AE5173">
        <v>2</v>
      </c>
      <c r="AF5173">
        <v>2</v>
      </c>
      <c r="AG5173">
        <v>2</v>
      </c>
      <c r="AH5173">
        <v>2</v>
      </c>
      <c r="AI5173">
        <v>2</v>
      </c>
      <c r="AJ5173">
        <v>2</v>
      </c>
      <c r="AK5173">
        <v>1</v>
      </c>
      <c r="AL5173">
        <v>2</v>
      </c>
      <c r="AM5173">
        <v>2</v>
      </c>
      <c r="AN5173">
        <v>2</v>
      </c>
      <c r="AO5173">
        <v>2</v>
      </c>
      <c r="AP5173">
        <v>2</v>
      </c>
      <c r="AQ5173">
        <v>2</v>
      </c>
      <c r="AR5173">
        <v>2</v>
      </c>
      <c r="AU5173" s="1"/>
      <c r="AY5173" s="1"/>
      <c r="AZ5173">
        <v>4</v>
      </c>
      <c r="BA5173" s="1"/>
      <c r="BB5173">
        <v>4</v>
      </c>
      <c r="BD5173">
        <v>4</v>
      </c>
      <c r="BE5173" s="1"/>
      <c r="BF5173">
        <v>4</v>
      </c>
      <c r="BH5173">
        <v>4</v>
      </c>
      <c r="BI5173">
        <v>4</v>
      </c>
      <c r="BJ5173">
        <v>2</v>
      </c>
      <c r="BK5173" s="1"/>
      <c r="BN5173">
        <v>1</v>
      </c>
      <c r="BO5173">
        <v>35</v>
      </c>
      <c r="BP5173">
        <v>1</v>
      </c>
      <c r="BQ5173">
        <v>350950</v>
      </c>
      <c r="BR5173">
        <v>10</v>
      </c>
      <c r="BS5173">
        <v>2</v>
      </c>
      <c r="BV5173">
        <v>1</v>
      </c>
      <c r="BX5173" s="1">
        <v>45726</v>
      </c>
      <c r="CH5173" s="1"/>
      <c r="DL5173">
        <v>2</v>
      </c>
      <c r="DN5173" s="1">
        <v>45715</v>
      </c>
      <c r="DO5173">
        <v>0</v>
      </c>
    </row>
    <row r="5174" spans="1:119" x14ac:dyDescent="0.25">
      <c r="A5174">
        <v>2</v>
      </c>
      <c r="B5174" t="s">
        <v>121</v>
      </c>
      <c r="C5174" s="1">
        <v>45715</v>
      </c>
      <c r="D5174">
        <v>202509</v>
      </c>
      <c r="E5174">
        <v>2025</v>
      </c>
      <c r="F5174">
        <v>35</v>
      </c>
      <c r="G5174">
        <v>350950</v>
      </c>
      <c r="H5174">
        <v>1342</v>
      </c>
      <c r="I5174">
        <v>2023180</v>
      </c>
      <c r="J5174" s="1">
        <v>45706</v>
      </c>
      <c r="K5174">
        <v>202508</v>
      </c>
      <c r="L5174">
        <v>1984</v>
      </c>
      <c r="M5174">
        <v>4040</v>
      </c>
      <c r="N5174" t="s">
        <v>122</v>
      </c>
      <c r="O5174">
        <v>5</v>
      </c>
      <c r="P5174">
        <v>3</v>
      </c>
      <c r="Q5174">
        <v>9</v>
      </c>
      <c r="R5174">
        <v>35</v>
      </c>
      <c r="S5174">
        <v>350950</v>
      </c>
      <c r="T5174">
        <v>1342</v>
      </c>
      <c r="U5174">
        <v>1</v>
      </c>
      <c r="V5174" s="1">
        <v>45715</v>
      </c>
      <c r="X5174">
        <v>1</v>
      </c>
      <c r="Y5174">
        <v>1</v>
      </c>
      <c r="Z5174">
        <v>1</v>
      </c>
      <c r="AA5174">
        <v>1</v>
      </c>
      <c r="AB5174">
        <v>2</v>
      </c>
      <c r="AC5174">
        <v>2</v>
      </c>
      <c r="AD5174">
        <v>2</v>
      </c>
      <c r="AE5174">
        <v>2</v>
      </c>
      <c r="AF5174">
        <v>2</v>
      </c>
      <c r="AG5174">
        <v>2</v>
      </c>
      <c r="AH5174">
        <v>2</v>
      </c>
      <c r="AI5174">
        <v>2</v>
      </c>
      <c r="AJ5174">
        <v>2</v>
      </c>
      <c r="AK5174">
        <v>2</v>
      </c>
      <c r="AL5174">
        <v>2</v>
      </c>
      <c r="AM5174">
        <v>2</v>
      </c>
      <c r="AN5174">
        <v>2</v>
      </c>
      <c r="AO5174">
        <v>2</v>
      </c>
      <c r="AP5174">
        <v>2</v>
      </c>
      <c r="AQ5174">
        <v>2</v>
      </c>
      <c r="AR5174">
        <v>2</v>
      </c>
      <c r="AU5174" s="1"/>
      <c r="AY5174" s="1"/>
      <c r="BA5174" s="1"/>
      <c r="BE5174" s="1"/>
      <c r="BJ5174">
        <v>2</v>
      </c>
      <c r="BK5174" s="1"/>
      <c r="BN5174">
        <v>1</v>
      </c>
      <c r="BO5174">
        <v>35</v>
      </c>
      <c r="BP5174">
        <v>1</v>
      </c>
      <c r="BQ5174">
        <v>350950</v>
      </c>
      <c r="BR5174">
        <v>10</v>
      </c>
      <c r="BS5174">
        <v>2</v>
      </c>
      <c r="BV5174">
        <v>1</v>
      </c>
      <c r="BX5174" s="1">
        <v>45716</v>
      </c>
      <c r="CH5174" s="1"/>
      <c r="DL5174">
        <v>2</v>
      </c>
      <c r="DN5174" s="1">
        <v>45722</v>
      </c>
      <c r="DO5174">
        <v>1</v>
      </c>
    </row>
    <row r="5175" spans="1:119" x14ac:dyDescent="0.25">
      <c r="A5175">
        <v>2</v>
      </c>
      <c r="B5175" t="s">
        <v>121</v>
      </c>
      <c r="C5175" s="1">
        <v>45715</v>
      </c>
      <c r="D5175">
        <v>202509</v>
      </c>
      <c r="E5175">
        <v>2025</v>
      </c>
      <c r="F5175">
        <v>35</v>
      </c>
      <c r="G5175">
        <v>350950</v>
      </c>
      <c r="H5175">
        <v>1342</v>
      </c>
      <c r="I5175">
        <v>2079666</v>
      </c>
      <c r="J5175" s="1">
        <v>45712</v>
      </c>
      <c r="K5175">
        <v>202509</v>
      </c>
      <c r="L5175">
        <v>1984</v>
      </c>
      <c r="M5175">
        <v>4041</v>
      </c>
      <c r="N5175" t="s">
        <v>123</v>
      </c>
      <c r="O5175">
        <v>6</v>
      </c>
      <c r="P5175">
        <v>1</v>
      </c>
      <c r="R5175">
        <v>35</v>
      </c>
      <c r="S5175">
        <v>350950</v>
      </c>
      <c r="T5175">
        <v>1342</v>
      </c>
      <c r="U5175">
        <v>1</v>
      </c>
      <c r="V5175" s="1">
        <v>45715</v>
      </c>
      <c r="X5175">
        <v>1</v>
      </c>
      <c r="Y5175">
        <v>2</v>
      </c>
      <c r="Z5175">
        <v>1</v>
      </c>
      <c r="AA5175">
        <v>2</v>
      </c>
      <c r="AB5175">
        <v>1</v>
      </c>
      <c r="AC5175">
        <v>1</v>
      </c>
      <c r="AD5175">
        <v>2</v>
      </c>
      <c r="AE5175">
        <v>2</v>
      </c>
      <c r="AF5175">
        <v>2</v>
      </c>
      <c r="AG5175">
        <v>2</v>
      </c>
      <c r="AH5175">
        <v>2</v>
      </c>
      <c r="AI5175">
        <v>2</v>
      </c>
      <c r="AJ5175">
        <v>2</v>
      </c>
      <c r="AK5175">
        <v>2</v>
      </c>
      <c r="AL5175">
        <v>2</v>
      </c>
      <c r="AM5175">
        <v>2</v>
      </c>
      <c r="AN5175">
        <v>2</v>
      </c>
      <c r="AO5175">
        <v>2</v>
      </c>
      <c r="AP5175">
        <v>2</v>
      </c>
      <c r="AQ5175">
        <v>2</v>
      </c>
      <c r="AR5175">
        <v>2</v>
      </c>
      <c r="AU5175" s="1"/>
      <c r="AY5175" s="1"/>
      <c r="BA5175" s="1">
        <v>45712</v>
      </c>
      <c r="BB5175">
        <v>2</v>
      </c>
      <c r="BE5175" s="1"/>
      <c r="BJ5175">
        <v>2</v>
      </c>
      <c r="BK5175" s="1"/>
      <c r="BN5175">
        <v>1</v>
      </c>
      <c r="BO5175">
        <v>35</v>
      </c>
      <c r="BP5175">
        <v>1</v>
      </c>
      <c r="BQ5175">
        <v>350950</v>
      </c>
      <c r="BR5175">
        <v>10</v>
      </c>
      <c r="BS5175">
        <v>2</v>
      </c>
      <c r="BV5175">
        <v>1</v>
      </c>
      <c r="BX5175" s="1">
        <v>45737</v>
      </c>
      <c r="CH5175" s="1"/>
      <c r="DL5175">
        <v>2</v>
      </c>
      <c r="DN5175" s="1">
        <v>45715</v>
      </c>
      <c r="DO5175">
        <v>0</v>
      </c>
    </row>
    <row r="5176" spans="1:119" x14ac:dyDescent="0.25">
      <c r="A5176">
        <v>2</v>
      </c>
      <c r="B5176" t="s">
        <v>121</v>
      </c>
      <c r="C5176" s="1">
        <v>45715</v>
      </c>
      <c r="D5176">
        <v>202509</v>
      </c>
      <c r="E5176">
        <v>2025</v>
      </c>
      <c r="F5176">
        <v>35</v>
      </c>
      <c r="G5176">
        <v>350950</v>
      </c>
      <c r="H5176">
        <v>1342</v>
      </c>
      <c r="I5176">
        <v>2082128</v>
      </c>
      <c r="J5176" s="1">
        <v>45713</v>
      </c>
      <c r="K5176">
        <v>202509</v>
      </c>
      <c r="L5176">
        <v>1973</v>
      </c>
      <c r="M5176">
        <v>4051</v>
      </c>
      <c r="N5176" t="s">
        <v>122</v>
      </c>
      <c r="O5176">
        <v>5</v>
      </c>
      <c r="P5176">
        <v>1</v>
      </c>
      <c r="Q5176">
        <v>8</v>
      </c>
      <c r="R5176">
        <v>35</v>
      </c>
      <c r="S5176">
        <v>350950</v>
      </c>
      <c r="T5176">
        <v>1342</v>
      </c>
      <c r="U5176">
        <v>1</v>
      </c>
      <c r="V5176" s="1">
        <v>45715</v>
      </c>
      <c r="X5176">
        <v>1</v>
      </c>
      <c r="Y5176">
        <v>1</v>
      </c>
      <c r="Z5176">
        <v>1</v>
      </c>
      <c r="AA5176">
        <v>2</v>
      </c>
      <c r="AB5176">
        <v>2</v>
      </c>
      <c r="AC5176">
        <v>2</v>
      </c>
      <c r="AD5176">
        <v>2</v>
      </c>
      <c r="AE5176">
        <v>2</v>
      </c>
      <c r="AF5176">
        <v>2</v>
      </c>
      <c r="AG5176">
        <v>2</v>
      </c>
      <c r="AH5176">
        <v>2</v>
      </c>
      <c r="AI5176">
        <v>2</v>
      </c>
      <c r="AJ5176">
        <v>2</v>
      </c>
      <c r="AK5176">
        <v>1</v>
      </c>
      <c r="AL5176">
        <v>2</v>
      </c>
      <c r="AM5176">
        <v>2</v>
      </c>
      <c r="AN5176">
        <v>2</v>
      </c>
      <c r="AO5176">
        <v>2</v>
      </c>
      <c r="AP5176">
        <v>2</v>
      </c>
      <c r="AQ5176">
        <v>2</v>
      </c>
      <c r="AR5176">
        <v>2</v>
      </c>
      <c r="AU5176" s="1"/>
      <c r="AY5176" s="1"/>
      <c r="BA5176" s="1">
        <v>45713</v>
      </c>
      <c r="BB5176">
        <v>2</v>
      </c>
      <c r="BE5176" s="1"/>
      <c r="BJ5176">
        <v>2</v>
      </c>
      <c r="BK5176" s="1"/>
      <c r="BN5176">
        <v>1</v>
      </c>
      <c r="BO5176">
        <v>35</v>
      </c>
      <c r="BP5176">
        <v>1</v>
      </c>
      <c r="BQ5176">
        <v>350950</v>
      </c>
      <c r="BR5176">
        <v>10</v>
      </c>
      <c r="BS5176">
        <v>2</v>
      </c>
      <c r="BV5176">
        <v>1</v>
      </c>
      <c r="BX5176" s="1">
        <v>45715</v>
      </c>
      <c r="CH5176" s="1"/>
      <c r="DL5176">
        <v>2</v>
      </c>
      <c r="DN5176" s="1">
        <v>45715</v>
      </c>
      <c r="DO5176">
        <v>0</v>
      </c>
    </row>
    <row r="5177" spans="1:119" x14ac:dyDescent="0.25">
      <c r="A5177">
        <v>2</v>
      </c>
      <c r="B5177" t="s">
        <v>121</v>
      </c>
      <c r="C5177" s="1">
        <v>45715</v>
      </c>
      <c r="D5177">
        <v>202509</v>
      </c>
      <c r="E5177">
        <v>2025</v>
      </c>
      <c r="F5177">
        <v>35</v>
      </c>
      <c r="G5177">
        <v>350950</v>
      </c>
      <c r="H5177">
        <v>1342</v>
      </c>
      <c r="I5177">
        <v>2079666</v>
      </c>
      <c r="J5177" s="1">
        <v>45707</v>
      </c>
      <c r="K5177">
        <v>202508</v>
      </c>
      <c r="L5177">
        <v>1957</v>
      </c>
      <c r="M5177">
        <v>4067</v>
      </c>
      <c r="N5177" t="s">
        <v>122</v>
      </c>
      <c r="O5177">
        <v>5</v>
      </c>
      <c r="P5177">
        <v>1</v>
      </c>
      <c r="R5177">
        <v>35</v>
      </c>
      <c r="S5177">
        <v>350950</v>
      </c>
      <c r="T5177">
        <v>1342</v>
      </c>
      <c r="U5177">
        <v>1</v>
      </c>
      <c r="V5177" s="1">
        <v>45715</v>
      </c>
      <c r="X5177">
        <v>1</v>
      </c>
      <c r="Y5177">
        <v>1</v>
      </c>
      <c r="Z5177">
        <v>1</v>
      </c>
      <c r="AA5177">
        <v>2</v>
      </c>
      <c r="AB5177">
        <v>2</v>
      </c>
      <c r="AC5177">
        <v>2</v>
      </c>
      <c r="AD5177">
        <v>2</v>
      </c>
      <c r="AE5177">
        <v>2</v>
      </c>
      <c r="AF5177">
        <v>2</v>
      </c>
      <c r="AG5177">
        <v>2</v>
      </c>
      <c r="AH5177">
        <v>2</v>
      </c>
      <c r="AI5177">
        <v>2</v>
      </c>
      <c r="AJ5177">
        <v>2</v>
      </c>
      <c r="AK5177">
        <v>2</v>
      </c>
      <c r="AL5177">
        <v>2</v>
      </c>
      <c r="AM5177">
        <v>2</v>
      </c>
      <c r="AN5177">
        <v>2</v>
      </c>
      <c r="AO5177">
        <v>2</v>
      </c>
      <c r="AP5177">
        <v>2</v>
      </c>
      <c r="AQ5177">
        <v>2</v>
      </c>
      <c r="AR5177">
        <v>2</v>
      </c>
      <c r="AU5177" s="1"/>
      <c r="AY5177" s="1"/>
      <c r="BA5177" s="1">
        <v>45710</v>
      </c>
      <c r="BB5177">
        <v>2</v>
      </c>
      <c r="BE5177" s="1"/>
      <c r="BJ5177">
        <v>2</v>
      </c>
      <c r="BK5177" s="1"/>
      <c r="BN5177">
        <v>1</v>
      </c>
      <c r="BO5177">
        <v>35</v>
      </c>
      <c r="BP5177">
        <v>1</v>
      </c>
      <c r="BQ5177">
        <v>350950</v>
      </c>
      <c r="BR5177">
        <v>10</v>
      </c>
      <c r="BS5177">
        <v>2</v>
      </c>
      <c r="BV5177">
        <v>1</v>
      </c>
      <c r="BX5177" s="1">
        <v>45722</v>
      </c>
      <c r="CH5177" s="1"/>
      <c r="DL5177">
        <v>2</v>
      </c>
      <c r="DN5177" s="1">
        <v>45715</v>
      </c>
      <c r="DO5177">
        <v>0</v>
      </c>
    </row>
    <row r="5178" spans="1:119" x14ac:dyDescent="0.25">
      <c r="A5178">
        <v>2</v>
      </c>
      <c r="B5178" t="s">
        <v>121</v>
      </c>
      <c r="C5178" s="1">
        <v>45715</v>
      </c>
      <c r="D5178">
        <v>202509</v>
      </c>
      <c r="E5178">
        <v>2025</v>
      </c>
      <c r="F5178">
        <v>35</v>
      </c>
      <c r="G5178">
        <v>350950</v>
      </c>
      <c r="H5178">
        <v>1342</v>
      </c>
      <c r="I5178">
        <v>2082128</v>
      </c>
      <c r="J5178" s="1">
        <v>45712</v>
      </c>
      <c r="K5178">
        <v>202509</v>
      </c>
      <c r="L5178">
        <v>1999</v>
      </c>
      <c r="M5178">
        <v>4025</v>
      </c>
      <c r="N5178" t="s">
        <v>123</v>
      </c>
      <c r="O5178">
        <v>6</v>
      </c>
      <c r="P5178">
        <v>1</v>
      </c>
      <c r="Q5178">
        <v>6</v>
      </c>
      <c r="R5178">
        <v>35</v>
      </c>
      <c r="S5178">
        <v>350950</v>
      </c>
      <c r="T5178">
        <v>1342</v>
      </c>
      <c r="U5178">
        <v>1</v>
      </c>
      <c r="V5178" s="1">
        <v>45715</v>
      </c>
      <c r="X5178">
        <v>1</v>
      </c>
      <c r="Y5178">
        <v>1</v>
      </c>
      <c r="Z5178">
        <v>1</v>
      </c>
      <c r="AA5178">
        <v>2</v>
      </c>
      <c r="AB5178">
        <v>1</v>
      </c>
      <c r="AC5178">
        <v>2</v>
      </c>
      <c r="AD5178">
        <v>2</v>
      </c>
      <c r="AE5178">
        <v>2</v>
      </c>
      <c r="AF5178">
        <v>2</v>
      </c>
      <c r="AG5178">
        <v>2</v>
      </c>
      <c r="AH5178">
        <v>2</v>
      </c>
      <c r="AI5178">
        <v>2</v>
      </c>
      <c r="AJ5178">
        <v>2</v>
      </c>
      <c r="AK5178">
        <v>2</v>
      </c>
      <c r="AL5178">
        <v>2</v>
      </c>
      <c r="AM5178">
        <v>2</v>
      </c>
      <c r="AN5178">
        <v>2</v>
      </c>
      <c r="AO5178">
        <v>2</v>
      </c>
      <c r="AP5178">
        <v>2</v>
      </c>
      <c r="AQ5178">
        <v>2</v>
      </c>
      <c r="AR5178">
        <v>2</v>
      </c>
      <c r="AU5178" s="1"/>
      <c r="AY5178" s="1"/>
      <c r="AZ5178">
        <v>4</v>
      </c>
      <c r="BA5178" s="1">
        <v>45713</v>
      </c>
      <c r="BB5178">
        <v>2</v>
      </c>
      <c r="BD5178">
        <v>4</v>
      </c>
      <c r="BE5178" s="1"/>
      <c r="BF5178">
        <v>4</v>
      </c>
      <c r="BH5178">
        <v>4</v>
      </c>
      <c r="BI5178">
        <v>4</v>
      </c>
      <c r="BJ5178">
        <v>2</v>
      </c>
      <c r="BK5178" s="1"/>
      <c r="BN5178">
        <v>1</v>
      </c>
      <c r="BO5178">
        <v>35</v>
      </c>
      <c r="BP5178">
        <v>1</v>
      </c>
      <c r="BQ5178">
        <v>350950</v>
      </c>
      <c r="BR5178">
        <v>10</v>
      </c>
      <c r="BS5178">
        <v>2</v>
      </c>
      <c r="BV5178">
        <v>1</v>
      </c>
      <c r="BX5178" s="1">
        <v>45715</v>
      </c>
      <c r="CH5178" s="1"/>
      <c r="DL5178">
        <v>2</v>
      </c>
      <c r="DN5178" s="1">
        <v>45715</v>
      </c>
      <c r="DO5178">
        <v>0</v>
      </c>
    </row>
    <row r="5179" spans="1:119" x14ac:dyDescent="0.25">
      <c r="A5179">
        <v>2</v>
      </c>
      <c r="B5179" t="s">
        <v>121</v>
      </c>
      <c r="C5179" s="1">
        <v>45715</v>
      </c>
      <c r="D5179">
        <v>202509</v>
      </c>
      <c r="E5179">
        <v>2025</v>
      </c>
      <c r="F5179">
        <v>35</v>
      </c>
      <c r="G5179">
        <v>350950</v>
      </c>
      <c r="H5179">
        <v>1342</v>
      </c>
      <c r="I5179">
        <v>6032427</v>
      </c>
      <c r="J5179" s="1">
        <v>45711</v>
      </c>
      <c r="K5179">
        <v>202509</v>
      </c>
      <c r="L5179">
        <v>1987</v>
      </c>
      <c r="M5179">
        <v>4038</v>
      </c>
      <c r="N5179" t="s">
        <v>122</v>
      </c>
      <c r="O5179">
        <v>5</v>
      </c>
      <c r="P5179">
        <v>1</v>
      </c>
      <c r="Q5179">
        <v>9</v>
      </c>
      <c r="R5179">
        <v>35</v>
      </c>
      <c r="S5179">
        <v>350950</v>
      </c>
      <c r="T5179">
        <v>1342</v>
      </c>
      <c r="U5179">
        <v>1</v>
      </c>
      <c r="V5179" s="1">
        <v>45715</v>
      </c>
      <c r="X5179">
        <v>1</v>
      </c>
      <c r="Y5179">
        <v>1</v>
      </c>
      <c r="Z5179">
        <v>1</v>
      </c>
      <c r="AA5179">
        <v>2</v>
      </c>
      <c r="AB5179">
        <v>2</v>
      </c>
      <c r="AC5179">
        <v>1</v>
      </c>
      <c r="AD5179">
        <v>1</v>
      </c>
      <c r="AE5179">
        <v>2</v>
      </c>
      <c r="AF5179">
        <v>2</v>
      </c>
      <c r="AG5179">
        <v>2</v>
      </c>
      <c r="AH5179">
        <v>2</v>
      </c>
      <c r="AI5179">
        <v>2</v>
      </c>
      <c r="AJ5179">
        <v>1</v>
      </c>
      <c r="AK5179">
        <v>2</v>
      </c>
      <c r="AL5179">
        <v>2</v>
      </c>
      <c r="AM5179">
        <v>2</v>
      </c>
      <c r="AN5179">
        <v>2</v>
      </c>
      <c r="AO5179">
        <v>2</v>
      </c>
      <c r="AP5179">
        <v>2</v>
      </c>
      <c r="AQ5179">
        <v>2</v>
      </c>
      <c r="AR5179">
        <v>2</v>
      </c>
      <c r="AU5179" s="1"/>
      <c r="AY5179" s="1"/>
      <c r="BA5179" s="1"/>
      <c r="BE5179" s="1"/>
      <c r="BJ5179">
        <v>2</v>
      </c>
      <c r="BK5179" s="1"/>
      <c r="BN5179">
        <v>1</v>
      </c>
      <c r="BO5179">
        <v>35</v>
      </c>
      <c r="BP5179">
        <v>1</v>
      </c>
      <c r="BQ5179">
        <v>350950</v>
      </c>
      <c r="BR5179">
        <v>10</v>
      </c>
      <c r="BS5179">
        <v>2</v>
      </c>
      <c r="BV5179">
        <v>1</v>
      </c>
      <c r="BX5179" s="1">
        <v>45716</v>
      </c>
      <c r="CH5179" s="1"/>
      <c r="DL5179">
        <v>2</v>
      </c>
      <c r="DN5179" s="1">
        <v>45716</v>
      </c>
      <c r="DO5179">
        <v>0</v>
      </c>
    </row>
    <row r="5180" spans="1:119" x14ac:dyDescent="0.25">
      <c r="A5180">
        <v>2</v>
      </c>
      <c r="B5180" t="s">
        <v>121</v>
      </c>
      <c r="C5180" s="1">
        <v>45715</v>
      </c>
      <c r="D5180">
        <v>202509</v>
      </c>
      <c r="E5180">
        <v>2025</v>
      </c>
      <c r="F5180">
        <v>35</v>
      </c>
      <c r="G5180">
        <v>350950</v>
      </c>
      <c r="H5180">
        <v>1342</v>
      </c>
      <c r="I5180">
        <v>2023172</v>
      </c>
      <c r="J5180" s="1">
        <v>45712</v>
      </c>
      <c r="K5180">
        <v>202509</v>
      </c>
      <c r="L5180">
        <v>2014</v>
      </c>
      <c r="M5180">
        <v>4010</v>
      </c>
      <c r="N5180" t="s">
        <v>122</v>
      </c>
      <c r="O5180">
        <v>6</v>
      </c>
      <c r="P5180">
        <v>1</v>
      </c>
      <c r="Q5180">
        <v>9</v>
      </c>
      <c r="R5180">
        <v>35</v>
      </c>
      <c r="S5180">
        <v>350950</v>
      </c>
      <c r="T5180">
        <v>1342</v>
      </c>
      <c r="U5180">
        <v>1</v>
      </c>
      <c r="V5180" s="1">
        <v>45715</v>
      </c>
      <c r="X5180">
        <v>1</v>
      </c>
      <c r="Y5180">
        <v>1</v>
      </c>
      <c r="Z5180">
        <v>1</v>
      </c>
      <c r="AA5180">
        <v>1</v>
      </c>
      <c r="AB5180">
        <v>2</v>
      </c>
      <c r="AC5180">
        <v>2</v>
      </c>
      <c r="AD5180">
        <v>2</v>
      </c>
      <c r="AE5180">
        <v>2</v>
      </c>
      <c r="AF5180">
        <v>2</v>
      </c>
      <c r="AG5180">
        <v>2</v>
      </c>
      <c r="AH5180">
        <v>2</v>
      </c>
      <c r="AI5180">
        <v>2</v>
      </c>
      <c r="AJ5180">
        <v>2</v>
      </c>
      <c r="AK5180">
        <v>2</v>
      </c>
      <c r="AL5180">
        <v>2</v>
      </c>
      <c r="AM5180">
        <v>2</v>
      </c>
      <c r="AN5180">
        <v>2</v>
      </c>
      <c r="AO5180">
        <v>2</v>
      </c>
      <c r="AP5180">
        <v>2</v>
      </c>
      <c r="AQ5180">
        <v>2</v>
      </c>
      <c r="AR5180">
        <v>2</v>
      </c>
      <c r="AU5180" s="1"/>
      <c r="AY5180" s="1"/>
      <c r="BA5180" s="1"/>
      <c r="BE5180" s="1"/>
      <c r="BJ5180">
        <v>2</v>
      </c>
      <c r="BK5180" s="1"/>
      <c r="BN5180">
        <v>1</v>
      </c>
      <c r="BO5180">
        <v>35</v>
      </c>
      <c r="BP5180">
        <v>1</v>
      </c>
      <c r="BQ5180">
        <v>350950</v>
      </c>
      <c r="BR5180">
        <v>10</v>
      </c>
      <c r="BS5180">
        <v>2</v>
      </c>
      <c r="BV5180">
        <v>1</v>
      </c>
      <c r="BX5180" s="1">
        <v>45716</v>
      </c>
      <c r="CH5180" s="1"/>
      <c r="DL5180">
        <v>2</v>
      </c>
      <c r="DN5180" s="1">
        <v>45716</v>
      </c>
      <c r="DO5180">
        <v>0</v>
      </c>
    </row>
    <row r="5181" spans="1:119" x14ac:dyDescent="0.25">
      <c r="A5181">
        <v>2</v>
      </c>
      <c r="B5181" t="s">
        <v>121</v>
      </c>
      <c r="C5181" s="1">
        <v>45715</v>
      </c>
      <c r="D5181">
        <v>202509</v>
      </c>
      <c r="E5181">
        <v>2025</v>
      </c>
      <c r="F5181">
        <v>35</v>
      </c>
      <c r="G5181">
        <v>350950</v>
      </c>
      <c r="H5181">
        <v>1342</v>
      </c>
      <c r="I5181">
        <v>2078465</v>
      </c>
      <c r="J5181" s="1">
        <v>45714</v>
      </c>
      <c r="K5181">
        <v>202509</v>
      </c>
      <c r="L5181">
        <v>1953</v>
      </c>
      <c r="M5181">
        <v>4071</v>
      </c>
      <c r="N5181" t="s">
        <v>122</v>
      </c>
      <c r="O5181">
        <v>5</v>
      </c>
      <c r="P5181">
        <v>9</v>
      </c>
      <c r="R5181">
        <v>35</v>
      </c>
      <c r="S5181">
        <v>350950</v>
      </c>
      <c r="T5181">
        <v>1342</v>
      </c>
      <c r="U5181">
        <v>1</v>
      </c>
      <c r="V5181" s="1">
        <v>45715</v>
      </c>
      <c r="X5181">
        <v>1</v>
      </c>
      <c r="Y5181">
        <v>1</v>
      </c>
      <c r="Z5181">
        <v>1</v>
      </c>
      <c r="AA5181">
        <v>2</v>
      </c>
      <c r="AB5181">
        <v>2</v>
      </c>
      <c r="AC5181">
        <v>1</v>
      </c>
      <c r="AD5181">
        <v>2</v>
      </c>
      <c r="AE5181">
        <v>2</v>
      </c>
      <c r="AF5181">
        <v>2</v>
      </c>
      <c r="AG5181">
        <v>2</v>
      </c>
      <c r="AH5181">
        <v>2</v>
      </c>
      <c r="AI5181">
        <v>2</v>
      </c>
      <c r="AJ5181">
        <v>2</v>
      </c>
      <c r="AK5181">
        <v>2</v>
      </c>
      <c r="AL5181">
        <v>2</v>
      </c>
      <c r="AM5181">
        <v>2</v>
      </c>
      <c r="AN5181">
        <v>2</v>
      </c>
      <c r="AO5181">
        <v>2</v>
      </c>
      <c r="AP5181">
        <v>2</v>
      </c>
      <c r="AQ5181">
        <v>2</v>
      </c>
      <c r="AR5181">
        <v>2</v>
      </c>
      <c r="AU5181" s="1"/>
      <c r="AY5181" s="1"/>
      <c r="BA5181" s="1">
        <v>45715</v>
      </c>
      <c r="BB5181">
        <v>2</v>
      </c>
      <c r="BE5181" s="1"/>
      <c r="BJ5181">
        <v>2</v>
      </c>
      <c r="BK5181" s="1"/>
      <c r="BN5181">
        <v>1</v>
      </c>
      <c r="BO5181">
        <v>35</v>
      </c>
      <c r="BP5181">
        <v>1</v>
      </c>
      <c r="BQ5181">
        <v>350950</v>
      </c>
      <c r="BR5181">
        <v>10</v>
      </c>
      <c r="BS5181">
        <v>2</v>
      </c>
      <c r="BV5181">
        <v>1</v>
      </c>
      <c r="BX5181" s="1">
        <v>45739</v>
      </c>
      <c r="CH5181" s="1"/>
      <c r="DL5181">
        <v>2</v>
      </c>
      <c r="DN5181" s="1">
        <v>45721</v>
      </c>
      <c r="DO5181">
        <v>0</v>
      </c>
    </row>
    <row r="5182" spans="1:119" x14ac:dyDescent="0.25">
      <c r="A5182">
        <v>2</v>
      </c>
      <c r="B5182" t="s">
        <v>121</v>
      </c>
      <c r="C5182" s="1">
        <v>45715</v>
      </c>
      <c r="D5182">
        <v>202509</v>
      </c>
      <c r="E5182">
        <v>2025</v>
      </c>
      <c r="F5182">
        <v>35</v>
      </c>
      <c r="G5182">
        <v>350950</v>
      </c>
      <c r="H5182">
        <v>1342</v>
      </c>
      <c r="I5182">
        <v>2033941</v>
      </c>
      <c r="J5182" s="1">
        <v>45712</v>
      </c>
      <c r="K5182">
        <v>202509</v>
      </c>
      <c r="L5182">
        <v>1983</v>
      </c>
      <c r="M5182">
        <v>4041</v>
      </c>
      <c r="N5182" t="s">
        <v>122</v>
      </c>
      <c r="O5182">
        <v>5</v>
      </c>
      <c r="P5182">
        <v>1</v>
      </c>
      <c r="R5182">
        <v>35</v>
      </c>
      <c r="S5182">
        <v>350950</v>
      </c>
      <c r="T5182">
        <v>1342</v>
      </c>
      <c r="U5182">
        <v>1</v>
      </c>
      <c r="V5182" s="1">
        <v>45715</v>
      </c>
      <c r="X5182">
        <v>1</v>
      </c>
      <c r="Y5182">
        <v>1</v>
      </c>
      <c r="Z5182">
        <v>1</v>
      </c>
      <c r="AA5182">
        <v>1</v>
      </c>
      <c r="AB5182">
        <v>2</v>
      </c>
      <c r="AC5182">
        <v>2</v>
      </c>
      <c r="AD5182">
        <v>1</v>
      </c>
      <c r="AE5182">
        <v>2</v>
      </c>
      <c r="AF5182">
        <v>2</v>
      </c>
      <c r="AG5182">
        <v>2</v>
      </c>
      <c r="AH5182">
        <v>2</v>
      </c>
      <c r="AI5182">
        <v>2</v>
      </c>
      <c r="AJ5182">
        <v>1</v>
      </c>
      <c r="AK5182">
        <v>1</v>
      </c>
      <c r="AL5182">
        <v>2</v>
      </c>
      <c r="AM5182">
        <v>2</v>
      </c>
      <c r="AN5182">
        <v>2</v>
      </c>
      <c r="AO5182">
        <v>2</v>
      </c>
      <c r="AP5182">
        <v>2</v>
      </c>
      <c r="AQ5182">
        <v>2</v>
      </c>
      <c r="AR5182">
        <v>2</v>
      </c>
      <c r="AU5182" s="1"/>
      <c r="AY5182" s="1"/>
      <c r="BA5182" s="1"/>
      <c r="BE5182" s="1"/>
      <c r="BK5182" s="1"/>
      <c r="BN5182">
        <v>1</v>
      </c>
      <c r="BO5182">
        <v>35</v>
      </c>
      <c r="BP5182">
        <v>1</v>
      </c>
      <c r="BQ5182">
        <v>350950</v>
      </c>
      <c r="BR5182">
        <v>10</v>
      </c>
      <c r="BS5182">
        <v>2</v>
      </c>
      <c r="BV5182">
        <v>1</v>
      </c>
      <c r="BX5182" s="1">
        <v>45716</v>
      </c>
      <c r="CH5182" s="1"/>
      <c r="DL5182">
        <v>2</v>
      </c>
      <c r="DN5182" s="1">
        <v>45716</v>
      </c>
      <c r="DO5182">
        <v>0</v>
      </c>
    </row>
    <row r="5183" spans="1:119" x14ac:dyDescent="0.25">
      <c r="A5183">
        <v>2</v>
      </c>
      <c r="B5183" t="s">
        <v>121</v>
      </c>
      <c r="C5183" s="1">
        <v>45715</v>
      </c>
      <c r="D5183">
        <v>202509</v>
      </c>
      <c r="E5183">
        <v>2025</v>
      </c>
      <c r="F5183">
        <v>35</v>
      </c>
      <c r="G5183">
        <v>350950</v>
      </c>
      <c r="H5183">
        <v>1342</v>
      </c>
      <c r="I5183">
        <v>6032362</v>
      </c>
      <c r="J5183" s="1">
        <v>45712</v>
      </c>
      <c r="K5183">
        <v>202509</v>
      </c>
      <c r="L5183">
        <v>1997</v>
      </c>
      <c r="M5183">
        <v>4027</v>
      </c>
      <c r="N5183" t="s">
        <v>122</v>
      </c>
      <c r="O5183">
        <v>5</v>
      </c>
      <c r="P5183">
        <v>4</v>
      </c>
      <c r="Q5183">
        <v>9</v>
      </c>
      <c r="R5183">
        <v>35</v>
      </c>
      <c r="S5183">
        <v>350950</v>
      </c>
      <c r="T5183">
        <v>1342</v>
      </c>
      <c r="U5183">
        <v>1</v>
      </c>
      <c r="V5183" s="1">
        <v>45715</v>
      </c>
      <c r="X5183">
        <v>1</v>
      </c>
      <c r="Y5183">
        <v>1</v>
      </c>
      <c r="Z5183">
        <v>2</v>
      </c>
      <c r="AA5183">
        <v>2</v>
      </c>
      <c r="AB5183">
        <v>2</v>
      </c>
      <c r="AC5183">
        <v>2</v>
      </c>
      <c r="AD5183">
        <v>2</v>
      </c>
      <c r="AE5183">
        <v>2</v>
      </c>
      <c r="AF5183">
        <v>2</v>
      </c>
      <c r="AG5183">
        <v>2</v>
      </c>
      <c r="AH5183">
        <v>2</v>
      </c>
      <c r="AI5183">
        <v>2</v>
      </c>
      <c r="AJ5183">
        <v>2</v>
      </c>
      <c r="AK5183">
        <v>1</v>
      </c>
      <c r="AL5183">
        <v>2</v>
      </c>
      <c r="AM5183">
        <v>2</v>
      </c>
      <c r="AN5183">
        <v>2</v>
      </c>
      <c r="AO5183">
        <v>2</v>
      </c>
      <c r="AP5183">
        <v>2</v>
      </c>
      <c r="AQ5183">
        <v>2</v>
      </c>
      <c r="AR5183">
        <v>2</v>
      </c>
      <c r="AU5183" s="1"/>
      <c r="AY5183" s="1"/>
      <c r="AZ5183">
        <v>4</v>
      </c>
      <c r="BA5183" s="1"/>
      <c r="BB5183">
        <v>4</v>
      </c>
      <c r="BD5183">
        <v>4</v>
      </c>
      <c r="BE5183" s="1"/>
      <c r="BF5183">
        <v>4</v>
      </c>
      <c r="BH5183">
        <v>4</v>
      </c>
      <c r="BI5183">
        <v>4</v>
      </c>
      <c r="BJ5183">
        <v>2</v>
      </c>
      <c r="BK5183" s="1"/>
      <c r="BN5183">
        <v>1</v>
      </c>
      <c r="BO5183">
        <v>35</v>
      </c>
      <c r="BP5183">
        <v>1</v>
      </c>
      <c r="BQ5183">
        <v>350950</v>
      </c>
      <c r="BR5183">
        <v>10</v>
      </c>
      <c r="BS5183">
        <v>2</v>
      </c>
      <c r="BV5183">
        <v>1</v>
      </c>
      <c r="BX5183" s="1">
        <v>45722</v>
      </c>
      <c r="CH5183" s="1"/>
      <c r="DL5183">
        <v>2</v>
      </c>
      <c r="DN5183" s="1">
        <v>45722</v>
      </c>
      <c r="DO5183">
        <v>0</v>
      </c>
    </row>
    <row r="5184" spans="1:119" x14ac:dyDescent="0.25">
      <c r="A5184">
        <v>2</v>
      </c>
      <c r="B5184" t="s">
        <v>121</v>
      </c>
      <c r="C5184" s="1">
        <v>45715</v>
      </c>
      <c r="D5184">
        <v>202509</v>
      </c>
      <c r="E5184">
        <v>2025</v>
      </c>
      <c r="F5184">
        <v>35</v>
      </c>
      <c r="G5184">
        <v>350950</v>
      </c>
      <c r="H5184">
        <v>1342</v>
      </c>
      <c r="I5184">
        <v>2023172</v>
      </c>
      <c r="J5184" s="1">
        <v>45710</v>
      </c>
      <c r="K5184">
        <v>202508</v>
      </c>
      <c r="L5184">
        <v>2024</v>
      </c>
      <c r="M5184">
        <v>3008</v>
      </c>
      <c r="N5184" t="s">
        <v>122</v>
      </c>
      <c r="O5184">
        <v>6</v>
      </c>
      <c r="P5184">
        <v>4</v>
      </c>
      <c r="Q5184">
        <v>10</v>
      </c>
      <c r="R5184">
        <v>35</v>
      </c>
      <c r="S5184">
        <v>350950</v>
      </c>
      <c r="T5184">
        <v>1342</v>
      </c>
      <c r="U5184">
        <v>1</v>
      </c>
      <c r="V5184" s="1">
        <v>45715</v>
      </c>
      <c r="X5184">
        <v>1</v>
      </c>
      <c r="Y5184">
        <v>2</v>
      </c>
      <c r="Z5184">
        <v>2</v>
      </c>
      <c r="AA5184">
        <v>1</v>
      </c>
      <c r="AB5184">
        <v>2</v>
      </c>
      <c r="AC5184">
        <v>2</v>
      </c>
      <c r="AD5184">
        <v>2</v>
      </c>
      <c r="AE5184">
        <v>2</v>
      </c>
      <c r="AF5184">
        <v>2</v>
      </c>
      <c r="AG5184">
        <v>2</v>
      </c>
      <c r="AH5184">
        <v>2</v>
      </c>
      <c r="AI5184">
        <v>2</v>
      </c>
      <c r="AJ5184">
        <v>2</v>
      </c>
      <c r="AK5184">
        <v>2</v>
      </c>
      <c r="AL5184">
        <v>2</v>
      </c>
      <c r="AM5184">
        <v>2</v>
      </c>
      <c r="AN5184">
        <v>2</v>
      </c>
      <c r="AO5184">
        <v>2</v>
      </c>
      <c r="AP5184">
        <v>2</v>
      </c>
      <c r="AQ5184">
        <v>2</v>
      </c>
      <c r="AR5184">
        <v>2</v>
      </c>
      <c r="AU5184" s="1"/>
      <c r="AY5184" s="1">
        <v>45715</v>
      </c>
      <c r="AZ5184">
        <v>3</v>
      </c>
      <c r="BA5184" s="1"/>
      <c r="BE5184" s="1">
        <v>45715</v>
      </c>
      <c r="BF5184">
        <v>4</v>
      </c>
      <c r="BJ5184">
        <v>2</v>
      </c>
      <c r="BK5184" s="1"/>
      <c r="BN5184">
        <v>1</v>
      </c>
      <c r="BO5184">
        <v>35</v>
      </c>
      <c r="BP5184">
        <v>1</v>
      </c>
      <c r="BQ5184">
        <v>350950</v>
      </c>
      <c r="BR5184">
        <v>10</v>
      </c>
      <c r="BS5184">
        <v>2</v>
      </c>
      <c r="BV5184">
        <v>1</v>
      </c>
      <c r="BX5184" s="1">
        <v>45716</v>
      </c>
      <c r="CH5184" s="1"/>
      <c r="DL5184">
        <v>2</v>
      </c>
      <c r="DN5184" s="1">
        <v>45716</v>
      </c>
      <c r="DO5184">
        <v>1</v>
      </c>
    </row>
    <row r="5185" spans="1:119" x14ac:dyDescent="0.25">
      <c r="A5185">
        <v>2</v>
      </c>
      <c r="B5185" t="s">
        <v>121</v>
      </c>
      <c r="C5185" s="1">
        <v>45715</v>
      </c>
      <c r="D5185">
        <v>202509</v>
      </c>
      <c r="E5185">
        <v>2025</v>
      </c>
      <c r="F5185">
        <v>35</v>
      </c>
      <c r="G5185">
        <v>350950</v>
      </c>
      <c r="H5185">
        <v>1342</v>
      </c>
      <c r="I5185">
        <v>9725407</v>
      </c>
      <c r="J5185" s="1">
        <v>45714</v>
      </c>
      <c r="K5185">
        <v>202509</v>
      </c>
      <c r="L5185">
        <v>1987</v>
      </c>
      <c r="M5185">
        <v>4037</v>
      </c>
      <c r="N5185" t="s">
        <v>123</v>
      </c>
      <c r="O5185">
        <v>6</v>
      </c>
      <c r="P5185">
        <v>1</v>
      </c>
      <c r="Q5185">
        <v>9</v>
      </c>
      <c r="R5185">
        <v>35</v>
      </c>
      <c r="S5185">
        <v>350950</v>
      </c>
      <c r="T5185">
        <v>1342</v>
      </c>
      <c r="U5185">
        <v>1</v>
      </c>
      <c r="V5185" s="1">
        <v>45715</v>
      </c>
      <c r="X5185">
        <v>1</v>
      </c>
      <c r="Y5185">
        <v>1</v>
      </c>
      <c r="Z5185">
        <v>1</v>
      </c>
      <c r="AA5185">
        <v>2</v>
      </c>
      <c r="AB5185">
        <v>2</v>
      </c>
      <c r="AC5185">
        <v>2</v>
      </c>
      <c r="AD5185">
        <v>2</v>
      </c>
      <c r="AE5185">
        <v>2</v>
      </c>
      <c r="AF5185">
        <v>2</v>
      </c>
      <c r="AG5185">
        <v>2</v>
      </c>
      <c r="AH5185">
        <v>2</v>
      </c>
      <c r="AI5185">
        <v>2</v>
      </c>
      <c r="AJ5185">
        <v>2</v>
      </c>
      <c r="AK5185">
        <v>2</v>
      </c>
      <c r="AL5185">
        <v>2</v>
      </c>
      <c r="AM5185">
        <v>2</v>
      </c>
      <c r="AN5185">
        <v>2</v>
      </c>
      <c r="AO5185">
        <v>2</v>
      </c>
      <c r="AP5185">
        <v>2</v>
      </c>
      <c r="AQ5185">
        <v>2</v>
      </c>
      <c r="AR5185">
        <v>2</v>
      </c>
      <c r="AU5185" s="1"/>
      <c r="AY5185" s="1"/>
      <c r="AZ5185">
        <v>4</v>
      </c>
      <c r="BA5185" s="1"/>
      <c r="BB5185">
        <v>4</v>
      </c>
      <c r="BD5185">
        <v>4</v>
      </c>
      <c r="BE5185" s="1"/>
      <c r="BF5185">
        <v>4</v>
      </c>
      <c r="BH5185">
        <v>4</v>
      </c>
      <c r="BI5185">
        <v>4</v>
      </c>
      <c r="BJ5185">
        <v>2</v>
      </c>
      <c r="BK5185" s="1"/>
      <c r="BN5185">
        <v>1</v>
      </c>
      <c r="BO5185">
        <v>35</v>
      </c>
      <c r="BP5185">
        <v>1</v>
      </c>
      <c r="BQ5185">
        <v>350950</v>
      </c>
      <c r="BR5185">
        <v>10</v>
      </c>
      <c r="BS5185">
        <v>2</v>
      </c>
      <c r="BV5185">
        <v>1</v>
      </c>
      <c r="BX5185" s="1">
        <v>45716</v>
      </c>
      <c r="CH5185" s="1"/>
      <c r="DL5185">
        <v>2</v>
      </c>
      <c r="DN5185" s="1">
        <v>45716</v>
      </c>
      <c r="DO5185">
        <v>0</v>
      </c>
    </row>
    <row r="5186" spans="1:119" x14ac:dyDescent="0.25">
      <c r="A5186">
        <v>2</v>
      </c>
      <c r="B5186" t="s">
        <v>121</v>
      </c>
      <c r="C5186" s="1">
        <v>45715</v>
      </c>
      <c r="D5186">
        <v>202509</v>
      </c>
      <c r="E5186">
        <v>2025</v>
      </c>
      <c r="F5186">
        <v>35</v>
      </c>
      <c r="G5186">
        <v>350950</v>
      </c>
      <c r="H5186">
        <v>1342</v>
      </c>
      <c r="I5186">
        <v>2022648</v>
      </c>
      <c r="J5186" s="1">
        <v>45713</v>
      </c>
      <c r="K5186">
        <v>202509</v>
      </c>
      <c r="L5186">
        <v>1980</v>
      </c>
      <c r="M5186">
        <v>4044</v>
      </c>
      <c r="N5186" t="s">
        <v>123</v>
      </c>
      <c r="O5186">
        <v>6</v>
      </c>
      <c r="P5186">
        <v>9</v>
      </c>
      <c r="Q5186">
        <v>9</v>
      </c>
      <c r="R5186">
        <v>35</v>
      </c>
      <c r="S5186">
        <v>350950</v>
      </c>
      <c r="T5186">
        <v>1342</v>
      </c>
      <c r="U5186">
        <v>1</v>
      </c>
      <c r="V5186" s="1">
        <v>45716</v>
      </c>
      <c r="W5186">
        <v>998999</v>
      </c>
      <c r="X5186">
        <v>2</v>
      </c>
      <c r="Y5186">
        <v>2</v>
      </c>
      <c r="Z5186">
        <v>1</v>
      </c>
      <c r="AA5186">
        <v>2</v>
      </c>
      <c r="AB5186">
        <v>2</v>
      </c>
      <c r="AC5186">
        <v>2</v>
      </c>
      <c r="AD5186">
        <v>2</v>
      </c>
      <c r="AE5186">
        <v>2</v>
      </c>
      <c r="AF5186">
        <v>2</v>
      </c>
      <c r="AG5186">
        <v>2</v>
      </c>
      <c r="AH5186">
        <v>2</v>
      </c>
      <c r="AI5186">
        <v>2</v>
      </c>
      <c r="AJ5186">
        <v>2</v>
      </c>
      <c r="AK5186">
        <v>2</v>
      </c>
      <c r="AL5186">
        <v>2</v>
      </c>
      <c r="AM5186">
        <v>2</v>
      </c>
      <c r="AN5186">
        <v>2</v>
      </c>
      <c r="AO5186">
        <v>2</v>
      </c>
      <c r="AP5186">
        <v>2</v>
      </c>
      <c r="AQ5186">
        <v>2</v>
      </c>
      <c r="AR5186">
        <v>2</v>
      </c>
      <c r="AU5186" s="1"/>
      <c r="AY5186" s="1"/>
      <c r="BA5186" s="1"/>
      <c r="BE5186" s="1"/>
      <c r="BJ5186">
        <v>2</v>
      </c>
      <c r="BK5186" s="1"/>
      <c r="BN5186">
        <v>1</v>
      </c>
      <c r="BO5186">
        <v>35</v>
      </c>
      <c r="BP5186">
        <v>1</v>
      </c>
      <c r="BQ5186">
        <v>350950</v>
      </c>
      <c r="BR5186">
        <v>10</v>
      </c>
      <c r="BS5186">
        <v>2</v>
      </c>
      <c r="BV5186">
        <v>1</v>
      </c>
      <c r="BX5186" s="1">
        <v>45734</v>
      </c>
      <c r="CH5186" s="1"/>
      <c r="DL5186">
        <v>2</v>
      </c>
      <c r="DN5186" s="1">
        <v>45716</v>
      </c>
      <c r="DO5186">
        <v>0</v>
      </c>
    </row>
    <row r="5187" spans="1:119" x14ac:dyDescent="0.25">
      <c r="A5187">
        <v>2</v>
      </c>
      <c r="B5187" t="s">
        <v>121</v>
      </c>
      <c r="C5187" s="1">
        <v>45715</v>
      </c>
      <c r="D5187">
        <v>202509</v>
      </c>
      <c r="E5187">
        <v>2025</v>
      </c>
      <c r="F5187">
        <v>35</v>
      </c>
      <c r="G5187">
        <v>350950</v>
      </c>
      <c r="H5187">
        <v>1342</v>
      </c>
      <c r="I5187">
        <v>2023148</v>
      </c>
      <c r="J5187" s="1">
        <v>45713</v>
      </c>
      <c r="K5187">
        <v>202509</v>
      </c>
      <c r="L5187">
        <v>1982</v>
      </c>
      <c r="M5187">
        <v>4042</v>
      </c>
      <c r="N5187" t="s">
        <v>122</v>
      </c>
      <c r="O5187">
        <v>5</v>
      </c>
      <c r="P5187">
        <v>9</v>
      </c>
      <c r="R5187">
        <v>35</v>
      </c>
      <c r="S5187">
        <v>350950</v>
      </c>
      <c r="T5187">
        <v>1342</v>
      </c>
      <c r="U5187">
        <v>1</v>
      </c>
      <c r="V5187" s="1">
        <v>45715</v>
      </c>
      <c r="X5187">
        <v>1</v>
      </c>
      <c r="Y5187">
        <v>1</v>
      </c>
      <c r="Z5187">
        <v>1</v>
      </c>
      <c r="AA5187">
        <v>2</v>
      </c>
      <c r="AB5187">
        <v>1</v>
      </c>
      <c r="AC5187">
        <v>1</v>
      </c>
      <c r="AD5187">
        <v>2</v>
      </c>
      <c r="AE5187">
        <v>2</v>
      </c>
      <c r="AF5187">
        <v>2</v>
      </c>
      <c r="AG5187">
        <v>2</v>
      </c>
      <c r="AH5187">
        <v>2</v>
      </c>
      <c r="AI5187">
        <v>2</v>
      </c>
      <c r="AJ5187">
        <v>2</v>
      </c>
      <c r="AK5187">
        <v>2</v>
      </c>
      <c r="AL5187">
        <v>2</v>
      </c>
      <c r="AM5187">
        <v>2</v>
      </c>
      <c r="AN5187">
        <v>2</v>
      </c>
      <c r="AO5187">
        <v>2</v>
      </c>
      <c r="AP5187">
        <v>2</v>
      </c>
      <c r="AQ5187">
        <v>2</v>
      </c>
      <c r="AR5187">
        <v>2</v>
      </c>
      <c r="AU5187" s="1"/>
      <c r="AY5187" s="1"/>
      <c r="BA5187" s="1">
        <v>45715</v>
      </c>
      <c r="BB5187">
        <v>2</v>
      </c>
      <c r="BE5187" s="1"/>
      <c r="BJ5187">
        <v>2</v>
      </c>
      <c r="BK5187" s="1"/>
      <c r="BN5187">
        <v>1</v>
      </c>
      <c r="BO5187">
        <v>35</v>
      </c>
      <c r="BP5187">
        <v>1</v>
      </c>
      <c r="BQ5187">
        <v>350950</v>
      </c>
      <c r="BR5187">
        <v>10</v>
      </c>
      <c r="BS5187">
        <v>2</v>
      </c>
      <c r="BV5187">
        <v>1</v>
      </c>
      <c r="BX5187" s="1">
        <v>45741</v>
      </c>
      <c r="CH5187" s="1"/>
      <c r="DL5187">
        <v>2</v>
      </c>
      <c r="DN5187" s="1">
        <v>45723</v>
      </c>
      <c r="DO5187">
        <v>0</v>
      </c>
    </row>
    <row r="5188" spans="1:119" x14ac:dyDescent="0.25">
      <c r="A5188">
        <v>2</v>
      </c>
      <c r="B5188" t="s">
        <v>121</v>
      </c>
      <c r="C5188" s="1">
        <v>45715</v>
      </c>
      <c r="D5188">
        <v>202509</v>
      </c>
      <c r="E5188">
        <v>2025</v>
      </c>
      <c r="F5188">
        <v>35</v>
      </c>
      <c r="G5188">
        <v>350950</v>
      </c>
      <c r="H5188">
        <v>1342</v>
      </c>
      <c r="I5188">
        <v>9912266</v>
      </c>
      <c r="J5188" s="1">
        <v>45709</v>
      </c>
      <c r="K5188">
        <v>202508</v>
      </c>
      <c r="L5188">
        <v>1999</v>
      </c>
      <c r="M5188">
        <v>4025</v>
      </c>
      <c r="N5188" t="s">
        <v>122</v>
      </c>
      <c r="O5188">
        <v>5</v>
      </c>
      <c r="P5188">
        <v>9</v>
      </c>
      <c r="Q5188">
        <v>9</v>
      </c>
      <c r="R5188">
        <v>35</v>
      </c>
      <c r="S5188">
        <v>350950</v>
      </c>
      <c r="T5188">
        <v>1342</v>
      </c>
      <c r="U5188">
        <v>1</v>
      </c>
      <c r="V5188" s="1">
        <v>45715</v>
      </c>
      <c r="X5188">
        <v>1</v>
      </c>
      <c r="Y5188">
        <v>1</v>
      </c>
      <c r="Z5188">
        <v>1</v>
      </c>
      <c r="AA5188">
        <v>2</v>
      </c>
      <c r="AB5188">
        <v>2</v>
      </c>
      <c r="AC5188">
        <v>2</v>
      </c>
      <c r="AD5188">
        <v>2</v>
      </c>
      <c r="AE5188">
        <v>2</v>
      </c>
      <c r="AF5188">
        <v>2</v>
      </c>
      <c r="AG5188">
        <v>2</v>
      </c>
      <c r="AH5188">
        <v>2</v>
      </c>
      <c r="AI5188">
        <v>2</v>
      </c>
      <c r="AJ5188">
        <v>2</v>
      </c>
      <c r="AK5188">
        <v>2</v>
      </c>
      <c r="AL5188">
        <v>2</v>
      </c>
      <c r="AM5188">
        <v>2</v>
      </c>
      <c r="AN5188">
        <v>2</v>
      </c>
      <c r="AO5188">
        <v>2</v>
      </c>
      <c r="AP5188">
        <v>2</v>
      </c>
      <c r="AQ5188">
        <v>2</v>
      </c>
      <c r="AR5188">
        <v>2</v>
      </c>
      <c r="AU5188" s="1"/>
      <c r="AY5188" s="1"/>
      <c r="BA5188" s="1"/>
      <c r="BE5188" s="1"/>
      <c r="BJ5188">
        <v>2</v>
      </c>
      <c r="BK5188" s="1"/>
      <c r="BN5188">
        <v>1</v>
      </c>
      <c r="BO5188">
        <v>35</v>
      </c>
      <c r="BP5188">
        <v>1</v>
      </c>
      <c r="BQ5188">
        <v>350950</v>
      </c>
      <c r="BR5188">
        <v>10</v>
      </c>
      <c r="BS5188">
        <v>2</v>
      </c>
      <c r="BV5188">
        <v>1</v>
      </c>
      <c r="BX5188" s="1">
        <v>45716</v>
      </c>
      <c r="CH5188" s="1"/>
      <c r="DL5188">
        <v>2</v>
      </c>
      <c r="DN5188" s="1">
        <v>45716</v>
      </c>
      <c r="DO5188">
        <v>0</v>
      </c>
    </row>
    <row r="5189" spans="1:119" x14ac:dyDescent="0.25">
      <c r="A5189">
        <v>2</v>
      </c>
      <c r="B5189" t="s">
        <v>121</v>
      </c>
      <c r="C5189" s="1">
        <v>45715</v>
      </c>
      <c r="D5189">
        <v>202509</v>
      </c>
      <c r="E5189">
        <v>2025</v>
      </c>
      <c r="F5189">
        <v>35</v>
      </c>
      <c r="G5189">
        <v>350950</v>
      </c>
      <c r="H5189">
        <v>1342</v>
      </c>
      <c r="I5189">
        <v>4098110</v>
      </c>
      <c r="J5189" s="1">
        <v>45714</v>
      </c>
      <c r="K5189">
        <v>202509</v>
      </c>
      <c r="L5189">
        <v>2015</v>
      </c>
      <c r="M5189">
        <v>4009</v>
      </c>
      <c r="N5189" t="s">
        <v>122</v>
      </c>
      <c r="O5189">
        <v>6</v>
      </c>
      <c r="P5189">
        <v>9</v>
      </c>
      <c r="Q5189">
        <v>9</v>
      </c>
      <c r="R5189">
        <v>35</v>
      </c>
      <c r="S5189">
        <v>350950</v>
      </c>
      <c r="T5189">
        <v>1342</v>
      </c>
      <c r="U5189">
        <v>1</v>
      </c>
      <c r="V5189" s="1">
        <v>45715</v>
      </c>
      <c r="X5189">
        <v>1</v>
      </c>
      <c r="Y5189">
        <v>2</v>
      </c>
      <c r="Z5189">
        <v>1</v>
      </c>
      <c r="AA5189">
        <v>2</v>
      </c>
      <c r="AB5189">
        <v>1</v>
      </c>
      <c r="AC5189">
        <v>2</v>
      </c>
      <c r="AD5189">
        <v>2</v>
      </c>
      <c r="AE5189">
        <v>2</v>
      </c>
      <c r="AF5189">
        <v>2</v>
      </c>
      <c r="AG5189">
        <v>2</v>
      </c>
      <c r="AH5189">
        <v>2</v>
      </c>
      <c r="AI5189">
        <v>2</v>
      </c>
      <c r="AJ5189">
        <v>2</v>
      </c>
      <c r="AK5189">
        <v>2</v>
      </c>
      <c r="AL5189">
        <v>2</v>
      </c>
      <c r="AM5189">
        <v>2</v>
      </c>
      <c r="AN5189">
        <v>2</v>
      </c>
      <c r="AO5189">
        <v>2</v>
      </c>
      <c r="AP5189">
        <v>2</v>
      </c>
      <c r="AQ5189">
        <v>2</v>
      </c>
      <c r="AR5189">
        <v>2</v>
      </c>
      <c r="AU5189" s="1"/>
      <c r="AY5189" s="1"/>
      <c r="AZ5189">
        <v>4</v>
      </c>
      <c r="BA5189" s="1"/>
      <c r="BB5189">
        <v>4</v>
      </c>
      <c r="BD5189">
        <v>4</v>
      </c>
      <c r="BE5189" s="1"/>
      <c r="BF5189">
        <v>4</v>
      </c>
      <c r="BH5189">
        <v>4</v>
      </c>
      <c r="BI5189">
        <v>4</v>
      </c>
      <c r="BJ5189">
        <v>2</v>
      </c>
      <c r="BK5189" s="1"/>
      <c r="BN5189">
        <v>1</v>
      </c>
      <c r="BO5189">
        <v>35</v>
      </c>
      <c r="BP5189">
        <v>1</v>
      </c>
      <c r="BQ5189">
        <v>350950</v>
      </c>
      <c r="BR5189">
        <v>10</v>
      </c>
      <c r="BS5189">
        <v>2</v>
      </c>
      <c r="BV5189">
        <v>1</v>
      </c>
      <c r="BX5189" s="1">
        <v>45739</v>
      </c>
      <c r="CH5189" s="1"/>
      <c r="DL5189">
        <v>2</v>
      </c>
      <c r="DN5189" s="1">
        <v>45728</v>
      </c>
      <c r="DO5189">
        <v>0</v>
      </c>
    </row>
    <row r="5190" spans="1:119" x14ac:dyDescent="0.25">
      <c r="A5190">
        <v>2</v>
      </c>
      <c r="B5190" t="s">
        <v>121</v>
      </c>
      <c r="C5190" s="1">
        <v>45715</v>
      </c>
      <c r="D5190">
        <v>202509</v>
      </c>
      <c r="E5190">
        <v>2025</v>
      </c>
      <c r="F5190">
        <v>35</v>
      </c>
      <c r="G5190">
        <v>350950</v>
      </c>
      <c r="H5190">
        <v>1342</v>
      </c>
      <c r="I5190">
        <v>2023318</v>
      </c>
      <c r="J5190" s="1">
        <v>45713</v>
      </c>
      <c r="K5190">
        <v>202509</v>
      </c>
      <c r="L5190">
        <v>2005</v>
      </c>
      <c r="M5190">
        <v>4019</v>
      </c>
      <c r="N5190" t="s">
        <v>123</v>
      </c>
      <c r="O5190">
        <v>6</v>
      </c>
      <c r="P5190">
        <v>2</v>
      </c>
      <c r="Q5190">
        <v>9</v>
      </c>
      <c r="R5190">
        <v>35</v>
      </c>
      <c r="S5190">
        <v>350950</v>
      </c>
      <c r="T5190">
        <v>1342</v>
      </c>
      <c r="U5190">
        <v>1</v>
      </c>
      <c r="V5190" s="1">
        <v>45715</v>
      </c>
      <c r="X5190">
        <v>1</v>
      </c>
      <c r="Y5190">
        <v>1</v>
      </c>
      <c r="Z5190">
        <v>1</v>
      </c>
      <c r="AA5190">
        <v>2</v>
      </c>
      <c r="AB5190">
        <v>2</v>
      </c>
      <c r="AC5190">
        <v>2</v>
      </c>
      <c r="AD5190">
        <v>2</v>
      </c>
      <c r="AE5190">
        <v>2</v>
      </c>
      <c r="AF5190">
        <v>2</v>
      </c>
      <c r="AG5190">
        <v>2</v>
      </c>
      <c r="AH5190">
        <v>2</v>
      </c>
      <c r="AI5190">
        <v>2</v>
      </c>
      <c r="AJ5190">
        <v>2</v>
      </c>
      <c r="AK5190">
        <v>1</v>
      </c>
      <c r="AL5190">
        <v>2</v>
      </c>
      <c r="AM5190">
        <v>2</v>
      </c>
      <c r="AN5190">
        <v>2</v>
      </c>
      <c r="AO5190">
        <v>2</v>
      </c>
      <c r="AP5190">
        <v>2</v>
      </c>
      <c r="AQ5190">
        <v>2</v>
      </c>
      <c r="AR5190">
        <v>2</v>
      </c>
      <c r="AU5190" s="1"/>
      <c r="AY5190" s="1"/>
      <c r="BA5190" s="1"/>
      <c r="BE5190" s="1"/>
      <c r="BJ5190">
        <v>2</v>
      </c>
      <c r="BK5190" s="1"/>
      <c r="BN5190">
        <v>1</v>
      </c>
      <c r="BO5190">
        <v>35</v>
      </c>
      <c r="BP5190">
        <v>1</v>
      </c>
      <c r="BQ5190">
        <v>350950</v>
      </c>
      <c r="BR5190">
        <v>10</v>
      </c>
      <c r="BS5190">
        <v>2</v>
      </c>
      <c r="BV5190">
        <v>1</v>
      </c>
      <c r="BX5190" s="1">
        <v>45716</v>
      </c>
      <c r="CH5190" s="1"/>
      <c r="DL5190">
        <v>2</v>
      </c>
      <c r="DN5190" s="1">
        <v>45716</v>
      </c>
      <c r="DO5190">
        <v>1</v>
      </c>
    </row>
    <row r="5191" spans="1:119" x14ac:dyDescent="0.25">
      <c r="A5191">
        <v>2</v>
      </c>
      <c r="B5191" t="s">
        <v>121</v>
      </c>
      <c r="C5191" s="1">
        <v>45715</v>
      </c>
      <c r="D5191">
        <v>202509</v>
      </c>
      <c r="E5191">
        <v>2025</v>
      </c>
      <c r="F5191">
        <v>35</v>
      </c>
      <c r="G5191">
        <v>350950</v>
      </c>
      <c r="H5191">
        <v>1342</v>
      </c>
      <c r="I5191">
        <v>9725407</v>
      </c>
      <c r="J5191" s="1">
        <v>45713</v>
      </c>
      <c r="K5191">
        <v>202509</v>
      </c>
      <c r="L5191">
        <v>1998</v>
      </c>
      <c r="M5191">
        <v>4026</v>
      </c>
      <c r="N5191" t="s">
        <v>123</v>
      </c>
      <c r="O5191">
        <v>6</v>
      </c>
      <c r="P5191">
        <v>4</v>
      </c>
      <c r="Q5191">
        <v>9</v>
      </c>
      <c r="R5191">
        <v>35</v>
      </c>
      <c r="S5191">
        <v>350950</v>
      </c>
      <c r="T5191">
        <v>1342</v>
      </c>
      <c r="U5191">
        <v>1</v>
      </c>
      <c r="V5191" s="1">
        <v>45715</v>
      </c>
      <c r="X5191">
        <v>1</v>
      </c>
      <c r="Y5191">
        <v>1</v>
      </c>
      <c r="Z5191">
        <v>1</v>
      </c>
      <c r="AA5191">
        <v>2</v>
      </c>
      <c r="AB5191">
        <v>1</v>
      </c>
      <c r="AC5191">
        <v>1</v>
      </c>
      <c r="AD5191">
        <v>1</v>
      </c>
      <c r="AE5191">
        <v>2</v>
      </c>
      <c r="AF5191">
        <v>2</v>
      </c>
      <c r="AG5191">
        <v>1</v>
      </c>
      <c r="AH5191">
        <v>2</v>
      </c>
      <c r="AI5191">
        <v>2</v>
      </c>
      <c r="AJ5191">
        <v>2</v>
      </c>
      <c r="AK5191">
        <v>2</v>
      </c>
      <c r="AL5191">
        <v>2</v>
      </c>
      <c r="AM5191">
        <v>2</v>
      </c>
      <c r="AN5191">
        <v>2</v>
      </c>
      <c r="AO5191">
        <v>2</v>
      </c>
      <c r="AP5191">
        <v>2</v>
      </c>
      <c r="AQ5191">
        <v>2</v>
      </c>
      <c r="AR5191">
        <v>2</v>
      </c>
      <c r="AU5191" s="1"/>
      <c r="AY5191" s="1"/>
      <c r="AZ5191">
        <v>4</v>
      </c>
      <c r="BA5191" s="1"/>
      <c r="BB5191">
        <v>4</v>
      </c>
      <c r="BD5191">
        <v>4</v>
      </c>
      <c r="BE5191" s="1"/>
      <c r="BF5191">
        <v>4</v>
      </c>
      <c r="BH5191">
        <v>4</v>
      </c>
      <c r="BI5191">
        <v>4</v>
      </c>
      <c r="BJ5191">
        <v>2</v>
      </c>
      <c r="BK5191" s="1"/>
      <c r="BN5191">
        <v>1</v>
      </c>
      <c r="BO5191">
        <v>35</v>
      </c>
      <c r="BP5191">
        <v>1</v>
      </c>
      <c r="BQ5191">
        <v>350950</v>
      </c>
      <c r="BR5191">
        <v>10</v>
      </c>
      <c r="BS5191">
        <v>2</v>
      </c>
      <c r="BV5191">
        <v>1</v>
      </c>
      <c r="BX5191" s="1">
        <v>45716</v>
      </c>
      <c r="CH5191" s="1"/>
      <c r="DL5191">
        <v>2</v>
      </c>
      <c r="DN5191" s="1">
        <v>45716</v>
      </c>
      <c r="DO5191">
        <v>0</v>
      </c>
    </row>
    <row r="5192" spans="1:119" x14ac:dyDescent="0.25">
      <c r="A5192">
        <v>2</v>
      </c>
      <c r="B5192" t="s">
        <v>121</v>
      </c>
      <c r="C5192" s="1">
        <v>45715</v>
      </c>
      <c r="D5192">
        <v>202509</v>
      </c>
      <c r="E5192">
        <v>2025</v>
      </c>
      <c r="F5192">
        <v>35</v>
      </c>
      <c r="G5192">
        <v>350950</v>
      </c>
      <c r="H5192">
        <v>1342</v>
      </c>
      <c r="I5192">
        <v>2023199</v>
      </c>
      <c r="J5192" s="1">
        <v>45709</v>
      </c>
      <c r="K5192">
        <v>202508</v>
      </c>
      <c r="L5192">
        <v>1969</v>
      </c>
      <c r="M5192">
        <v>4055</v>
      </c>
      <c r="N5192" t="s">
        <v>123</v>
      </c>
      <c r="O5192">
        <v>6</v>
      </c>
      <c r="P5192">
        <v>1</v>
      </c>
      <c r="R5192">
        <v>35</v>
      </c>
      <c r="S5192">
        <v>350950</v>
      </c>
      <c r="T5192">
        <v>1342</v>
      </c>
      <c r="U5192">
        <v>1</v>
      </c>
      <c r="V5192" s="1">
        <v>45715</v>
      </c>
      <c r="X5192">
        <v>1</v>
      </c>
      <c r="Y5192">
        <v>2</v>
      </c>
      <c r="Z5192">
        <v>1</v>
      </c>
      <c r="AA5192">
        <v>1</v>
      </c>
      <c r="AB5192">
        <v>1</v>
      </c>
      <c r="AC5192">
        <v>1</v>
      </c>
      <c r="AD5192">
        <v>2</v>
      </c>
      <c r="AE5192">
        <v>2</v>
      </c>
      <c r="AF5192">
        <v>2</v>
      </c>
      <c r="AG5192">
        <v>2</v>
      </c>
      <c r="AH5192">
        <v>2</v>
      </c>
      <c r="AI5192">
        <v>2</v>
      </c>
      <c r="AJ5192">
        <v>2</v>
      </c>
      <c r="AK5192">
        <v>2</v>
      </c>
      <c r="AL5192">
        <v>2</v>
      </c>
      <c r="AM5192">
        <v>2</v>
      </c>
      <c r="AN5192">
        <v>2</v>
      </c>
      <c r="AO5192">
        <v>2</v>
      </c>
      <c r="AP5192">
        <v>1</v>
      </c>
      <c r="AQ5192">
        <v>2</v>
      </c>
      <c r="AR5192">
        <v>2</v>
      </c>
      <c r="AU5192" s="1"/>
      <c r="AY5192" s="1"/>
      <c r="BA5192" s="1"/>
      <c r="BE5192" s="1"/>
      <c r="BK5192" s="1"/>
      <c r="BN5192">
        <v>1</v>
      </c>
      <c r="BO5192">
        <v>35</v>
      </c>
      <c r="BP5192">
        <v>1</v>
      </c>
      <c r="BQ5192">
        <v>350950</v>
      </c>
      <c r="BR5192">
        <v>10</v>
      </c>
      <c r="BS5192">
        <v>2</v>
      </c>
      <c r="BV5192">
        <v>1</v>
      </c>
      <c r="BX5192" s="1">
        <v>45716</v>
      </c>
      <c r="CH5192" s="1"/>
      <c r="DL5192">
        <v>2</v>
      </c>
      <c r="DN5192" s="1">
        <v>45722</v>
      </c>
      <c r="DO5192">
        <v>0</v>
      </c>
    </row>
    <row r="5193" spans="1:119" x14ac:dyDescent="0.25">
      <c r="A5193">
        <v>2</v>
      </c>
      <c r="B5193" t="s">
        <v>121</v>
      </c>
      <c r="C5193" s="1">
        <v>45715</v>
      </c>
      <c r="D5193">
        <v>202509</v>
      </c>
      <c r="E5193">
        <v>2025</v>
      </c>
      <c r="F5193">
        <v>35</v>
      </c>
      <c r="G5193">
        <v>350950</v>
      </c>
      <c r="H5193">
        <v>1342</v>
      </c>
      <c r="I5193">
        <v>2040670</v>
      </c>
      <c r="J5193" s="1">
        <v>45714</v>
      </c>
      <c r="K5193">
        <v>202509</v>
      </c>
      <c r="L5193">
        <v>2002</v>
      </c>
      <c r="M5193">
        <v>4022</v>
      </c>
      <c r="N5193" t="s">
        <v>122</v>
      </c>
      <c r="O5193">
        <v>5</v>
      </c>
      <c r="P5193">
        <v>1</v>
      </c>
      <c r="R5193">
        <v>35</v>
      </c>
      <c r="S5193">
        <v>350950</v>
      </c>
      <c r="T5193">
        <v>1342</v>
      </c>
      <c r="U5193">
        <v>1</v>
      </c>
      <c r="V5193" s="1">
        <v>45715</v>
      </c>
      <c r="X5193">
        <v>1</v>
      </c>
      <c r="Y5193">
        <v>2</v>
      </c>
      <c r="Z5193">
        <v>2</v>
      </c>
      <c r="AA5193">
        <v>2</v>
      </c>
      <c r="AB5193">
        <v>2</v>
      </c>
      <c r="AC5193">
        <v>2</v>
      </c>
      <c r="AD5193">
        <v>2</v>
      </c>
      <c r="AE5193">
        <v>2</v>
      </c>
      <c r="AF5193">
        <v>2</v>
      </c>
      <c r="AG5193">
        <v>2</v>
      </c>
      <c r="AH5193">
        <v>2</v>
      </c>
      <c r="AI5193">
        <v>2</v>
      </c>
      <c r="AJ5193">
        <v>2</v>
      </c>
      <c r="AK5193">
        <v>2</v>
      </c>
      <c r="AL5193">
        <v>2</v>
      </c>
      <c r="AM5193">
        <v>2</v>
      </c>
      <c r="AN5193">
        <v>2</v>
      </c>
      <c r="AO5193">
        <v>2</v>
      </c>
      <c r="AP5193">
        <v>2</v>
      </c>
      <c r="AQ5193">
        <v>2</v>
      </c>
      <c r="AR5193">
        <v>2</v>
      </c>
      <c r="AU5193" s="1"/>
      <c r="AY5193" s="1"/>
      <c r="BA5193" s="1"/>
      <c r="BE5193" s="1"/>
      <c r="BK5193" s="1"/>
      <c r="BN5193">
        <v>1</v>
      </c>
      <c r="BO5193">
        <v>35</v>
      </c>
      <c r="BP5193">
        <v>1</v>
      </c>
      <c r="BQ5193">
        <v>350950</v>
      </c>
      <c r="BR5193">
        <v>10</v>
      </c>
      <c r="BS5193">
        <v>2</v>
      </c>
      <c r="BV5193">
        <v>1</v>
      </c>
      <c r="BX5193" s="1">
        <v>45716</v>
      </c>
      <c r="CH5193" s="1"/>
      <c r="DL5193">
        <v>2</v>
      </c>
      <c r="DN5193" s="1">
        <v>45722</v>
      </c>
      <c r="DO5193">
        <v>0</v>
      </c>
    </row>
    <row r="5194" spans="1:119" x14ac:dyDescent="0.25">
      <c r="A5194">
        <v>2</v>
      </c>
      <c r="B5194" t="s">
        <v>121</v>
      </c>
      <c r="C5194" s="1">
        <v>45715</v>
      </c>
      <c r="D5194">
        <v>202509</v>
      </c>
      <c r="E5194">
        <v>2025</v>
      </c>
      <c r="F5194">
        <v>35</v>
      </c>
      <c r="G5194">
        <v>350950</v>
      </c>
      <c r="H5194">
        <v>1342</v>
      </c>
      <c r="I5194">
        <v>2040670</v>
      </c>
      <c r="J5194" s="1">
        <v>45713</v>
      </c>
      <c r="K5194">
        <v>202509</v>
      </c>
      <c r="L5194">
        <v>1977</v>
      </c>
      <c r="M5194">
        <v>4047</v>
      </c>
      <c r="N5194" t="s">
        <v>123</v>
      </c>
      <c r="O5194">
        <v>6</v>
      </c>
      <c r="P5194">
        <v>4</v>
      </c>
      <c r="R5194">
        <v>35</v>
      </c>
      <c r="S5194">
        <v>350950</v>
      </c>
      <c r="T5194">
        <v>1342</v>
      </c>
      <c r="U5194">
        <v>1</v>
      </c>
      <c r="V5194" s="1">
        <v>45715</v>
      </c>
      <c r="X5194">
        <v>1</v>
      </c>
      <c r="Y5194">
        <v>1</v>
      </c>
      <c r="Z5194">
        <v>1</v>
      </c>
      <c r="AA5194">
        <v>2</v>
      </c>
      <c r="AB5194">
        <v>2</v>
      </c>
      <c r="AC5194">
        <v>1</v>
      </c>
      <c r="AD5194">
        <v>2</v>
      </c>
      <c r="AE5194">
        <v>2</v>
      </c>
      <c r="AF5194">
        <v>2</v>
      </c>
      <c r="AG5194">
        <v>2</v>
      </c>
      <c r="AH5194">
        <v>2</v>
      </c>
      <c r="AI5194">
        <v>2</v>
      </c>
      <c r="AJ5194">
        <v>2</v>
      </c>
      <c r="AK5194">
        <v>1</v>
      </c>
      <c r="AL5194">
        <v>2</v>
      </c>
      <c r="AM5194">
        <v>2</v>
      </c>
      <c r="AN5194">
        <v>2</v>
      </c>
      <c r="AO5194">
        <v>2</v>
      </c>
      <c r="AP5194">
        <v>2</v>
      </c>
      <c r="AQ5194">
        <v>2</v>
      </c>
      <c r="AR5194">
        <v>2</v>
      </c>
      <c r="AU5194" s="1"/>
      <c r="AY5194" s="1"/>
      <c r="BA5194" s="1"/>
      <c r="BE5194" s="1"/>
      <c r="BK5194" s="1"/>
      <c r="BN5194">
        <v>1</v>
      </c>
      <c r="BO5194">
        <v>35</v>
      </c>
      <c r="BP5194">
        <v>1</v>
      </c>
      <c r="BQ5194">
        <v>350950</v>
      </c>
      <c r="BR5194">
        <v>10</v>
      </c>
      <c r="BS5194">
        <v>2</v>
      </c>
      <c r="BV5194">
        <v>1</v>
      </c>
      <c r="BX5194" s="1">
        <v>45716</v>
      </c>
      <c r="CH5194" s="1"/>
      <c r="DL5194">
        <v>2</v>
      </c>
      <c r="DN5194" s="1">
        <v>45722</v>
      </c>
      <c r="DO5194">
        <v>0</v>
      </c>
    </row>
    <row r="5195" spans="1:119" x14ac:dyDescent="0.25">
      <c r="A5195">
        <v>2</v>
      </c>
      <c r="B5195" t="s">
        <v>121</v>
      </c>
      <c r="C5195" s="1">
        <v>45715</v>
      </c>
      <c r="D5195">
        <v>202509</v>
      </c>
      <c r="E5195">
        <v>2025</v>
      </c>
      <c r="F5195">
        <v>35</v>
      </c>
      <c r="G5195">
        <v>350950</v>
      </c>
      <c r="H5195">
        <v>1342</v>
      </c>
      <c r="I5195">
        <v>2023164</v>
      </c>
      <c r="J5195" s="1">
        <v>45714</v>
      </c>
      <c r="K5195">
        <v>202509</v>
      </c>
      <c r="L5195">
        <v>1978</v>
      </c>
      <c r="M5195">
        <v>4046</v>
      </c>
      <c r="N5195" t="s">
        <v>122</v>
      </c>
      <c r="O5195">
        <v>5</v>
      </c>
      <c r="P5195">
        <v>9</v>
      </c>
      <c r="Q5195">
        <v>9</v>
      </c>
      <c r="R5195">
        <v>35</v>
      </c>
      <c r="S5195">
        <v>350950</v>
      </c>
      <c r="T5195">
        <v>1342</v>
      </c>
      <c r="U5195">
        <v>1</v>
      </c>
      <c r="V5195" s="1">
        <v>45715</v>
      </c>
      <c r="X5195">
        <v>1</v>
      </c>
      <c r="Y5195">
        <v>2</v>
      </c>
      <c r="Z5195">
        <v>1</v>
      </c>
      <c r="AA5195">
        <v>2</v>
      </c>
      <c r="AB5195">
        <v>2</v>
      </c>
      <c r="AC5195">
        <v>1</v>
      </c>
      <c r="AD5195">
        <v>1</v>
      </c>
      <c r="AE5195">
        <v>2</v>
      </c>
      <c r="AF5195">
        <v>2</v>
      </c>
      <c r="AG5195">
        <v>2</v>
      </c>
      <c r="AH5195">
        <v>2</v>
      </c>
      <c r="AI5195">
        <v>2</v>
      </c>
      <c r="AJ5195">
        <v>2</v>
      </c>
      <c r="AK5195">
        <v>2</v>
      </c>
      <c r="AL5195">
        <v>2</v>
      </c>
      <c r="AM5195">
        <v>2</v>
      </c>
      <c r="AN5195">
        <v>2</v>
      </c>
      <c r="AO5195">
        <v>2</v>
      </c>
      <c r="AP5195">
        <v>2</v>
      </c>
      <c r="AQ5195">
        <v>2</v>
      </c>
      <c r="AR5195">
        <v>2</v>
      </c>
      <c r="AU5195" s="1"/>
      <c r="AY5195" s="1"/>
      <c r="BA5195" s="1"/>
      <c r="BE5195" s="1"/>
      <c r="BK5195" s="1"/>
      <c r="BN5195">
        <v>1</v>
      </c>
      <c r="BO5195">
        <v>35</v>
      </c>
      <c r="BP5195">
        <v>1</v>
      </c>
      <c r="BQ5195">
        <v>350950</v>
      </c>
      <c r="BR5195">
        <v>10</v>
      </c>
      <c r="BS5195">
        <v>2</v>
      </c>
      <c r="BV5195">
        <v>1</v>
      </c>
      <c r="BX5195" s="1">
        <v>45716</v>
      </c>
      <c r="CH5195" s="1"/>
      <c r="DL5195">
        <v>2</v>
      </c>
      <c r="DN5195" s="1">
        <v>45722</v>
      </c>
      <c r="DO5195">
        <v>0</v>
      </c>
    </row>
    <row r="5196" spans="1:119" x14ac:dyDescent="0.25">
      <c r="A5196">
        <v>2</v>
      </c>
      <c r="B5196" t="s">
        <v>121</v>
      </c>
      <c r="C5196" s="1">
        <v>45715</v>
      </c>
      <c r="D5196">
        <v>202509</v>
      </c>
      <c r="E5196">
        <v>2025</v>
      </c>
      <c r="F5196">
        <v>35</v>
      </c>
      <c r="G5196">
        <v>350950</v>
      </c>
      <c r="H5196">
        <v>1342</v>
      </c>
      <c r="I5196">
        <v>2023199</v>
      </c>
      <c r="J5196" s="1">
        <v>45710</v>
      </c>
      <c r="K5196">
        <v>202508</v>
      </c>
      <c r="L5196">
        <v>2007</v>
      </c>
      <c r="M5196">
        <v>4017</v>
      </c>
      <c r="N5196" t="s">
        <v>123</v>
      </c>
      <c r="O5196">
        <v>6</v>
      </c>
      <c r="P5196">
        <v>2</v>
      </c>
      <c r="R5196">
        <v>35</v>
      </c>
      <c r="S5196">
        <v>350950</v>
      </c>
      <c r="T5196">
        <v>1342</v>
      </c>
      <c r="U5196">
        <v>1</v>
      </c>
      <c r="V5196" s="1">
        <v>45715</v>
      </c>
      <c r="X5196">
        <v>1</v>
      </c>
      <c r="Y5196">
        <v>1</v>
      </c>
      <c r="Z5196">
        <v>1</v>
      </c>
      <c r="AA5196">
        <v>2</v>
      </c>
      <c r="AB5196">
        <v>1</v>
      </c>
      <c r="AC5196">
        <v>1</v>
      </c>
      <c r="AD5196">
        <v>2</v>
      </c>
      <c r="AE5196">
        <v>2</v>
      </c>
      <c r="AF5196">
        <v>2</v>
      </c>
      <c r="AG5196">
        <v>2</v>
      </c>
      <c r="AH5196">
        <v>2</v>
      </c>
      <c r="AI5196">
        <v>2</v>
      </c>
      <c r="AJ5196">
        <v>2</v>
      </c>
      <c r="AK5196">
        <v>1</v>
      </c>
      <c r="AL5196">
        <v>2</v>
      </c>
      <c r="AM5196">
        <v>2</v>
      </c>
      <c r="AN5196">
        <v>2</v>
      </c>
      <c r="AO5196">
        <v>2</v>
      </c>
      <c r="AP5196">
        <v>2</v>
      </c>
      <c r="AQ5196">
        <v>2</v>
      </c>
      <c r="AR5196">
        <v>2</v>
      </c>
      <c r="AU5196" s="1"/>
      <c r="AY5196" s="1"/>
      <c r="BA5196" s="1"/>
      <c r="BE5196" s="1"/>
      <c r="BK5196" s="1"/>
      <c r="BN5196">
        <v>1</v>
      </c>
      <c r="BO5196">
        <v>35</v>
      </c>
      <c r="BP5196">
        <v>1</v>
      </c>
      <c r="BQ5196">
        <v>350950</v>
      </c>
      <c r="BR5196">
        <v>10</v>
      </c>
      <c r="BS5196">
        <v>2</v>
      </c>
      <c r="BV5196">
        <v>1</v>
      </c>
      <c r="BX5196" s="1">
        <v>45716</v>
      </c>
      <c r="CH5196" s="1"/>
      <c r="DL5196">
        <v>2</v>
      </c>
      <c r="DN5196" s="1">
        <v>45722</v>
      </c>
      <c r="DO5196">
        <v>0</v>
      </c>
    </row>
    <row r="5197" spans="1:119" x14ac:dyDescent="0.25">
      <c r="A5197">
        <v>2</v>
      </c>
      <c r="B5197" t="s">
        <v>121</v>
      </c>
      <c r="C5197" s="1">
        <v>45715</v>
      </c>
      <c r="D5197">
        <v>202509</v>
      </c>
      <c r="E5197">
        <v>2025</v>
      </c>
      <c r="F5197">
        <v>35</v>
      </c>
      <c r="G5197">
        <v>350950</v>
      </c>
      <c r="H5197">
        <v>1342</v>
      </c>
      <c r="I5197">
        <v>2022869</v>
      </c>
      <c r="J5197" s="1">
        <v>45714</v>
      </c>
      <c r="K5197">
        <v>202509</v>
      </c>
      <c r="L5197">
        <v>1956</v>
      </c>
      <c r="M5197">
        <v>4068</v>
      </c>
      <c r="N5197" t="s">
        <v>122</v>
      </c>
      <c r="O5197">
        <v>5</v>
      </c>
      <c r="P5197">
        <v>9</v>
      </c>
      <c r="Q5197">
        <v>9</v>
      </c>
      <c r="R5197">
        <v>35</v>
      </c>
      <c r="S5197">
        <v>350950</v>
      </c>
      <c r="T5197">
        <v>1342</v>
      </c>
      <c r="U5197">
        <v>1</v>
      </c>
      <c r="V5197" s="1">
        <v>45715</v>
      </c>
      <c r="X5197">
        <v>1</v>
      </c>
      <c r="Y5197">
        <v>1</v>
      </c>
      <c r="Z5197">
        <v>1</v>
      </c>
      <c r="AA5197">
        <v>2</v>
      </c>
      <c r="AB5197">
        <v>2</v>
      </c>
      <c r="AC5197">
        <v>2</v>
      </c>
      <c r="AD5197">
        <v>1</v>
      </c>
      <c r="AE5197">
        <v>2</v>
      </c>
      <c r="AF5197">
        <v>1</v>
      </c>
      <c r="AG5197">
        <v>2</v>
      </c>
      <c r="AH5197">
        <v>2</v>
      </c>
      <c r="AI5197">
        <v>2</v>
      </c>
      <c r="AJ5197">
        <v>2</v>
      </c>
      <c r="AK5197">
        <v>2</v>
      </c>
      <c r="AL5197">
        <v>2</v>
      </c>
      <c r="AM5197">
        <v>2</v>
      </c>
      <c r="AN5197">
        <v>2</v>
      </c>
      <c r="AO5197">
        <v>2</v>
      </c>
      <c r="AP5197">
        <v>1</v>
      </c>
      <c r="AQ5197">
        <v>2</v>
      </c>
      <c r="AR5197">
        <v>2</v>
      </c>
      <c r="AU5197" s="1"/>
      <c r="AY5197" s="1"/>
      <c r="BA5197" s="1"/>
      <c r="BE5197" s="1"/>
      <c r="BJ5197">
        <v>2</v>
      </c>
      <c r="BK5197" s="1"/>
      <c r="BN5197">
        <v>1</v>
      </c>
      <c r="BO5197">
        <v>35</v>
      </c>
      <c r="BP5197">
        <v>1</v>
      </c>
      <c r="BQ5197">
        <v>350950</v>
      </c>
      <c r="BR5197">
        <v>10</v>
      </c>
      <c r="BS5197">
        <v>2</v>
      </c>
      <c r="BV5197">
        <v>1</v>
      </c>
      <c r="BX5197" s="1">
        <v>45716</v>
      </c>
      <c r="CH5197" s="1"/>
      <c r="DL5197">
        <v>2</v>
      </c>
      <c r="DN5197" s="1">
        <v>45722</v>
      </c>
      <c r="DO5197">
        <v>0</v>
      </c>
    </row>
    <row r="5198" spans="1:119" x14ac:dyDescent="0.25">
      <c r="A5198">
        <v>2</v>
      </c>
      <c r="B5198" t="s">
        <v>121</v>
      </c>
      <c r="C5198" s="1">
        <v>45715</v>
      </c>
      <c r="D5198">
        <v>202509</v>
      </c>
      <c r="E5198">
        <v>2025</v>
      </c>
      <c r="F5198">
        <v>35</v>
      </c>
      <c r="G5198">
        <v>350950</v>
      </c>
      <c r="H5198">
        <v>1342</v>
      </c>
      <c r="I5198">
        <v>2022729</v>
      </c>
      <c r="J5198" s="1">
        <v>45713</v>
      </c>
      <c r="K5198">
        <v>202509</v>
      </c>
      <c r="L5198">
        <v>1964</v>
      </c>
      <c r="M5198">
        <v>4060</v>
      </c>
      <c r="N5198" t="s">
        <v>123</v>
      </c>
      <c r="O5198">
        <v>6</v>
      </c>
      <c r="P5198">
        <v>9</v>
      </c>
      <c r="Q5198">
        <v>9</v>
      </c>
      <c r="R5198">
        <v>35</v>
      </c>
      <c r="S5198">
        <v>350950</v>
      </c>
      <c r="T5198">
        <v>1342</v>
      </c>
      <c r="U5198">
        <v>1</v>
      </c>
      <c r="V5198" s="1">
        <v>45715</v>
      </c>
      <c r="X5198">
        <v>1</v>
      </c>
      <c r="Y5198">
        <v>1</v>
      </c>
      <c r="Z5198">
        <v>1</v>
      </c>
      <c r="AA5198">
        <v>2</v>
      </c>
      <c r="AB5198">
        <v>2</v>
      </c>
      <c r="AC5198">
        <v>2</v>
      </c>
      <c r="AD5198">
        <v>2</v>
      </c>
      <c r="AE5198">
        <v>2</v>
      </c>
      <c r="AF5198">
        <v>2</v>
      </c>
      <c r="AG5198">
        <v>2</v>
      </c>
      <c r="AH5198">
        <v>2</v>
      </c>
      <c r="AI5198">
        <v>2</v>
      </c>
      <c r="AJ5198">
        <v>2</v>
      </c>
      <c r="AK5198">
        <v>1</v>
      </c>
      <c r="AL5198">
        <v>2</v>
      </c>
      <c r="AM5198">
        <v>2</v>
      </c>
      <c r="AN5198">
        <v>2</v>
      </c>
      <c r="AO5198">
        <v>2</v>
      </c>
      <c r="AP5198">
        <v>2</v>
      </c>
      <c r="AQ5198">
        <v>2</v>
      </c>
      <c r="AR5198">
        <v>2</v>
      </c>
      <c r="AU5198" s="1"/>
      <c r="AY5198" s="1"/>
      <c r="BA5198" s="1"/>
      <c r="BE5198" s="1"/>
      <c r="BK5198" s="1"/>
      <c r="BN5198">
        <v>1</v>
      </c>
      <c r="BO5198">
        <v>35</v>
      </c>
      <c r="BP5198">
        <v>1</v>
      </c>
      <c r="BQ5198">
        <v>350950</v>
      </c>
      <c r="BR5198">
        <v>10</v>
      </c>
      <c r="BS5198">
        <v>2</v>
      </c>
      <c r="BV5198">
        <v>1</v>
      </c>
      <c r="BX5198" s="1">
        <v>45716</v>
      </c>
      <c r="CH5198" s="1"/>
      <c r="DL5198">
        <v>2</v>
      </c>
      <c r="DN5198" s="1">
        <v>45722</v>
      </c>
      <c r="DO5198">
        <v>0</v>
      </c>
    </row>
    <row r="5199" spans="1:119" x14ac:dyDescent="0.25">
      <c r="A5199">
        <v>2</v>
      </c>
      <c r="B5199" t="s">
        <v>121</v>
      </c>
      <c r="C5199" s="1">
        <v>45715</v>
      </c>
      <c r="D5199">
        <v>202509</v>
      </c>
      <c r="E5199">
        <v>2025</v>
      </c>
      <c r="F5199">
        <v>35</v>
      </c>
      <c r="G5199">
        <v>350950</v>
      </c>
      <c r="H5199">
        <v>1342</v>
      </c>
      <c r="I5199">
        <v>2022796</v>
      </c>
      <c r="J5199" s="1">
        <v>45711</v>
      </c>
      <c r="K5199">
        <v>202509</v>
      </c>
      <c r="L5199">
        <v>1976</v>
      </c>
      <c r="M5199">
        <v>4048</v>
      </c>
      <c r="N5199" t="s">
        <v>123</v>
      </c>
      <c r="O5199">
        <v>6</v>
      </c>
      <c r="P5199">
        <v>4</v>
      </c>
      <c r="Q5199">
        <v>9</v>
      </c>
      <c r="R5199">
        <v>35</v>
      </c>
      <c r="S5199">
        <v>350950</v>
      </c>
      <c r="T5199">
        <v>1342</v>
      </c>
      <c r="U5199">
        <v>1</v>
      </c>
      <c r="V5199" s="1">
        <v>45715</v>
      </c>
      <c r="X5199">
        <v>1</v>
      </c>
      <c r="Y5199">
        <v>2</v>
      </c>
      <c r="Z5199">
        <v>1</v>
      </c>
      <c r="AA5199">
        <v>2</v>
      </c>
      <c r="AB5199">
        <v>2</v>
      </c>
      <c r="AC5199">
        <v>2</v>
      </c>
      <c r="AD5199">
        <v>2</v>
      </c>
      <c r="AE5199">
        <v>2</v>
      </c>
      <c r="AF5199">
        <v>2</v>
      </c>
      <c r="AG5199">
        <v>2</v>
      </c>
      <c r="AH5199">
        <v>2</v>
      </c>
      <c r="AI5199">
        <v>2</v>
      </c>
      <c r="AJ5199">
        <v>1</v>
      </c>
      <c r="AK5199">
        <v>2</v>
      </c>
      <c r="AL5199">
        <v>2</v>
      </c>
      <c r="AM5199">
        <v>2</v>
      </c>
      <c r="AN5199">
        <v>2</v>
      </c>
      <c r="AO5199">
        <v>2</v>
      </c>
      <c r="AP5199">
        <v>2</v>
      </c>
      <c r="AQ5199">
        <v>2</v>
      </c>
      <c r="AR5199">
        <v>2</v>
      </c>
      <c r="AU5199" s="1"/>
      <c r="AY5199" s="1"/>
      <c r="BA5199" s="1"/>
      <c r="BE5199" s="1"/>
      <c r="BJ5199">
        <v>2</v>
      </c>
      <c r="BK5199" s="1"/>
      <c r="BN5199">
        <v>1</v>
      </c>
      <c r="BO5199">
        <v>35</v>
      </c>
      <c r="BP5199">
        <v>1</v>
      </c>
      <c r="BQ5199">
        <v>350950</v>
      </c>
      <c r="BR5199">
        <v>10</v>
      </c>
      <c r="BS5199">
        <v>2</v>
      </c>
      <c r="BV5199">
        <v>1</v>
      </c>
      <c r="BX5199" s="1">
        <v>45716</v>
      </c>
      <c r="CH5199" s="1"/>
      <c r="DL5199">
        <v>2</v>
      </c>
      <c r="DN5199" s="1">
        <v>45722</v>
      </c>
      <c r="DO5199">
        <v>0</v>
      </c>
    </row>
    <row r="5200" spans="1:119" x14ac:dyDescent="0.25">
      <c r="A5200">
        <v>2</v>
      </c>
      <c r="B5200" t="s">
        <v>121</v>
      </c>
      <c r="C5200" s="1">
        <v>45715</v>
      </c>
      <c r="D5200">
        <v>202509</v>
      </c>
      <c r="E5200">
        <v>2025</v>
      </c>
      <c r="F5200">
        <v>35</v>
      </c>
      <c r="G5200">
        <v>350950</v>
      </c>
      <c r="H5200">
        <v>1342</v>
      </c>
      <c r="I5200">
        <v>2023199</v>
      </c>
      <c r="J5200" s="1">
        <v>45708</v>
      </c>
      <c r="K5200">
        <v>202508</v>
      </c>
      <c r="L5200">
        <v>1962</v>
      </c>
      <c r="M5200">
        <v>4062</v>
      </c>
      <c r="N5200" t="s">
        <v>122</v>
      </c>
      <c r="O5200">
        <v>9</v>
      </c>
      <c r="P5200">
        <v>9</v>
      </c>
      <c r="Q5200">
        <v>9</v>
      </c>
      <c r="R5200">
        <v>35</v>
      </c>
      <c r="S5200">
        <v>350950</v>
      </c>
      <c r="T5200">
        <v>1342</v>
      </c>
      <c r="U5200">
        <v>1</v>
      </c>
      <c r="V5200" s="1">
        <v>45715</v>
      </c>
      <c r="X5200">
        <v>1</v>
      </c>
      <c r="Y5200">
        <v>1</v>
      </c>
      <c r="Z5200">
        <v>1</v>
      </c>
      <c r="AA5200">
        <v>2</v>
      </c>
      <c r="AB5200">
        <v>2</v>
      </c>
      <c r="AC5200">
        <v>1</v>
      </c>
      <c r="AD5200">
        <v>2</v>
      </c>
      <c r="AE5200">
        <v>2</v>
      </c>
      <c r="AF5200">
        <v>2</v>
      </c>
      <c r="AG5200">
        <v>2</v>
      </c>
      <c r="AH5200">
        <v>2</v>
      </c>
      <c r="AI5200">
        <v>2</v>
      </c>
      <c r="AJ5200">
        <v>2</v>
      </c>
      <c r="AK5200">
        <v>2</v>
      </c>
      <c r="AL5200">
        <v>2</v>
      </c>
      <c r="AM5200">
        <v>2</v>
      </c>
      <c r="AN5200">
        <v>2</v>
      </c>
      <c r="AO5200">
        <v>2</v>
      </c>
      <c r="AP5200">
        <v>1</v>
      </c>
      <c r="AQ5200">
        <v>2</v>
      </c>
      <c r="AR5200">
        <v>2</v>
      </c>
      <c r="AU5200" s="1"/>
      <c r="AY5200" s="1"/>
      <c r="BA5200" s="1"/>
      <c r="BE5200" s="1"/>
      <c r="BK5200" s="1"/>
      <c r="BN5200">
        <v>1</v>
      </c>
      <c r="BO5200">
        <v>35</v>
      </c>
      <c r="BP5200">
        <v>1</v>
      </c>
      <c r="BQ5200">
        <v>350950</v>
      </c>
      <c r="BR5200">
        <v>10</v>
      </c>
      <c r="BS5200">
        <v>2</v>
      </c>
      <c r="BV5200">
        <v>1</v>
      </c>
      <c r="BX5200" s="1">
        <v>45716</v>
      </c>
      <c r="CH5200" s="1"/>
      <c r="DL5200">
        <v>2</v>
      </c>
      <c r="DN5200" s="1">
        <v>45722</v>
      </c>
      <c r="DO5200">
        <v>0</v>
      </c>
    </row>
    <row r="5201" spans="1:119" x14ac:dyDescent="0.25">
      <c r="A5201">
        <v>2</v>
      </c>
      <c r="B5201" t="s">
        <v>121</v>
      </c>
      <c r="C5201" s="1">
        <v>45715</v>
      </c>
      <c r="D5201">
        <v>202509</v>
      </c>
      <c r="E5201">
        <v>2025</v>
      </c>
      <c r="F5201">
        <v>35</v>
      </c>
      <c r="G5201">
        <v>350950</v>
      </c>
      <c r="H5201">
        <v>1342</v>
      </c>
      <c r="I5201">
        <v>2022869</v>
      </c>
      <c r="J5201" s="1">
        <v>45710</v>
      </c>
      <c r="K5201">
        <v>202508</v>
      </c>
      <c r="L5201">
        <v>1989</v>
      </c>
      <c r="M5201">
        <v>4035</v>
      </c>
      <c r="N5201" t="s">
        <v>122</v>
      </c>
      <c r="O5201">
        <v>5</v>
      </c>
      <c r="P5201">
        <v>1</v>
      </c>
      <c r="Q5201">
        <v>9</v>
      </c>
      <c r="R5201">
        <v>35</v>
      </c>
      <c r="S5201">
        <v>350950</v>
      </c>
      <c r="T5201">
        <v>1342</v>
      </c>
      <c r="U5201">
        <v>1</v>
      </c>
      <c r="V5201" s="1">
        <v>45715</v>
      </c>
      <c r="X5201">
        <v>1</v>
      </c>
      <c r="Y5201">
        <v>1</v>
      </c>
      <c r="Z5201">
        <v>1</v>
      </c>
      <c r="AA5201">
        <v>2</v>
      </c>
      <c r="AB5201">
        <v>2</v>
      </c>
      <c r="AC5201">
        <v>1</v>
      </c>
      <c r="AD5201">
        <v>2</v>
      </c>
      <c r="AE5201">
        <v>2</v>
      </c>
      <c r="AF5201">
        <v>2</v>
      </c>
      <c r="AG5201">
        <v>2</v>
      </c>
      <c r="AH5201">
        <v>2</v>
      </c>
      <c r="AI5201">
        <v>2</v>
      </c>
      <c r="AJ5201">
        <v>2</v>
      </c>
      <c r="AK5201">
        <v>2</v>
      </c>
      <c r="AL5201">
        <v>2</v>
      </c>
      <c r="AM5201">
        <v>2</v>
      </c>
      <c r="AN5201">
        <v>2</v>
      </c>
      <c r="AO5201">
        <v>2</v>
      </c>
      <c r="AP5201">
        <v>2</v>
      </c>
      <c r="AQ5201">
        <v>2</v>
      </c>
      <c r="AR5201">
        <v>2</v>
      </c>
      <c r="AU5201" s="1"/>
      <c r="AY5201" s="1"/>
      <c r="BA5201" s="1"/>
      <c r="BE5201" s="1"/>
      <c r="BJ5201">
        <v>2</v>
      </c>
      <c r="BK5201" s="1"/>
      <c r="BN5201">
        <v>1</v>
      </c>
      <c r="BO5201">
        <v>35</v>
      </c>
      <c r="BP5201">
        <v>1</v>
      </c>
      <c r="BQ5201">
        <v>350950</v>
      </c>
      <c r="BR5201">
        <v>10</v>
      </c>
      <c r="BS5201">
        <v>2</v>
      </c>
      <c r="BV5201">
        <v>1</v>
      </c>
      <c r="BX5201" s="1">
        <v>45716</v>
      </c>
      <c r="CH5201" s="1"/>
      <c r="DL5201">
        <v>2</v>
      </c>
      <c r="DN5201" s="1">
        <v>45722</v>
      </c>
      <c r="DO5201">
        <v>0</v>
      </c>
    </row>
    <row r="5202" spans="1:119" x14ac:dyDescent="0.25">
      <c r="A5202">
        <v>2</v>
      </c>
      <c r="B5202" t="s">
        <v>121</v>
      </c>
      <c r="C5202" s="1">
        <v>45715</v>
      </c>
      <c r="D5202">
        <v>202509</v>
      </c>
      <c r="E5202">
        <v>2025</v>
      </c>
      <c r="F5202">
        <v>35</v>
      </c>
      <c r="G5202">
        <v>350950</v>
      </c>
      <c r="H5202">
        <v>1342</v>
      </c>
      <c r="I5202">
        <v>2022818</v>
      </c>
      <c r="J5202" s="1">
        <v>45713</v>
      </c>
      <c r="K5202">
        <v>202509</v>
      </c>
      <c r="L5202">
        <v>1992</v>
      </c>
      <c r="M5202">
        <v>4032</v>
      </c>
      <c r="N5202" t="s">
        <v>122</v>
      </c>
      <c r="O5202">
        <v>5</v>
      </c>
      <c r="P5202">
        <v>4</v>
      </c>
      <c r="Q5202">
        <v>9</v>
      </c>
      <c r="R5202">
        <v>35</v>
      </c>
      <c r="S5202">
        <v>350950</v>
      </c>
      <c r="T5202">
        <v>1342</v>
      </c>
      <c r="U5202">
        <v>1</v>
      </c>
      <c r="V5202" s="1">
        <v>45715</v>
      </c>
      <c r="X5202">
        <v>1</v>
      </c>
      <c r="Y5202">
        <v>1</v>
      </c>
      <c r="Z5202">
        <v>1</v>
      </c>
      <c r="AA5202">
        <v>2</v>
      </c>
      <c r="AB5202">
        <v>2</v>
      </c>
      <c r="AC5202">
        <v>1</v>
      </c>
      <c r="AD5202">
        <v>2</v>
      </c>
      <c r="AE5202">
        <v>2</v>
      </c>
      <c r="AF5202">
        <v>2</v>
      </c>
      <c r="AG5202">
        <v>2</v>
      </c>
      <c r="AH5202">
        <v>2</v>
      </c>
      <c r="AI5202">
        <v>2</v>
      </c>
      <c r="AJ5202">
        <v>2</v>
      </c>
      <c r="AK5202">
        <v>2</v>
      </c>
      <c r="AL5202">
        <v>2</v>
      </c>
      <c r="AM5202">
        <v>2</v>
      </c>
      <c r="AN5202">
        <v>2</v>
      </c>
      <c r="AO5202">
        <v>2</v>
      </c>
      <c r="AP5202">
        <v>2</v>
      </c>
      <c r="AQ5202">
        <v>2</v>
      </c>
      <c r="AR5202">
        <v>2</v>
      </c>
      <c r="AU5202" s="1"/>
      <c r="AY5202" s="1"/>
      <c r="BA5202" s="1"/>
      <c r="BE5202" s="1"/>
      <c r="BK5202" s="1"/>
      <c r="BN5202">
        <v>1</v>
      </c>
      <c r="BO5202">
        <v>35</v>
      </c>
      <c r="BP5202">
        <v>1</v>
      </c>
      <c r="BQ5202">
        <v>350950</v>
      </c>
      <c r="BR5202">
        <v>10</v>
      </c>
      <c r="BS5202">
        <v>2</v>
      </c>
      <c r="BV5202">
        <v>1</v>
      </c>
      <c r="BX5202" s="1">
        <v>45722</v>
      </c>
      <c r="CH5202" s="1"/>
      <c r="DL5202">
        <v>2</v>
      </c>
      <c r="DN5202" s="1">
        <v>45722</v>
      </c>
      <c r="DO5202">
        <v>0</v>
      </c>
    </row>
    <row r="5203" spans="1:119" x14ac:dyDescent="0.25">
      <c r="A5203">
        <v>2</v>
      </c>
      <c r="B5203" t="s">
        <v>121</v>
      </c>
      <c r="C5203" s="1">
        <v>45715</v>
      </c>
      <c r="D5203">
        <v>202509</v>
      </c>
      <c r="E5203">
        <v>2025</v>
      </c>
      <c r="F5203">
        <v>35</v>
      </c>
      <c r="G5203">
        <v>350950</v>
      </c>
      <c r="H5203">
        <v>1342</v>
      </c>
      <c r="I5203">
        <v>2040719</v>
      </c>
      <c r="J5203" s="1">
        <v>45713</v>
      </c>
      <c r="K5203">
        <v>202509</v>
      </c>
      <c r="L5203">
        <v>1998</v>
      </c>
      <c r="M5203">
        <v>4026</v>
      </c>
      <c r="N5203" t="s">
        <v>123</v>
      </c>
      <c r="O5203">
        <v>6</v>
      </c>
      <c r="P5203">
        <v>1</v>
      </c>
      <c r="R5203">
        <v>35</v>
      </c>
      <c r="S5203">
        <v>350950</v>
      </c>
      <c r="T5203">
        <v>1342</v>
      </c>
      <c r="U5203">
        <v>1</v>
      </c>
      <c r="V5203" s="1">
        <v>45715</v>
      </c>
      <c r="X5203">
        <v>1</v>
      </c>
      <c r="Y5203">
        <v>1</v>
      </c>
      <c r="Z5203">
        <v>1</v>
      </c>
      <c r="AA5203">
        <v>2</v>
      </c>
      <c r="AB5203">
        <v>2</v>
      </c>
      <c r="AC5203">
        <v>1</v>
      </c>
      <c r="AD5203">
        <v>2</v>
      </c>
      <c r="AE5203">
        <v>2</v>
      </c>
      <c r="AF5203">
        <v>2</v>
      </c>
      <c r="AG5203">
        <v>2</v>
      </c>
      <c r="AH5203">
        <v>2</v>
      </c>
      <c r="AI5203">
        <v>2</v>
      </c>
      <c r="AJ5203">
        <v>2</v>
      </c>
      <c r="AK5203">
        <v>1</v>
      </c>
      <c r="AL5203">
        <v>2</v>
      </c>
      <c r="AM5203">
        <v>2</v>
      </c>
      <c r="AN5203">
        <v>2</v>
      </c>
      <c r="AO5203">
        <v>2</v>
      </c>
      <c r="AP5203">
        <v>2</v>
      </c>
      <c r="AQ5203">
        <v>2</v>
      </c>
      <c r="AR5203">
        <v>2</v>
      </c>
      <c r="AU5203" s="1"/>
      <c r="AY5203" s="1"/>
      <c r="BA5203" s="1"/>
      <c r="BE5203" s="1"/>
      <c r="BK5203" s="1"/>
      <c r="BN5203">
        <v>1</v>
      </c>
      <c r="BO5203">
        <v>35</v>
      </c>
      <c r="BP5203">
        <v>1</v>
      </c>
      <c r="BQ5203">
        <v>350950</v>
      </c>
      <c r="BR5203">
        <v>10</v>
      </c>
      <c r="BS5203">
        <v>2</v>
      </c>
      <c r="BV5203">
        <v>1</v>
      </c>
      <c r="BX5203" s="1">
        <v>45723</v>
      </c>
      <c r="CH5203" s="1"/>
      <c r="DL5203">
        <v>2</v>
      </c>
      <c r="DN5203" s="1">
        <v>45722</v>
      </c>
      <c r="DO5203">
        <v>0</v>
      </c>
    </row>
    <row r="5204" spans="1:119" x14ac:dyDescent="0.25">
      <c r="A5204">
        <v>2</v>
      </c>
      <c r="B5204" t="s">
        <v>121</v>
      </c>
      <c r="C5204" s="1">
        <v>45715</v>
      </c>
      <c r="D5204">
        <v>202509</v>
      </c>
      <c r="E5204">
        <v>2025</v>
      </c>
      <c r="F5204">
        <v>35</v>
      </c>
      <c r="G5204">
        <v>350950</v>
      </c>
      <c r="H5204">
        <v>1342</v>
      </c>
      <c r="I5204">
        <v>4245687</v>
      </c>
      <c r="J5204" s="1">
        <v>45713</v>
      </c>
      <c r="K5204">
        <v>202509</v>
      </c>
      <c r="L5204">
        <v>1965</v>
      </c>
      <c r="M5204">
        <v>4059</v>
      </c>
      <c r="N5204" t="s">
        <v>122</v>
      </c>
      <c r="O5204">
        <v>5</v>
      </c>
      <c r="P5204">
        <v>9</v>
      </c>
      <c r="Q5204">
        <v>9</v>
      </c>
      <c r="R5204">
        <v>35</v>
      </c>
      <c r="S5204">
        <v>350950</v>
      </c>
      <c r="T5204">
        <v>1342</v>
      </c>
      <c r="U5204">
        <v>1</v>
      </c>
      <c r="V5204" s="1">
        <v>45715</v>
      </c>
      <c r="X5204">
        <v>1</v>
      </c>
      <c r="Y5204">
        <v>1</v>
      </c>
      <c r="Z5204">
        <v>1</v>
      </c>
      <c r="AA5204">
        <v>2</v>
      </c>
      <c r="AB5204">
        <v>2</v>
      </c>
      <c r="AC5204">
        <v>2</v>
      </c>
      <c r="AD5204">
        <v>2</v>
      </c>
      <c r="AE5204">
        <v>2</v>
      </c>
      <c r="AF5204">
        <v>2</v>
      </c>
      <c r="AG5204">
        <v>2</v>
      </c>
      <c r="AH5204">
        <v>2</v>
      </c>
      <c r="AI5204">
        <v>2</v>
      </c>
      <c r="AJ5204">
        <v>2</v>
      </c>
      <c r="AK5204">
        <v>2</v>
      </c>
      <c r="AL5204">
        <v>2</v>
      </c>
      <c r="AM5204">
        <v>2</v>
      </c>
      <c r="AN5204">
        <v>2</v>
      </c>
      <c r="AO5204">
        <v>2</v>
      </c>
      <c r="AP5204">
        <v>2</v>
      </c>
      <c r="AQ5204">
        <v>2</v>
      </c>
      <c r="AR5204">
        <v>2</v>
      </c>
      <c r="AU5204" s="1"/>
      <c r="AY5204" s="1"/>
      <c r="BA5204" s="1"/>
      <c r="BE5204" s="1"/>
      <c r="BK5204" s="1"/>
      <c r="BN5204">
        <v>1</v>
      </c>
      <c r="BO5204">
        <v>35</v>
      </c>
      <c r="BP5204">
        <v>1</v>
      </c>
      <c r="BQ5204">
        <v>350950</v>
      </c>
      <c r="BR5204">
        <v>10</v>
      </c>
      <c r="BS5204">
        <v>2</v>
      </c>
      <c r="BV5204">
        <v>1</v>
      </c>
      <c r="BX5204" s="1">
        <v>45716</v>
      </c>
      <c r="CH5204" s="1"/>
      <c r="DL5204">
        <v>2</v>
      </c>
      <c r="DN5204" s="1">
        <v>45722</v>
      </c>
      <c r="DO5204">
        <v>0</v>
      </c>
    </row>
    <row r="5205" spans="1:119" x14ac:dyDescent="0.25">
      <c r="A5205">
        <v>2</v>
      </c>
      <c r="B5205" t="s">
        <v>121</v>
      </c>
      <c r="C5205" s="1">
        <v>45715</v>
      </c>
      <c r="D5205">
        <v>202509</v>
      </c>
      <c r="E5205">
        <v>2025</v>
      </c>
      <c r="F5205">
        <v>35</v>
      </c>
      <c r="G5205">
        <v>350950</v>
      </c>
      <c r="H5205">
        <v>1342</v>
      </c>
      <c r="I5205">
        <v>6032397</v>
      </c>
      <c r="J5205" s="1">
        <v>45710</v>
      </c>
      <c r="K5205">
        <v>202508</v>
      </c>
      <c r="L5205">
        <v>1978</v>
      </c>
      <c r="M5205">
        <v>4046</v>
      </c>
      <c r="N5205" t="s">
        <v>122</v>
      </c>
      <c r="O5205">
        <v>5</v>
      </c>
      <c r="P5205">
        <v>1</v>
      </c>
      <c r="Q5205">
        <v>9</v>
      </c>
      <c r="R5205">
        <v>35</v>
      </c>
      <c r="S5205">
        <v>350950</v>
      </c>
      <c r="T5205">
        <v>1342</v>
      </c>
      <c r="U5205">
        <v>1</v>
      </c>
      <c r="V5205" s="1">
        <v>45715</v>
      </c>
      <c r="X5205">
        <v>1</v>
      </c>
      <c r="Y5205">
        <v>1</v>
      </c>
      <c r="Z5205">
        <v>1</v>
      </c>
      <c r="AA5205">
        <v>2</v>
      </c>
      <c r="AB5205">
        <v>2</v>
      </c>
      <c r="AC5205">
        <v>2</v>
      </c>
      <c r="AD5205">
        <v>2</v>
      </c>
      <c r="AE5205">
        <v>2</v>
      </c>
      <c r="AF5205">
        <v>2</v>
      </c>
      <c r="AG5205">
        <v>2</v>
      </c>
      <c r="AH5205">
        <v>2</v>
      </c>
      <c r="AI5205">
        <v>2</v>
      </c>
      <c r="AJ5205">
        <v>1</v>
      </c>
      <c r="AK5205">
        <v>2</v>
      </c>
      <c r="AL5205">
        <v>2</v>
      </c>
      <c r="AM5205">
        <v>2</v>
      </c>
      <c r="AN5205">
        <v>2</v>
      </c>
      <c r="AO5205">
        <v>2</v>
      </c>
      <c r="AP5205">
        <v>2</v>
      </c>
      <c r="AQ5205">
        <v>2</v>
      </c>
      <c r="AR5205">
        <v>2</v>
      </c>
      <c r="AU5205" s="1"/>
      <c r="AY5205" s="1"/>
      <c r="BA5205" s="1"/>
      <c r="BE5205" s="1"/>
      <c r="BK5205" s="1"/>
      <c r="BN5205">
        <v>1</v>
      </c>
      <c r="BO5205">
        <v>35</v>
      </c>
      <c r="BP5205">
        <v>1</v>
      </c>
      <c r="BQ5205">
        <v>350950</v>
      </c>
      <c r="BR5205">
        <v>10</v>
      </c>
      <c r="BS5205">
        <v>2</v>
      </c>
      <c r="BV5205">
        <v>1</v>
      </c>
      <c r="BX5205" s="1">
        <v>45722</v>
      </c>
      <c r="CH5205" s="1"/>
      <c r="DL5205">
        <v>2</v>
      </c>
      <c r="DN5205" s="1">
        <v>45722</v>
      </c>
      <c r="DO5205">
        <v>0</v>
      </c>
    </row>
    <row r="5206" spans="1:119" x14ac:dyDescent="0.25">
      <c r="A5206">
        <v>2</v>
      </c>
      <c r="B5206" t="s">
        <v>121</v>
      </c>
      <c r="C5206" s="1">
        <v>45715</v>
      </c>
      <c r="D5206">
        <v>202509</v>
      </c>
      <c r="E5206">
        <v>2025</v>
      </c>
      <c r="F5206">
        <v>35</v>
      </c>
      <c r="G5206">
        <v>350950</v>
      </c>
      <c r="H5206">
        <v>1342</v>
      </c>
      <c r="I5206">
        <v>2023164</v>
      </c>
      <c r="J5206" s="1">
        <v>45710</v>
      </c>
      <c r="K5206">
        <v>202508</v>
      </c>
      <c r="L5206">
        <v>2002</v>
      </c>
      <c r="M5206">
        <v>4022</v>
      </c>
      <c r="N5206" t="s">
        <v>122</v>
      </c>
      <c r="O5206">
        <v>5</v>
      </c>
      <c r="P5206">
        <v>9</v>
      </c>
      <c r="Q5206">
        <v>9</v>
      </c>
      <c r="R5206">
        <v>35</v>
      </c>
      <c r="S5206">
        <v>350950</v>
      </c>
      <c r="T5206">
        <v>1342</v>
      </c>
      <c r="U5206">
        <v>1</v>
      </c>
      <c r="V5206" s="1">
        <v>45715</v>
      </c>
      <c r="X5206">
        <v>1</v>
      </c>
      <c r="Y5206">
        <v>1</v>
      </c>
      <c r="Z5206">
        <v>1</v>
      </c>
      <c r="AA5206">
        <v>2</v>
      </c>
      <c r="AB5206">
        <v>2</v>
      </c>
      <c r="AC5206">
        <v>2</v>
      </c>
      <c r="AD5206">
        <v>1</v>
      </c>
      <c r="AE5206">
        <v>2</v>
      </c>
      <c r="AF5206">
        <v>2</v>
      </c>
      <c r="AG5206">
        <v>2</v>
      </c>
      <c r="AH5206">
        <v>2</v>
      </c>
      <c r="AI5206">
        <v>2</v>
      </c>
      <c r="AJ5206">
        <v>2</v>
      </c>
      <c r="AK5206">
        <v>2</v>
      </c>
      <c r="AL5206">
        <v>2</v>
      </c>
      <c r="AM5206">
        <v>2</v>
      </c>
      <c r="AN5206">
        <v>2</v>
      </c>
      <c r="AO5206">
        <v>2</v>
      </c>
      <c r="AP5206">
        <v>2</v>
      </c>
      <c r="AQ5206">
        <v>2</v>
      </c>
      <c r="AR5206">
        <v>2</v>
      </c>
      <c r="AU5206" s="1"/>
      <c r="AY5206" s="1"/>
      <c r="BA5206" s="1"/>
      <c r="BE5206" s="1"/>
      <c r="BK5206" s="1"/>
      <c r="BN5206">
        <v>1</v>
      </c>
      <c r="BO5206">
        <v>35</v>
      </c>
      <c r="BP5206">
        <v>1</v>
      </c>
      <c r="BQ5206">
        <v>350950</v>
      </c>
      <c r="BR5206">
        <v>10</v>
      </c>
      <c r="BS5206">
        <v>2</v>
      </c>
      <c r="BV5206">
        <v>1</v>
      </c>
      <c r="BX5206" s="1">
        <v>45716</v>
      </c>
      <c r="CH5206" s="1"/>
      <c r="DL5206">
        <v>2</v>
      </c>
      <c r="DN5206" s="1">
        <v>45722</v>
      </c>
      <c r="DO5206">
        <v>0</v>
      </c>
    </row>
    <row r="5207" spans="1:119" x14ac:dyDescent="0.25">
      <c r="A5207">
        <v>2</v>
      </c>
      <c r="B5207" t="s">
        <v>121</v>
      </c>
      <c r="C5207" s="1">
        <v>45715</v>
      </c>
      <c r="D5207">
        <v>202509</v>
      </c>
      <c r="E5207">
        <v>2025</v>
      </c>
      <c r="F5207">
        <v>35</v>
      </c>
      <c r="G5207">
        <v>350950</v>
      </c>
      <c r="H5207">
        <v>1342</v>
      </c>
      <c r="I5207">
        <v>4478576</v>
      </c>
      <c r="J5207" s="1">
        <v>45712</v>
      </c>
      <c r="K5207">
        <v>202509</v>
      </c>
      <c r="L5207">
        <v>2008</v>
      </c>
      <c r="M5207">
        <v>4016</v>
      </c>
      <c r="N5207" t="s">
        <v>122</v>
      </c>
      <c r="O5207">
        <v>5</v>
      </c>
      <c r="P5207">
        <v>4</v>
      </c>
      <c r="Q5207">
        <v>9</v>
      </c>
      <c r="R5207">
        <v>35</v>
      </c>
      <c r="S5207">
        <v>350950</v>
      </c>
      <c r="T5207">
        <v>1342</v>
      </c>
      <c r="U5207">
        <v>1</v>
      </c>
      <c r="V5207" s="1">
        <v>45715</v>
      </c>
      <c r="X5207">
        <v>1</v>
      </c>
      <c r="Y5207">
        <v>1</v>
      </c>
      <c r="Z5207">
        <v>1</v>
      </c>
      <c r="AA5207">
        <v>2</v>
      </c>
      <c r="AB5207">
        <v>1</v>
      </c>
      <c r="AC5207">
        <v>2</v>
      </c>
      <c r="AD5207">
        <v>2</v>
      </c>
      <c r="AE5207">
        <v>2</v>
      </c>
      <c r="AF5207">
        <v>2</v>
      </c>
      <c r="AG5207">
        <v>2</v>
      </c>
      <c r="AH5207">
        <v>2</v>
      </c>
      <c r="AI5207">
        <v>2</v>
      </c>
      <c r="AJ5207">
        <v>2</v>
      </c>
      <c r="AK5207">
        <v>2</v>
      </c>
      <c r="AL5207">
        <v>2</v>
      </c>
      <c r="AM5207">
        <v>2</v>
      </c>
      <c r="AN5207">
        <v>2</v>
      </c>
      <c r="AO5207">
        <v>2</v>
      </c>
      <c r="AP5207">
        <v>2</v>
      </c>
      <c r="AQ5207">
        <v>2</v>
      </c>
      <c r="AR5207">
        <v>2</v>
      </c>
      <c r="AU5207" s="1"/>
      <c r="AY5207" s="1"/>
      <c r="AZ5207">
        <v>4</v>
      </c>
      <c r="BA5207" s="1"/>
      <c r="BB5207">
        <v>4</v>
      </c>
      <c r="BD5207">
        <v>4</v>
      </c>
      <c r="BE5207" s="1"/>
      <c r="BF5207">
        <v>4</v>
      </c>
      <c r="BH5207">
        <v>4</v>
      </c>
      <c r="BI5207">
        <v>4</v>
      </c>
      <c r="BJ5207">
        <v>2</v>
      </c>
      <c r="BK5207" s="1"/>
      <c r="BN5207">
        <v>1</v>
      </c>
      <c r="BO5207">
        <v>35</v>
      </c>
      <c r="BP5207">
        <v>1</v>
      </c>
      <c r="BQ5207">
        <v>350950</v>
      </c>
      <c r="BR5207">
        <v>10</v>
      </c>
      <c r="BS5207">
        <v>2</v>
      </c>
      <c r="BV5207">
        <v>1</v>
      </c>
      <c r="BX5207" s="1">
        <v>45716</v>
      </c>
      <c r="CH5207" s="1"/>
      <c r="DL5207">
        <v>2</v>
      </c>
      <c r="DN5207" s="1">
        <v>45716</v>
      </c>
      <c r="DO5207">
        <v>0</v>
      </c>
    </row>
    <row r="5208" spans="1:119" x14ac:dyDescent="0.25">
      <c r="A5208">
        <v>2</v>
      </c>
      <c r="B5208" t="s">
        <v>121</v>
      </c>
      <c r="C5208" s="1">
        <v>45715</v>
      </c>
      <c r="D5208">
        <v>202509</v>
      </c>
      <c r="E5208">
        <v>2025</v>
      </c>
      <c r="F5208">
        <v>35</v>
      </c>
      <c r="G5208">
        <v>350950</v>
      </c>
      <c r="H5208">
        <v>1342</v>
      </c>
      <c r="I5208">
        <v>6032141</v>
      </c>
      <c r="J5208" s="1">
        <v>45714</v>
      </c>
      <c r="K5208">
        <v>202509</v>
      </c>
      <c r="L5208">
        <v>1971</v>
      </c>
      <c r="M5208">
        <v>4053</v>
      </c>
      <c r="N5208" t="s">
        <v>122</v>
      </c>
      <c r="O5208">
        <v>5</v>
      </c>
      <c r="P5208">
        <v>1</v>
      </c>
      <c r="Q5208">
        <v>9</v>
      </c>
      <c r="R5208">
        <v>35</v>
      </c>
      <c r="S5208">
        <v>350950</v>
      </c>
      <c r="T5208">
        <v>1342</v>
      </c>
      <c r="U5208">
        <v>1</v>
      </c>
      <c r="V5208" s="1">
        <v>45715</v>
      </c>
      <c r="X5208">
        <v>1</v>
      </c>
      <c r="Y5208">
        <v>2</v>
      </c>
      <c r="Z5208">
        <v>1</v>
      </c>
      <c r="AA5208">
        <v>2</v>
      </c>
      <c r="AB5208">
        <v>2</v>
      </c>
      <c r="AC5208">
        <v>1</v>
      </c>
      <c r="AD5208">
        <v>2</v>
      </c>
      <c r="AE5208">
        <v>2</v>
      </c>
      <c r="AF5208">
        <v>2</v>
      </c>
      <c r="AG5208">
        <v>2</v>
      </c>
      <c r="AH5208">
        <v>2</v>
      </c>
      <c r="AI5208">
        <v>2</v>
      </c>
      <c r="AJ5208">
        <v>2</v>
      </c>
      <c r="AK5208">
        <v>1</v>
      </c>
      <c r="AL5208">
        <v>2</v>
      </c>
      <c r="AM5208">
        <v>2</v>
      </c>
      <c r="AN5208">
        <v>2</v>
      </c>
      <c r="AO5208">
        <v>2</v>
      </c>
      <c r="AP5208">
        <v>1</v>
      </c>
      <c r="AQ5208">
        <v>2</v>
      </c>
      <c r="AR5208">
        <v>2</v>
      </c>
      <c r="AU5208" s="1"/>
      <c r="AY5208" s="1"/>
      <c r="AZ5208">
        <v>4</v>
      </c>
      <c r="BA5208" s="1"/>
      <c r="BB5208">
        <v>4</v>
      </c>
      <c r="BD5208">
        <v>4</v>
      </c>
      <c r="BE5208" s="1"/>
      <c r="BF5208">
        <v>4</v>
      </c>
      <c r="BH5208">
        <v>4</v>
      </c>
      <c r="BI5208">
        <v>4</v>
      </c>
      <c r="BJ5208">
        <v>2</v>
      </c>
      <c r="BK5208" s="1"/>
      <c r="BN5208">
        <v>1</v>
      </c>
      <c r="BO5208">
        <v>35</v>
      </c>
      <c r="BP5208">
        <v>1</v>
      </c>
      <c r="BQ5208">
        <v>350950</v>
      </c>
      <c r="BR5208">
        <v>10</v>
      </c>
      <c r="BS5208">
        <v>2</v>
      </c>
      <c r="BV5208">
        <v>1</v>
      </c>
      <c r="BX5208" s="1">
        <v>45716</v>
      </c>
      <c r="CH5208" s="1"/>
      <c r="DL5208">
        <v>2</v>
      </c>
      <c r="DN5208" s="1">
        <v>45716</v>
      </c>
      <c r="DO5208">
        <v>1</v>
      </c>
    </row>
    <row r="5209" spans="1:119" x14ac:dyDescent="0.25">
      <c r="A5209">
        <v>2</v>
      </c>
      <c r="B5209" t="s">
        <v>121</v>
      </c>
      <c r="C5209" s="1">
        <v>45715</v>
      </c>
      <c r="D5209">
        <v>202509</v>
      </c>
      <c r="E5209">
        <v>2025</v>
      </c>
      <c r="F5209">
        <v>35</v>
      </c>
      <c r="G5209">
        <v>350950</v>
      </c>
      <c r="H5209">
        <v>1342</v>
      </c>
      <c r="I5209">
        <v>2023571</v>
      </c>
      <c r="J5209" s="1">
        <v>45711</v>
      </c>
      <c r="K5209">
        <v>202509</v>
      </c>
      <c r="L5209">
        <v>1977</v>
      </c>
      <c r="M5209">
        <v>4047</v>
      </c>
      <c r="N5209" t="s">
        <v>123</v>
      </c>
      <c r="O5209">
        <v>6</v>
      </c>
      <c r="P5209">
        <v>9</v>
      </c>
      <c r="Q5209">
        <v>9</v>
      </c>
      <c r="R5209">
        <v>35</v>
      </c>
      <c r="S5209">
        <v>350950</v>
      </c>
      <c r="T5209">
        <v>1342</v>
      </c>
      <c r="U5209">
        <v>1</v>
      </c>
      <c r="V5209" s="1">
        <v>45715</v>
      </c>
      <c r="X5209">
        <v>1</v>
      </c>
      <c r="Y5209">
        <v>1</v>
      </c>
      <c r="Z5209">
        <v>1</v>
      </c>
      <c r="AA5209">
        <v>2</v>
      </c>
      <c r="AB5209">
        <v>2</v>
      </c>
      <c r="AC5209">
        <v>2</v>
      </c>
      <c r="AD5209">
        <v>2</v>
      </c>
      <c r="AE5209">
        <v>2</v>
      </c>
      <c r="AF5209">
        <v>2</v>
      </c>
      <c r="AG5209">
        <v>2</v>
      </c>
      <c r="AH5209">
        <v>2</v>
      </c>
      <c r="AI5209">
        <v>2</v>
      </c>
      <c r="AJ5209">
        <v>2</v>
      </c>
      <c r="AK5209">
        <v>2</v>
      </c>
      <c r="AL5209">
        <v>2</v>
      </c>
      <c r="AM5209">
        <v>2</v>
      </c>
      <c r="AN5209">
        <v>2</v>
      </c>
      <c r="AO5209">
        <v>2</v>
      </c>
      <c r="AP5209">
        <v>2</v>
      </c>
      <c r="AQ5209">
        <v>2</v>
      </c>
      <c r="AR5209">
        <v>2</v>
      </c>
      <c r="AU5209" s="1"/>
      <c r="AY5209" s="1"/>
      <c r="BA5209" s="1"/>
      <c r="BE5209" s="1"/>
      <c r="BJ5209">
        <v>2</v>
      </c>
      <c r="BK5209" s="1"/>
      <c r="BN5209">
        <v>1</v>
      </c>
      <c r="BO5209">
        <v>35</v>
      </c>
      <c r="BP5209">
        <v>1</v>
      </c>
      <c r="BQ5209">
        <v>350950</v>
      </c>
      <c r="BR5209">
        <v>10</v>
      </c>
      <c r="BS5209">
        <v>2</v>
      </c>
      <c r="BV5209">
        <v>1</v>
      </c>
      <c r="BX5209" s="1">
        <v>45734</v>
      </c>
      <c r="CH5209" s="1"/>
      <c r="DL5209">
        <v>2</v>
      </c>
      <c r="DN5209" s="1">
        <v>45715</v>
      </c>
      <c r="DO5209">
        <v>0</v>
      </c>
    </row>
    <row r="5210" spans="1:119" x14ac:dyDescent="0.25">
      <c r="A5210">
        <v>2</v>
      </c>
      <c r="B5210" t="s">
        <v>121</v>
      </c>
      <c r="C5210" s="1">
        <v>45715</v>
      </c>
      <c r="D5210">
        <v>202509</v>
      </c>
      <c r="E5210">
        <v>2025</v>
      </c>
      <c r="F5210">
        <v>35</v>
      </c>
      <c r="G5210">
        <v>350950</v>
      </c>
      <c r="H5210">
        <v>1342</v>
      </c>
      <c r="I5210">
        <v>2082128</v>
      </c>
      <c r="J5210" s="1">
        <v>45712</v>
      </c>
      <c r="K5210">
        <v>202509</v>
      </c>
      <c r="L5210">
        <v>1986</v>
      </c>
      <c r="M5210">
        <v>4038</v>
      </c>
      <c r="N5210" t="s">
        <v>122</v>
      </c>
      <c r="O5210">
        <v>5</v>
      </c>
      <c r="P5210">
        <v>1</v>
      </c>
      <c r="Q5210">
        <v>6</v>
      </c>
      <c r="R5210">
        <v>35</v>
      </c>
      <c r="S5210">
        <v>350950</v>
      </c>
      <c r="T5210">
        <v>1342</v>
      </c>
      <c r="U5210">
        <v>1</v>
      </c>
      <c r="V5210" s="1">
        <v>45715</v>
      </c>
      <c r="X5210">
        <v>1</v>
      </c>
      <c r="Y5210">
        <v>1</v>
      </c>
      <c r="Z5210">
        <v>1</v>
      </c>
      <c r="AA5210">
        <v>2</v>
      </c>
      <c r="AB5210">
        <v>2</v>
      </c>
      <c r="AC5210">
        <v>2</v>
      </c>
      <c r="AD5210">
        <v>2</v>
      </c>
      <c r="AE5210">
        <v>2</v>
      </c>
      <c r="AF5210">
        <v>2</v>
      </c>
      <c r="AG5210">
        <v>2</v>
      </c>
      <c r="AH5210">
        <v>2</v>
      </c>
      <c r="AI5210">
        <v>1</v>
      </c>
      <c r="AJ5210">
        <v>2</v>
      </c>
      <c r="AK5210">
        <v>1</v>
      </c>
      <c r="AL5210">
        <v>2</v>
      </c>
      <c r="AM5210">
        <v>2</v>
      </c>
      <c r="AN5210">
        <v>2</v>
      </c>
      <c r="AO5210">
        <v>2</v>
      </c>
      <c r="AP5210">
        <v>2</v>
      </c>
      <c r="AQ5210">
        <v>2</v>
      </c>
      <c r="AR5210">
        <v>2</v>
      </c>
      <c r="AU5210" s="1"/>
      <c r="AY5210" s="1"/>
      <c r="BA5210" s="1">
        <v>45714</v>
      </c>
      <c r="BB5210">
        <v>2</v>
      </c>
      <c r="BE5210" s="1"/>
      <c r="BJ5210">
        <v>2</v>
      </c>
      <c r="BK5210" s="1"/>
      <c r="BN5210">
        <v>1</v>
      </c>
      <c r="BO5210">
        <v>35</v>
      </c>
      <c r="BP5210">
        <v>1</v>
      </c>
      <c r="BQ5210">
        <v>350950</v>
      </c>
      <c r="BR5210">
        <v>10</v>
      </c>
      <c r="BS5210">
        <v>2</v>
      </c>
      <c r="BV5210">
        <v>1</v>
      </c>
      <c r="BX5210" s="1">
        <v>45715</v>
      </c>
      <c r="CH5210" s="1"/>
      <c r="DL5210">
        <v>2</v>
      </c>
      <c r="DN5210" s="1">
        <v>45715</v>
      </c>
      <c r="DO5210">
        <v>0</v>
      </c>
    </row>
    <row r="5211" spans="1:119" x14ac:dyDescent="0.25">
      <c r="A5211">
        <v>2</v>
      </c>
      <c r="B5211" t="s">
        <v>121</v>
      </c>
      <c r="C5211" s="1">
        <v>45715</v>
      </c>
      <c r="D5211">
        <v>202509</v>
      </c>
      <c r="E5211">
        <v>2025</v>
      </c>
      <c r="F5211">
        <v>35</v>
      </c>
      <c r="G5211">
        <v>350950</v>
      </c>
      <c r="H5211">
        <v>1342</v>
      </c>
      <c r="I5211">
        <v>2082128</v>
      </c>
      <c r="J5211" s="1">
        <v>45712</v>
      </c>
      <c r="K5211">
        <v>202509</v>
      </c>
      <c r="L5211">
        <v>1996</v>
      </c>
      <c r="M5211">
        <v>4028</v>
      </c>
      <c r="N5211" t="s">
        <v>122</v>
      </c>
      <c r="O5211">
        <v>5</v>
      </c>
      <c r="P5211">
        <v>1</v>
      </c>
      <c r="Q5211">
        <v>6</v>
      </c>
      <c r="R5211">
        <v>35</v>
      </c>
      <c r="S5211">
        <v>350950</v>
      </c>
      <c r="T5211">
        <v>1342</v>
      </c>
      <c r="U5211">
        <v>1</v>
      </c>
      <c r="V5211" s="1">
        <v>45715</v>
      </c>
      <c r="X5211">
        <v>1</v>
      </c>
      <c r="Y5211">
        <v>1</v>
      </c>
      <c r="Z5211">
        <v>1</v>
      </c>
      <c r="AA5211">
        <v>2</v>
      </c>
      <c r="AB5211">
        <v>2</v>
      </c>
      <c r="AC5211">
        <v>2</v>
      </c>
      <c r="AD5211">
        <v>2</v>
      </c>
      <c r="AE5211">
        <v>2</v>
      </c>
      <c r="AF5211">
        <v>2</v>
      </c>
      <c r="AG5211">
        <v>2</v>
      </c>
      <c r="AH5211">
        <v>2</v>
      </c>
      <c r="AI5211">
        <v>2</v>
      </c>
      <c r="AJ5211">
        <v>2</v>
      </c>
      <c r="AK5211">
        <v>2</v>
      </c>
      <c r="AL5211">
        <v>2</v>
      </c>
      <c r="AM5211">
        <v>2</v>
      </c>
      <c r="AN5211">
        <v>2</v>
      </c>
      <c r="AO5211">
        <v>2</v>
      </c>
      <c r="AP5211">
        <v>2</v>
      </c>
      <c r="AQ5211">
        <v>2</v>
      </c>
      <c r="AR5211">
        <v>2</v>
      </c>
      <c r="AU5211" s="1"/>
      <c r="AY5211" s="1"/>
      <c r="BA5211" s="1">
        <v>45714</v>
      </c>
      <c r="BB5211">
        <v>2</v>
      </c>
      <c r="BE5211" s="1"/>
      <c r="BJ5211">
        <v>2</v>
      </c>
      <c r="BK5211" s="1"/>
      <c r="BN5211">
        <v>1</v>
      </c>
      <c r="BO5211">
        <v>35</v>
      </c>
      <c r="BP5211">
        <v>1</v>
      </c>
      <c r="BQ5211">
        <v>350950</v>
      </c>
      <c r="BR5211">
        <v>10</v>
      </c>
      <c r="BS5211">
        <v>2</v>
      </c>
      <c r="BV5211">
        <v>1</v>
      </c>
      <c r="BX5211" s="1">
        <v>45715</v>
      </c>
      <c r="CH5211" s="1"/>
      <c r="DL5211">
        <v>2</v>
      </c>
      <c r="DN5211" s="1">
        <v>45715</v>
      </c>
      <c r="DO5211">
        <v>0</v>
      </c>
    </row>
    <row r="5212" spans="1:119" x14ac:dyDescent="0.25">
      <c r="A5212">
        <v>2</v>
      </c>
      <c r="B5212" t="s">
        <v>121</v>
      </c>
      <c r="C5212" s="1">
        <v>45715</v>
      </c>
      <c r="D5212">
        <v>202509</v>
      </c>
      <c r="E5212">
        <v>2025</v>
      </c>
      <c r="F5212">
        <v>35</v>
      </c>
      <c r="G5212">
        <v>350950</v>
      </c>
      <c r="H5212">
        <v>1342</v>
      </c>
      <c r="I5212">
        <v>2022680</v>
      </c>
      <c r="J5212" s="1">
        <v>45714</v>
      </c>
      <c r="K5212">
        <v>202509</v>
      </c>
      <c r="L5212">
        <v>2008</v>
      </c>
      <c r="M5212">
        <v>4016</v>
      </c>
      <c r="N5212" t="s">
        <v>123</v>
      </c>
      <c r="O5212">
        <v>6</v>
      </c>
      <c r="P5212">
        <v>1</v>
      </c>
      <c r="Q5212">
        <v>9</v>
      </c>
      <c r="R5212">
        <v>35</v>
      </c>
      <c r="S5212">
        <v>350950</v>
      </c>
      <c r="T5212">
        <v>1342</v>
      </c>
      <c r="U5212">
        <v>1</v>
      </c>
      <c r="V5212" s="1">
        <v>45715</v>
      </c>
      <c r="X5212">
        <v>1</v>
      </c>
      <c r="Y5212">
        <v>2</v>
      </c>
      <c r="Z5212">
        <v>1</v>
      </c>
      <c r="AA5212">
        <v>2</v>
      </c>
      <c r="AB5212">
        <v>1</v>
      </c>
      <c r="AC5212">
        <v>2</v>
      </c>
      <c r="AD5212">
        <v>1</v>
      </c>
      <c r="AE5212">
        <v>2</v>
      </c>
      <c r="AF5212">
        <v>2</v>
      </c>
      <c r="AG5212">
        <v>2</v>
      </c>
      <c r="AH5212">
        <v>2</v>
      </c>
      <c r="AI5212">
        <v>2</v>
      </c>
      <c r="AJ5212">
        <v>2</v>
      </c>
      <c r="AK5212">
        <v>1</v>
      </c>
      <c r="AL5212">
        <v>2</v>
      </c>
      <c r="AM5212">
        <v>2</v>
      </c>
      <c r="AN5212">
        <v>2</v>
      </c>
      <c r="AO5212">
        <v>2</v>
      </c>
      <c r="AP5212">
        <v>2</v>
      </c>
      <c r="AQ5212">
        <v>2</v>
      </c>
      <c r="AR5212">
        <v>2</v>
      </c>
      <c r="AU5212" s="1"/>
      <c r="AY5212" s="1"/>
      <c r="BA5212" s="1"/>
      <c r="BE5212" s="1"/>
      <c r="BJ5212">
        <v>2</v>
      </c>
      <c r="BK5212" s="1"/>
      <c r="BN5212">
        <v>1</v>
      </c>
      <c r="BO5212">
        <v>35</v>
      </c>
      <c r="BP5212">
        <v>1</v>
      </c>
      <c r="BQ5212">
        <v>350950</v>
      </c>
      <c r="BR5212">
        <v>10</v>
      </c>
      <c r="BS5212">
        <v>2</v>
      </c>
      <c r="BV5212">
        <v>1</v>
      </c>
      <c r="BX5212" s="1">
        <v>45716</v>
      </c>
      <c r="CH5212" s="1"/>
      <c r="DL5212">
        <v>2</v>
      </c>
      <c r="DN5212" s="1">
        <v>45722</v>
      </c>
      <c r="DO5212">
        <v>0</v>
      </c>
    </row>
    <row r="5213" spans="1:119" x14ac:dyDescent="0.25">
      <c r="A5213">
        <v>2</v>
      </c>
      <c r="B5213" t="s">
        <v>121</v>
      </c>
      <c r="C5213" s="1">
        <v>45715</v>
      </c>
      <c r="D5213">
        <v>202509</v>
      </c>
      <c r="E5213">
        <v>2025</v>
      </c>
      <c r="F5213">
        <v>35</v>
      </c>
      <c r="G5213">
        <v>350950</v>
      </c>
      <c r="H5213">
        <v>1342</v>
      </c>
      <c r="I5213">
        <v>2033941</v>
      </c>
      <c r="J5213" s="1">
        <v>45712</v>
      </c>
      <c r="K5213">
        <v>202509</v>
      </c>
      <c r="L5213">
        <v>1983</v>
      </c>
      <c r="M5213">
        <v>4041</v>
      </c>
      <c r="N5213" t="s">
        <v>122</v>
      </c>
      <c r="O5213">
        <v>5</v>
      </c>
      <c r="P5213">
        <v>1</v>
      </c>
      <c r="R5213">
        <v>35</v>
      </c>
      <c r="S5213">
        <v>350950</v>
      </c>
      <c r="T5213">
        <v>1342</v>
      </c>
      <c r="U5213">
        <v>1</v>
      </c>
      <c r="V5213" s="1">
        <v>45715</v>
      </c>
      <c r="X5213">
        <v>1</v>
      </c>
      <c r="Y5213">
        <v>1</v>
      </c>
      <c r="Z5213">
        <v>2</v>
      </c>
      <c r="AA5213">
        <v>2</v>
      </c>
      <c r="AB5213">
        <v>2</v>
      </c>
      <c r="AC5213">
        <v>1</v>
      </c>
      <c r="AD5213">
        <v>1</v>
      </c>
      <c r="AE5213">
        <v>2</v>
      </c>
      <c r="AF5213">
        <v>2</v>
      </c>
      <c r="AG5213">
        <v>2</v>
      </c>
      <c r="AH5213">
        <v>2</v>
      </c>
      <c r="AI5213">
        <v>2</v>
      </c>
      <c r="AJ5213">
        <v>2</v>
      </c>
      <c r="AK5213">
        <v>1</v>
      </c>
      <c r="AL5213">
        <v>2</v>
      </c>
      <c r="AM5213">
        <v>2</v>
      </c>
      <c r="AN5213">
        <v>2</v>
      </c>
      <c r="AO5213">
        <v>2</v>
      </c>
      <c r="AP5213">
        <v>2</v>
      </c>
      <c r="AQ5213">
        <v>2</v>
      </c>
      <c r="AR5213">
        <v>2</v>
      </c>
      <c r="AU5213" s="1"/>
      <c r="AY5213" s="1"/>
      <c r="BA5213" s="1"/>
      <c r="BE5213" s="1"/>
      <c r="BK5213" s="1"/>
      <c r="BN5213">
        <v>1</v>
      </c>
      <c r="BO5213">
        <v>35</v>
      </c>
      <c r="BP5213">
        <v>1</v>
      </c>
      <c r="BQ5213">
        <v>350950</v>
      </c>
      <c r="BR5213">
        <v>10</v>
      </c>
      <c r="BS5213">
        <v>2</v>
      </c>
      <c r="BV5213">
        <v>1</v>
      </c>
      <c r="BX5213" s="1">
        <v>45716</v>
      </c>
      <c r="CH5213" s="1"/>
      <c r="DL5213">
        <v>2</v>
      </c>
      <c r="DN5213" s="1">
        <v>45716</v>
      </c>
      <c r="DO5213">
        <v>0</v>
      </c>
    </row>
    <row r="5214" spans="1:119" x14ac:dyDescent="0.25">
      <c r="A5214">
        <v>2</v>
      </c>
      <c r="B5214" t="s">
        <v>121</v>
      </c>
      <c r="C5214" s="1">
        <v>45715</v>
      </c>
      <c r="D5214">
        <v>202509</v>
      </c>
      <c r="E5214">
        <v>2025</v>
      </c>
      <c r="F5214">
        <v>35</v>
      </c>
      <c r="G5214">
        <v>350950</v>
      </c>
      <c r="H5214">
        <v>1342</v>
      </c>
      <c r="I5214">
        <v>6032141</v>
      </c>
      <c r="J5214" s="1">
        <v>45712</v>
      </c>
      <c r="K5214">
        <v>202509</v>
      </c>
      <c r="L5214">
        <v>1993</v>
      </c>
      <c r="M5214">
        <v>4031</v>
      </c>
      <c r="N5214" t="s">
        <v>122</v>
      </c>
      <c r="O5214">
        <v>5</v>
      </c>
      <c r="P5214">
        <v>4</v>
      </c>
      <c r="Q5214">
        <v>9</v>
      </c>
      <c r="R5214">
        <v>35</v>
      </c>
      <c r="S5214">
        <v>350950</v>
      </c>
      <c r="T5214">
        <v>1342</v>
      </c>
      <c r="U5214">
        <v>1</v>
      </c>
      <c r="V5214" s="1">
        <v>45715</v>
      </c>
      <c r="X5214">
        <v>1</v>
      </c>
      <c r="Y5214">
        <v>1</v>
      </c>
      <c r="Z5214">
        <v>1</v>
      </c>
      <c r="AA5214">
        <v>2</v>
      </c>
      <c r="AB5214">
        <v>1</v>
      </c>
      <c r="AC5214">
        <v>2</v>
      </c>
      <c r="AD5214">
        <v>1</v>
      </c>
      <c r="AE5214">
        <v>2</v>
      </c>
      <c r="AF5214">
        <v>2</v>
      </c>
      <c r="AG5214">
        <v>2</v>
      </c>
      <c r="AH5214">
        <v>2</v>
      </c>
      <c r="AI5214">
        <v>2</v>
      </c>
      <c r="AJ5214">
        <v>2</v>
      </c>
      <c r="AK5214">
        <v>2</v>
      </c>
      <c r="AL5214">
        <v>2</v>
      </c>
      <c r="AM5214">
        <v>2</v>
      </c>
      <c r="AN5214">
        <v>2</v>
      </c>
      <c r="AO5214">
        <v>2</v>
      </c>
      <c r="AP5214">
        <v>2</v>
      </c>
      <c r="AQ5214">
        <v>2</v>
      </c>
      <c r="AR5214">
        <v>2</v>
      </c>
      <c r="AU5214" s="1"/>
      <c r="AY5214" s="1"/>
      <c r="AZ5214">
        <v>4</v>
      </c>
      <c r="BA5214" s="1"/>
      <c r="BB5214">
        <v>4</v>
      </c>
      <c r="BD5214">
        <v>4</v>
      </c>
      <c r="BE5214" s="1"/>
      <c r="BF5214">
        <v>4</v>
      </c>
      <c r="BH5214">
        <v>4</v>
      </c>
      <c r="BI5214">
        <v>4</v>
      </c>
      <c r="BJ5214">
        <v>2</v>
      </c>
      <c r="BK5214" s="1"/>
      <c r="BN5214">
        <v>1</v>
      </c>
      <c r="BO5214">
        <v>35</v>
      </c>
      <c r="BP5214">
        <v>1</v>
      </c>
      <c r="BQ5214">
        <v>350950</v>
      </c>
      <c r="BR5214">
        <v>10</v>
      </c>
      <c r="BS5214">
        <v>2</v>
      </c>
      <c r="BV5214">
        <v>1</v>
      </c>
      <c r="BX5214" s="1">
        <v>45722</v>
      </c>
      <c r="CH5214" s="1"/>
      <c r="DL5214">
        <v>2</v>
      </c>
      <c r="DN5214" s="1">
        <v>45722</v>
      </c>
      <c r="DO5214">
        <v>0</v>
      </c>
    </row>
    <row r="5215" spans="1:119" x14ac:dyDescent="0.25">
      <c r="A5215">
        <v>2</v>
      </c>
      <c r="B5215" t="s">
        <v>121</v>
      </c>
      <c r="C5215" s="1">
        <v>45715</v>
      </c>
      <c r="D5215">
        <v>202509</v>
      </c>
      <c r="E5215">
        <v>2025</v>
      </c>
      <c r="F5215">
        <v>35</v>
      </c>
      <c r="G5215">
        <v>350950</v>
      </c>
      <c r="H5215">
        <v>1342</v>
      </c>
      <c r="I5215">
        <v>2023571</v>
      </c>
      <c r="J5215" s="1">
        <v>45711</v>
      </c>
      <c r="K5215">
        <v>202509</v>
      </c>
      <c r="L5215">
        <v>1974</v>
      </c>
      <c r="M5215">
        <v>4050</v>
      </c>
      <c r="N5215" t="s">
        <v>122</v>
      </c>
      <c r="O5215">
        <v>5</v>
      </c>
      <c r="P5215">
        <v>4</v>
      </c>
      <c r="R5215">
        <v>35</v>
      </c>
      <c r="S5215">
        <v>350950</v>
      </c>
      <c r="T5215">
        <v>1342</v>
      </c>
      <c r="U5215">
        <v>1</v>
      </c>
      <c r="V5215" s="1">
        <v>45715</v>
      </c>
      <c r="X5215">
        <v>1</v>
      </c>
      <c r="Y5215">
        <v>1</v>
      </c>
      <c r="Z5215">
        <v>1</v>
      </c>
      <c r="AA5215">
        <v>2</v>
      </c>
      <c r="AB5215">
        <v>1</v>
      </c>
      <c r="AC5215">
        <v>1</v>
      </c>
      <c r="AD5215">
        <v>2</v>
      </c>
      <c r="AE5215">
        <v>2</v>
      </c>
      <c r="AF5215">
        <v>2</v>
      </c>
      <c r="AG5215">
        <v>2</v>
      </c>
      <c r="AH5215">
        <v>2</v>
      </c>
      <c r="AI5215">
        <v>2</v>
      </c>
      <c r="AJ5215">
        <v>2</v>
      </c>
      <c r="AK5215">
        <v>1</v>
      </c>
      <c r="AL5215">
        <v>1</v>
      </c>
      <c r="AM5215">
        <v>2</v>
      </c>
      <c r="AN5215">
        <v>2</v>
      </c>
      <c r="AO5215">
        <v>2</v>
      </c>
      <c r="AP5215">
        <v>2</v>
      </c>
      <c r="AQ5215">
        <v>2</v>
      </c>
      <c r="AR5215">
        <v>2</v>
      </c>
      <c r="AU5215" s="1"/>
      <c r="AY5215" s="1"/>
      <c r="BA5215" s="1"/>
      <c r="BE5215" s="1"/>
      <c r="BJ5215">
        <v>2</v>
      </c>
      <c r="BK5215" s="1"/>
      <c r="BN5215">
        <v>1</v>
      </c>
      <c r="BO5215">
        <v>35</v>
      </c>
      <c r="BP5215">
        <v>1</v>
      </c>
      <c r="BQ5215">
        <v>350950</v>
      </c>
      <c r="BR5215">
        <v>10</v>
      </c>
      <c r="BS5215">
        <v>2</v>
      </c>
      <c r="BV5215">
        <v>1</v>
      </c>
      <c r="BX5215" s="1">
        <v>45734</v>
      </c>
      <c r="CH5215" s="1"/>
      <c r="DL5215">
        <v>2</v>
      </c>
      <c r="DN5215" s="1">
        <v>45715</v>
      </c>
      <c r="DO5215">
        <v>0</v>
      </c>
    </row>
    <row r="5216" spans="1:119" x14ac:dyDescent="0.25">
      <c r="A5216">
        <v>2</v>
      </c>
      <c r="B5216" t="s">
        <v>121</v>
      </c>
      <c r="C5216" s="1">
        <v>45715</v>
      </c>
      <c r="D5216">
        <v>202509</v>
      </c>
      <c r="E5216">
        <v>2025</v>
      </c>
      <c r="F5216">
        <v>35</v>
      </c>
      <c r="G5216">
        <v>350950</v>
      </c>
      <c r="H5216">
        <v>1342</v>
      </c>
      <c r="I5216">
        <v>2023571</v>
      </c>
      <c r="J5216" s="1">
        <v>45711</v>
      </c>
      <c r="K5216">
        <v>202509</v>
      </c>
      <c r="L5216">
        <v>1992</v>
      </c>
      <c r="M5216">
        <v>4032</v>
      </c>
      <c r="N5216" t="s">
        <v>122</v>
      </c>
      <c r="O5216">
        <v>5</v>
      </c>
      <c r="P5216">
        <v>9</v>
      </c>
      <c r="Q5216">
        <v>9</v>
      </c>
      <c r="R5216">
        <v>35</v>
      </c>
      <c r="S5216">
        <v>350950</v>
      </c>
      <c r="T5216">
        <v>1342</v>
      </c>
      <c r="U5216">
        <v>1</v>
      </c>
      <c r="V5216" s="1">
        <v>45715</v>
      </c>
      <c r="X5216">
        <v>1</v>
      </c>
      <c r="Y5216">
        <v>1</v>
      </c>
      <c r="Z5216">
        <v>1</v>
      </c>
      <c r="AA5216">
        <v>2</v>
      </c>
      <c r="AB5216">
        <v>1</v>
      </c>
      <c r="AC5216">
        <v>1</v>
      </c>
      <c r="AD5216">
        <v>2</v>
      </c>
      <c r="AE5216">
        <v>2</v>
      </c>
      <c r="AF5216">
        <v>2</v>
      </c>
      <c r="AG5216">
        <v>2</v>
      </c>
      <c r="AH5216">
        <v>2</v>
      </c>
      <c r="AI5216">
        <v>2</v>
      </c>
      <c r="AJ5216">
        <v>2</v>
      </c>
      <c r="AK5216">
        <v>2</v>
      </c>
      <c r="AL5216">
        <v>2</v>
      </c>
      <c r="AM5216">
        <v>2</v>
      </c>
      <c r="AN5216">
        <v>2</v>
      </c>
      <c r="AO5216">
        <v>2</v>
      </c>
      <c r="AP5216">
        <v>2</v>
      </c>
      <c r="AQ5216">
        <v>2</v>
      </c>
      <c r="AR5216">
        <v>2</v>
      </c>
      <c r="AU5216" s="1"/>
      <c r="AY5216" s="1"/>
      <c r="BA5216" s="1"/>
      <c r="BE5216" s="1"/>
      <c r="BJ5216">
        <v>2</v>
      </c>
      <c r="BK5216" s="1"/>
      <c r="BN5216">
        <v>1</v>
      </c>
      <c r="BO5216">
        <v>35</v>
      </c>
      <c r="BP5216">
        <v>1</v>
      </c>
      <c r="BQ5216">
        <v>350950</v>
      </c>
      <c r="BR5216">
        <v>10</v>
      </c>
      <c r="BS5216">
        <v>2</v>
      </c>
      <c r="BV5216">
        <v>1</v>
      </c>
      <c r="BX5216" s="1">
        <v>45734</v>
      </c>
      <c r="CH5216" s="1"/>
      <c r="DL5216">
        <v>2</v>
      </c>
      <c r="DN5216" s="1">
        <v>45715</v>
      </c>
      <c r="DO5216">
        <v>0</v>
      </c>
    </row>
    <row r="5217" spans="1:119" x14ac:dyDescent="0.25">
      <c r="A5217">
        <v>2</v>
      </c>
      <c r="B5217" t="s">
        <v>121</v>
      </c>
      <c r="C5217" s="1">
        <v>45715</v>
      </c>
      <c r="D5217">
        <v>202509</v>
      </c>
      <c r="E5217">
        <v>2025</v>
      </c>
      <c r="F5217">
        <v>35</v>
      </c>
      <c r="G5217">
        <v>350950</v>
      </c>
      <c r="H5217">
        <v>1342</v>
      </c>
      <c r="I5217">
        <v>2082128</v>
      </c>
      <c r="J5217" s="1">
        <v>45713</v>
      </c>
      <c r="K5217">
        <v>202509</v>
      </c>
      <c r="L5217">
        <v>1991</v>
      </c>
      <c r="M5217">
        <v>4033</v>
      </c>
      <c r="N5217" t="s">
        <v>123</v>
      </c>
      <c r="O5217">
        <v>6</v>
      </c>
      <c r="P5217">
        <v>1</v>
      </c>
      <c r="Q5217">
        <v>6</v>
      </c>
      <c r="R5217">
        <v>35</v>
      </c>
      <c r="S5217">
        <v>350950</v>
      </c>
      <c r="T5217">
        <v>1342</v>
      </c>
      <c r="U5217">
        <v>1</v>
      </c>
      <c r="V5217" s="1">
        <v>45715</v>
      </c>
      <c r="X5217">
        <v>1</v>
      </c>
      <c r="Y5217">
        <v>1</v>
      </c>
      <c r="Z5217">
        <v>1</v>
      </c>
      <c r="AA5217">
        <v>2</v>
      </c>
      <c r="AB5217">
        <v>2</v>
      </c>
      <c r="AC5217">
        <v>2</v>
      </c>
      <c r="AD5217">
        <v>1</v>
      </c>
      <c r="AE5217">
        <v>2</v>
      </c>
      <c r="AF5217">
        <v>2</v>
      </c>
      <c r="AG5217">
        <v>1</v>
      </c>
      <c r="AH5217">
        <v>2</v>
      </c>
      <c r="AI5217">
        <v>2</v>
      </c>
      <c r="AJ5217">
        <v>2</v>
      </c>
      <c r="AK5217">
        <v>2</v>
      </c>
      <c r="AL5217">
        <v>2</v>
      </c>
      <c r="AM5217">
        <v>2</v>
      </c>
      <c r="AN5217">
        <v>2</v>
      </c>
      <c r="AO5217">
        <v>2</v>
      </c>
      <c r="AP5217">
        <v>2</v>
      </c>
      <c r="AQ5217">
        <v>2</v>
      </c>
      <c r="AR5217">
        <v>2</v>
      </c>
      <c r="AU5217" s="1"/>
      <c r="AY5217" s="1"/>
      <c r="AZ5217">
        <v>4</v>
      </c>
      <c r="BA5217" s="1">
        <v>45714</v>
      </c>
      <c r="BB5217">
        <v>2</v>
      </c>
      <c r="BD5217">
        <v>4</v>
      </c>
      <c r="BE5217" s="1"/>
      <c r="BF5217">
        <v>4</v>
      </c>
      <c r="BH5217">
        <v>4</v>
      </c>
      <c r="BI5217">
        <v>4</v>
      </c>
      <c r="BJ5217">
        <v>2</v>
      </c>
      <c r="BK5217" s="1"/>
      <c r="BN5217">
        <v>1</v>
      </c>
      <c r="BO5217">
        <v>35</v>
      </c>
      <c r="BP5217">
        <v>1</v>
      </c>
      <c r="BQ5217">
        <v>350950</v>
      </c>
      <c r="BR5217">
        <v>10</v>
      </c>
      <c r="BS5217">
        <v>2</v>
      </c>
      <c r="BV5217">
        <v>1</v>
      </c>
      <c r="BX5217" s="1">
        <v>45715</v>
      </c>
      <c r="CH5217" s="1"/>
      <c r="DL5217">
        <v>2</v>
      </c>
      <c r="DN5217" s="1">
        <v>45715</v>
      </c>
      <c r="DO5217">
        <v>0</v>
      </c>
    </row>
    <row r="5218" spans="1:119" x14ac:dyDescent="0.25">
      <c r="A5218">
        <v>2</v>
      </c>
      <c r="B5218" t="s">
        <v>121</v>
      </c>
      <c r="C5218" s="1">
        <v>45715</v>
      </c>
      <c r="D5218">
        <v>202509</v>
      </c>
      <c r="E5218">
        <v>2025</v>
      </c>
      <c r="F5218">
        <v>35</v>
      </c>
      <c r="G5218">
        <v>350950</v>
      </c>
      <c r="H5218">
        <v>1342</v>
      </c>
      <c r="I5218">
        <v>2078465</v>
      </c>
      <c r="J5218" s="1">
        <v>45713</v>
      </c>
      <c r="K5218">
        <v>202509</v>
      </c>
      <c r="L5218">
        <v>2003</v>
      </c>
      <c r="M5218">
        <v>4021</v>
      </c>
      <c r="N5218" t="s">
        <v>122</v>
      </c>
      <c r="O5218">
        <v>5</v>
      </c>
      <c r="P5218">
        <v>1</v>
      </c>
      <c r="R5218">
        <v>35</v>
      </c>
      <c r="S5218">
        <v>350950</v>
      </c>
      <c r="T5218">
        <v>1342</v>
      </c>
      <c r="U5218">
        <v>1</v>
      </c>
      <c r="V5218" s="1">
        <v>45715</v>
      </c>
      <c r="X5218">
        <v>1</v>
      </c>
      <c r="Y5218">
        <v>1</v>
      </c>
      <c r="Z5218">
        <v>2</v>
      </c>
      <c r="AA5218">
        <v>2</v>
      </c>
      <c r="AB5218">
        <v>2</v>
      </c>
      <c r="AC5218">
        <v>2</v>
      </c>
      <c r="AD5218">
        <v>2</v>
      </c>
      <c r="AE5218">
        <v>2</v>
      </c>
      <c r="AF5218">
        <v>2</v>
      </c>
      <c r="AG5218">
        <v>2</v>
      </c>
      <c r="AH5218">
        <v>2</v>
      </c>
      <c r="AI5218">
        <v>2</v>
      </c>
      <c r="AJ5218">
        <v>2</v>
      </c>
      <c r="AK5218">
        <v>2</v>
      </c>
      <c r="AL5218">
        <v>2</v>
      </c>
      <c r="AM5218">
        <v>2</v>
      </c>
      <c r="AN5218">
        <v>2</v>
      </c>
      <c r="AO5218">
        <v>2</v>
      </c>
      <c r="AP5218">
        <v>2</v>
      </c>
      <c r="AQ5218">
        <v>2</v>
      </c>
      <c r="AR5218">
        <v>2</v>
      </c>
      <c r="AU5218" s="1"/>
      <c r="AY5218" s="1"/>
      <c r="BA5218" s="1">
        <v>45715</v>
      </c>
      <c r="BB5218">
        <v>1</v>
      </c>
      <c r="BE5218" s="1"/>
      <c r="BJ5218">
        <v>2</v>
      </c>
      <c r="BK5218" s="1"/>
      <c r="BN5218">
        <v>1</v>
      </c>
      <c r="BO5218">
        <v>35</v>
      </c>
      <c r="BP5218">
        <v>1</v>
      </c>
      <c r="BQ5218">
        <v>350950</v>
      </c>
      <c r="BR5218">
        <v>10</v>
      </c>
      <c r="BS5218">
        <v>2</v>
      </c>
      <c r="BV5218">
        <v>1</v>
      </c>
      <c r="BX5218" s="1">
        <v>45736</v>
      </c>
      <c r="CH5218" s="1"/>
      <c r="DL5218">
        <v>2</v>
      </c>
      <c r="DN5218" s="1">
        <v>45721</v>
      </c>
      <c r="DO5218">
        <v>0</v>
      </c>
    </row>
    <row r="5219" spans="1:119" x14ac:dyDescent="0.25">
      <c r="A5219">
        <v>2</v>
      </c>
      <c r="B5219" t="s">
        <v>121</v>
      </c>
      <c r="C5219" s="1">
        <v>45715</v>
      </c>
      <c r="D5219">
        <v>202509</v>
      </c>
      <c r="E5219">
        <v>2025</v>
      </c>
      <c r="F5219">
        <v>35</v>
      </c>
      <c r="G5219">
        <v>350950</v>
      </c>
      <c r="H5219">
        <v>1342</v>
      </c>
      <c r="I5219">
        <v>2079666</v>
      </c>
      <c r="J5219" s="1">
        <v>45712</v>
      </c>
      <c r="K5219">
        <v>202509</v>
      </c>
      <c r="L5219">
        <v>1980</v>
      </c>
      <c r="M5219">
        <v>4044</v>
      </c>
      <c r="N5219" t="s">
        <v>122</v>
      </c>
      <c r="O5219">
        <v>5</v>
      </c>
      <c r="P5219">
        <v>1</v>
      </c>
      <c r="R5219">
        <v>35</v>
      </c>
      <c r="S5219">
        <v>350950</v>
      </c>
      <c r="T5219">
        <v>1342</v>
      </c>
      <c r="U5219">
        <v>1</v>
      </c>
      <c r="V5219" s="1">
        <v>45715</v>
      </c>
      <c r="X5219">
        <v>1</v>
      </c>
      <c r="Y5219">
        <v>1</v>
      </c>
      <c r="Z5219">
        <v>1</v>
      </c>
      <c r="AA5219">
        <v>2</v>
      </c>
      <c r="AB5219">
        <v>2</v>
      </c>
      <c r="AC5219">
        <v>2</v>
      </c>
      <c r="AD5219">
        <v>2</v>
      </c>
      <c r="AE5219">
        <v>2</v>
      </c>
      <c r="AF5219">
        <v>2</v>
      </c>
      <c r="AG5219">
        <v>1</v>
      </c>
      <c r="AH5219">
        <v>2</v>
      </c>
      <c r="AI5219">
        <v>2</v>
      </c>
      <c r="AJ5219">
        <v>2</v>
      </c>
      <c r="AK5219">
        <v>2</v>
      </c>
      <c r="AL5219">
        <v>2</v>
      </c>
      <c r="AM5219">
        <v>2</v>
      </c>
      <c r="AN5219">
        <v>2</v>
      </c>
      <c r="AO5219">
        <v>2</v>
      </c>
      <c r="AP5219">
        <v>2</v>
      </c>
      <c r="AQ5219">
        <v>2</v>
      </c>
      <c r="AR5219">
        <v>2</v>
      </c>
      <c r="AU5219" s="1"/>
      <c r="AY5219" s="1"/>
      <c r="BA5219" s="1">
        <v>45713</v>
      </c>
      <c r="BB5219">
        <v>2</v>
      </c>
      <c r="BE5219" s="1"/>
      <c r="BJ5219">
        <v>2</v>
      </c>
      <c r="BK5219" s="1"/>
      <c r="BN5219">
        <v>1</v>
      </c>
      <c r="BO5219">
        <v>35</v>
      </c>
      <c r="BP5219">
        <v>1</v>
      </c>
      <c r="BQ5219">
        <v>350950</v>
      </c>
      <c r="BR5219">
        <v>10</v>
      </c>
      <c r="BS5219">
        <v>2</v>
      </c>
      <c r="BV5219">
        <v>1</v>
      </c>
      <c r="BX5219" s="1">
        <v>45726</v>
      </c>
      <c r="CH5219" s="1"/>
      <c r="DL5219">
        <v>2</v>
      </c>
      <c r="DN5219" s="1">
        <v>45715</v>
      </c>
      <c r="DO5219">
        <v>0</v>
      </c>
    </row>
    <row r="5220" spans="1:119" x14ac:dyDescent="0.25">
      <c r="A5220">
        <v>2</v>
      </c>
      <c r="B5220" t="s">
        <v>121</v>
      </c>
      <c r="C5220" s="1">
        <v>45715</v>
      </c>
      <c r="D5220">
        <v>202509</v>
      </c>
      <c r="E5220">
        <v>2025</v>
      </c>
      <c r="F5220">
        <v>35</v>
      </c>
      <c r="G5220">
        <v>350950</v>
      </c>
      <c r="H5220">
        <v>1342</v>
      </c>
      <c r="I5220">
        <v>4098110</v>
      </c>
      <c r="J5220" s="1">
        <v>45713</v>
      </c>
      <c r="K5220">
        <v>202509</v>
      </c>
      <c r="L5220">
        <v>2004</v>
      </c>
      <c r="M5220">
        <v>4020</v>
      </c>
      <c r="N5220" t="s">
        <v>123</v>
      </c>
      <c r="O5220">
        <v>6</v>
      </c>
      <c r="P5220">
        <v>9</v>
      </c>
      <c r="Q5220">
        <v>9</v>
      </c>
      <c r="R5220">
        <v>35</v>
      </c>
      <c r="S5220">
        <v>350950</v>
      </c>
      <c r="T5220">
        <v>1342</v>
      </c>
      <c r="U5220">
        <v>1</v>
      </c>
      <c r="V5220" s="1">
        <v>45715</v>
      </c>
      <c r="X5220">
        <v>1</v>
      </c>
      <c r="Y5220">
        <v>1</v>
      </c>
      <c r="Z5220">
        <v>1</v>
      </c>
      <c r="AA5220">
        <v>2</v>
      </c>
      <c r="AB5220">
        <v>2</v>
      </c>
      <c r="AC5220">
        <v>1</v>
      </c>
      <c r="AD5220">
        <v>2</v>
      </c>
      <c r="AE5220">
        <v>2</v>
      </c>
      <c r="AF5220">
        <v>2</v>
      </c>
      <c r="AG5220">
        <v>2</v>
      </c>
      <c r="AH5220">
        <v>2</v>
      </c>
      <c r="AI5220">
        <v>2</v>
      </c>
      <c r="AJ5220">
        <v>2</v>
      </c>
      <c r="AK5220">
        <v>2</v>
      </c>
      <c r="AL5220">
        <v>2</v>
      </c>
      <c r="AM5220">
        <v>2</v>
      </c>
      <c r="AN5220">
        <v>2</v>
      </c>
      <c r="AO5220">
        <v>2</v>
      </c>
      <c r="AP5220">
        <v>2</v>
      </c>
      <c r="AQ5220">
        <v>2</v>
      </c>
      <c r="AR5220">
        <v>2</v>
      </c>
      <c r="AU5220" s="1"/>
      <c r="AY5220" s="1"/>
      <c r="AZ5220">
        <v>4</v>
      </c>
      <c r="BA5220" s="1"/>
      <c r="BB5220">
        <v>4</v>
      </c>
      <c r="BD5220">
        <v>4</v>
      </c>
      <c r="BE5220" s="1"/>
      <c r="BF5220">
        <v>4</v>
      </c>
      <c r="BH5220">
        <v>4</v>
      </c>
      <c r="BI5220">
        <v>4</v>
      </c>
      <c r="BJ5220">
        <v>2</v>
      </c>
      <c r="BK5220" s="1"/>
      <c r="BN5220">
        <v>1</v>
      </c>
      <c r="BO5220">
        <v>35</v>
      </c>
      <c r="BP5220">
        <v>1</v>
      </c>
      <c r="BQ5220">
        <v>350950</v>
      </c>
      <c r="BR5220">
        <v>10</v>
      </c>
      <c r="BS5220">
        <v>2</v>
      </c>
      <c r="BV5220">
        <v>1</v>
      </c>
      <c r="BX5220" s="1">
        <v>45736</v>
      </c>
      <c r="CH5220" s="1"/>
      <c r="DL5220">
        <v>2</v>
      </c>
      <c r="DN5220" s="1">
        <v>45728</v>
      </c>
      <c r="DO5220">
        <v>0</v>
      </c>
    </row>
    <row r="5221" spans="1:119" x14ac:dyDescent="0.25">
      <c r="A5221">
        <v>2</v>
      </c>
      <c r="B5221" t="s">
        <v>121</v>
      </c>
      <c r="C5221" s="1">
        <v>45715</v>
      </c>
      <c r="D5221">
        <v>202509</v>
      </c>
      <c r="E5221">
        <v>2025</v>
      </c>
      <c r="F5221">
        <v>35</v>
      </c>
      <c r="G5221">
        <v>350950</v>
      </c>
      <c r="H5221">
        <v>1342</v>
      </c>
      <c r="I5221">
        <v>6032427</v>
      </c>
      <c r="J5221" s="1">
        <v>45711</v>
      </c>
      <c r="K5221">
        <v>202509</v>
      </c>
      <c r="L5221">
        <v>1987</v>
      </c>
      <c r="M5221">
        <v>4037</v>
      </c>
      <c r="N5221" t="s">
        <v>123</v>
      </c>
      <c r="O5221">
        <v>6</v>
      </c>
      <c r="P5221">
        <v>4</v>
      </c>
      <c r="Q5221">
        <v>9</v>
      </c>
      <c r="R5221">
        <v>35</v>
      </c>
      <c r="S5221">
        <v>350950</v>
      </c>
      <c r="T5221">
        <v>1342</v>
      </c>
      <c r="U5221">
        <v>1</v>
      </c>
      <c r="V5221" s="1">
        <v>45715</v>
      </c>
      <c r="X5221">
        <v>1</v>
      </c>
      <c r="Y5221">
        <v>2</v>
      </c>
      <c r="Z5221">
        <v>1</v>
      </c>
      <c r="AA5221">
        <v>2</v>
      </c>
      <c r="AB5221">
        <v>2</v>
      </c>
      <c r="AC5221">
        <v>2</v>
      </c>
      <c r="AD5221">
        <v>1</v>
      </c>
      <c r="AE5221">
        <v>2</v>
      </c>
      <c r="AF5221">
        <v>2</v>
      </c>
      <c r="AG5221">
        <v>2</v>
      </c>
      <c r="AH5221">
        <v>2</v>
      </c>
      <c r="AI5221">
        <v>2</v>
      </c>
      <c r="AJ5221">
        <v>2</v>
      </c>
      <c r="AK5221">
        <v>2</v>
      </c>
      <c r="AL5221">
        <v>2</v>
      </c>
      <c r="AM5221">
        <v>2</v>
      </c>
      <c r="AN5221">
        <v>2</v>
      </c>
      <c r="AO5221">
        <v>2</v>
      </c>
      <c r="AP5221">
        <v>2</v>
      </c>
      <c r="AQ5221">
        <v>2</v>
      </c>
      <c r="AR5221">
        <v>2</v>
      </c>
      <c r="AU5221" s="1"/>
      <c r="AY5221" s="1"/>
      <c r="BA5221" s="1"/>
      <c r="BE5221" s="1"/>
      <c r="BJ5221">
        <v>2</v>
      </c>
      <c r="BK5221" s="1"/>
      <c r="BN5221">
        <v>1</v>
      </c>
      <c r="BO5221">
        <v>35</v>
      </c>
      <c r="BP5221">
        <v>1</v>
      </c>
      <c r="BQ5221">
        <v>350950</v>
      </c>
      <c r="BR5221">
        <v>10</v>
      </c>
      <c r="BS5221">
        <v>2</v>
      </c>
      <c r="BV5221">
        <v>1</v>
      </c>
      <c r="BX5221" s="1">
        <v>45716</v>
      </c>
      <c r="CH5221" s="1"/>
      <c r="DL5221">
        <v>2</v>
      </c>
      <c r="DN5221" s="1">
        <v>45716</v>
      </c>
      <c r="DO5221">
        <v>0</v>
      </c>
    </row>
    <row r="5222" spans="1:119" x14ac:dyDescent="0.25">
      <c r="A5222">
        <v>2</v>
      </c>
      <c r="B5222" t="s">
        <v>121</v>
      </c>
      <c r="C5222" s="1">
        <v>45715</v>
      </c>
      <c r="D5222">
        <v>202509</v>
      </c>
      <c r="E5222">
        <v>2025</v>
      </c>
      <c r="F5222">
        <v>35</v>
      </c>
      <c r="G5222">
        <v>350950</v>
      </c>
      <c r="H5222">
        <v>1342</v>
      </c>
      <c r="I5222">
        <v>6032605</v>
      </c>
      <c r="J5222" s="1">
        <v>45713</v>
      </c>
      <c r="K5222">
        <v>202509</v>
      </c>
      <c r="L5222">
        <v>2010</v>
      </c>
      <c r="M5222">
        <v>4014</v>
      </c>
      <c r="N5222" t="s">
        <v>123</v>
      </c>
      <c r="O5222">
        <v>6</v>
      </c>
      <c r="P5222">
        <v>1</v>
      </c>
      <c r="Q5222">
        <v>9</v>
      </c>
      <c r="R5222">
        <v>35</v>
      </c>
      <c r="S5222">
        <v>350950</v>
      </c>
      <c r="T5222">
        <v>1342</v>
      </c>
      <c r="U5222">
        <v>1</v>
      </c>
      <c r="V5222" s="1">
        <v>45715</v>
      </c>
      <c r="X5222">
        <v>1</v>
      </c>
      <c r="Y5222">
        <v>1</v>
      </c>
      <c r="Z5222">
        <v>1</v>
      </c>
      <c r="AA5222">
        <v>2</v>
      </c>
      <c r="AB5222">
        <v>1</v>
      </c>
      <c r="AC5222">
        <v>2</v>
      </c>
      <c r="AD5222">
        <v>2</v>
      </c>
      <c r="AE5222">
        <v>2</v>
      </c>
      <c r="AF5222">
        <v>2</v>
      </c>
      <c r="AG5222">
        <v>2</v>
      </c>
      <c r="AH5222">
        <v>2</v>
      </c>
      <c r="AI5222">
        <v>2</v>
      </c>
      <c r="AJ5222">
        <v>2</v>
      </c>
      <c r="AK5222">
        <v>2</v>
      </c>
      <c r="AL5222">
        <v>2</v>
      </c>
      <c r="AM5222">
        <v>2</v>
      </c>
      <c r="AN5222">
        <v>2</v>
      </c>
      <c r="AO5222">
        <v>2</v>
      </c>
      <c r="AP5222">
        <v>2</v>
      </c>
      <c r="AQ5222">
        <v>2</v>
      </c>
      <c r="AR5222">
        <v>2</v>
      </c>
      <c r="AU5222" s="1"/>
      <c r="AY5222" s="1"/>
      <c r="BA5222" s="1"/>
      <c r="BE5222" s="1"/>
      <c r="BK5222" s="1"/>
      <c r="BN5222">
        <v>1</v>
      </c>
      <c r="BO5222">
        <v>35</v>
      </c>
      <c r="BP5222">
        <v>1</v>
      </c>
      <c r="BQ5222">
        <v>350950</v>
      </c>
      <c r="BR5222">
        <v>10</v>
      </c>
      <c r="BS5222">
        <v>2</v>
      </c>
      <c r="BV5222">
        <v>1</v>
      </c>
      <c r="BX5222" s="1">
        <v>45722</v>
      </c>
      <c r="CH5222" s="1"/>
      <c r="DL5222">
        <v>2</v>
      </c>
      <c r="DN5222" s="1">
        <v>45722</v>
      </c>
      <c r="DO5222">
        <v>0</v>
      </c>
    </row>
    <row r="5223" spans="1:119" x14ac:dyDescent="0.25">
      <c r="A5223">
        <v>2</v>
      </c>
      <c r="B5223" t="s">
        <v>121</v>
      </c>
      <c r="C5223" s="1">
        <v>45715</v>
      </c>
      <c r="D5223">
        <v>202509</v>
      </c>
      <c r="E5223">
        <v>2025</v>
      </c>
      <c r="F5223">
        <v>35</v>
      </c>
      <c r="G5223">
        <v>350950</v>
      </c>
      <c r="H5223">
        <v>1342</v>
      </c>
      <c r="I5223">
        <v>6032478</v>
      </c>
      <c r="J5223" s="1">
        <v>45711</v>
      </c>
      <c r="K5223">
        <v>202509</v>
      </c>
      <c r="L5223">
        <v>1969</v>
      </c>
      <c r="M5223">
        <v>4056</v>
      </c>
      <c r="N5223" t="s">
        <v>123</v>
      </c>
      <c r="O5223">
        <v>6</v>
      </c>
      <c r="P5223">
        <v>4</v>
      </c>
      <c r="Q5223">
        <v>9</v>
      </c>
      <c r="R5223">
        <v>35</v>
      </c>
      <c r="S5223">
        <v>350950</v>
      </c>
      <c r="T5223">
        <v>1342</v>
      </c>
      <c r="U5223">
        <v>1</v>
      </c>
      <c r="V5223" s="1">
        <v>45715</v>
      </c>
      <c r="X5223">
        <v>1</v>
      </c>
      <c r="Y5223">
        <v>1</v>
      </c>
      <c r="Z5223">
        <v>1</v>
      </c>
      <c r="AA5223">
        <v>2</v>
      </c>
      <c r="AB5223">
        <v>2</v>
      </c>
      <c r="AC5223">
        <v>2</v>
      </c>
      <c r="AD5223">
        <v>2</v>
      </c>
      <c r="AE5223">
        <v>2</v>
      </c>
      <c r="AF5223">
        <v>2</v>
      </c>
      <c r="AG5223">
        <v>2</v>
      </c>
      <c r="AH5223">
        <v>2</v>
      </c>
      <c r="AI5223">
        <v>2</v>
      </c>
      <c r="AJ5223">
        <v>2</v>
      </c>
      <c r="AK5223">
        <v>1</v>
      </c>
      <c r="AL5223">
        <v>2</v>
      </c>
      <c r="AM5223">
        <v>2</v>
      </c>
      <c r="AN5223">
        <v>2</v>
      </c>
      <c r="AO5223">
        <v>2</v>
      </c>
      <c r="AP5223">
        <v>1</v>
      </c>
      <c r="AQ5223">
        <v>2</v>
      </c>
      <c r="AR5223">
        <v>2</v>
      </c>
      <c r="AU5223" s="1"/>
      <c r="AY5223" s="1"/>
      <c r="AZ5223">
        <v>4</v>
      </c>
      <c r="BA5223" s="1"/>
      <c r="BB5223">
        <v>4</v>
      </c>
      <c r="BD5223">
        <v>4</v>
      </c>
      <c r="BE5223" s="1"/>
      <c r="BF5223">
        <v>4</v>
      </c>
      <c r="BH5223">
        <v>4</v>
      </c>
      <c r="BI5223">
        <v>4</v>
      </c>
      <c r="BJ5223">
        <v>2</v>
      </c>
      <c r="BK5223" s="1"/>
      <c r="BN5223">
        <v>1</v>
      </c>
      <c r="BO5223">
        <v>35</v>
      </c>
      <c r="BP5223">
        <v>1</v>
      </c>
      <c r="BQ5223">
        <v>350950</v>
      </c>
      <c r="BR5223">
        <v>10</v>
      </c>
      <c r="BS5223">
        <v>2</v>
      </c>
      <c r="BV5223">
        <v>1</v>
      </c>
      <c r="BX5223" s="1">
        <v>45716</v>
      </c>
      <c r="CH5223" s="1"/>
      <c r="DL5223">
        <v>2</v>
      </c>
      <c r="DN5223" s="1">
        <v>45716</v>
      </c>
      <c r="DO5223">
        <v>0</v>
      </c>
    </row>
    <row r="5224" spans="1:119" x14ac:dyDescent="0.25">
      <c r="A5224">
        <v>2</v>
      </c>
      <c r="B5224" t="s">
        <v>121</v>
      </c>
      <c r="C5224" s="1">
        <v>45715</v>
      </c>
      <c r="D5224">
        <v>202509</v>
      </c>
      <c r="E5224">
        <v>2025</v>
      </c>
      <c r="F5224">
        <v>35</v>
      </c>
      <c r="G5224">
        <v>350950</v>
      </c>
      <c r="H5224">
        <v>1342</v>
      </c>
      <c r="I5224">
        <v>2037262</v>
      </c>
      <c r="J5224" s="1">
        <v>45712</v>
      </c>
      <c r="K5224">
        <v>202509</v>
      </c>
      <c r="L5224">
        <v>2021</v>
      </c>
      <c r="M5224">
        <v>4003</v>
      </c>
      <c r="N5224" t="s">
        <v>123</v>
      </c>
      <c r="O5224">
        <v>6</v>
      </c>
      <c r="P5224">
        <v>1</v>
      </c>
      <c r="Q5224">
        <v>10</v>
      </c>
      <c r="R5224">
        <v>35</v>
      </c>
      <c r="S5224">
        <v>350950</v>
      </c>
      <c r="T5224">
        <v>1342</v>
      </c>
      <c r="U5224">
        <v>1</v>
      </c>
      <c r="V5224" s="1">
        <v>45715</v>
      </c>
      <c r="X5224">
        <v>1</v>
      </c>
      <c r="Y5224">
        <v>2</v>
      </c>
      <c r="Z5224">
        <v>2</v>
      </c>
      <c r="AA5224">
        <v>2</v>
      </c>
      <c r="AB5224">
        <v>1</v>
      </c>
      <c r="AC5224">
        <v>2</v>
      </c>
      <c r="AD5224">
        <v>2</v>
      </c>
      <c r="AE5224">
        <v>2</v>
      </c>
      <c r="AF5224">
        <v>2</v>
      </c>
      <c r="AG5224">
        <v>2</v>
      </c>
      <c r="AH5224">
        <v>2</v>
      </c>
      <c r="AI5224">
        <v>2</v>
      </c>
      <c r="AJ5224">
        <v>1</v>
      </c>
      <c r="AK5224">
        <v>2</v>
      </c>
      <c r="AL5224">
        <v>2</v>
      </c>
      <c r="AM5224">
        <v>2</v>
      </c>
      <c r="AN5224">
        <v>2</v>
      </c>
      <c r="AO5224">
        <v>2</v>
      </c>
      <c r="AP5224">
        <v>2</v>
      </c>
      <c r="AQ5224">
        <v>2</v>
      </c>
      <c r="AR5224">
        <v>2</v>
      </c>
      <c r="AU5224" s="1"/>
      <c r="AY5224" s="1"/>
      <c r="BA5224" s="1"/>
      <c r="BE5224" s="1"/>
      <c r="BK5224" s="1"/>
      <c r="BN5224">
        <v>1</v>
      </c>
      <c r="BO5224">
        <v>35</v>
      </c>
      <c r="BP5224">
        <v>1</v>
      </c>
      <c r="BQ5224">
        <v>350950</v>
      </c>
      <c r="BR5224">
        <v>10</v>
      </c>
      <c r="BS5224">
        <v>2</v>
      </c>
      <c r="BV5224">
        <v>1</v>
      </c>
      <c r="BX5224" s="1">
        <v>45716</v>
      </c>
      <c r="CH5224" s="1"/>
      <c r="DL5224">
        <v>2</v>
      </c>
      <c r="DN5224" s="1">
        <v>45716</v>
      </c>
      <c r="DO5224">
        <v>0</v>
      </c>
    </row>
    <row r="5225" spans="1:119" x14ac:dyDescent="0.25">
      <c r="A5225">
        <v>2</v>
      </c>
      <c r="B5225" t="s">
        <v>121</v>
      </c>
      <c r="C5225" s="1">
        <v>45715</v>
      </c>
      <c r="D5225">
        <v>202509</v>
      </c>
      <c r="E5225">
        <v>2025</v>
      </c>
      <c r="F5225">
        <v>35</v>
      </c>
      <c r="G5225">
        <v>350950</v>
      </c>
      <c r="H5225">
        <v>1342</v>
      </c>
      <c r="I5225">
        <v>2023202</v>
      </c>
      <c r="J5225" s="1">
        <v>45711</v>
      </c>
      <c r="K5225">
        <v>202509</v>
      </c>
      <c r="L5225">
        <v>1966</v>
      </c>
      <c r="M5225">
        <v>4058</v>
      </c>
      <c r="N5225" t="s">
        <v>123</v>
      </c>
      <c r="O5225">
        <v>6</v>
      </c>
      <c r="P5225">
        <v>2</v>
      </c>
      <c r="Q5225">
        <v>9</v>
      </c>
      <c r="R5225">
        <v>35</v>
      </c>
      <c r="S5225">
        <v>350950</v>
      </c>
      <c r="T5225">
        <v>1342</v>
      </c>
      <c r="U5225">
        <v>1</v>
      </c>
      <c r="V5225" s="1">
        <v>45715</v>
      </c>
      <c r="X5225">
        <v>1</v>
      </c>
      <c r="Y5225">
        <v>1</v>
      </c>
      <c r="Z5225">
        <v>2</v>
      </c>
      <c r="AA5225">
        <v>2</v>
      </c>
      <c r="AB5225">
        <v>2</v>
      </c>
      <c r="AC5225">
        <v>2</v>
      </c>
      <c r="AD5225">
        <v>2</v>
      </c>
      <c r="AE5225">
        <v>2</v>
      </c>
      <c r="AF5225">
        <v>2</v>
      </c>
      <c r="AG5225">
        <v>2</v>
      </c>
      <c r="AH5225">
        <v>2</v>
      </c>
      <c r="AI5225">
        <v>2</v>
      </c>
      <c r="AJ5225">
        <v>1</v>
      </c>
      <c r="AK5225">
        <v>2</v>
      </c>
      <c r="AL5225">
        <v>2</v>
      </c>
      <c r="AM5225">
        <v>2</v>
      </c>
      <c r="AN5225">
        <v>2</v>
      </c>
      <c r="AO5225">
        <v>2</v>
      </c>
      <c r="AP5225">
        <v>2</v>
      </c>
      <c r="AQ5225">
        <v>2</v>
      </c>
      <c r="AR5225">
        <v>2</v>
      </c>
      <c r="AU5225" s="1"/>
      <c r="AY5225" s="1"/>
      <c r="BA5225" s="1"/>
      <c r="BE5225" s="1"/>
      <c r="BJ5225">
        <v>2</v>
      </c>
      <c r="BK5225" s="1"/>
      <c r="BN5225">
        <v>1</v>
      </c>
      <c r="BO5225">
        <v>35</v>
      </c>
      <c r="BP5225">
        <v>1</v>
      </c>
      <c r="BQ5225">
        <v>350950</v>
      </c>
      <c r="BR5225">
        <v>10</v>
      </c>
      <c r="BS5225">
        <v>2</v>
      </c>
      <c r="BV5225">
        <v>1</v>
      </c>
      <c r="BX5225" s="1">
        <v>45716</v>
      </c>
      <c r="CH5225" s="1"/>
      <c r="DL5225">
        <v>2</v>
      </c>
      <c r="DN5225" s="1">
        <v>45722</v>
      </c>
      <c r="DO5225">
        <v>0</v>
      </c>
    </row>
    <row r="5226" spans="1:119" x14ac:dyDescent="0.25">
      <c r="A5226">
        <v>2</v>
      </c>
      <c r="B5226" t="s">
        <v>121</v>
      </c>
      <c r="C5226" s="1">
        <v>45715</v>
      </c>
      <c r="D5226">
        <v>202509</v>
      </c>
      <c r="E5226">
        <v>2025</v>
      </c>
      <c r="F5226">
        <v>35</v>
      </c>
      <c r="G5226">
        <v>350950</v>
      </c>
      <c r="H5226">
        <v>1342</v>
      </c>
      <c r="I5226">
        <v>6032427</v>
      </c>
      <c r="J5226" s="1">
        <v>45710</v>
      </c>
      <c r="K5226">
        <v>202508</v>
      </c>
      <c r="L5226">
        <v>1963</v>
      </c>
      <c r="M5226">
        <v>4061</v>
      </c>
      <c r="N5226" t="s">
        <v>122</v>
      </c>
      <c r="O5226">
        <v>5</v>
      </c>
      <c r="P5226">
        <v>2</v>
      </c>
      <c r="Q5226">
        <v>9</v>
      </c>
      <c r="R5226">
        <v>35</v>
      </c>
      <c r="S5226">
        <v>350950</v>
      </c>
      <c r="T5226">
        <v>1342</v>
      </c>
      <c r="U5226">
        <v>1</v>
      </c>
      <c r="V5226" s="1">
        <v>45715</v>
      </c>
      <c r="X5226">
        <v>1</v>
      </c>
      <c r="Y5226">
        <v>1</v>
      </c>
      <c r="Z5226">
        <v>1</v>
      </c>
      <c r="AA5226">
        <v>2</v>
      </c>
      <c r="AB5226">
        <v>2</v>
      </c>
      <c r="AC5226">
        <v>1</v>
      </c>
      <c r="AD5226">
        <v>2</v>
      </c>
      <c r="AE5226">
        <v>2</v>
      </c>
      <c r="AF5226">
        <v>2</v>
      </c>
      <c r="AG5226">
        <v>2</v>
      </c>
      <c r="AH5226">
        <v>2</v>
      </c>
      <c r="AI5226">
        <v>2</v>
      </c>
      <c r="AJ5226">
        <v>2</v>
      </c>
      <c r="AK5226">
        <v>2</v>
      </c>
      <c r="AL5226">
        <v>2</v>
      </c>
      <c r="AM5226">
        <v>2</v>
      </c>
      <c r="AN5226">
        <v>2</v>
      </c>
      <c r="AO5226">
        <v>2</v>
      </c>
      <c r="AP5226">
        <v>2</v>
      </c>
      <c r="AQ5226">
        <v>2</v>
      </c>
      <c r="AR5226">
        <v>2</v>
      </c>
      <c r="AU5226" s="1"/>
      <c r="AY5226" s="1"/>
      <c r="BA5226" s="1"/>
      <c r="BE5226" s="1"/>
      <c r="BJ5226">
        <v>2</v>
      </c>
      <c r="BK5226" s="1"/>
      <c r="BN5226">
        <v>1</v>
      </c>
      <c r="BO5226">
        <v>35</v>
      </c>
      <c r="BP5226">
        <v>1</v>
      </c>
      <c r="BQ5226">
        <v>350950</v>
      </c>
      <c r="BR5226">
        <v>10</v>
      </c>
      <c r="BS5226">
        <v>2</v>
      </c>
      <c r="BV5226">
        <v>1</v>
      </c>
      <c r="BX5226" s="1">
        <v>45716</v>
      </c>
      <c r="CH5226" s="1"/>
      <c r="DL5226">
        <v>2</v>
      </c>
      <c r="DN5226" s="1">
        <v>45716</v>
      </c>
      <c r="DO5226">
        <v>0</v>
      </c>
    </row>
    <row r="5227" spans="1:119" x14ac:dyDescent="0.25">
      <c r="A5227">
        <v>2</v>
      </c>
      <c r="B5227" t="s">
        <v>121</v>
      </c>
      <c r="C5227" s="1">
        <v>45715</v>
      </c>
      <c r="D5227">
        <v>202509</v>
      </c>
      <c r="E5227">
        <v>2025</v>
      </c>
      <c r="F5227">
        <v>35</v>
      </c>
      <c r="G5227">
        <v>350950</v>
      </c>
      <c r="H5227">
        <v>1342</v>
      </c>
      <c r="I5227">
        <v>2022842</v>
      </c>
      <c r="J5227" s="1">
        <v>45710</v>
      </c>
      <c r="K5227">
        <v>202508</v>
      </c>
      <c r="L5227">
        <v>2012</v>
      </c>
      <c r="M5227">
        <v>4012</v>
      </c>
      <c r="N5227" t="s">
        <v>123</v>
      </c>
      <c r="O5227">
        <v>6</v>
      </c>
      <c r="P5227">
        <v>1</v>
      </c>
      <c r="Q5227">
        <v>9</v>
      </c>
      <c r="R5227">
        <v>35</v>
      </c>
      <c r="S5227">
        <v>350950</v>
      </c>
      <c r="T5227">
        <v>1342</v>
      </c>
      <c r="U5227">
        <v>1</v>
      </c>
      <c r="V5227" s="1">
        <v>45715</v>
      </c>
      <c r="X5227">
        <v>1</v>
      </c>
      <c r="Y5227">
        <v>1</v>
      </c>
      <c r="Z5227">
        <v>2</v>
      </c>
      <c r="AA5227">
        <v>2</v>
      </c>
      <c r="AB5227">
        <v>1</v>
      </c>
      <c r="AC5227">
        <v>2</v>
      </c>
      <c r="AD5227">
        <v>2</v>
      </c>
      <c r="AE5227">
        <v>2</v>
      </c>
      <c r="AF5227">
        <v>2</v>
      </c>
      <c r="AG5227">
        <v>2</v>
      </c>
      <c r="AH5227">
        <v>2</v>
      </c>
      <c r="AI5227">
        <v>2</v>
      </c>
      <c r="AJ5227">
        <v>2</v>
      </c>
      <c r="AK5227">
        <v>2</v>
      </c>
      <c r="AL5227">
        <v>2</v>
      </c>
      <c r="AM5227">
        <v>2</v>
      </c>
      <c r="AN5227">
        <v>2</v>
      </c>
      <c r="AO5227">
        <v>2</v>
      </c>
      <c r="AP5227">
        <v>2</v>
      </c>
      <c r="AQ5227">
        <v>2</v>
      </c>
      <c r="AR5227">
        <v>2</v>
      </c>
      <c r="AU5227" s="1"/>
      <c r="AY5227" s="1"/>
      <c r="AZ5227">
        <v>4</v>
      </c>
      <c r="BA5227" s="1"/>
      <c r="BB5227">
        <v>4</v>
      </c>
      <c r="BD5227">
        <v>4</v>
      </c>
      <c r="BE5227" s="1"/>
      <c r="BF5227">
        <v>4</v>
      </c>
      <c r="BH5227">
        <v>4</v>
      </c>
      <c r="BI5227">
        <v>4</v>
      </c>
      <c r="BJ5227">
        <v>2</v>
      </c>
      <c r="BK5227" s="1"/>
      <c r="BN5227">
        <v>1</v>
      </c>
      <c r="BO5227">
        <v>35</v>
      </c>
      <c r="BP5227">
        <v>1</v>
      </c>
      <c r="BQ5227">
        <v>350950</v>
      </c>
      <c r="BR5227">
        <v>10</v>
      </c>
      <c r="BS5227">
        <v>2</v>
      </c>
      <c r="BV5227">
        <v>1</v>
      </c>
      <c r="BX5227" s="1">
        <v>45716</v>
      </c>
      <c r="CH5227" s="1"/>
      <c r="DL5227">
        <v>2</v>
      </c>
      <c r="DN5227" s="1">
        <v>45716</v>
      </c>
      <c r="DO5227">
        <v>0</v>
      </c>
    </row>
    <row r="5228" spans="1:119" x14ac:dyDescent="0.25">
      <c r="A5228">
        <v>2</v>
      </c>
      <c r="B5228" t="s">
        <v>121</v>
      </c>
      <c r="C5228" s="1">
        <v>45716</v>
      </c>
      <c r="D5228">
        <v>202509</v>
      </c>
      <c r="E5228">
        <v>2025</v>
      </c>
      <c r="F5228">
        <v>35</v>
      </c>
      <c r="G5228">
        <v>350950</v>
      </c>
      <c r="H5228">
        <v>1342</v>
      </c>
      <c r="I5228">
        <v>5874998</v>
      </c>
      <c r="J5228" s="1">
        <v>45707</v>
      </c>
      <c r="K5228">
        <v>202508</v>
      </c>
      <c r="L5228">
        <v>1998</v>
      </c>
      <c r="M5228">
        <v>4026</v>
      </c>
      <c r="N5228" t="s">
        <v>122</v>
      </c>
      <c r="O5228">
        <v>5</v>
      </c>
      <c r="P5228">
        <v>9</v>
      </c>
      <c r="Q5228">
        <v>9</v>
      </c>
      <c r="R5228">
        <v>35</v>
      </c>
      <c r="S5228">
        <v>350950</v>
      </c>
      <c r="T5228">
        <v>1342</v>
      </c>
      <c r="U5228">
        <v>1</v>
      </c>
      <c r="V5228" s="1">
        <v>45716</v>
      </c>
      <c r="X5228">
        <v>1</v>
      </c>
      <c r="Y5228">
        <v>1</v>
      </c>
      <c r="Z5228">
        <v>1</v>
      </c>
      <c r="AA5228">
        <v>2</v>
      </c>
      <c r="AB5228">
        <v>1</v>
      </c>
      <c r="AC5228">
        <v>1</v>
      </c>
      <c r="AD5228">
        <v>2</v>
      </c>
      <c r="AE5228">
        <v>2</v>
      </c>
      <c r="AF5228">
        <v>2</v>
      </c>
      <c r="AG5228">
        <v>2</v>
      </c>
      <c r="AH5228">
        <v>2</v>
      </c>
      <c r="AI5228">
        <v>2</v>
      </c>
      <c r="AJ5228">
        <v>2</v>
      </c>
      <c r="AK5228">
        <v>2</v>
      </c>
      <c r="AL5228">
        <v>2</v>
      </c>
      <c r="AM5228">
        <v>2</v>
      </c>
      <c r="AN5228">
        <v>2</v>
      </c>
      <c r="AO5228">
        <v>2</v>
      </c>
      <c r="AP5228">
        <v>2</v>
      </c>
      <c r="AQ5228">
        <v>2</v>
      </c>
      <c r="AR5228">
        <v>2</v>
      </c>
      <c r="AU5228" s="1"/>
      <c r="AY5228" s="1"/>
      <c r="AZ5228">
        <v>4</v>
      </c>
      <c r="BA5228" s="1"/>
      <c r="BB5228">
        <v>4</v>
      </c>
      <c r="BD5228">
        <v>4</v>
      </c>
      <c r="BE5228" s="1"/>
      <c r="BF5228">
        <v>4</v>
      </c>
      <c r="BH5228">
        <v>4</v>
      </c>
      <c r="BI5228">
        <v>4</v>
      </c>
      <c r="BJ5228">
        <v>2</v>
      </c>
      <c r="BK5228" s="1"/>
      <c r="BN5228">
        <v>1</v>
      </c>
      <c r="BO5228">
        <v>35</v>
      </c>
      <c r="BP5228">
        <v>1</v>
      </c>
      <c r="BQ5228">
        <v>350950</v>
      </c>
      <c r="BR5228">
        <v>10</v>
      </c>
      <c r="BS5228">
        <v>2</v>
      </c>
      <c r="BV5228">
        <v>1</v>
      </c>
      <c r="BX5228" s="1">
        <v>45726</v>
      </c>
      <c r="CH5228" s="1"/>
      <c r="DL5228">
        <v>2</v>
      </c>
      <c r="DN5228" s="1">
        <v>45716</v>
      </c>
      <c r="DO5228">
        <v>0</v>
      </c>
    </row>
    <row r="5229" spans="1:119" x14ac:dyDescent="0.25">
      <c r="A5229">
        <v>2</v>
      </c>
      <c r="B5229" t="s">
        <v>121</v>
      </c>
      <c r="C5229" s="1">
        <v>45716</v>
      </c>
      <c r="D5229">
        <v>202509</v>
      </c>
      <c r="E5229">
        <v>2025</v>
      </c>
      <c r="F5229">
        <v>35</v>
      </c>
      <c r="G5229">
        <v>350950</v>
      </c>
      <c r="H5229">
        <v>1342</v>
      </c>
      <c r="I5229">
        <v>2078376</v>
      </c>
      <c r="J5229" s="1">
        <v>45713</v>
      </c>
      <c r="K5229">
        <v>202509</v>
      </c>
      <c r="L5229">
        <v>1978</v>
      </c>
      <c r="M5229">
        <v>4046</v>
      </c>
      <c r="N5229" t="s">
        <v>123</v>
      </c>
      <c r="O5229">
        <v>6</v>
      </c>
      <c r="P5229">
        <v>9</v>
      </c>
      <c r="Q5229">
        <v>9</v>
      </c>
      <c r="R5229">
        <v>35</v>
      </c>
      <c r="S5229">
        <v>350950</v>
      </c>
      <c r="T5229">
        <v>1342</v>
      </c>
      <c r="U5229">
        <v>1</v>
      </c>
      <c r="V5229" s="1">
        <v>45716</v>
      </c>
      <c r="X5229">
        <v>1</v>
      </c>
      <c r="Y5229">
        <v>1</v>
      </c>
      <c r="Z5229">
        <v>1</v>
      </c>
      <c r="AA5229">
        <v>2</v>
      </c>
      <c r="AB5229">
        <v>2</v>
      </c>
      <c r="AC5229">
        <v>2</v>
      </c>
      <c r="AD5229">
        <v>2</v>
      </c>
      <c r="AE5229">
        <v>2</v>
      </c>
      <c r="AF5229">
        <v>2</v>
      </c>
      <c r="AG5229">
        <v>2</v>
      </c>
      <c r="AH5229">
        <v>2</v>
      </c>
      <c r="AI5229">
        <v>2</v>
      </c>
      <c r="AJ5229">
        <v>2</v>
      </c>
      <c r="AK5229">
        <v>2</v>
      </c>
      <c r="AL5229">
        <v>2</v>
      </c>
      <c r="AM5229">
        <v>2</v>
      </c>
      <c r="AN5229">
        <v>2</v>
      </c>
      <c r="AO5229">
        <v>2</v>
      </c>
      <c r="AP5229">
        <v>2</v>
      </c>
      <c r="AQ5229">
        <v>2</v>
      </c>
      <c r="AR5229">
        <v>2</v>
      </c>
      <c r="AU5229" s="1"/>
      <c r="AY5229" s="1"/>
      <c r="BA5229" s="1">
        <v>45714</v>
      </c>
      <c r="BB5229">
        <v>1</v>
      </c>
      <c r="BE5229" s="1"/>
      <c r="BJ5229">
        <v>1</v>
      </c>
      <c r="BK5229" s="1">
        <v>45719</v>
      </c>
      <c r="BL5229">
        <v>35</v>
      </c>
      <c r="BM5229">
        <v>350950</v>
      </c>
      <c r="BN5229">
        <v>1</v>
      </c>
      <c r="BO5229">
        <v>35</v>
      </c>
      <c r="BP5229">
        <v>1</v>
      </c>
      <c r="BQ5229">
        <v>350950</v>
      </c>
      <c r="BR5229">
        <v>10</v>
      </c>
      <c r="BS5229">
        <v>2</v>
      </c>
      <c r="BV5229">
        <v>1</v>
      </c>
      <c r="BX5229" s="1">
        <v>45728</v>
      </c>
      <c r="CH5229" s="1"/>
      <c r="DL5229">
        <v>2</v>
      </c>
      <c r="DN5229" s="1">
        <v>45716</v>
      </c>
      <c r="DO5229">
        <v>0</v>
      </c>
    </row>
    <row r="5230" spans="1:119" x14ac:dyDescent="0.25">
      <c r="A5230">
        <v>2</v>
      </c>
      <c r="B5230" t="s">
        <v>121</v>
      </c>
      <c r="C5230" s="1">
        <v>45716</v>
      </c>
      <c r="D5230">
        <v>202509</v>
      </c>
      <c r="E5230">
        <v>2025</v>
      </c>
      <c r="F5230">
        <v>35</v>
      </c>
      <c r="G5230">
        <v>350950</v>
      </c>
      <c r="H5230">
        <v>1342</v>
      </c>
      <c r="I5230">
        <v>2082128</v>
      </c>
      <c r="J5230" s="1">
        <v>45714</v>
      </c>
      <c r="K5230">
        <v>202509</v>
      </c>
      <c r="L5230">
        <v>1999</v>
      </c>
      <c r="M5230">
        <v>4025</v>
      </c>
      <c r="N5230" t="s">
        <v>123</v>
      </c>
      <c r="O5230">
        <v>6</v>
      </c>
      <c r="P5230">
        <v>1</v>
      </c>
      <c r="Q5230">
        <v>6</v>
      </c>
      <c r="R5230">
        <v>35</v>
      </c>
      <c r="S5230">
        <v>350950</v>
      </c>
      <c r="T5230">
        <v>1342</v>
      </c>
      <c r="U5230">
        <v>1</v>
      </c>
      <c r="V5230" s="1">
        <v>45716</v>
      </c>
      <c r="X5230">
        <v>1</v>
      </c>
      <c r="Y5230">
        <v>1</v>
      </c>
      <c r="Z5230">
        <v>1</v>
      </c>
      <c r="AA5230">
        <v>2</v>
      </c>
      <c r="AB5230">
        <v>2</v>
      </c>
      <c r="AC5230">
        <v>2</v>
      </c>
      <c r="AD5230">
        <v>2</v>
      </c>
      <c r="AE5230">
        <v>2</v>
      </c>
      <c r="AF5230">
        <v>2</v>
      </c>
      <c r="AG5230">
        <v>2</v>
      </c>
      <c r="AH5230">
        <v>2</v>
      </c>
      <c r="AI5230">
        <v>2</v>
      </c>
      <c r="AJ5230">
        <v>2</v>
      </c>
      <c r="AK5230">
        <v>1</v>
      </c>
      <c r="AL5230">
        <v>2</v>
      </c>
      <c r="AM5230">
        <v>2</v>
      </c>
      <c r="AN5230">
        <v>2</v>
      </c>
      <c r="AO5230">
        <v>2</v>
      </c>
      <c r="AP5230">
        <v>2</v>
      </c>
      <c r="AQ5230">
        <v>2</v>
      </c>
      <c r="AR5230">
        <v>2</v>
      </c>
      <c r="AU5230" s="1"/>
      <c r="AY5230" s="1"/>
      <c r="AZ5230">
        <v>4</v>
      </c>
      <c r="BA5230" s="1">
        <v>45715</v>
      </c>
      <c r="BB5230">
        <v>1</v>
      </c>
      <c r="BD5230">
        <v>4</v>
      </c>
      <c r="BE5230" s="1"/>
      <c r="BF5230">
        <v>4</v>
      </c>
      <c r="BH5230">
        <v>4</v>
      </c>
      <c r="BI5230">
        <v>4</v>
      </c>
      <c r="BJ5230">
        <v>2</v>
      </c>
      <c r="BK5230" s="1"/>
      <c r="BN5230">
        <v>1</v>
      </c>
      <c r="BO5230">
        <v>35</v>
      </c>
      <c r="BP5230">
        <v>1</v>
      </c>
      <c r="BQ5230">
        <v>350950</v>
      </c>
      <c r="BR5230">
        <v>10</v>
      </c>
      <c r="BS5230">
        <v>2</v>
      </c>
      <c r="BV5230">
        <v>1</v>
      </c>
      <c r="BX5230" s="1">
        <v>45716</v>
      </c>
      <c r="CH5230" s="1"/>
      <c r="DL5230">
        <v>2</v>
      </c>
      <c r="DN5230" s="1">
        <v>45716</v>
      </c>
      <c r="DO5230">
        <v>0</v>
      </c>
    </row>
    <row r="5231" spans="1:119" x14ac:dyDescent="0.25">
      <c r="A5231">
        <v>2</v>
      </c>
      <c r="B5231" t="s">
        <v>121</v>
      </c>
      <c r="C5231" s="1">
        <v>45716</v>
      </c>
      <c r="D5231">
        <v>202509</v>
      </c>
      <c r="E5231">
        <v>2025</v>
      </c>
      <c r="F5231">
        <v>35</v>
      </c>
      <c r="G5231">
        <v>350950</v>
      </c>
      <c r="H5231">
        <v>1342</v>
      </c>
      <c r="I5231">
        <v>2079666</v>
      </c>
      <c r="J5231" s="1">
        <v>45711</v>
      </c>
      <c r="K5231">
        <v>202509</v>
      </c>
      <c r="L5231">
        <v>1994</v>
      </c>
      <c r="M5231">
        <v>4030</v>
      </c>
      <c r="N5231" t="s">
        <v>122</v>
      </c>
      <c r="O5231">
        <v>5</v>
      </c>
      <c r="P5231">
        <v>2</v>
      </c>
      <c r="R5231">
        <v>35</v>
      </c>
      <c r="S5231">
        <v>350950</v>
      </c>
      <c r="T5231">
        <v>1342</v>
      </c>
      <c r="U5231">
        <v>1</v>
      </c>
      <c r="V5231" s="1">
        <v>45716</v>
      </c>
      <c r="X5231">
        <v>1</v>
      </c>
      <c r="Y5231">
        <v>1</v>
      </c>
      <c r="Z5231">
        <v>1</v>
      </c>
      <c r="AA5231">
        <v>2</v>
      </c>
      <c r="AB5231">
        <v>2</v>
      </c>
      <c r="AC5231">
        <v>2</v>
      </c>
      <c r="AD5231">
        <v>2</v>
      </c>
      <c r="AE5231">
        <v>2</v>
      </c>
      <c r="AF5231">
        <v>2</v>
      </c>
      <c r="AG5231">
        <v>2</v>
      </c>
      <c r="AH5231">
        <v>2</v>
      </c>
      <c r="AI5231">
        <v>2</v>
      </c>
      <c r="AJ5231">
        <v>2</v>
      </c>
      <c r="AK5231">
        <v>2</v>
      </c>
      <c r="AL5231">
        <v>2</v>
      </c>
      <c r="AM5231">
        <v>2</v>
      </c>
      <c r="AN5231">
        <v>2</v>
      </c>
      <c r="AO5231">
        <v>2</v>
      </c>
      <c r="AP5231">
        <v>2</v>
      </c>
      <c r="AQ5231">
        <v>2</v>
      </c>
      <c r="AR5231">
        <v>2</v>
      </c>
      <c r="AU5231" s="1"/>
      <c r="AY5231" s="1"/>
      <c r="BA5231" s="1">
        <v>45715</v>
      </c>
      <c r="BB5231">
        <v>1</v>
      </c>
      <c r="BE5231" s="1"/>
      <c r="BJ5231">
        <v>2</v>
      </c>
      <c r="BK5231" s="1"/>
      <c r="BN5231">
        <v>1</v>
      </c>
      <c r="BO5231">
        <v>35</v>
      </c>
      <c r="BP5231">
        <v>1</v>
      </c>
      <c r="BQ5231">
        <v>350950</v>
      </c>
      <c r="BR5231">
        <v>10</v>
      </c>
      <c r="BS5231">
        <v>2</v>
      </c>
      <c r="BV5231">
        <v>1</v>
      </c>
      <c r="BX5231" s="1">
        <v>45736</v>
      </c>
      <c r="CH5231" s="1"/>
      <c r="DL5231">
        <v>2</v>
      </c>
      <c r="DN5231" s="1">
        <v>45716</v>
      </c>
      <c r="DO5231">
        <v>0</v>
      </c>
    </row>
    <row r="5232" spans="1:119" x14ac:dyDescent="0.25">
      <c r="A5232">
        <v>2</v>
      </c>
      <c r="B5232" t="s">
        <v>121</v>
      </c>
      <c r="C5232" s="1">
        <v>45716</v>
      </c>
      <c r="D5232">
        <v>202509</v>
      </c>
      <c r="E5232">
        <v>2025</v>
      </c>
      <c r="F5232">
        <v>35</v>
      </c>
      <c r="G5232">
        <v>350950</v>
      </c>
      <c r="H5232">
        <v>1342</v>
      </c>
      <c r="I5232">
        <v>2023628</v>
      </c>
      <c r="J5232" s="1">
        <v>45713</v>
      </c>
      <c r="K5232">
        <v>202509</v>
      </c>
      <c r="L5232">
        <v>1981</v>
      </c>
      <c r="M5232">
        <v>4043</v>
      </c>
      <c r="N5232" t="s">
        <v>123</v>
      </c>
      <c r="O5232">
        <v>6</v>
      </c>
      <c r="P5232">
        <v>9</v>
      </c>
      <c r="Q5232">
        <v>9</v>
      </c>
      <c r="R5232">
        <v>35</v>
      </c>
      <c r="S5232">
        <v>350950</v>
      </c>
      <c r="T5232">
        <v>1342</v>
      </c>
      <c r="U5232">
        <v>1</v>
      </c>
      <c r="V5232" s="1">
        <v>45716</v>
      </c>
      <c r="X5232">
        <v>1</v>
      </c>
      <c r="Y5232">
        <v>1</v>
      </c>
      <c r="Z5232">
        <v>2</v>
      </c>
      <c r="AA5232">
        <v>2</v>
      </c>
      <c r="AB5232">
        <v>2</v>
      </c>
      <c r="AC5232">
        <v>2</v>
      </c>
      <c r="AD5232">
        <v>2</v>
      </c>
      <c r="AE5232">
        <v>2</v>
      </c>
      <c r="AF5232">
        <v>2</v>
      </c>
      <c r="AG5232">
        <v>2</v>
      </c>
      <c r="AH5232">
        <v>2</v>
      </c>
      <c r="AI5232">
        <v>2</v>
      </c>
      <c r="AJ5232">
        <v>2</v>
      </c>
      <c r="AK5232">
        <v>1</v>
      </c>
      <c r="AL5232">
        <v>2</v>
      </c>
      <c r="AM5232">
        <v>2</v>
      </c>
      <c r="AN5232">
        <v>2</v>
      </c>
      <c r="AO5232">
        <v>2</v>
      </c>
      <c r="AP5232">
        <v>2</v>
      </c>
      <c r="AQ5232">
        <v>2</v>
      </c>
      <c r="AR5232">
        <v>2</v>
      </c>
      <c r="AU5232" s="1"/>
      <c r="AY5232" s="1"/>
      <c r="BA5232" s="1"/>
      <c r="BE5232" s="1"/>
      <c r="BJ5232">
        <v>2</v>
      </c>
      <c r="BK5232" s="1"/>
      <c r="BN5232">
        <v>1</v>
      </c>
      <c r="BO5232">
        <v>35</v>
      </c>
      <c r="BP5232">
        <v>1</v>
      </c>
      <c r="BQ5232">
        <v>350950</v>
      </c>
      <c r="BR5232">
        <v>10</v>
      </c>
      <c r="BS5232">
        <v>2</v>
      </c>
      <c r="BV5232">
        <v>1</v>
      </c>
      <c r="BX5232" s="1">
        <v>45734</v>
      </c>
      <c r="CH5232" s="1"/>
      <c r="DL5232">
        <v>2</v>
      </c>
      <c r="DN5232" s="1">
        <v>45716</v>
      </c>
      <c r="DO5232">
        <v>0</v>
      </c>
    </row>
    <row r="5233" spans="1:119" x14ac:dyDescent="0.25">
      <c r="A5233">
        <v>2</v>
      </c>
      <c r="B5233" t="s">
        <v>121</v>
      </c>
      <c r="C5233" s="1">
        <v>45716</v>
      </c>
      <c r="D5233">
        <v>202509</v>
      </c>
      <c r="E5233">
        <v>2025</v>
      </c>
      <c r="F5233">
        <v>35</v>
      </c>
      <c r="G5233">
        <v>350950</v>
      </c>
      <c r="H5233">
        <v>1342</v>
      </c>
      <c r="I5233">
        <v>5874998</v>
      </c>
      <c r="J5233" s="1">
        <v>45710</v>
      </c>
      <c r="K5233">
        <v>202508</v>
      </c>
      <c r="L5233">
        <v>1963</v>
      </c>
      <c r="M5233">
        <v>4061</v>
      </c>
      <c r="N5233" t="s">
        <v>123</v>
      </c>
      <c r="O5233">
        <v>6</v>
      </c>
      <c r="P5233">
        <v>9</v>
      </c>
      <c r="Q5233">
        <v>9</v>
      </c>
      <c r="R5233">
        <v>35</v>
      </c>
      <c r="S5233">
        <v>350950</v>
      </c>
      <c r="T5233">
        <v>1342</v>
      </c>
      <c r="U5233">
        <v>1</v>
      </c>
      <c r="V5233" s="1">
        <v>45716</v>
      </c>
      <c r="X5233">
        <v>1</v>
      </c>
      <c r="Y5233">
        <v>1</v>
      </c>
      <c r="Z5233">
        <v>1</v>
      </c>
      <c r="AA5233">
        <v>2</v>
      </c>
      <c r="AB5233">
        <v>2</v>
      </c>
      <c r="AC5233">
        <v>2</v>
      </c>
      <c r="AD5233">
        <v>2</v>
      </c>
      <c r="AE5233">
        <v>2</v>
      </c>
      <c r="AF5233">
        <v>2</v>
      </c>
      <c r="AG5233">
        <v>2</v>
      </c>
      <c r="AH5233">
        <v>2</v>
      </c>
      <c r="AI5233">
        <v>2</v>
      </c>
      <c r="AJ5233">
        <v>2</v>
      </c>
      <c r="AK5233">
        <v>1</v>
      </c>
      <c r="AL5233">
        <v>2</v>
      </c>
      <c r="AM5233">
        <v>2</v>
      </c>
      <c r="AN5233">
        <v>2</v>
      </c>
      <c r="AO5233">
        <v>2</v>
      </c>
      <c r="AP5233">
        <v>2</v>
      </c>
      <c r="AQ5233">
        <v>2</v>
      </c>
      <c r="AR5233">
        <v>2</v>
      </c>
      <c r="AU5233" s="1"/>
      <c r="AY5233" s="1"/>
      <c r="AZ5233">
        <v>4</v>
      </c>
      <c r="BA5233" s="1"/>
      <c r="BB5233">
        <v>4</v>
      </c>
      <c r="BD5233">
        <v>4</v>
      </c>
      <c r="BE5233" s="1"/>
      <c r="BF5233">
        <v>4</v>
      </c>
      <c r="BH5233">
        <v>4</v>
      </c>
      <c r="BI5233">
        <v>4</v>
      </c>
      <c r="BJ5233">
        <v>2</v>
      </c>
      <c r="BK5233" s="1"/>
      <c r="BN5233">
        <v>1</v>
      </c>
      <c r="BO5233">
        <v>35</v>
      </c>
      <c r="BP5233">
        <v>1</v>
      </c>
      <c r="BQ5233">
        <v>350950</v>
      </c>
      <c r="BR5233">
        <v>10</v>
      </c>
      <c r="BS5233">
        <v>2</v>
      </c>
      <c r="BV5233">
        <v>1</v>
      </c>
      <c r="BX5233" s="1">
        <v>45726</v>
      </c>
      <c r="CH5233" s="1"/>
      <c r="DL5233">
        <v>2</v>
      </c>
      <c r="DN5233" s="1">
        <v>45716</v>
      </c>
      <c r="DO5233">
        <v>0</v>
      </c>
    </row>
    <row r="5234" spans="1:119" x14ac:dyDescent="0.25">
      <c r="A5234">
        <v>2</v>
      </c>
      <c r="B5234" t="s">
        <v>121</v>
      </c>
      <c r="C5234" s="1">
        <v>45716</v>
      </c>
      <c r="D5234">
        <v>202509</v>
      </c>
      <c r="E5234">
        <v>2025</v>
      </c>
      <c r="F5234">
        <v>35</v>
      </c>
      <c r="G5234">
        <v>350950</v>
      </c>
      <c r="H5234">
        <v>1342</v>
      </c>
      <c r="I5234">
        <v>2082128</v>
      </c>
      <c r="J5234" s="1">
        <v>45711</v>
      </c>
      <c r="K5234">
        <v>202509</v>
      </c>
      <c r="L5234">
        <v>1971</v>
      </c>
      <c r="M5234">
        <v>4053</v>
      </c>
      <c r="N5234" t="s">
        <v>122</v>
      </c>
      <c r="O5234">
        <v>5</v>
      </c>
      <c r="P5234">
        <v>1</v>
      </c>
      <c r="Q5234">
        <v>8</v>
      </c>
      <c r="R5234">
        <v>35</v>
      </c>
      <c r="S5234">
        <v>350950</v>
      </c>
      <c r="T5234">
        <v>1342</v>
      </c>
      <c r="U5234">
        <v>1</v>
      </c>
      <c r="V5234" s="1">
        <v>45716</v>
      </c>
      <c r="X5234">
        <v>1</v>
      </c>
      <c r="Y5234">
        <v>1</v>
      </c>
      <c r="Z5234">
        <v>1</v>
      </c>
      <c r="AA5234">
        <v>2</v>
      </c>
      <c r="AB5234">
        <v>1</v>
      </c>
      <c r="AC5234">
        <v>2</v>
      </c>
      <c r="AD5234">
        <v>2</v>
      </c>
      <c r="AE5234">
        <v>2</v>
      </c>
      <c r="AF5234">
        <v>2</v>
      </c>
      <c r="AG5234">
        <v>1</v>
      </c>
      <c r="AH5234">
        <v>2</v>
      </c>
      <c r="AI5234">
        <v>2</v>
      </c>
      <c r="AJ5234">
        <v>2</v>
      </c>
      <c r="AK5234">
        <v>2</v>
      </c>
      <c r="AL5234">
        <v>2</v>
      </c>
      <c r="AM5234">
        <v>2</v>
      </c>
      <c r="AN5234">
        <v>2</v>
      </c>
      <c r="AO5234">
        <v>2</v>
      </c>
      <c r="AP5234">
        <v>2</v>
      </c>
      <c r="AQ5234">
        <v>2</v>
      </c>
      <c r="AR5234">
        <v>2</v>
      </c>
      <c r="AU5234" s="1"/>
      <c r="AY5234" s="1"/>
      <c r="BA5234" s="1">
        <v>45715</v>
      </c>
      <c r="BB5234">
        <v>2</v>
      </c>
      <c r="BE5234" s="1"/>
      <c r="BJ5234">
        <v>2</v>
      </c>
      <c r="BK5234" s="1"/>
      <c r="BN5234">
        <v>1</v>
      </c>
      <c r="BO5234">
        <v>35</v>
      </c>
      <c r="BP5234">
        <v>1</v>
      </c>
      <c r="BQ5234">
        <v>350950</v>
      </c>
      <c r="BR5234">
        <v>10</v>
      </c>
      <c r="BS5234">
        <v>2</v>
      </c>
      <c r="BV5234">
        <v>1</v>
      </c>
      <c r="BX5234" s="1">
        <v>45716</v>
      </c>
      <c r="CH5234" s="1"/>
      <c r="DL5234">
        <v>2</v>
      </c>
      <c r="DN5234" s="1">
        <v>45716</v>
      </c>
      <c r="DO5234">
        <v>1</v>
      </c>
    </row>
    <row r="5235" spans="1:119" x14ac:dyDescent="0.25">
      <c r="A5235">
        <v>2</v>
      </c>
      <c r="B5235" t="s">
        <v>121</v>
      </c>
      <c r="C5235" s="1">
        <v>45716</v>
      </c>
      <c r="D5235">
        <v>202509</v>
      </c>
      <c r="E5235">
        <v>2025</v>
      </c>
      <c r="F5235">
        <v>35</v>
      </c>
      <c r="G5235">
        <v>350950</v>
      </c>
      <c r="H5235">
        <v>1342</v>
      </c>
      <c r="I5235">
        <v>2079666</v>
      </c>
      <c r="J5235" s="1">
        <v>45713</v>
      </c>
      <c r="K5235">
        <v>202509</v>
      </c>
      <c r="L5235">
        <v>2023</v>
      </c>
      <c r="M5235">
        <v>4001</v>
      </c>
      <c r="N5235" t="s">
        <v>122</v>
      </c>
      <c r="O5235">
        <v>6</v>
      </c>
      <c r="P5235">
        <v>4</v>
      </c>
      <c r="Q5235">
        <v>10</v>
      </c>
      <c r="R5235">
        <v>35</v>
      </c>
      <c r="S5235">
        <v>350950</v>
      </c>
      <c r="T5235">
        <v>1342</v>
      </c>
      <c r="U5235">
        <v>1</v>
      </c>
      <c r="V5235" s="1">
        <v>45716</v>
      </c>
      <c r="X5235">
        <v>1</v>
      </c>
      <c r="Y5235">
        <v>2</v>
      </c>
      <c r="Z5235">
        <v>2</v>
      </c>
      <c r="AA5235">
        <v>2</v>
      </c>
      <c r="AB5235">
        <v>2</v>
      </c>
      <c r="AC5235">
        <v>2</v>
      </c>
      <c r="AD5235">
        <v>2</v>
      </c>
      <c r="AE5235">
        <v>2</v>
      </c>
      <c r="AF5235">
        <v>2</v>
      </c>
      <c r="AG5235">
        <v>2</v>
      </c>
      <c r="AH5235">
        <v>2</v>
      </c>
      <c r="AI5235">
        <v>2</v>
      </c>
      <c r="AJ5235">
        <v>2</v>
      </c>
      <c r="AK5235">
        <v>2</v>
      </c>
      <c r="AL5235">
        <v>2</v>
      </c>
      <c r="AM5235">
        <v>2</v>
      </c>
      <c r="AN5235">
        <v>2</v>
      </c>
      <c r="AO5235">
        <v>2</v>
      </c>
      <c r="AP5235">
        <v>2</v>
      </c>
      <c r="AQ5235">
        <v>2</v>
      </c>
      <c r="AR5235">
        <v>2</v>
      </c>
      <c r="AU5235" s="1"/>
      <c r="AY5235" s="1"/>
      <c r="BA5235" s="1">
        <v>45715</v>
      </c>
      <c r="BB5235">
        <v>1</v>
      </c>
      <c r="BE5235" s="1"/>
      <c r="BJ5235">
        <v>2</v>
      </c>
      <c r="BK5235" s="1"/>
      <c r="BN5235">
        <v>1</v>
      </c>
      <c r="BO5235">
        <v>35</v>
      </c>
      <c r="BP5235">
        <v>1</v>
      </c>
      <c r="BQ5235">
        <v>350950</v>
      </c>
      <c r="BR5235">
        <v>10</v>
      </c>
      <c r="BS5235">
        <v>2</v>
      </c>
      <c r="BV5235">
        <v>1</v>
      </c>
      <c r="BX5235" s="1">
        <v>45722</v>
      </c>
      <c r="CH5235" s="1"/>
      <c r="DL5235">
        <v>2</v>
      </c>
      <c r="DN5235" s="1">
        <v>45716</v>
      </c>
      <c r="DO5235">
        <v>0</v>
      </c>
    </row>
    <row r="5236" spans="1:119" x14ac:dyDescent="0.25">
      <c r="A5236">
        <v>2</v>
      </c>
      <c r="B5236" t="s">
        <v>121</v>
      </c>
      <c r="C5236" s="1">
        <v>45716</v>
      </c>
      <c r="D5236">
        <v>202509</v>
      </c>
      <c r="E5236">
        <v>2025</v>
      </c>
      <c r="F5236">
        <v>35</v>
      </c>
      <c r="G5236">
        <v>350950</v>
      </c>
      <c r="H5236">
        <v>1342</v>
      </c>
      <c r="I5236">
        <v>5621518</v>
      </c>
      <c r="J5236" s="1">
        <v>45710</v>
      </c>
      <c r="K5236">
        <v>202508</v>
      </c>
      <c r="L5236">
        <v>1977</v>
      </c>
      <c r="M5236">
        <v>4047</v>
      </c>
      <c r="N5236" t="s">
        <v>122</v>
      </c>
      <c r="O5236">
        <v>5</v>
      </c>
      <c r="P5236">
        <v>9</v>
      </c>
      <c r="R5236">
        <v>35</v>
      </c>
      <c r="S5236">
        <v>350950</v>
      </c>
      <c r="T5236">
        <v>1342</v>
      </c>
      <c r="U5236">
        <v>1</v>
      </c>
      <c r="V5236" s="1">
        <v>45716</v>
      </c>
      <c r="X5236">
        <v>1</v>
      </c>
      <c r="Y5236">
        <v>2</v>
      </c>
      <c r="Z5236">
        <v>2</v>
      </c>
      <c r="AA5236">
        <v>2</v>
      </c>
      <c r="AB5236">
        <v>2</v>
      </c>
      <c r="AC5236">
        <v>1</v>
      </c>
      <c r="AD5236">
        <v>1</v>
      </c>
      <c r="AE5236">
        <v>2</v>
      </c>
      <c r="AF5236">
        <v>2</v>
      </c>
      <c r="AG5236">
        <v>2</v>
      </c>
      <c r="AH5236">
        <v>2</v>
      </c>
      <c r="AI5236">
        <v>2</v>
      </c>
      <c r="AJ5236">
        <v>2</v>
      </c>
      <c r="AK5236">
        <v>2</v>
      </c>
      <c r="AL5236">
        <v>2</v>
      </c>
      <c r="AM5236">
        <v>2</v>
      </c>
      <c r="AN5236">
        <v>2</v>
      </c>
      <c r="AO5236">
        <v>2</v>
      </c>
      <c r="AP5236">
        <v>2</v>
      </c>
      <c r="AQ5236">
        <v>2</v>
      </c>
      <c r="AR5236">
        <v>2</v>
      </c>
      <c r="AU5236" s="1"/>
      <c r="AY5236" s="1"/>
      <c r="BA5236" s="1">
        <v>45715</v>
      </c>
      <c r="BB5236">
        <v>1</v>
      </c>
      <c r="BE5236" s="1"/>
      <c r="BJ5236">
        <v>2</v>
      </c>
      <c r="BK5236" s="1"/>
      <c r="BN5236">
        <v>1</v>
      </c>
      <c r="BO5236">
        <v>35</v>
      </c>
      <c r="BP5236">
        <v>1</v>
      </c>
      <c r="BQ5236">
        <v>350950</v>
      </c>
      <c r="BR5236">
        <v>10</v>
      </c>
      <c r="BS5236">
        <v>2</v>
      </c>
      <c r="BV5236">
        <v>1</v>
      </c>
      <c r="BX5236" s="1">
        <v>45723</v>
      </c>
      <c r="CH5236" s="1"/>
      <c r="DL5236">
        <v>2</v>
      </c>
      <c r="DN5236" s="1">
        <v>45716</v>
      </c>
      <c r="DO5236">
        <v>0</v>
      </c>
    </row>
    <row r="5237" spans="1:119" x14ac:dyDescent="0.25">
      <c r="A5237">
        <v>2</v>
      </c>
      <c r="B5237" t="s">
        <v>121</v>
      </c>
      <c r="C5237" s="1">
        <v>45716</v>
      </c>
      <c r="D5237">
        <v>202509</v>
      </c>
      <c r="E5237">
        <v>2025</v>
      </c>
      <c r="F5237">
        <v>35</v>
      </c>
      <c r="G5237">
        <v>350950</v>
      </c>
      <c r="H5237">
        <v>1342</v>
      </c>
      <c r="I5237">
        <v>2079666</v>
      </c>
      <c r="J5237" s="1">
        <v>45713</v>
      </c>
      <c r="K5237">
        <v>202509</v>
      </c>
      <c r="L5237">
        <v>1972</v>
      </c>
      <c r="M5237">
        <v>4052</v>
      </c>
      <c r="N5237" t="s">
        <v>122</v>
      </c>
      <c r="O5237">
        <v>5</v>
      </c>
      <c r="P5237">
        <v>1</v>
      </c>
      <c r="R5237">
        <v>35</v>
      </c>
      <c r="S5237">
        <v>350950</v>
      </c>
      <c r="T5237">
        <v>1342</v>
      </c>
      <c r="U5237">
        <v>1</v>
      </c>
      <c r="V5237" s="1">
        <v>45716</v>
      </c>
      <c r="X5237">
        <v>1</v>
      </c>
      <c r="Y5237">
        <v>1</v>
      </c>
      <c r="Z5237">
        <v>2</v>
      </c>
      <c r="AA5237">
        <v>2</v>
      </c>
      <c r="AB5237">
        <v>2</v>
      </c>
      <c r="AC5237">
        <v>2</v>
      </c>
      <c r="AD5237">
        <v>2</v>
      </c>
      <c r="AE5237">
        <v>2</v>
      </c>
      <c r="AF5237">
        <v>2</v>
      </c>
      <c r="AG5237">
        <v>2</v>
      </c>
      <c r="AH5237">
        <v>2</v>
      </c>
      <c r="AI5237">
        <v>2</v>
      </c>
      <c r="AJ5237">
        <v>2</v>
      </c>
      <c r="AK5237">
        <v>2</v>
      </c>
      <c r="AL5237">
        <v>2</v>
      </c>
      <c r="AM5237">
        <v>2</v>
      </c>
      <c r="AN5237">
        <v>2</v>
      </c>
      <c r="AO5237">
        <v>2</v>
      </c>
      <c r="AP5237">
        <v>2</v>
      </c>
      <c r="AQ5237">
        <v>2</v>
      </c>
      <c r="AR5237">
        <v>2</v>
      </c>
      <c r="AU5237" s="1"/>
      <c r="AY5237" s="1"/>
      <c r="BA5237" s="1">
        <v>45715</v>
      </c>
      <c r="BB5237">
        <v>1</v>
      </c>
      <c r="BE5237" s="1"/>
      <c r="BJ5237">
        <v>2</v>
      </c>
      <c r="BK5237" s="1"/>
      <c r="BN5237">
        <v>1</v>
      </c>
      <c r="BO5237">
        <v>35</v>
      </c>
      <c r="BP5237">
        <v>1</v>
      </c>
      <c r="BQ5237">
        <v>350950</v>
      </c>
      <c r="BR5237">
        <v>10</v>
      </c>
      <c r="BS5237">
        <v>2</v>
      </c>
      <c r="BV5237">
        <v>1</v>
      </c>
      <c r="BX5237" s="1">
        <v>45722</v>
      </c>
      <c r="CH5237" s="1"/>
      <c r="DL5237">
        <v>2</v>
      </c>
      <c r="DN5237" s="1">
        <v>45716</v>
      </c>
      <c r="DO5237">
        <v>0</v>
      </c>
    </row>
    <row r="5238" spans="1:119" x14ac:dyDescent="0.25">
      <c r="A5238">
        <v>2</v>
      </c>
      <c r="B5238" t="s">
        <v>121</v>
      </c>
      <c r="C5238" s="1">
        <v>45716</v>
      </c>
      <c r="D5238">
        <v>202509</v>
      </c>
      <c r="E5238">
        <v>2025</v>
      </c>
      <c r="F5238">
        <v>35</v>
      </c>
      <c r="G5238">
        <v>350950</v>
      </c>
      <c r="H5238">
        <v>1342</v>
      </c>
      <c r="I5238">
        <v>9912266</v>
      </c>
      <c r="J5238" s="1">
        <v>45710</v>
      </c>
      <c r="K5238">
        <v>202508</v>
      </c>
      <c r="L5238">
        <v>2005</v>
      </c>
      <c r="M5238">
        <v>4019</v>
      </c>
      <c r="N5238" t="s">
        <v>122</v>
      </c>
      <c r="O5238">
        <v>5</v>
      </c>
      <c r="P5238">
        <v>9</v>
      </c>
      <c r="Q5238">
        <v>9</v>
      </c>
      <c r="R5238">
        <v>35</v>
      </c>
      <c r="S5238">
        <v>350950</v>
      </c>
      <c r="T5238">
        <v>1342</v>
      </c>
      <c r="U5238">
        <v>1</v>
      </c>
      <c r="V5238" s="1">
        <v>45716</v>
      </c>
      <c r="X5238">
        <v>1</v>
      </c>
      <c r="Y5238">
        <v>1</v>
      </c>
      <c r="Z5238">
        <v>2</v>
      </c>
      <c r="AA5238">
        <v>2</v>
      </c>
      <c r="AB5238">
        <v>2</v>
      </c>
      <c r="AC5238">
        <v>2</v>
      </c>
      <c r="AD5238">
        <v>2</v>
      </c>
      <c r="AE5238">
        <v>2</v>
      </c>
      <c r="AF5238">
        <v>2</v>
      </c>
      <c r="AG5238">
        <v>2</v>
      </c>
      <c r="AH5238">
        <v>2</v>
      </c>
      <c r="AI5238">
        <v>2</v>
      </c>
      <c r="AJ5238">
        <v>2</v>
      </c>
      <c r="AK5238">
        <v>2</v>
      </c>
      <c r="AL5238">
        <v>2</v>
      </c>
      <c r="AM5238">
        <v>2</v>
      </c>
      <c r="AN5238">
        <v>2</v>
      </c>
      <c r="AO5238">
        <v>2</v>
      </c>
      <c r="AP5238">
        <v>2</v>
      </c>
      <c r="AQ5238">
        <v>2</v>
      </c>
      <c r="AR5238">
        <v>2</v>
      </c>
      <c r="AU5238" s="1"/>
      <c r="AY5238" s="1"/>
      <c r="BA5238" s="1"/>
      <c r="BE5238" s="1"/>
      <c r="BJ5238">
        <v>2</v>
      </c>
      <c r="BK5238" s="1"/>
      <c r="BN5238">
        <v>1</v>
      </c>
      <c r="BO5238">
        <v>35</v>
      </c>
      <c r="BP5238">
        <v>1</v>
      </c>
      <c r="BQ5238">
        <v>350950</v>
      </c>
      <c r="BR5238">
        <v>10</v>
      </c>
      <c r="BS5238">
        <v>2</v>
      </c>
      <c r="BV5238">
        <v>1</v>
      </c>
      <c r="BX5238" s="1">
        <v>45722</v>
      </c>
      <c r="CH5238" s="1"/>
      <c r="DL5238">
        <v>2</v>
      </c>
      <c r="DN5238" s="1">
        <v>45722</v>
      </c>
      <c r="DO5238">
        <v>0</v>
      </c>
    </row>
    <row r="5239" spans="1:119" x14ac:dyDescent="0.25">
      <c r="A5239">
        <v>2</v>
      </c>
      <c r="B5239" t="s">
        <v>121</v>
      </c>
      <c r="C5239" s="1">
        <v>45716</v>
      </c>
      <c r="D5239">
        <v>202509</v>
      </c>
      <c r="E5239">
        <v>2025</v>
      </c>
      <c r="F5239">
        <v>35</v>
      </c>
      <c r="G5239">
        <v>350950</v>
      </c>
      <c r="H5239">
        <v>1342</v>
      </c>
      <c r="I5239">
        <v>2078465</v>
      </c>
      <c r="J5239" s="1">
        <v>45714</v>
      </c>
      <c r="K5239">
        <v>202509</v>
      </c>
      <c r="L5239">
        <v>1960</v>
      </c>
      <c r="M5239">
        <v>4064</v>
      </c>
      <c r="N5239" t="s">
        <v>122</v>
      </c>
      <c r="O5239">
        <v>5</v>
      </c>
      <c r="P5239">
        <v>1</v>
      </c>
      <c r="Q5239">
        <v>9</v>
      </c>
      <c r="R5239">
        <v>35</v>
      </c>
      <c r="S5239">
        <v>350950</v>
      </c>
      <c r="T5239">
        <v>1342</v>
      </c>
      <c r="U5239">
        <v>1</v>
      </c>
      <c r="V5239" s="1">
        <v>45716</v>
      </c>
      <c r="X5239">
        <v>1</v>
      </c>
      <c r="Y5239">
        <v>1</v>
      </c>
      <c r="Z5239">
        <v>1</v>
      </c>
      <c r="AA5239">
        <v>2</v>
      </c>
      <c r="AB5239">
        <v>2</v>
      </c>
      <c r="AC5239">
        <v>2</v>
      </c>
      <c r="AD5239">
        <v>2</v>
      </c>
      <c r="AE5239">
        <v>2</v>
      </c>
      <c r="AF5239">
        <v>2</v>
      </c>
      <c r="AG5239">
        <v>2</v>
      </c>
      <c r="AH5239">
        <v>2</v>
      </c>
      <c r="AI5239">
        <v>2</v>
      </c>
      <c r="AJ5239">
        <v>2</v>
      </c>
      <c r="AK5239">
        <v>2</v>
      </c>
      <c r="AL5239">
        <v>2</v>
      </c>
      <c r="AM5239">
        <v>2</v>
      </c>
      <c r="AN5239">
        <v>2</v>
      </c>
      <c r="AO5239">
        <v>2</v>
      </c>
      <c r="AP5239">
        <v>2</v>
      </c>
      <c r="AQ5239">
        <v>2</v>
      </c>
      <c r="AR5239">
        <v>2</v>
      </c>
      <c r="AU5239" s="1"/>
      <c r="AY5239" s="1"/>
      <c r="BA5239" s="1">
        <v>45716</v>
      </c>
      <c r="BB5239">
        <v>2</v>
      </c>
      <c r="BE5239" s="1"/>
      <c r="BJ5239">
        <v>2</v>
      </c>
      <c r="BK5239" s="1"/>
      <c r="BN5239">
        <v>1</v>
      </c>
      <c r="BO5239">
        <v>35</v>
      </c>
      <c r="BP5239">
        <v>1</v>
      </c>
      <c r="BQ5239">
        <v>350950</v>
      </c>
      <c r="BR5239">
        <v>10</v>
      </c>
      <c r="BS5239">
        <v>2</v>
      </c>
      <c r="BV5239">
        <v>1</v>
      </c>
      <c r="BX5239" s="1">
        <v>45727</v>
      </c>
      <c r="CH5239" s="1"/>
      <c r="DL5239">
        <v>2</v>
      </c>
      <c r="DN5239" s="1">
        <v>45726</v>
      </c>
      <c r="DO5239">
        <v>0</v>
      </c>
    </row>
    <row r="5240" spans="1:119" x14ac:dyDescent="0.25">
      <c r="A5240">
        <v>2</v>
      </c>
      <c r="B5240" t="s">
        <v>121</v>
      </c>
      <c r="C5240" s="1">
        <v>45716</v>
      </c>
      <c r="D5240">
        <v>202509</v>
      </c>
      <c r="E5240">
        <v>2025</v>
      </c>
      <c r="F5240">
        <v>35</v>
      </c>
      <c r="G5240">
        <v>350950</v>
      </c>
      <c r="H5240">
        <v>1342</v>
      </c>
      <c r="I5240">
        <v>411191</v>
      </c>
      <c r="J5240" s="1">
        <v>45714</v>
      </c>
      <c r="K5240">
        <v>202509</v>
      </c>
      <c r="L5240">
        <v>1998</v>
      </c>
      <c r="M5240">
        <v>4027</v>
      </c>
      <c r="N5240" t="s">
        <v>123</v>
      </c>
      <c r="O5240">
        <v>6</v>
      </c>
      <c r="P5240">
        <v>4</v>
      </c>
      <c r="Q5240">
        <v>9</v>
      </c>
      <c r="R5240">
        <v>35</v>
      </c>
      <c r="S5240">
        <v>350950</v>
      </c>
      <c r="T5240">
        <v>1342</v>
      </c>
      <c r="U5240">
        <v>1</v>
      </c>
      <c r="V5240" s="1">
        <v>45716</v>
      </c>
      <c r="X5240">
        <v>1</v>
      </c>
      <c r="Y5240">
        <v>2</v>
      </c>
      <c r="Z5240">
        <v>1</v>
      </c>
      <c r="AA5240">
        <v>2</v>
      </c>
      <c r="AB5240">
        <v>1</v>
      </c>
      <c r="AC5240">
        <v>2</v>
      </c>
      <c r="AD5240">
        <v>1</v>
      </c>
      <c r="AE5240">
        <v>2</v>
      </c>
      <c r="AF5240">
        <v>2</v>
      </c>
      <c r="AG5240">
        <v>2</v>
      </c>
      <c r="AH5240">
        <v>2</v>
      </c>
      <c r="AI5240">
        <v>2</v>
      </c>
      <c r="AJ5240">
        <v>2</v>
      </c>
      <c r="AK5240">
        <v>2</v>
      </c>
      <c r="AL5240">
        <v>2</v>
      </c>
      <c r="AM5240">
        <v>2</v>
      </c>
      <c r="AN5240">
        <v>2</v>
      </c>
      <c r="AO5240">
        <v>2</v>
      </c>
      <c r="AP5240">
        <v>2</v>
      </c>
      <c r="AQ5240">
        <v>2</v>
      </c>
      <c r="AR5240">
        <v>2</v>
      </c>
      <c r="AU5240" s="1"/>
      <c r="AY5240" s="1"/>
      <c r="AZ5240">
        <v>4</v>
      </c>
      <c r="BA5240" s="1"/>
      <c r="BB5240">
        <v>4</v>
      </c>
      <c r="BD5240">
        <v>4</v>
      </c>
      <c r="BE5240" s="1"/>
      <c r="BF5240">
        <v>4</v>
      </c>
      <c r="BH5240">
        <v>4</v>
      </c>
      <c r="BI5240">
        <v>4</v>
      </c>
      <c r="BJ5240">
        <v>2</v>
      </c>
      <c r="BK5240" s="1"/>
      <c r="BN5240">
        <v>1</v>
      </c>
      <c r="BO5240">
        <v>35</v>
      </c>
      <c r="BP5240">
        <v>1</v>
      </c>
      <c r="BQ5240">
        <v>350950</v>
      </c>
      <c r="BR5240">
        <v>10</v>
      </c>
      <c r="BS5240">
        <v>2</v>
      </c>
      <c r="BV5240">
        <v>1</v>
      </c>
      <c r="BX5240" s="1">
        <v>45726</v>
      </c>
      <c r="CH5240" s="1"/>
      <c r="DL5240">
        <v>2</v>
      </c>
      <c r="DN5240" s="1">
        <v>45722</v>
      </c>
      <c r="DO5240">
        <v>0</v>
      </c>
    </row>
    <row r="5241" spans="1:119" x14ac:dyDescent="0.25">
      <c r="A5241">
        <v>2</v>
      </c>
      <c r="B5241" t="s">
        <v>121</v>
      </c>
      <c r="C5241" s="1">
        <v>45716</v>
      </c>
      <c r="D5241">
        <v>202509</v>
      </c>
      <c r="E5241">
        <v>2025</v>
      </c>
      <c r="F5241">
        <v>35</v>
      </c>
      <c r="G5241">
        <v>350950</v>
      </c>
      <c r="H5241">
        <v>1342</v>
      </c>
      <c r="I5241">
        <v>2078678</v>
      </c>
      <c r="J5241" s="1">
        <v>45713</v>
      </c>
      <c r="K5241">
        <v>202509</v>
      </c>
      <c r="L5241">
        <v>2005</v>
      </c>
      <c r="M5241">
        <v>4020</v>
      </c>
      <c r="N5241" t="s">
        <v>122</v>
      </c>
      <c r="O5241">
        <v>5</v>
      </c>
      <c r="P5241">
        <v>1</v>
      </c>
      <c r="R5241">
        <v>35</v>
      </c>
      <c r="S5241">
        <v>350950</v>
      </c>
      <c r="T5241">
        <v>1342</v>
      </c>
      <c r="U5241">
        <v>1</v>
      </c>
      <c r="V5241" s="1">
        <v>45716</v>
      </c>
      <c r="X5241">
        <v>1</v>
      </c>
      <c r="Y5241">
        <v>1</v>
      </c>
      <c r="Z5241">
        <v>1</v>
      </c>
      <c r="AA5241">
        <v>2</v>
      </c>
      <c r="AB5241">
        <v>2</v>
      </c>
      <c r="AC5241">
        <v>2</v>
      </c>
      <c r="AD5241">
        <v>2</v>
      </c>
      <c r="AE5241">
        <v>2</v>
      </c>
      <c r="AF5241">
        <v>2</v>
      </c>
      <c r="AG5241">
        <v>2</v>
      </c>
      <c r="AH5241">
        <v>2</v>
      </c>
      <c r="AI5241">
        <v>2</v>
      </c>
      <c r="AJ5241">
        <v>2</v>
      </c>
      <c r="AK5241">
        <v>2</v>
      </c>
      <c r="AL5241">
        <v>2</v>
      </c>
      <c r="AM5241">
        <v>2</v>
      </c>
      <c r="AN5241">
        <v>2</v>
      </c>
      <c r="AO5241">
        <v>2</v>
      </c>
      <c r="AP5241">
        <v>2</v>
      </c>
      <c r="AQ5241">
        <v>2</v>
      </c>
      <c r="AR5241">
        <v>2</v>
      </c>
      <c r="AU5241" s="1"/>
      <c r="AY5241" s="1"/>
      <c r="BA5241" s="1">
        <v>45744</v>
      </c>
      <c r="BB5241">
        <v>2</v>
      </c>
      <c r="BE5241" s="1"/>
      <c r="BJ5241">
        <v>2</v>
      </c>
      <c r="BK5241" s="1"/>
      <c r="BN5241">
        <v>1</v>
      </c>
      <c r="BO5241">
        <v>35</v>
      </c>
      <c r="BP5241">
        <v>1</v>
      </c>
      <c r="BQ5241">
        <v>350950</v>
      </c>
      <c r="BR5241">
        <v>10</v>
      </c>
      <c r="BS5241">
        <v>2</v>
      </c>
      <c r="BV5241">
        <v>1</v>
      </c>
      <c r="BX5241" s="1">
        <v>45748</v>
      </c>
      <c r="CH5241" s="1"/>
      <c r="DN5241" s="1">
        <v>45727</v>
      </c>
      <c r="DO5241">
        <v>1</v>
      </c>
    </row>
    <row r="5242" spans="1:119" x14ac:dyDescent="0.25">
      <c r="A5242">
        <v>2</v>
      </c>
      <c r="B5242" t="s">
        <v>121</v>
      </c>
      <c r="C5242" s="1">
        <v>45716</v>
      </c>
      <c r="D5242">
        <v>202509</v>
      </c>
      <c r="E5242">
        <v>2025</v>
      </c>
      <c r="F5242">
        <v>35</v>
      </c>
      <c r="G5242">
        <v>350950</v>
      </c>
      <c r="H5242">
        <v>1342</v>
      </c>
      <c r="I5242">
        <v>2081938</v>
      </c>
      <c r="J5242" s="1">
        <v>45714</v>
      </c>
      <c r="K5242">
        <v>202509</v>
      </c>
      <c r="L5242">
        <v>2025</v>
      </c>
      <c r="M5242">
        <v>2001</v>
      </c>
      <c r="N5242" t="s">
        <v>123</v>
      </c>
      <c r="O5242">
        <v>6</v>
      </c>
      <c r="P5242">
        <v>9</v>
      </c>
      <c r="Q5242">
        <v>10</v>
      </c>
      <c r="R5242">
        <v>35</v>
      </c>
      <c r="S5242">
        <v>350950</v>
      </c>
      <c r="T5242">
        <v>1342</v>
      </c>
      <c r="U5242">
        <v>1</v>
      </c>
      <c r="V5242" s="1">
        <v>45716</v>
      </c>
      <c r="X5242">
        <v>1</v>
      </c>
      <c r="Y5242">
        <v>1</v>
      </c>
      <c r="Z5242">
        <v>1</v>
      </c>
      <c r="AA5242">
        <v>2</v>
      </c>
      <c r="AB5242">
        <v>2</v>
      </c>
      <c r="AC5242">
        <v>2</v>
      </c>
      <c r="AD5242">
        <v>2</v>
      </c>
      <c r="AE5242">
        <v>2</v>
      </c>
      <c r="AF5242">
        <v>2</v>
      </c>
      <c r="AG5242">
        <v>2</v>
      </c>
      <c r="AH5242">
        <v>2</v>
      </c>
      <c r="AI5242">
        <v>2</v>
      </c>
      <c r="AJ5242">
        <v>2</v>
      </c>
      <c r="AK5242">
        <v>2</v>
      </c>
      <c r="AL5242">
        <v>2</v>
      </c>
      <c r="AM5242">
        <v>2</v>
      </c>
      <c r="AN5242">
        <v>2</v>
      </c>
      <c r="AO5242">
        <v>2</v>
      </c>
      <c r="AP5242">
        <v>2</v>
      </c>
      <c r="AQ5242">
        <v>2</v>
      </c>
      <c r="AR5242">
        <v>2</v>
      </c>
      <c r="AU5242" s="1"/>
      <c r="AY5242" s="1"/>
      <c r="BA5242" s="1">
        <v>45714</v>
      </c>
      <c r="BB5242">
        <v>1</v>
      </c>
      <c r="BE5242" s="1"/>
      <c r="BK5242" s="1"/>
      <c r="BN5242">
        <v>1</v>
      </c>
      <c r="BO5242">
        <v>35</v>
      </c>
      <c r="BP5242">
        <v>1</v>
      </c>
      <c r="BQ5242">
        <v>350950</v>
      </c>
      <c r="BR5242">
        <v>10</v>
      </c>
      <c r="BS5242">
        <v>2</v>
      </c>
      <c r="BV5242">
        <v>1</v>
      </c>
      <c r="BX5242" s="1">
        <v>45723</v>
      </c>
      <c r="CH5242" s="1"/>
      <c r="DL5242">
        <v>2</v>
      </c>
      <c r="DN5242" s="1">
        <v>45727</v>
      </c>
      <c r="DO5242">
        <v>0</v>
      </c>
    </row>
    <row r="5243" spans="1:119" x14ac:dyDescent="0.25">
      <c r="A5243">
        <v>2</v>
      </c>
      <c r="B5243" t="s">
        <v>121</v>
      </c>
      <c r="C5243" s="1">
        <v>45716</v>
      </c>
      <c r="D5243">
        <v>202509</v>
      </c>
      <c r="E5243">
        <v>2025</v>
      </c>
      <c r="F5243">
        <v>35</v>
      </c>
      <c r="G5243">
        <v>350950</v>
      </c>
      <c r="H5243">
        <v>1342</v>
      </c>
      <c r="I5243">
        <v>9912266</v>
      </c>
      <c r="J5243" s="1">
        <v>45708</v>
      </c>
      <c r="K5243">
        <v>202508</v>
      </c>
      <c r="L5243">
        <v>1990</v>
      </c>
      <c r="M5243">
        <v>4034</v>
      </c>
      <c r="N5243" t="s">
        <v>123</v>
      </c>
      <c r="O5243">
        <v>6</v>
      </c>
      <c r="P5243">
        <v>9</v>
      </c>
      <c r="Q5243">
        <v>9</v>
      </c>
      <c r="R5243">
        <v>35</v>
      </c>
      <c r="S5243">
        <v>350950</v>
      </c>
      <c r="T5243">
        <v>1342</v>
      </c>
      <c r="U5243">
        <v>1</v>
      </c>
      <c r="V5243" s="1">
        <v>45716</v>
      </c>
      <c r="X5243">
        <v>1</v>
      </c>
      <c r="Y5243">
        <v>1</v>
      </c>
      <c r="Z5243">
        <v>2</v>
      </c>
      <c r="AA5243">
        <v>2</v>
      </c>
      <c r="AB5243">
        <v>1</v>
      </c>
      <c r="AC5243">
        <v>1</v>
      </c>
      <c r="AD5243">
        <v>2</v>
      </c>
      <c r="AE5243">
        <v>2</v>
      </c>
      <c r="AF5243">
        <v>2</v>
      </c>
      <c r="AG5243">
        <v>2</v>
      </c>
      <c r="AH5243">
        <v>2</v>
      </c>
      <c r="AI5243">
        <v>2</v>
      </c>
      <c r="AJ5243">
        <v>2</v>
      </c>
      <c r="AK5243">
        <v>2</v>
      </c>
      <c r="AL5243">
        <v>2</v>
      </c>
      <c r="AM5243">
        <v>2</v>
      </c>
      <c r="AN5243">
        <v>2</v>
      </c>
      <c r="AO5243">
        <v>2</v>
      </c>
      <c r="AP5243">
        <v>2</v>
      </c>
      <c r="AQ5243">
        <v>2</v>
      </c>
      <c r="AR5243">
        <v>2</v>
      </c>
      <c r="AU5243" s="1"/>
      <c r="AY5243" s="1"/>
      <c r="BA5243" s="1"/>
      <c r="BE5243" s="1"/>
      <c r="BJ5243">
        <v>2</v>
      </c>
      <c r="BK5243" s="1"/>
      <c r="BN5243">
        <v>1</v>
      </c>
      <c r="BO5243">
        <v>35</v>
      </c>
      <c r="BP5243">
        <v>1</v>
      </c>
      <c r="BQ5243">
        <v>350950</v>
      </c>
      <c r="BR5243">
        <v>10</v>
      </c>
      <c r="BS5243">
        <v>2</v>
      </c>
      <c r="BV5243">
        <v>1</v>
      </c>
      <c r="BX5243" s="1">
        <v>45722</v>
      </c>
      <c r="CH5243" s="1"/>
      <c r="DL5243">
        <v>2</v>
      </c>
      <c r="DN5243" s="1">
        <v>45722</v>
      </c>
      <c r="DO5243">
        <v>0</v>
      </c>
    </row>
    <row r="5244" spans="1:119" x14ac:dyDescent="0.25">
      <c r="A5244">
        <v>2</v>
      </c>
      <c r="B5244" t="s">
        <v>121</v>
      </c>
      <c r="C5244" s="1">
        <v>45716</v>
      </c>
      <c r="D5244">
        <v>202509</v>
      </c>
      <c r="E5244">
        <v>2025</v>
      </c>
      <c r="F5244">
        <v>35</v>
      </c>
      <c r="G5244">
        <v>350950</v>
      </c>
      <c r="H5244">
        <v>1342</v>
      </c>
      <c r="I5244">
        <v>2022850</v>
      </c>
      <c r="J5244" s="1">
        <v>45713</v>
      </c>
      <c r="K5244">
        <v>202509</v>
      </c>
      <c r="L5244">
        <v>1967</v>
      </c>
      <c r="M5244">
        <v>4057</v>
      </c>
      <c r="N5244" t="s">
        <v>122</v>
      </c>
      <c r="O5244">
        <v>5</v>
      </c>
      <c r="P5244">
        <v>1</v>
      </c>
      <c r="Q5244">
        <v>9</v>
      </c>
      <c r="R5244">
        <v>35</v>
      </c>
      <c r="S5244">
        <v>350950</v>
      </c>
      <c r="T5244">
        <v>1342</v>
      </c>
      <c r="U5244">
        <v>1</v>
      </c>
      <c r="V5244" s="1">
        <v>45716</v>
      </c>
      <c r="X5244">
        <v>1</v>
      </c>
      <c r="Y5244">
        <v>1</v>
      </c>
      <c r="Z5244">
        <v>1</v>
      </c>
      <c r="AA5244">
        <v>2</v>
      </c>
      <c r="AB5244">
        <v>2</v>
      </c>
      <c r="AC5244">
        <v>1</v>
      </c>
      <c r="AD5244">
        <v>1</v>
      </c>
      <c r="AE5244">
        <v>2</v>
      </c>
      <c r="AF5244">
        <v>2</v>
      </c>
      <c r="AG5244">
        <v>2</v>
      </c>
      <c r="AH5244">
        <v>2</v>
      </c>
      <c r="AI5244">
        <v>2</v>
      </c>
      <c r="AJ5244">
        <v>2</v>
      </c>
      <c r="AK5244">
        <v>1</v>
      </c>
      <c r="AL5244">
        <v>2</v>
      </c>
      <c r="AM5244">
        <v>2</v>
      </c>
      <c r="AN5244">
        <v>2</v>
      </c>
      <c r="AO5244">
        <v>2</v>
      </c>
      <c r="AP5244">
        <v>1</v>
      </c>
      <c r="AQ5244">
        <v>2</v>
      </c>
      <c r="AR5244">
        <v>2</v>
      </c>
      <c r="AU5244" s="1"/>
      <c r="AY5244" s="1"/>
      <c r="AZ5244">
        <v>4</v>
      </c>
      <c r="BA5244" s="1"/>
      <c r="BB5244">
        <v>4</v>
      </c>
      <c r="BD5244">
        <v>4</v>
      </c>
      <c r="BE5244" s="1"/>
      <c r="BF5244">
        <v>4</v>
      </c>
      <c r="BH5244">
        <v>4</v>
      </c>
      <c r="BI5244">
        <v>4</v>
      </c>
      <c r="BJ5244">
        <v>2</v>
      </c>
      <c r="BK5244" s="1"/>
      <c r="BN5244">
        <v>1</v>
      </c>
      <c r="BO5244">
        <v>35</v>
      </c>
      <c r="BP5244">
        <v>1</v>
      </c>
      <c r="BQ5244">
        <v>350950</v>
      </c>
      <c r="BR5244">
        <v>10</v>
      </c>
      <c r="BS5244">
        <v>2</v>
      </c>
      <c r="BV5244">
        <v>1</v>
      </c>
      <c r="BX5244" s="1">
        <v>45722</v>
      </c>
      <c r="CH5244" s="1"/>
      <c r="DL5244">
        <v>2</v>
      </c>
      <c r="DN5244" s="1">
        <v>45722</v>
      </c>
      <c r="DO5244">
        <v>1</v>
      </c>
    </row>
    <row r="5245" spans="1:119" x14ac:dyDescent="0.25">
      <c r="A5245">
        <v>2</v>
      </c>
      <c r="B5245" t="s">
        <v>121</v>
      </c>
      <c r="C5245" s="1">
        <v>45716</v>
      </c>
      <c r="D5245">
        <v>202509</v>
      </c>
      <c r="E5245">
        <v>2025</v>
      </c>
      <c r="F5245">
        <v>35</v>
      </c>
      <c r="G5245">
        <v>350950</v>
      </c>
      <c r="H5245">
        <v>1342</v>
      </c>
      <c r="I5245">
        <v>2037262</v>
      </c>
      <c r="J5245" s="1">
        <v>45712</v>
      </c>
      <c r="K5245">
        <v>202509</v>
      </c>
      <c r="L5245">
        <v>2000</v>
      </c>
      <c r="M5245">
        <v>4024</v>
      </c>
      <c r="N5245" t="s">
        <v>122</v>
      </c>
      <c r="O5245">
        <v>5</v>
      </c>
      <c r="P5245">
        <v>4</v>
      </c>
      <c r="R5245">
        <v>35</v>
      </c>
      <c r="S5245">
        <v>350950</v>
      </c>
      <c r="T5245">
        <v>1342</v>
      </c>
      <c r="U5245">
        <v>1</v>
      </c>
      <c r="V5245" s="1">
        <v>45716</v>
      </c>
      <c r="X5245">
        <v>1</v>
      </c>
      <c r="Y5245">
        <v>1</v>
      </c>
      <c r="Z5245">
        <v>1</v>
      </c>
      <c r="AA5245">
        <v>2</v>
      </c>
      <c r="AB5245">
        <v>2</v>
      </c>
      <c r="AC5245">
        <v>2</v>
      </c>
      <c r="AD5245">
        <v>2</v>
      </c>
      <c r="AE5245">
        <v>2</v>
      </c>
      <c r="AF5245">
        <v>2</v>
      </c>
      <c r="AG5245">
        <v>2</v>
      </c>
      <c r="AH5245">
        <v>2</v>
      </c>
      <c r="AI5245">
        <v>2</v>
      </c>
      <c r="AJ5245">
        <v>2</v>
      </c>
      <c r="AK5245">
        <v>2</v>
      </c>
      <c r="AL5245">
        <v>2</v>
      </c>
      <c r="AM5245">
        <v>2</v>
      </c>
      <c r="AN5245">
        <v>2</v>
      </c>
      <c r="AO5245">
        <v>2</v>
      </c>
      <c r="AP5245">
        <v>2</v>
      </c>
      <c r="AQ5245">
        <v>2</v>
      </c>
      <c r="AR5245">
        <v>2</v>
      </c>
      <c r="AU5245" s="1"/>
      <c r="AY5245" s="1"/>
      <c r="BA5245" s="1"/>
      <c r="BE5245" s="1"/>
      <c r="BK5245" s="1"/>
      <c r="BN5245">
        <v>1</v>
      </c>
      <c r="BO5245">
        <v>35</v>
      </c>
      <c r="BP5245">
        <v>1</v>
      </c>
      <c r="BQ5245">
        <v>350950</v>
      </c>
      <c r="BR5245">
        <v>10</v>
      </c>
      <c r="BS5245">
        <v>2</v>
      </c>
      <c r="BV5245">
        <v>1</v>
      </c>
      <c r="BX5245" s="1">
        <v>45723</v>
      </c>
      <c r="CH5245" s="1"/>
      <c r="DL5245">
        <v>2</v>
      </c>
      <c r="DN5245" s="1">
        <v>45722</v>
      </c>
      <c r="DO5245">
        <v>0</v>
      </c>
    </row>
    <row r="5246" spans="1:119" x14ac:dyDescent="0.25">
      <c r="A5246">
        <v>2</v>
      </c>
      <c r="B5246" t="s">
        <v>121</v>
      </c>
      <c r="C5246" s="1">
        <v>45716</v>
      </c>
      <c r="D5246">
        <v>202509</v>
      </c>
      <c r="E5246">
        <v>2025</v>
      </c>
      <c r="F5246">
        <v>35</v>
      </c>
      <c r="G5246">
        <v>350950</v>
      </c>
      <c r="H5246">
        <v>1342</v>
      </c>
      <c r="I5246">
        <v>6032141</v>
      </c>
      <c r="J5246" s="1">
        <v>45716</v>
      </c>
      <c r="K5246">
        <v>202509</v>
      </c>
      <c r="L5246">
        <v>1997</v>
      </c>
      <c r="M5246">
        <v>4027</v>
      </c>
      <c r="N5246" t="s">
        <v>123</v>
      </c>
      <c r="O5246">
        <v>6</v>
      </c>
      <c r="P5246">
        <v>1</v>
      </c>
      <c r="Q5246">
        <v>9</v>
      </c>
      <c r="R5246">
        <v>35</v>
      </c>
      <c r="S5246">
        <v>350950</v>
      </c>
      <c r="T5246">
        <v>1342</v>
      </c>
      <c r="U5246">
        <v>1</v>
      </c>
      <c r="V5246" s="1">
        <v>45716</v>
      </c>
      <c r="X5246">
        <v>1</v>
      </c>
      <c r="Y5246">
        <v>1</v>
      </c>
      <c r="Z5246">
        <v>1</v>
      </c>
      <c r="AA5246">
        <v>2</v>
      </c>
      <c r="AB5246">
        <v>1</v>
      </c>
      <c r="AC5246">
        <v>1</v>
      </c>
      <c r="AD5246">
        <v>2</v>
      </c>
      <c r="AE5246">
        <v>2</v>
      </c>
      <c r="AF5246">
        <v>2</v>
      </c>
      <c r="AG5246">
        <v>2</v>
      </c>
      <c r="AH5246">
        <v>2</v>
      </c>
      <c r="AI5246">
        <v>2</v>
      </c>
      <c r="AJ5246">
        <v>1</v>
      </c>
      <c r="AK5246">
        <v>2</v>
      </c>
      <c r="AL5246">
        <v>2</v>
      </c>
      <c r="AM5246">
        <v>2</v>
      </c>
      <c r="AN5246">
        <v>2</v>
      </c>
      <c r="AO5246">
        <v>2</v>
      </c>
      <c r="AP5246">
        <v>2</v>
      </c>
      <c r="AQ5246">
        <v>2</v>
      </c>
      <c r="AR5246">
        <v>2</v>
      </c>
      <c r="AU5246" s="1"/>
      <c r="AY5246" s="1"/>
      <c r="AZ5246">
        <v>4</v>
      </c>
      <c r="BA5246" s="1"/>
      <c r="BB5246">
        <v>4</v>
      </c>
      <c r="BD5246">
        <v>4</v>
      </c>
      <c r="BE5246" s="1"/>
      <c r="BF5246">
        <v>4</v>
      </c>
      <c r="BH5246">
        <v>4</v>
      </c>
      <c r="BI5246">
        <v>4</v>
      </c>
      <c r="BJ5246">
        <v>2</v>
      </c>
      <c r="BK5246" s="1"/>
      <c r="BN5246">
        <v>1</v>
      </c>
      <c r="BO5246">
        <v>35</v>
      </c>
      <c r="BP5246">
        <v>1</v>
      </c>
      <c r="BQ5246">
        <v>350950</v>
      </c>
      <c r="BR5246">
        <v>10</v>
      </c>
      <c r="BS5246">
        <v>2</v>
      </c>
      <c r="BV5246">
        <v>1</v>
      </c>
      <c r="BX5246" s="1">
        <v>45733</v>
      </c>
      <c r="CH5246" s="1"/>
      <c r="DL5246">
        <v>2</v>
      </c>
      <c r="DN5246" s="1">
        <v>45723</v>
      </c>
      <c r="DO5246">
        <v>0</v>
      </c>
    </row>
    <row r="5247" spans="1:119" x14ac:dyDescent="0.25">
      <c r="A5247">
        <v>2</v>
      </c>
      <c r="B5247" t="s">
        <v>121</v>
      </c>
      <c r="C5247" s="1">
        <v>45716</v>
      </c>
      <c r="D5247">
        <v>202509</v>
      </c>
      <c r="E5247">
        <v>2025</v>
      </c>
      <c r="F5247">
        <v>35</v>
      </c>
      <c r="G5247">
        <v>350950</v>
      </c>
      <c r="H5247">
        <v>1342</v>
      </c>
      <c r="I5247">
        <v>2022850</v>
      </c>
      <c r="J5247" s="1">
        <v>45714</v>
      </c>
      <c r="K5247">
        <v>202509</v>
      </c>
      <c r="L5247">
        <v>2001</v>
      </c>
      <c r="M5247">
        <v>4023</v>
      </c>
      <c r="N5247" t="s">
        <v>123</v>
      </c>
      <c r="O5247">
        <v>6</v>
      </c>
      <c r="P5247">
        <v>1</v>
      </c>
      <c r="Q5247">
        <v>9</v>
      </c>
      <c r="R5247">
        <v>35</v>
      </c>
      <c r="S5247">
        <v>350950</v>
      </c>
      <c r="T5247">
        <v>1342</v>
      </c>
      <c r="U5247">
        <v>1</v>
      </c>
      <c r="V5247" s="1">
        <v>45716</v>
      </c>
      <c r="X5247">
        <v>1</v>
      </c>
      <c r="Y5247">
        <v>2</v>
      </c>
      <c r="Z5247">
        <v>1</v>
      </c>
      <c r="AA5247">
        <v>2</v>
      </c>
      <c r="AB5247">
        <v>2</v>
      </c>
      <c r="AC5247">
        <v>2</v>
      </c>
      <c r="AD5247">
        <v>1</v>
      </c>
      <c r="AE5247">
        <v>2</v>
      </c>
      <c r="AF5247">
        <v>2</v>
      </c>
      <c r="AG5247">
        <v>2</v>
      </c>
      <c r="AH5247">
        <v>2</v>
      </c>
      <c r="AI5247">
        <v>2</v>
      </c>
      <c r="AJ5247">
        <v>2</v>
      </c>
      <c r="AK5247">
        <v>2</v>
      </c>
      <c r="AL5247">
        <v>2</v>
      </c>
      <c r="AM5247">
        <v>2</v>
      </c>
      <c r="AN5247">
        <v>2</v>
      </c>
      <c r="AO5247">
        <v>2</v>
      </c>
      <c r="AP5247">
        <v>2</v>
      </c>
      <c r="AQ5247">
        <v>2</v>
      </c>
      <c r="AR5247">
        <v>2</v>
      </c>
      <c r="AU5247" s="1"/>
      <c r="AY5247" s="1"/>
      <c r="AZ5247">
        <v>4</v>
      </c>
      <c r="BA5247" s="1"/>
      <c r="BB5247">
        <v>4</v>
      </c>
      <c r="BD5247">
        <v>4</v>
      </c>
      <c r="BE5247" s="1"/>
      <c r="BF5247">
        <v>4</v>
      </c>
      <c r="BH5247">
        <v>4</v>
      </c>
      <c r="BI5247">
        <v>4</v>
      </c>
      <c r="BJ5247">
        <v>2</v>
      </c>
      <c r="BK5247" s="1"/>
      <c r="BN5247">
        <v>1</v>
      </c>
      <c r="BO5247">
        <v>35</v>
      </c>
      <c r="BP5247">
        <v>1</v>
      </c>
      <c r="BQ5247">
        <v>350950</v>
      </c>
      <c r="BR5247">
        <v>10</v>
      </c>
      <c r="BS5247">
        <v>2</v>
      </c>
      <c r="BV5247">
        <v>1</v>
      </c>
      <c r="BX5247" s="1">
        <v>45736</v>
      </c>
      <c r="CH5247" s="1"/>
      <c r="DL5247">
        <v>2</v>
      </c>
      <c r="DN5247" s="1">
        <v>45722</v>
      </c>
      <c r="DO5247">
        <v>0</v>
      </c>
    </row>
    <row r="5248" spans="1:119" x14ac:dyDescent="0.25">
      <c r="A5248">
        <v>2</v>
      </c>
      <c r="B5248" t="s">
        <v>121</v>
      </c>
      <c r="C5248" s="1">
        <v>45716</v>
      </c>
      <c r="D5248">
        <v>202509</v>
      </c>
      <c r="E5248">
        <v>2025</v>
      </c>
      <c r="F5248">
        <v>35</v>
      </c>
      <c r="G5248">
        <v>350950</v>
      </c>
      <c r="H5248">
        <v>1342</v>
      </c>
      <c r="I5248">
        <v>2022699</v>
      </c>
      <c r="J5248" s="1">
        <v>45715</v>
      </c>
      <c r="K5248">
        <v>202509</v>
      </c>
      <c r="L5248">
        <v>2004</v>
      </c>
      <c r="M5248">
        <v>4021</v>
      </c>
      <c r="N5248" t="s">
        <v>122</v>
      </c>
      <c r="O5248">
        <v>5</v>
      </c>
      <c r="P5248">
        <v>9</v>
      </c>
      <c r="Q5248">
        <v>9</v>
      </c>
      <c r="R5248">
        <v>35</v>
      </c>
      <c r="S5248">
        <v>350950</v>
      </c>
      <c r="T5248">
        <v>1342</v>
      </c>
      <c r="U5248">
        <v>1</v>
      </c>
      <c r="V5248" s="1">
        <v>45716</v>
      </c>
      <c r="X5248">
        <v>1</v>
      </c>
      <c r="Y5248">
        <v>1</v>
      </c>
      <c r="Z5248">
        <v>1</v>
      </c>
      <c r="AA5248">
        <v>2</v>
      </c>
      <c r="AB5248">
        <v>2</v>
      </c>
      <c r="AC5248">
        <v>2</v>
      </c>
      <c r="AD5248">
        <v>2</v>
      </c>
      <c r="AE5248">
        <v>2</v>
      </c>
      <c r="AF5248">
        <v>2</v>
      </c>
      <c r="AG5248">
        <v>2</v>
      </c>
      <c r="AH5248">
        <v>2</v>
      </c>
      <c r="AI5248">
        <v>2</v>
      </c>
      <c r="AJ5248">
        <v>2</v>
      </c>
      <c r="AK5248">
        <v>1</v>
      </c>
      <c r="AL5248">
        <v>2</v>
      </c>
      <c r="AM5248">
        <v>2</v>
      </c>
      <c r="AN5248">
        <v>2</v>
      </c>
      <c r="AO5248">
        <v>2</v>
      </c>
      <c r="AP5248">
        <v>2</v>
      </c>
      <c r="AQ5248">
        <v>2</v>
      </c>
      <c r="AR5248">
        <v>2</v>
      </c>
      <c r="AU5248" s="1"/>
      <c r="AY5248" s="1"/>
      <c r="BA5248" s="1"/>
      <c r="BE5248" s="1"/>
      <c r="BK5248" s="1"/>
      <c r="BN5248">
        <v>1</v>
      </c>
      <c r="BO5248">
        <v>35</v>
      </c>
      <c r="BP5248">
        <v>1</v>
      </c>
      <c r="BQ5248">
        <v>350950</v>
      </c>
      <c r="BR5248">
        <v>10</v>
      </c>
      <c r="BS5248">
        <v>2</v>
      </c>
      <c r="BV5248">
        <v>1</v>
      </c>
      <c r="BX5248" s="1">
        <v>45723</v>
      </c>
      <c r="CH5248" s="1"/>
      <c r="DL5248">
        <v>2</v>
      </c>
      <c r="DN5248" s="1">
        <v>45727</v>
      </c>
      <c r="DO5248">
        <v>0</v>
      </c>
    </row>
    <row r="5249" spans="1:119" x14ac:dyDescent="0.25">
      <c r="A5249">
        <v>2</v>
      </c>
      <c r="B5249" t="s">
        <v>121</v>
      </c>
      <c r="C5249" s="1">
        <v>45716</v>
      </c>
      <c r="D5249">
        <v>202509</v>
      </c>
      <c r="E5249">
        <v>2025</v>
      </c>
      <c r="F5249">
        <v>35</v>
      </c>
      <c r="G5249">
        <v>350950</v>
      </c>
      <c r="H5249">
        <v>1342</v>
      </c>
      <c r="I5249">
        <v>2023318</v>
      </c>
      <c r="J5249" s="1">
        <v>45714</v>
      </c>
      <c r="K5249">
        <v>202509</v>
      </c>
      <c r="L5249">
        <v>2014</v>
      </c>
      <c r="M5249">
        <v>4010</v>
      </c>
      <c r="N5249" t="s">
        <v>122</v>
      </c>
      <c r="O5249">
        <v>6</v>
      </c>
      <c r="P5249">
        <v>2</v>
      </c>
      <c r="R5249">
        <v>35</v>
      </c>
      <c r="S5249">
        <v>350950</v>
      </c>
      <c r="T5249">
        <v>1342</v>
      </c>
      <c r="U5249">
        <v>1</v>
      </c>
      <c r="V5249" s="1">
        <v>45716</v>
      </c>
      <c r="X5249">
        <v>1</v>
      </c>
      <c r="Y5249">
        <v>1</v>
      </c>
      <c r="Z5249">
        <v>2</v>
      </c>
      <c r="AA5249">
        <v>2</v>
      </c>
      <c r="AB5249">
        <v>2</v>
      </c>
      <c r="AC5249">
        <v>2</v>
      </c>
      <c r="AD5249">
        <v>2</v>
      </c>
      <c r="AE5249">
        <v>2</v>
      </c>
      <c r="AF5249">
        <v>2</v>
      </c>
      <c r="AG5249">
        <v>2</v>
      </c>
      <c r="AH5249">
        <v>2</v>
      </c>
      <c r="AI5249">
        <v>2</v>
      </c>
      <c r="AJ5249">
        <v>2</v>
      </c>
      <c r="AK5249">
        <v>2</v>
      </c>
      <c r="AL5249">
        <v>2</v>
      </c>
      <c r="AM5249">
        <v>2</v>
      </c>
      <c r="AN5249">
        <v>2</v>
      </c>
      <c r="AO5249">
        <v>2</v>
      </c>
      <c r="AP5249">
        <v>2</v>
      </c>
      <c r="AQ5249">
        <v>2</v>
      </c>
      <c r="AR5249">
        <v>2</v>
      </c>
      <c r="AU5249" s="1"/>
      <c r="AY5249" s="1"/>
      <c r="BA5249" s="1"/>
      <c r="BE5249" s="1"/>
      <c r="BJ5249">
        <v>2</v>
      </c>
      <c r="BK5249" s="1"/>
      <c r="BN5249">
        <v>1</v>
      </c>
      <c r="BO5249">
        <v>35</v>
      </c>
      <c r="BP5249">
        <v>1</v>
      </c>
      <c r="BQ5249">
        <v>350950</v>
      </c>
      <c r="BR5249">
        <v>10</v>
      </c>
      <c r="BS5249">
        <v>2</v>
      </c>
      <c r="BV5249">
        <v>1</v>
      </c>
      <c r="BX5249" s="1">
        <v>45722</v>
      </c>
      <c r="CH5249" s="1"/>
      <c r="DL5249">
        <v>2</v>
      </c>
      <c r="DN5249" s="1">
        <v>45722</v>
      </c>
      <c r="DO5249">
        <v>0</v>
      </c>
    </row>
    <row r="5250" spans="1:119" x14ac:dyDescent="0.25">
      <c r="A5250">
        <v>2</v>
      </c>
      <c r="B5250" t="s">
        <v>121</v>
      </c>
      <c r="C5250" s="1">
        <v>45716</v>
      </c>
      <c r="D5250">
        <v>202509</v>
      </c>
      <c r="E5250">
        <v>2025</v>
      </c>
      <c r="F5250">
        <v>35</v>
      </c>
      <c r="G5250">
        <v>350950</v>
      </c>
      <c r="H5250">
        <v>1342</v>
      </c>
      <c r="I5250">
        <v>2023156</v>
      </c>
      <c r="J5250" s="1">
        <v>45715</v>
      </c>
      <c r="K5250">
        <v>202509</v>
      </c>
      <c r="L5250">
        <v>1999</v>
      </c>
      <c r="M5250">
        <v>4025</v>
      </c>
      <c r="N5250" t="s">
        <v>123</v>
      </c>
      <c r="O5250">
        <v>6</v>
      </c>
      <c r="P5250">
        <v>4</v>
      </c>
      <c r="R5250">
        <v>35</v>
      </c>
      <c r="S5250">
        <v>350950</v>
      </c>
      <c r="T5250">
        <v>1342</v>
      </c>
      <c r="U5250">
        <v>1</v>
      </c>
      <c r="V5250" s="1">
        <v>45716</v>
      </c>
      <c r="X5250">
        <v>1</v>
      </c>
      <c r="Y5250">
        <v>2</v>
      </c>
      <c r="Z5250">
        <v>2</v>
      </c>
      <c r="AA5250">
        <v>2</v>
      </c>
      <c r="AB5250">
        <v>2</v>
      </c>
      <c r="AC5250">
        <v>2</v>
      </c>
      <c r="AD5250">
        <v>2</v>
      </c>
      <c r="AE5250">
        <v>2</v>
      </c>
      <c r="AF5250">
        <v>2</v>
      </c>
      <c r="AG5250">
        <v>2</v>
      </c>
      <c r="AH5250">
        <v>2</v>
      </c>
      <c r="AI5250">
        <v>2</v>
      </c>
      <c r="AJ5250">
        <v>2</v>
      </c>
      <c r="AK5250">
        <v>2</v>
      </c>
      <c r="AL5250">
        <v>2</v>
      </c>
      <c r="AM5250">
        <v>2</v>
      </c>
      <c r="AN5250">
        <v>2</v>
      </c>
      <c r="AO5250">
        <v>2</v>
      </c>
      <c r="AP5250">
        <v>2</v>
      </c>
      <c r="AQ5250">
        <v>2</v>
      </c>
      <c r="AR5250">
        <v>2</v>
      </c>
      <c r="AU5250" s="1"/>
      <c r="AY5250" s="1"/>
      <c r="BA5250" s="1"/>
      <c r="BE5250" s="1"/>
      <c r="BJ5250">
        <v>2</v>
      </c>
      <c r="BK5250" s="1"/>
      <c r="BN5250">
        <v>1</v>
      </c>
      <c r="BO5250">
        <v>35</v>
      </c>
      <c r="BP5250">
        <v>1</v>
      </c>
      <c r="BQ5250">
        <v>350950</v>
      </c>
      <c r="BR5250">
        <v>10</v>
      </c>
      <c r="BS5250">
        <v>2</v>
      </c>
      <c r="BV5250">
        <v>1</v>
      </c>
      <c r="BX5250" s="1">
        <v>45722</v>
      </c>
      <c r="CH5250" s="1"/>
      <c r="DL5250">
        <v>2</v>
      </c>
      <c r="DN5250" s="1">
        <v>45722</v>
      </c>
      <c r="DO5250">
        <v>0</v>
      </c>
    </row>
    <row r="5251" spans="1:119" x14ac:dyDescent="0.25">
      <c r="A5251">
        <v>2</v>
      </c>
      <c r="B5251" t="s">
        <v>121</v>
      </c>
      <c r="C5251" s="1">
        <v>45716</v>
      </c>
      <c r="D5251">
        <v>202509</v>
      </c>
      <c r="E5251">
        <v>2025</v>
      </c>
      <c r="F5251">
        <v>35</v>
      </c>
      <c r="G5251">
        <v>350950</v>
      </c>
      <c r="H5251">
        <v>1342</v>
      </c>
      <c r="I5251">
        <v>2022656</v>
      </c>
      <c r="J5251" s="1">
        <v>45715</v>
      </c>
      <c r="K5251">
        <v>202509</v>
      </c>
      <c r="L5251">
        <v>1986</v>
      </c>
      <c r="M5251">
        <v>4038</v>
      </c>
      <c r="N5251" t="s">
        <v>122</v>
      </c>
      <c r="O5251">
        <v>5</v>
      </c>
      <c r="P5251">
        <v>9</v>
      </c>
      <c r="Q5251">
        <v>9</v>
      </c>
      <c r="R5251">
        <v>35</v>
      </c>
      <c r="S5251">
        <v>350950</v>
      </c>
      <c r="T5251">
        <v>1342</v>
      </c>
      <c r="U5251">
        <v>1</v>
      </c>
      <c r="V5251" s="1">
        <v>45716</v>
      </c>
      <c r="X5251">
        <v>1</v>
      </c>
      <c r="Y5251">
        <v>1</v>
      </c>
      <c r="Z5251">
        <v>2</v>
      </c>
      <c r="AA5251">
        <v>2</v>
      </c>
      <c r="AB5251">
        <v>1</v>
      </c>
      <c r="AC5251">
        <v>2</v>
      </c>
      <c r="AD5251">
        <v>2</v>
      </c>
      <c r="AE5251">
        <v>2</v>
      </c>
      <c r="AF5251">
        <v>2</v>
      </c>
      <c r="AG5251">
        <v>2</v>
      </c>
      <c r="AH5251">
        <v>2</v>
      </c>
      <c r="AI5251">
        <v>2</v>
      </c>
      <c r="AJ5251">
        <v>2</v>
      </c>
      <c r="AK5251">
        <v>2</v>
      </c>
      <c r="AL5251">
        <v>2</v>
      </c>
      <c r="AM5251">
        <v>2</v>
      </c>
      <c r="AN5251">
        <v>2</v>
      </c>
      <c r="AO5251">
        <v>2</v>
      </c>
      <c r="AP5251">
        <v>2</v>
      </c>
      <c r="AQ5251">
        <v>2</v>
      </c>
      <c r="AR5251">
        <v>2</v>
      </c>
      <c r="AU5251" s="1"/>
      <c r="AY5251" s="1"/>
      <c r="BA5251" s="1"/>
      <c r="BE5251" s="1"/>
      <c r="BJ5251">
        <v>2</v>
      </c>
      <c r="BK5251" s="1"/>
      <c r="BN5251">
        <v>1</v>
      </c>
      <c r="BO5251">
        <v>35</v>
      </c>
      <c r="BP5251">
        <v>1</v>
      </c>
      <c r="BQ5251">
        <v>350950</v>
      </c>
      <c r="BR5251">
        <v>10</v>
      </c>
      <c r="BS5251">
        <v>2</v>
      </c>
      <c r="BV5251">
        <v>1</v>
      </c>
      <c r="BX5251" s="1">
        <v>45728</v>
      </c>
      <c r="CH5251" s="1"/>
      <c r="DL5251">
        <v>2</v>
      </c>
      <c r="DN5251" s="1">
        <v>45728</v>
      </c>
      <c r="DO5251">
        <v>0</v>
      </c>
    </row>
    <row r="5252" spans="1:119" x14ac:dyDescent="0.25">
      <c r="A5252">
        <v>2</v>
      </c>
      <c r="B5252" t="s">
        <v>121</v>
      </c>
      <c r="C5252" s="1">
        <v>45716</v>
      </c>
      <c r="D5252">
        <v>202509</v>
      </c>
      <c r="E5252">
        <v>2025</v>
      </c>
      <c r="F5252">
        <v>35</v>
      </c>
      <c r="G5252">
        <v>350950</v>
      </c>
      <c r="H5252">
        <v>1342</v>
      </c>
      <c r="I5252">
        <v>5473578</v>
      </c>
      <c r="J5252" s="1">
        <v>45712</v>
      </c>
      <c r="K5252">
        <v>202509</v>
      </c>
      <c r="L5252">
        <v>1997</v>
      </c>
      <c r="M5252">
        <v>4027</v>
      </c>
      <c r="N5252" t="s">
        <v>122</v>
      </c>
      <c r="O5252">
        <v>5</v>
      </c>
      <c r="P5252">
        <v>1</v>
      </c>
      <c r="R5252">
        <v>35</v>
      </c>
      <c r="S5252">
        <v>350950</v>
      </c>
      <c r="T5252">
        <v>1342</v>
      </c>
      <c r="U5252">
        <v>1</v>
      </c>
      <c r="V5252" s="1">
        <v>45716</v>
      </c>
      <c r="X5252">
        <v>2</v>
      </c>
      <c r="Y5252">
        <v>1</v>
      </c>
      <c r="Z5252">
        <v>1</v>
      </c>
      <c r="AA5252">
        <v>2</v>
      </c>
      <c r="AB5252">
        <v>1</v>
      </c>
      <c r="AC5252">
        <v>2</v>
      </c>
      <c r="AD5252">
        <v>2</v>
      </c>
      <c r="AE5252">
        <v>2</v>
      </c>
      <c r="AF5252">
        <v>2</v>
      </c>
      <c r="AG5252">
        <v>2</v>
      </c>
      <c r="AH5252">
        <v>2</v>
      </c>
      <c r="AI5252">
        <v>2</v>
      </c>
      <c r="AJ5252">
        <v>2</v>
      </c>
      <c r="AK5252">
        <v>2</v>
      </c>
      <c r="AL5252">
        <v>2</v>
      </c>
      <c r="AM5252">
        <v>2</v>
      </c>
      <c r="AN5252">
        <v>2</v>
      </c>
      <c r="AO5252">
        <v>2</v>
      </c>
      <c r="AP5252">
        <v>2</v>
      </c>
      <c r="AQ5252">
        <v>2</v>
      </c>
      <c r="AR5252">
        <v>2</v>
      </c>
      <c r="AU5252" s="1"/>
      <c r="AY5252" s="1"/>
      <c r="BA5252" s="1">
        <v>45714</v>
      </c>
      <c r="BB5252">
        <v>1</v>
      </c>
      <c r="BE5252" s="1"/>
      <c r="BJ5252">
        <v>2</v>
      </c>
      <c r="BK5252" s="1"/>
      <c r="BN5252">
        <v>1</v>
      </c>
      <c r="BO5252">
        <v>35</v>
      </c>
      <c r="BP5252">
        <v>1</v>
      </c>
      <c r="BQ5252">
        <v>350950</v>
      </c>
      <c r="BR5252">
        <v>10</v>
      </c>
      <c r="BS5252">
        <v>2</v>
      </c>
      <c r="BV5252">
        <v>1</v>
      </c>
      <c r="BX5252" s="1">
        <v>45722</v>
      </c>
      <c r="CH5252" s="1"/>
      <c r="DL5252">
        <v>2</v>
      </c>
      <c r="DN5252" s="1">
        <v>45722</v>
      </c>
      <c r="DO5252">
        <v>0</v>
      </c>
    </row>
    <row r="5253" spans="1:119" x14ac:dyDescent="0.25">
      <c r="A5253">
        <v>2</v>
      </c>
      <c r="B5253" t="s">
        <v>121</v>
      </c>
      <c r="C5253" s="1">
        <v>45716</v>
      </c>
      <c r="D5253">
        <v>202509</v>
      </c>
      <c r="E5253">
        <v>2025</v>
      </c>
      <c r="F5253">
        <v>35</v>
      </c>
      <c r="G5253">
        <v>350950</v>
      </c>
      <c r="H5253">
        <v>1342</v>
      </c>
      <c r="I5253">
        <v>2081490</v>
      </c>
      <c r="J5253" s="1">
        <v>45714</v>
      </c>
      <c r="K5253">
        <v>202509</v>
      </c>
      <c r="L5253">
        <v>2017</v>
      </c>
      <c r="M5253">
        <v>4007</v>
      </c>
      <c r="N5253" t="s">
        <v>123</v>
      </c>
      <c r="O5253">
        <v>6</v>
      </c>
      <c r="P5253">
        <v>4</v>
      </c>
      <c r="Q5253">
        <v>10</v>
      </c>
      <c r="R5253">
        <v>35</v>
      </c>
      <c r="S5253">
        <v>350950</v>
      </c>
      <c r="T5253">
        <v>1342</v>
      </c>
      <c r="U5253">
        <v>1</v>
      </c>
      <c r="V5253" s="1">
        <v>45716</v>
      </c>
      <c r="X5253">
        <v>1</v>
      </c>
      <c r="Y5253">
        <v>1</v>
      </c>
      <c r="Z5253">
        <v>1</v>
      </c>
      <c r="AA5253">
        <v>2</v>
      </c>
      <c r="AB5253">
        <v>2</v>
      </c>
      <c r="AC5253">
        <v>2</v>
      </c>
      <c r="AD5253">
        <v>2</v>
      </c>
      <c r="AE5253">
        <v>2</v>
      </c>
      <c r="AF5253">
        <v>2</v>
      </c>
      <c r="AG5253">
        <v>2</v>
      </c>
      <c r="AH5253">
        <v>2</v>
      </c>
      <c r="AI5253">
        <v>2</v>
      </c>
      <c r="AJ5253">
        <v>2</v>
      </c>
      <c r="AK5253">
        <v>2</v>
      </c>
      <c r="AL5253">
        <v>2</v>
      </c>
      <c r="AM5253">
        <v>2</v>
      </c>
      <c r="AN5253">
        <v>2</v>
      </c>
      <c r="AO5253">
        <v>2</v>
      </c>
      <c r="AP5253">
        <v>2</v>
      </c>
      <c r="AQ5253">
        <v>2</v>
      </c>
      <c r="AR5253">
        <v>2</v>
      </c>
      <c r="AU5253" s="1"/>
      <c r="AY5253" s="1"/>
      <c r="BA5253" s="1"/>
      <c r="BE5253" s="1"/>
      <c r="BJ5253">
        <v>2</v>
      </c>
      <c r="BK5253" s="1"/>
      <c r="BN5253">
        <v>1</v>
      </c>
      <c r="BO5253">
        <v>35</v>
      </c>
      <c r="BP5253">
        <v>1</v>
      </c>
      <c r="BQ5253">
        <v>350950</v>
      </c>
      <c r="BR5253">
        <v>10</v>
      </c>
      <c r="BS5253">
        <v>2</v>
      </c>
      <c r="BV5253">
        <v>1</v>
      </c>
      <c r="BX5253" s="1">
        <v>45723</v>
      </c>
      <c r="CH5253" s="1"/>
      <c r="DL5253">
        <v>2</v>
      </c>
      <c r="DN5253" s="1">
        <v>45722</v>
      </c>
      <c r="DO5253">
        <v>0</v>
      </c>
    </row>
    <row r="5254" spans="1:119" x14ac:dyDescent="0.25">
      <c r="A5254">
        <v>2</v>
      </c>
      <c r="B5254" t="s">
        <v>121</v>
      </c>
      <c r="C5254" s="1">
        <v>45716</v>
      </c>
      <c r="D5254">
        <v>202509</v>
      </c>
      <c r="E5254">
        <v>2025</v>
      </c>
      <c r="F5254">
        <v>35</v>
      </c>
      <c r="G5254">
        <v>350950</v>
      </c>
      <c r="H5254">
        <v>1342</v>
      </c>
      <c r="I5254">
        <v>9912266</v>
      </c>
      <c r="J5254" s="1">
        <v>45709</v>
      </c>
      <c r="K5254">
        <v>202508</v>
      </c>
      <c r="L5254">
        <v>1991</v>
      </c>
      <c r="M5254">
        <v>4033</v>
      </c>
      <c r="N5254" t="s">
        <v>122</v>
      </c>
      <c r="O5254">
        <v>5</v>
      </c>
      <c r="P5254">
        <v>9</v>
      </c>
      <c r="Q5254">
        <v>9</v>
      </c>
      <c r="R5254">
        <v>35</v>
      </c>
      <c r="S5254">
        <v>350950</v>
      </c>
      <c r="T5254">
        <v>1342</v>
      </c>
      <c r="U5254">
        <v>1</v>
      </c>
      <c r="V5254" s="1">
        <v>45716</v>
      </c>
      <c r="X5254">
        <v>1</v>
      </c>
      <c r="Y5254">
        <v>1</v>
      </c>
      <c r="Z5254">
        <v>1</v>
      </c>
      <c r="AA5254">
        <v>2</v>
      </c>
      <c r="AB5254">
        <v>1</v>
      </c>
      <c r="AC5254">
        <v>2</v>
      </c>
      <c r="AD5254">
        <v>2</v>
      </c>
      <c r="AE5254">
        <v>2</v>
      </c>
      <c r="AF5254">
        <v>2</v>
      </c>
      <c r="AG5254">
        <v>2</v>
      </c>
      <c r="AH5254">
        <v>2</v>
      </c>
      <c r="AI5254">
        <v>2</v>
      </c>
      <c r="AJ5254">
        <v>2</v>
      </c>
      <c r="AK5254">
        <v>2</v>
      </c>
      <c r="AL5254">
        <v>2</v>
      </c>
      <c r="AM5254">
        <v>2</v>
      </c>
      <c r="AN5254">
        <v>2</v>
      </c>
      <c r="AO5254">
        <v>2</v>
      </c>
      <c r="AP5254">
        <v>2</v>
      </c>
      <c r="AQ5254">
        <v>2</v>
      </c>
      <c r="AR5254">
        <v>2</v>
      </c>
      <c r="AU5254" s="1"/>
      <c r="AY5254" s="1"/>
      <c r="BA5254" s="1"/>
      <c r="BE5254" s="1"/>
      <c r="BJ5254">
        <v>2</v>
      </c>
      <c r="BK5254" s="1"/>
      <c r="BN5254">
        <v>1</v>
      </c>
      <c r="BO5254">
        <v>35</v>
      </c>
      <c r="BP5254">
        <v>1</v>
      </c>
      <c r="BQ5254">
        <v>350950</v>
      </c>
      <c r="BR5254">
        <v>10</v>
      </c>
      <c r="BS5254">
        <v>2</v>
      </c>
      <c r="BV5254">
        <v>1</v>
      </c>
      <c r="BX5254" s="1">
        <v>45722</v>
      </c>
      <c r="CH5254" s="1"/>
      <c r="DL5254">
        <v>2</v>
      </c>
      <c r="DN5254" s="1">
        <v>45722</v>
      </c>
      <c r="DO5254">
        <v>0</v>
      </c>
    </row>
    <row r="5255" spans="1:119" x14ac:dyDescent="0.25">
      <c r="A5255">
        <v>2</v>
      </c>
      <c r="B5255" t="s">
        <v>121</v>
      </c>
      <c r="C5255" s="1">
        <v>45716</v>
      </c>
      <c r="D5255">
        <v>202509</v>
      </c>
      <c r="E5255">
        <v>2025</v>
      </c>
      <c r="F5255">
        <v>35</v>
      </c>
      <c r="G5255">
        <v>350950</v>
      </c>
      <c r="H5255">
        <v>1342</v>
      </c>
      <c r="I5255">
        <v>2022826</v>
      </c>
      <c r="J5255" s="1">
        <v>45710</v>
      </c>
      <c r="K5255">
        <v>202508</v>
      </c>
      <c r="L5255">
        <v>1970</v>
      </c>
      <c r="M5255">
        <v>4054</v>
      </c>
      <c r="N5255" t="s">
        <v>122</v>
      </c>
      <c r="O5255">
        <v>5</v>
      </c>
      <c r="P5255">
        <v>1</v>
      </c>
      <c r="R5255">
        <v>35</v>
      </c>
      <c r="S5255">
        <v>350950</v>
      </c>
      <c r="T5255">
        <v>1342</v>
      </c>
      <c r="U5255">
        <v>1</v>
      </c>
      <c r="V5255" s="1">
        <v>45716</v>
      </c>
      <c r="X5255">
        <v>2</v>
      </c>
      <c r="Y5255">
        <v>1</v>
      </c>
      <c r="Z5255">
        <v>1</v>
      </c>
      <c r="AA5255">
        <v>2</v>
      </c>
      <c r="AB5255">
        <v>2</v>
      </c>
      <c r="AC5255">
        <v>2</v>
      </c>
      <c r="AD5255">
        <v>2</v>
      </c>
      <c r="AE5255">
        <v>2</v>
      </c>
      <c r="AF5255">
        <v>2</v>
      </c>
      <c r="AG5255">
        <v>2</v>
      </c>
      <c r="AH5255">
        <v>2</v>
      </c>
      <c r="AI5255">
        <v>2</v>
      </c>
      <c r="AJ5255">
        <v>2</v>
      </c>
      <c r="AK5255">
        <v>2</v>
      </c>
      <c r="AL5255">
        <v>2</v>
      </c>
      <c r="AM5255">
        <v>2</v>
      </c>
      <c r="AN5255">
        <v>2</v>
      </c>
      <c r="AO5255">
        <v>2</v>
      </c>
      <c r="AP5255">
        <v>2</v>
      </c>
      <c r="AQ5255">
        <v>2</v>
      </c>
      <c r="AR5255">
        <v>2</v>
      </c>
      <c r="AU5255" s="1"/>
      <c r="AY5255" s="1"/>
      <c r="BA5255" s="1"/>
      <c r="BE5255" s="1"/>
      <c r="BJ5255">
        <v>2</v>
      </c>
      <c r="BK5255" s="1"/>
      <c r="BN5255">
        <v>1</v>
      </c>
      <c r="BO5255">
        <v>35</v>
      </c>
      <c r="BP5255">
        <v>1</v>
      </c>
      <c r="BQ5255">
        <v>350950</v>
      </c>
      <c r="BR5255">
        <v>10</v>
      </c>
      <c r="BS5255">
        <v>2</v>
      </c>
      <c r="BV5255">
        <v>1</v>
      </c>
      <c r="BX5255" s="1">
        <v>45722</v>
      </c>
      <c r="CH5255" s="1"/>
      <c r="DL5255">
        <v>2</v>
      </c>
      <c r="DN5255" s="1">
        <v>45722</v>
      </c>
      <c r="DO5255">
        <v>0</v>
      </c>
    </row>
    <row r="5256" spans="1:119" x14ac:dyDescent="0.25">
      <c r="A5256">
        <v>2</v>
      </c>
      <c r="B5256" t="s">
        <v>121</v>
      </c>
      <c r="C5256" s="1">
        <v>45716</v>
      </c>
      <c r="D5256">
        <v>202509</v>
      </c>
      <c r="E5256">
        <v>2025</v>
      </c>
      <c r="F5256">
        <v>35</v>
      </c>
      <c r="G5256">
        <v>350950</v>
      </c>
      <c r="H5256">
        <v>1342</v>
      </c>
      <c r="I5256">
        <v>7520433</v>
      </c>
      <c r="J5256" s="1">
        <v>45713</v>
      </c>
      <c r="K5256">
        <v>202509</v>
      </c>
      <c r="L5256">
        <v>1956</v>
      </c>
      <c r="M5256">
        <v>4068</v>
      </c>
      <c r="N5256" t="s">
        <v>123</v>
      </c>
      <c r="O5256">
        <v>6</v>
      </c>
      <c r="P5256">
        <v>3</v>
      </c>
      <c r="R5256">
        <v>35</v>
      </c>
      <c r="S5256">
        <v>350950</v>
      </c>
      <c r="T5256">
        <v>1342</v>
      </c>
      <c r="U5256">
        <v>1</v>
      </c>
      <c r="V5256" s="1">
        <v>45716</v>
      </c>
      <c r="X5256">
        <v>1</v>
      </c>
      <c r="Y5256">
        <v>1</v>
      </c>
      <c r="Z5256">
        <v>1</v>
      </c>
      <c r="AA5256">
        <v>2</v>
      </c>
      <c r="AB5256">
        <v>2</v>
      </c>
      <c r="AC5256">
        <v>2</v>
      </c>
      <c r="AD5256">
        <v>2</v>
      </c>
      <c r="AE5256">
        <v>2</v>
      </c>
      <c r="AF5256">
        <v>2</v>
      </c>
      <c r="AG5256">
        <v>2</v>
      </c>
      <c r="AH5256">
        <v>2</v>
      </c>
      <c r="AI5256">
        <v>2</v>
      </c>
      <c r="AJ5256">
        <v>2</v>
      </c>
      <c r="AK5256">
        <v>2</v>
      </c>
      <c r="AL5256">
        <v>2</v>
      </c>
      <c r="AM5256">
        <v>2</v>
      </c>
      <c r="AN5256">
        <v>2</v>
      </c>
      <c r="AO5256">
        <v>2</v>
      </c>
      <c r="AP5256">
        <v>1</v>
      </c>
      <c r="AQ5256">
        <v>2</v>
      </c>
      <c r="AR5256">
        <v>2</v>
      </c>
      <c r="AU5256" s="1"/>
      <c r="AY5256" s="1"/>
      <c r="BA5256" s="1"/>
      <c r="BE5256" s="1"/>
      <c r="BJ5256">
        <v>2</v>
      </c>
      <c r="BK5256" s="1"/>
      <c r="BN5256">
        <v>1</v>
      </c>
      <c r="BO5256">
        <v>35</v>
      </c>
      <c r="BP5256">
        <v>1</v>
      </c>
      <c r="BQ5256">
        <v>350950</v>
      </c>
      <c r="BR5256">
        <v>10</v>
      </c>
      <c r="BS5256">
        <v>2</v>
      </c>
      <c r="BV5256">
        <v>1</v>
      </c>
      <c r="BX5256" s="1">
        <v>45722</v>
      </c>
      <c r="CH5256" s="1"/>
      <c r="DL5256">
        <v>2</v>
      </c>
      <c r="DN5256" s="1">
        <v>45722</v>
      </c>
      <c r="DO5256">
        <v>1</v>
      </c>
    </row>
    <row r="5257" spans="1:119" x14ac:dyDescent="0.25">
      <c r="A5257">
        <v>2</v>
      </c>
      <c r="B5257" t="s">
        <v>121</v>
      </c>
      <c r="C5257" s="1">
        <v>45716</v>
      </c>
      <c r="D5257">
        <v>202509</v>
      </c>
      <c r="E5257">
        <v>2025</v>
      </c>
      <c r="F5257">
        <v>35</v>
      </c>
      <c r="G5257">
        <v>350950</v>
      </c>
      <c r="H5257">
        <v>1342</v>
      </c>
      <c r="I5257">
        <v>2034263</v>
      </c>
      <c r="J5257" s="1">
        <v>45714</v>
      </c>
      <c r="K5257">
        <v>202509</v>
      </c>
      <c r="L5257">
        <v>1998</v>
      </c>
      <c r="M5257">
        <v>4027</v>
      </c>
      <c r="N5257" t="s">
        <v>123</v>
      </c>
      <c r="O5257">
        <v>6</v>
      </c>
      <c r="P5257">
        <v>1</v>
      </c>
      <c r="R5257">
        <v>35</v>
      </c>
      <c r="S5257">
        <v>350950</v>
      </c>
      <c r="T5257">
        <v>1342</v>
      </c>
      <c r="U5257">
        <v>1</v>
      </c>
      <c r="V5257" s="1">
        <v>45716</v>
      </c>
      <c r="X5257">
        <v>1</v>
      </c>
      <c r="Y5257">
        <v>1</v>
      </c>
      <c r="Z5257">
        <v>2</v>
      </c>
      <c r="AA5257">
        <v>2</v>
      </c>
      <c r="AB5257">
        <v>1</v>
      </c>
      <c r="AC5257">
        <v>2</v>
      </c>
      <c r="AD5257">
        <v>2</v>
      </c>
      <c r="AE5257">
        <v>2</v>
      </c>
      <c r="AF5257">
        <v>2</v>
      </c>
      <c r="AG5257">
        <v>2</v>
      </c>
      <c r="AH5257">
        <v>2</v>
      </c>
      <c r="AI5257">
        <v>2</v>
      </c>
      <c r="AJ5257">
        <v>1</v>
      </c>
      <c r="AK5257">
        <v>2</v>
      </c>
      <c r="AL5257">
        <v>2</v>
      </c>
      <c r="AM5257">
        <v>2</v>
      </c>
      <c r="AN5257">
        <v>2</v>
      </c>
      <c r="AO5257">
        <v>2</v>
      </c>
      <c r="AP5257">
        <v>2</v>
      </c>
      <c r="AQ5257">
        <v>2</v>
      </c>
      <c r="AR5257">
        <v>2</v>
      </c>
      <c r="AU5257" s="1"/>
      <c r="AY5257" s="1"/>
      <c r="BA5257" s="1"/>
      <c r="BE5257" s="1"/>
      <c r="BK5257" s="1"/>
      <c r="BN5257">
        <v>1</v>
      </c>
      <c r="BO5257">
        <v>35</v>
      </c>
      <c r="BP5257">
        <v>1</v>
      </c>
      <c r="BQ5257">
        <v>350950</v>
      </c>
      <c r="BR5257">
        <v>10</v>
      </c>
      <c r="BS5257">
        <v>2</v>
      </c>
      <c r="BV5257">
        <v>1</v>
      </c>
      <c r="BX5257" s="1">
        <v>45723</v>
      </c>
      <c r="CH5257" s="1"/>
      <c r="DL5257">
        <v>2</v>
      </c>
      <c r="DN5257" s="1">
        <v>45722</v>
      </c>
      <c r="DO5257">
        <v>0</v>
      </c>
    </row>
    <row r="5258" spans="1:119" x14ac:dyDescent="0.25">
      <c r="A5258">
        <v>2</v>
      </c>
      <c r="B5258" t="s">
        <v>121</v>
      </c>
      <c r="C5258" s="1">
        <v>45716</v>
      </c>
      <c r="D5258">
        <v>202509</v>
      </c>
      <c r="E5258">
        <v>2025</v>
      </c>
      <c r="F5258">
        <v>35</v>
      </c>
      <c r="G5258">
        <v>350950</v>
      </c>
      <c r="H5258">
        <v>1342</v>
      </c>
      <c r="I5258">
        <v>2081938</v>
      </c>
      <c r="J5258" s="1">
        <v>45712</v>
      </c>
      <c r="K5258">
        <v>202509</v>
      </c>
      <c r="L5258">
        <v>2006</v>
      </c>
      <c r="M5258">
        <v>4018</v>
      </c>
      <c r="N5258" t="s">
        <v>123</v>
      </c>
      <c r="O5258">
        <v>6</v>
      </c>
      <c r="P5258">
        <v>9</v>
      </c>
      <c r="Q5258">
        <v>9</v>
      </c>
      <c r="R5258">
        <v>35</v>
      </c>
      <c r="S5258">
        <v>350950</v>
      </c>
      <c r="T5258">
        <v>1342</v>
      </c>
      <c r="U5258">
        <v>1</v>
      </c>
      <c r="V5258" s="1">
        <v>45716</v>
      </c>
      <c r="X5258">
        <v>1</v>
      </c>
      <c r="Y5258">
        <v>1</v>
      </c>
      <c r="Z5258">
        <v>1</v>
      </c>
      <c r="AA5258">
        <v>2</v>
      </c>
      <c r="AB5258">
        <v>2</v>
      </c>
      <c r="AC5258">
        <v>2</v>
      </c>
      <c r="AD5258">
        <v>2</v>
      </c>
      <c r="AE5258">
        <v>2</v>
      </c>
      <c r="AF5258">
        <v>2</v>
      </c>
      <c r="AG5258">
        <v>2</v>
      </c>
      <c r="AH5258">
        <v>2</v>
      </c>
      <c r="AI5258">
        <v>2</v>
      </c>
      <c r="AJ5258">
        <v>2</v>
      </c>
      <c r="AK5258">
        <v>2</v>
      </c>
      <c r="AL5258">
        <v>2</v>
      </c>
      <c r="AM5258">
        <v>2</v>
      </c>
      <c r="AN5258">
        <v>2</v>
      </c>
      <c r="AO5258">
        <v>2</v>
      </c>
      <c r="AP5258">
        <v>2</v>
      </c>
      <c r="AQ5258">
        <v>2</v>
      </c>
      <c r="AR5258">
        <v>2</v>
      </c>
      <c r="AU5258" s="1"/>
      <c r="AY5258" s="1"/>
      <c r="BA5258" s="1">
        <v>45713</v>
      </c>
      <c r="BB5258">
        <v>1</v>
      </c>
      <c r="BE5258" s="1"/>
      <c r="BK5258" s="1"/>
      <c r="BN5258">
        <v>1</v>
      </c>
      <c r="BO5258">
        <v>35</v>
      </c>
      <c r="BP5258">
        <v>1</v>
      </c>
      <c r="BQ5258">
        <v>350950</v>
      </c>
      <c r="BR5258">
        <v>10</v>
      </c>
      <c r="BS5258">
        <v>2</v>
      </c>
      <c r="BV5258">
        <v>1</v>
      </c>
      <c r="BX5258" s="1">
        <v>45723</v>
      </c>
      <c r="CH5258" s="1"/>
      <c r="DL5258">
        <v>2</v>
      </c>
      <c r="DN5258" s="1">
        <v>45727</v>
      </c>
      <c r="DO5258">
        <v>0</v>
      </c>
    </row>
    <row r="5259" spans="1:119" x14ac:dyDescent="0.25">
      <c r="A5259">
        <v>2</v>
      </c>
      <c r="B5259" t="s">
        <v>121</v>
      </c>
      <c r="C5259" s="1">
        <v>45716</v>
      </c>
      <c r="D5259">
        <v>202509</v>
      </c>
      <c r="E5259">
        <v>2025</v>
      </c>
      <c r="F5259">
        <v>35</v>
      </c>
      <c r="G5259">
        <v>350950</v>
      </c>
      <c r="H5259">
        <v>1342</v>
      </c>
      <c r="I5259">
        <v>2081490</v>
      </c>
      <c r="J5259" s="1">
        <v>45715</v>
      </c>
      <c r="K5259">
        <v>202509</v>
      </c>
      <c r="L5259">
        <v>1988</v>
      </c>
      <c r="M5259">
        <v>4036</v>
      </c>
      <c r="N5259" t="s">
        <v>122</v>
      </c>
      <c r="O5259">
        <v>5</v>
      </c>
      <c r="P5259">
        <v>4</v>
      </c>
      <c r="Q5259">
        <v>9</v>
      </c>
      <c r="R5259">
        <v>35</v>
      </c>
      <c r="S5259">
        <v>350950</v>
      </c>
      <c r="T5259">
        <v>1342</v>
      </c>
      <c r="U5259">
        <v>1</v>
      </c>
      <c r="V5259" s="1">
        <v>45716</v>
      </c>
      <c r="X5259">
        <v>1</v>
      </c>
      <c r="Y5259">
        <v>1</v>
      </c>
      <c r="Z5259">
        <v>1</v>
      </c>
      <c r="AA5259">
        <v>1</v>
      </c>
      <c r="AB5259">
        <v>2</v>
      </c>
      <c r="AC5259">
        <v>2</v>
      </c>
      <c r="AD5259">
        <v>2</v>
      </c>
      <c r="AE5259">
        <v>2</v>
      </c>
      <c r="AF5259">
        <v>2</v>
      </c>
      <c r="AG5259">
        <v>1</v>
      </c>
      <c r="AH5259">
        <v>2</v>
      </c>
      <c r="AI5259">
        <v>2</v>
      </c>
      <c r="AJ5259">
        <v>2</v>
      </c>
      <c r="AK5259">
        <v>2</v>
      </c>
      <c r="AL5259">
        <v>2</v>
      </c>
      <c r="AM5259">
        <v>2</v>
      </c>
      <c r="AN5259">
        <v>2</v>
      </c>
      <c r="AO5259">
        <v>2</v>
      </c>
      <c r="AP5259">
        <v>2</v>
      </c>
      <c r="AQ5259">
        <v>2</v>
      </c>
      <c r="AR5259">
        <v>2</v>
      </c>
      <c r="AU5259" s="1"/>
      <c r="AY5259" s="1"/>
      <c r="BA5259" s="1"/>
      <c r="BE5259" s="1"/>
      <c r="BJ5259">
        <v>2</v>
      </c>
      <c r="BK5259" s="1"/>
      <c r="BN5259">
        <v>1</v>
      </c>
      <c r="BO5259">
        <v>35</v>
      </c>
      <c r="BP5259">
        <v>1</v>
      </c>
      <c r="BQ5259">
        <v>350950</v>
      </c>
      <c r="BR5259">
        <v>10</v>
      </c>
      <c r="BS5259">
        <v>2</v>
      </c>
      <c r="BV5259">
        <v>1</v>
      </c>
      <c r="BX5259" s="1">
        <v>45736</v>
      </c>
      <c r="CH5259" s="1"/>
      <c r="DL5259">
        <v>2</v>
      </c>
      <c r="DN5259" s="1">
        <v>45723</v>
      </c>
      <c r="DO5259">
        <v>0</v>
      </c>
    </row>
    <row r="5260" spans="1:119" x14ac:dyDescent="0.25">
      <c r="A5260">
        <v>2</v>
      </c>
      <c r="B5260" t="s">
        <v>121</v>
      </c>
      <c r="C5260" s="1">
        <v>45716</v>
      </c>
      <c r="D5260">
        <v>202509</v>
      </c>
      <c r="E5260">
        <v>2025</v>
      </c>
      <c r="F5260">
        <v>35</v>
      </c>
      <c r="G5260">
        <v>350950</v>
      </c>
      <c r="H5260">
        <v>1342</v>
      </c>
      <c r="I5260">
        <v>6032397</v>
      </c>
      <c r="J5260" s="1">
        <v>45715</v>
      </c>
      <c r="K5260">
        <v>202509</v>
      </c>
      <c r="L5260">
        <v>1980</v>
      </c>
      <c r="M5260">
        <v>4044</v>
      </c>
      <c r="N5260" t="s">
        <v>122</v>
      </c>
      <c r="O5260">
        <v>5</v>
      </c>
      <c r="P5260">
        <v>1</v>
      </c>
      <c r="Q5260">
        <v>9</v>
      </c>
      <c r="R5260">
        <v>35</v>
      </c>
      <c r="S5260">
        <v>350950</v>
      </c>
      <c r="T5260">
        <v>1342</v>
      </c>
      <c r="U5260">
        <v>1</v>
      </c>
      <c r="V5260" s="1">
        <v>45716</v>
      </c>
      <c r="X5260">
        <v>1</v>
      </c>
      <c r="Y5260">
        <v>2</v>
      </c>
      <c r="Z5260">
        <v>2</v>
      </c>
      <c r="AA5260">
        <v>2</v>
      </c>
      <c r="AB5260">
        <v>1</v>
      </c>
      <c r="AC5260">
        <v>1</v>
      </c>
      <c r="AD5260">
        <v>2</v>
      </c>
      <c r="AE5260">
        <v>2</v>
      </c>
      <c r="AF5260">
        <v>2</v>
      </c>
      <c r="AG5260">
        <v>2</v>
      </c>
      <c r="AH5260">
        <v>2</v>
      </c>
      <c r="AI5260">
        <v>2</v>
      </c>
      <c r="AJ5260">
        <v>2</v>
      </c>
      <c r="AK5260">
        <v>2</v>
      </c>
      <c r="AL5260">
        <v>2</v>
      </c>
      <c r="AM5260">
        <v>2</v>
      </c>
      <c r="AN5260">
        <v>2</v>
      </c>
      <c r="AO5260">
        <v>2</v>
      </c>
      <c r="AP5260">
        <v>1</v>
      </c>
      <c r="AQ5260">
        <v>2</v>
      </c>
      <c r="AR5260">
        <v>2</v>
      </c>
      <c r="AU5260" s="1"/>
      <c r="AY5260" s="1"/>
      <c r="BA5260" s="1"/>
      <c r="BE5260" s="1"/>
      <c r="BK5260" s="1"/>
      <c r="BN5260">
        <v>1</v>
      </c>
      <c r="BO5260">
        <v>35</v>
      </c>
      <c r="BP5260">
        <v>1</v>
      </c>
      <c r="BQ5260">
        <v>350950</v>
      </c>
      <c r="BR5260">
        <v>10</v>
      </c>
      <c r="BS5260">
        <v>2</v>
      </c>
      <c r="BV5260">
        <v>1</v>
      </c>
      <c r="BX5260" s="1">
        <v>45722</v>
      </c>
      <c r="CH5260" s="1"/>
      <c r="DL5260">
        <v>2</v>
      </c>
      <c r="DN5260" s="1">
        <v>45722</v>
      </c>
      <c r="DO5260">
        <v>0</v>
      </c>
    </row>
    <row r="5261" spans="1:119" x14ac:dyDescent="0.25">
      <c r="A5261">
        <v>2</v>
      </c>
      <c r="B5261" t="s">
        <v>121</v>
      </c>
      <c r="C5261" s="1">
        <v>45716</v>
      </c>
      <c r="D5261">
        <v>202509</v>
      </c>
      <c r="E5261">
        <v>2025</v>
      </c>
      <c r="F5261">
        <v>35</v>
      </c>
      <c r="G5261">
        <v>350950</v>
      </c>
      <c r="H5261">
        <v>1342</v>
      </c>
      <c r="I5261">
        <v>4098110</v>
      </c>
      <c r="J5261" s="1">
        <v>45716</v>
      </c>
      <c r="K5261">
        <v>202509</v>
      </c>
      <c r="L5261">
        <v>1954</v>
      </c>
      <c r="M5261">
        <v>4070</v>
      </c>
      <c r="N5261" t="s">
        <v>122</v>
      </c>
      <c r="O5261">
        <v>5</v>
      </c>
      <c r="P5261">
        <v>9</v>
      </c>
      <c r="Q5261">
        <v>9</v>
      </c>
      <c r="R5261">
        <v>35</v>
      </c>
      <c r="S5261">
        <v>350950</v>
      </c>
      <c r="T5261">
        <v>1342</v>
      </c>
      <c r="U5261">
        <v>1</v>
      </c>
      <c r="V5261" s="1">
        <v>45716</v>
      </c>
      <c r="X5261">
        <v>1</v>
      </c>
      <c r="Y5261">
        <v>1</v>
      </c>
      <c r="Z5261">
        <v>1</v>
      </c>
      <c r="AA5261">
        <v>2</v>
      </c>
      <c r="AB5261">
        <v>2</v>
      </c>
      <c r="AC5261">
        <v>2</v>
      </c>
      <c r="AD5261">
        <v>2</v>
      </c>
      <c r="AE5261">
        <v>2</v>
      </c>
      <c r="AF5261">
        <v>2</v>
      </c>
      <c r="AG5261">
        <v>2</v>
      </c>
      <c r="AH5261">
        <v>2</v>
      </c>
      <c r="AI5261">
        <v>2</v>
      </c>
      <c r="AJ5261">
        <v>2</v>
      </c>
      <c r="AK5261">
        <v>1</v>
      </c>
      <c r="AL5261">
        <v>2</v>
      </c>
      <c r="AM5261">
        <v>2</v>
      </c>
      <c r="AN5261">
        <v>2</v>
      </c>
      <c r="AO5261">
        <v>2</v>
      </c>
      <c r="AP5261">
        <v>2</v>
      </c>
      <c r="AQ5261">
        <v>2</v>
      </c>
      <c r="AR5261">
        <v>2</v>
      </c>
      <c r="AU5261" s="1"/>
      <c r="AY5261" s="1"/>
      <c r="AZ5261">
        <v>4</v>
      </c>
      <c r="BA5261" s="1"/>
      <c r="BB5261">
        <v>4</v>
      </c>
      <c r="BD5261">
        <v>4</v>
      </c>
      <c r="BE5261" s="1"/>
      <c r="BF5261">
        <v>4</v>
      </c>
      <c r="BH5261">
        <v>4</v>
      </c>
      <c r="BI5261">
        <v>4</v>
      </c>
      <c r="BJ5261">
        <v>2</v>
      </c>
      <c r="BK5261" s="1"/>
      <c r="BN5261">
        <v>1</v>
      </c>
      <c r="BO5261">
        <v>35</v>
      </c>
      <c r="BP5261">
        <v>1</v>
      </c>
      <c r="BQ5261">
        <v>350950</v>
      </c>
      <c r="BR5261">
        <v>10</v>
      </c>
      <c r="BS5261">
        <v>2</v>
      </c>
      <c r="BV5261">
        <v>1</v>
      </c>
      <c r="BX5261" s="1">
        <v>45739</v>
      </c>
      <c r="CH5261" s="1"/>
      <c r="DL5261">
        <v>2</v>
      </c>
      <c r="DN5261" s="1">
        <v>45728</v>
      </c>
      <c r="DO5261">
        <v>0</v>
      </c>
    </row>
    <row r="5262" spans="1:119" x14ac:dyDescent="0.25">
      <c r="A5262">
        <v>2</v>
      </c>
      <c r="B5262" t="s">
        <v>121</v>
      </c>
      <c r="C5262" s="1">
        <v>45716</v>
      </c>
      <c r="D5262">
        <v>202509</v>
      </c>
      <c r="E5262">
        <v>2025</v>
      </c>
      <c r="F5262">
        <v>35</v>
      </c>
      <c r="G5262">
        <v>350950</v>
      </c>
      <c r="H5262">
        <v>1342</v>
      </c>
      <c r="I5262">
        <v>4098110</v>
      </c>
      <c r="J5262" s="1">
        <v>45716</v>
      </c>
      <c r="K5262">
        <v>202509</v>
      </c>
      <c r="L5262">
        <v>1990</v>
      </c>
      <c r="M5262">
        <v>4034</v>
      </c>
      <c r="N5262" t="s">
        <v>122</v>
      </c>
      <c r="O5262">
        <v>5</v>
      </c>
      <c r="P5262">
        <v>9</v>
      </c>
      <c r="Q5262">
        <v>9</v>
      </c>
      <c r="R5262">
        <v>35</v>
      </c>
      <c r="S5262">
        <v>350950</v>
      </c>
      <c r="T5262">
        <v>1342</v>
      </c>
      <c r="U5262">
        <v>1</v>
      </c>
      <c r="V5262" s="1">
        <v>45716</v>
      </c>
      <c r="X5262">
        <v>1</v>
      </c>
      <c r="Y5262">
        <v>1</v>
      </c>
      <c r="Z5262">
        <v>2</v>
      </c>
      <c r="AA5262">
        <v>2</v>
      </c>
      <c r="AB5262">
        <v>1</v>
      </c>
      <c r="AC5262">
        <v>1</v>
      </c>
      <c r="AD5262">
        <v>2</v>
      </c>
      <c r="AE5262">
        <v>2</v>
      </c>
      <c r="AF5262">
        <v>2</v>
      </c>
      <c r="AG5262">
        <v>2</v>
      </c>
      <c r="AH5262">
        <v>2</v>
      </c>
      <c r="AI5262">
        <v>2</v>
      </c>
      <c r="AJ5262">
        <v>2</v>
      </c>
      <c r="AK5262">
        <v>2</v>
      </c>
      <c r="AL5262">
        <v>2</v>
      </c>
      <c r="AM5262">
        <v>2</v>
      </c>
      <c r="AN5262">
        <v>2</v>
      </c>
      <c r="AO5262">
        <v>2</v>
      </c>
      <c r="AP5262">
        <v>2</v>
      </c>
      <c r="AQ5262">
        <v>2</v>
      </c>
      <c r="AR5262">
        <v>2</v>
      </c>
      <c r="AU5262" s="1"/>
      <c r="AY5262" s="1"/>
      <c r="AZ5262">
        <v>4</v>
      </c>
      <c r="BA5262" s="1"/>
      <c r="BB5262">
        <v>4</v>
      </c>
      <c r="BD5262">
        <v>4</v>
      </c>
      <c r="BE5262" s="1"/>
      <c r="BF5262">
        <v>4</v>
      </c>
      <c r="BH5262">
        <v>4</v>
      </c>
      <c r="BI5262">
        <v>4</v>
      </c>
      <c r="BJ5262">
        <v>2</v>
      </c>
      <c r="BK5262" s="1"/>
      <c r="BN5262">
        <v>1</v>
      </c>
      <c r="BO5262">
        <v>35</v>
      </c>
      <c r="BP5262">
        <v>1</v>
      </c>
      <c r="BQ5262">
        <v>350950</v>
      </c>
      <c r="BR5262">
        <v>10</v>
      </c>
      <c r="BS5262">
        <v>2</v>
      </c>
      <c r="BV5262">
        <v>1</v>
      </c>
      <c r="BX5262" s="1">
        <v>45730</v>
      </c>
      <c r="CH5262" s="1"/>
      <c r="DL5262">
        <v>2</v>
      </c>
      <c r="DN5262" s="1">
        <v>45728</v>
      </c>
      <c r="DO5262">
        <v>0</v>
      </c>
    </row>
    <row r="5263" spans="1:119" x14ac:dyDescent="0.25">
      <c r="A5263">
        <v>2</v>
      </c>
      <c r="B5263" t="s">
        <v>121</v>
      </c>
      <c r="C5263" s="1">
        <v>45716</v>
      </c>
      <c r="D5263">
        <v>202509</v>
      </c>
      <c r="E5263">
        <v>2025</v>
      </c>
      <c r="F5263">
        <v>35</v>
      </c>
      <c r="G5263">
        <v>350950</v>
      </c>
      <c r="H5263">
        <v>1342</v>
      </c>
      <c r="I5263">
        <v>4098110</v>
      </c>
      <c r="J5263" s="1">
        <v>45713</v>
      </c>
      <c r="K5263">
        <v>202509</v>
      </c>
      <c r="L5263">
        <v>2000</v>
      </c>
      <c r="M5263">
        <v>4025</v>
      </c>
      <c r="N5263" t="s">
        <v>122</v>
      </c>
      <c r="O5263">
        <v>5</v>
      </c>
      <c r="P5263">
        <v>9</v>
      </c>
      <c r="Q5263">
        <v>9</v>
      </c>
      <c r="R5263">
        <v>35</v>
      </c>
      <c r="S5263">
        <v>350950</v>
      </c>
      <c r="T5263">
        <v>1342</v>
      </c>
      <c r="U5263">
        <v>1</v>
      </c>
      <c r="V5263" s="1">
        <v>45716</v>
      </c>
      <c r="X5263">
        <v>1</v>
      </c>
      <c r="Y5263">
        <v>1</v>
      </c>
      <c r="Z5263">
        <v>1</v>
      </c>
      <c r="AA5263">
        <v>1</v>
      </c>
      <c r="AB5263">
        <v>2</v>
      </c>
      <c r="AC5263">
        <v>2</v>
      </c>
      <c r="AD5263">
        <v>2</v>
      </c>
      <c r="AE5263">
        <v>1</v>
      </c>
      <c r="AF5263">
        <v>2</v>
      </c>
      <c r="AG5263">
        <v>2</v>
      </c>
      <c r="AH5263">
        <v>2</v>
      </c>
      <c r="AI5263">
        <v>2</v>
      </c>
      <c r="AJ5263">
        <v>2</v>
      </c>
      <c r="AK5263">
        <v>2</v>
      </c>
      <c r="AL5263">
        <v>2</v>
      </c>
      <c r="AM5263">
        <v>2</v>
      </c>
      <c r="AN5263">
        <v>2</v>
      </c>
      <c r="AO5263">
        <v>2</v>
      </c>
      <c r="AP5263">
        <v>2</v>
      </c>
      <c r="AQ5263">
        <v>2</v>
      </c>
      <c r="AR5263">
        <v>2</v>
      </c>
      <c r="AU5263" s="1"/>
      <c r="AY5263" s="1"/>
      <c r="AZ5263">
        <v>4</v>
      </c>
      <c r="BA5263" s="1"/>
      <c r="BB5263">
        <v>4</v>
      </c>
      <c r="BD5263">
        <v>4</v>
      </c>
      <c r="BE5263" s="1"/>
      <c r="BF5263">
        <v>4</v>
      </c>
      <c r="BH5263">
        <v>4</v>
      </c>
      <c r="BI5263">
        <v>4</v>
      </c>
      <c r="BJ5263">
        <v>2</v>
      </c>
      <c r="BK5263" s="1"/>
      <c r="BN5263">
        <v>1</v>
      </c>
      <c r="BO5263">
        <v>35</v>
      </c>
      <c r="BP5263">
        <v>1</v>
      </c>
      <c r="BQ5263">
        <v>350950</v>
      </c>
      <c r="BR5263">
        <v>10</v>
      </c>
      <c r="BS5263">
        <v>2</v>
      </c>
      <c r="BV5263">
        <v>1</v>
      </c>
      <c r="BX5263" s="1">
        <v>45739</v>
      </c>
      <c r="CH5263" s="1"/>
      <c r="DL5263">
        <v>2</v>
      </c>
      <c r="DN5263" s="1">
        <v>45728</v>
      </c>
      <c r="DO5263">
        <v>0</v>
      </c>
    </row>
    <row r="5264" spans="1:119" x14ac:dyDescent="0.25">
      <c r="A5264">
        <v>2</v>
      </c>
      <c r="B5264" t="s">
        <v>121</v>
      </c>
      <c r="C5264" s="1">
        <v>45716</v>
      </c>
      <c r="D5264">
        <v>202509</v>
      </c>
      <c r="E5264">
        <v>2025</v>
      </c>
      <c r="F5264">
        <v>35</v>
      </c>
      <c r="G5264">
        <v>350950</v>
      </c>
      <c r="H5264">
        <v>1342</v>
      </c>
      <c r="I5264">
        <v>4098110</v>
      </c>
      <c r="J5264" s="1">
        <v>45715</v>
      </c>
      <c r="K5264">
        <v>202509</v>
      </c>
      <c r="L5264">
        <v>1976</v>
      </c>
      <c r="M5264">
        <v>4048</v>
      </c>
      <c r="N5264" t="s">
        <v>122</v>
      </c>
      <c r="O5264">
        <v>5</v>
      </c>
      <c r="P5264">
        <v>9</v>
      </c>
      <c r="Q5264">
        <v>9</v>
      </c>
      <c r="R5264">
        <v>35</v>
      </c>
      <c r="S5264">
        <v>350950</v>
      </c>
      <c r="T5264">
        <v>1342</v>
      </c>
      <c r="U5264">
        <v>1</v>
      </c>
      <c r="V5264" s="1">
        <v>45716</v>
      </c>
      <c r="X5264">
        <v>1</v>
      </c>
      <c r="Y5264">
        <v>1</v>
      </c>
      <c r="Z5264">
        <v>1</v>
      </c>
      <c r="AA5264">
        <v>2</v>
      </c>
      <c r="AB5264">
        <v>2</v>
      </c>
      <c r="AC5264">
        <v>1</v>
      </c>
      <c r="AD5264">
        <v>2</v>
      </c>
      <c r="AE5264">
        <v>2</v>
      </c>
      <c r="AF5264">
        <v>2</v>
      </c>
      <c r="AG5264">
        <v>2</v>
      </c>
      <c r="AH5264">
        <v>2</v>
      </c>
      <c r="AI5264">
        <v>2</v>
      </c>
      <c r="AJ5264">
        <v>2</v>
      </c>
      <c r="AK5264">
        <v>1</v>
      </c>
      <c r="AL5264">
        <v>2</v>
      </c>
      <c r="AM5264">
        <v>2</v>
      </c>
      <c r="AN5264">
        <v>2</v>
      </c>
      <c r="AO5264">
        <v>2</v>
      </c>
      <c r="AP5264">
        <v>2</v>
      </c>
      <c r="AQ5264">
        <v>2</v>
      </c>
      <c r="AR5264">
        <v>2</v>
      </c>
      <c r="AU5264" s="1"/>
      <c r="AY5264" s="1"/>
      <c r="AZ5264">
        <v>4</v>
      </c>
      <c r="BA5264" s="1"/>
      <c r="BB5264">
        <v>4</v>
      </c>
      <c r="BD5264">
        <v>4</v>
      </c>
      <c r="BE5264" s="1"/>
      <c r="BF5264">
        <v>4</v>
      </c>
      <c r="BH5264">
        <v>4</v>
      </c>
      <c r="BI5264">
        <v>4</v>
      </c>
      <c r="BJ5264">
        <v>2</v>
      </c>
      <c r="BK5264" s="1"/>
      <c r="BN5264">
        <v>1</v>
      </c>
      <c r="BO5264">
        <v>35</v>
      </c>
      <c r="BP5264">
        <v>1</v>
      </c>
      <c r="BQ5264">
        <v>350950</v>
      </c>
      <c r="BR5264">
        <v>10</v>
      </c>
      <c r="BS5264">
        <v>2</v>
      </c>
      <c r="BV5264">
        <v>1</v>
      </c>
      <c r="BX5264" s="1">
        <v>45736</v>
      </c>
      <c r="CH5264" s="1"/>
      <c r="DL5264">
        <v>2</v>
      </c>
      <c r="DN5264" s="1">
        <v>45728</v>
      </c>
      <c r="DO5264">
        <v>0</v>
      </c>
    </row>
    <row r="5265" spans="1:119" x14ac:dyDescent="0.25">
      <c r="A5265">
        <v>2</v>
      </c>
      <c r="B5265" t="s">
        <v>121</v>
      </c>
      <c r="C5265" s="1">
        <v>45716</v>
      </c>
      <c r="D5265">
        <v>202509</v>
      </c>
      <c r="E5265">
        <v>2025</v>
      </c>
      <c r="F5265">
        <v>35</v>
      </c>
      <c r="G5265">
        <v>350950</v>
      </c>
      <c r="H5265">
        <v>1342</v>
      </c>
      <c r="I5265">
        <v>2078465</v>
      </c>
      <c r="J5265" s="1">
        <v>45714</v>
      </c>
      <c r="K5265">
        <v>202509</v>
      </c>
      <c r="L5265">
        <v>2003</v>
      </c>
      <c r="M5265">
        <v>4022</v>
      </c>
      <c r="N5265" t="s">
        <v>122</v>
      </c>
      <c r="O5265">
        <v>5</v>
      </c>
      <c r="P5265">
        <v>1</v>
      </c>
      <c r="Q5265">
        <v>9</v>
      </c>
      <c r="R5265">
        <v>35</v>
      </c>
      <c r="S5265">
        <v>350950</v>
      </c>
      <c r="T5265">
        <v>1342</v>
      </c>
      <c r="U5265">
        <v>1</v>
      </c>
      <c r="V5265" s="1">
        <v>45716</v>
      </c>
      <c r="X5265">
        <v>1</v>
      </c>
      <c r="Y5265">
        <v>1</v>
      </c>
      <c r="Z5265">
        <v>1</v>
      </c>
      <c r="AA5265">
        <v>2</v>
      </c>
      <c r="AB5265">
        <v>2</v>
      </c>
      <c r="AC5265">
        <v>1</v>
      </c>
      <c r="AD5265">
        <v>2</v>
      </c>
      <c r="AE5265">
        <v>2</v>
      </c>
      <c r="AF5265">
        <v>2</v>
      </c>
      <c r="AG5265">
        <v>2</v>
      </c>
      <c r="AH5265">
        <v>2</v>
      </c>
      <c r="AI5265">
        <v>2</v>
      </c>
      <c r="AJ5265">
        <v>2</v>
      </c>
      <c r="AK5265">
        <v>1</v>
      </c>
      <c r="AL5265">
        <v>2</v>
      </c>
      <c r="AM5265">
        <v>2</v>
      </c>
      <c r="AN5265">
        <v>2</v>
      </c>
      <c r="AO5265">
        <v>2</v>
      </c>
      <c r="AP5265">
        <v>2</v>
      </c>
      <c r="AQ5265">
        <v>2</v>
      </c>
      <c r="AR5265">
        <v>2</v>
      </c>
      <c r="AU5265" s="1"/>
      <c r="AY5265" s="1"/>
      <c r="AZ5265">
        <v>4</v>
      </c>
      <c r="BA5265" s="1">
        <v>45716</v>
      </c>
      <c r="BB5265">
        <v>1</v>
      </c>
      <c r="BD5265">
        <v>4</v>
      </c>
      <c r="BE5265" s="1"/>
      <c r="BF5265">
        <v>4</v>
      </c>
      <c r="BH5265">
        <v>4</v>
      </c>
      <c r="BI5265">
        <v>4</v>
      </c>
      <c r="BJ5265">
        <v>2</v>
      </c>
      <c r="BK5265" s="1"/>
      <c r="BN5265">
        <v>1</v>
      </c>
      <c r="BO5265">
        <v>35</v>
      </c>
      <c r="BP5265">
        <v>1</v>
      </c>
      <c r="BQ5265">
        <v>350950</v>
      </c>
      <c r="BR5265">
        <v>10</v>
      </c>
      <c r="BS5265">
        <v>2</v>
      </c>
      <c r="BV5265">
        <v>1</v>
      </c>
      <c r="BX5265" s="1">
        <v>45727</v>
      </c>
      <c r="CH5265" s="1"/>
      <c r="DL5265">
        <v>2</v>
      </c>
      <c r="DN5265" s="1">
        <v>45726</v>
      </c>
      <c r="DO5265">
        <v>0</v>
      </c>
    </row>
    <row r="5266" spans="1:119" x14ac:dyDescent="0.25">
      <c r="A5266">
        <v>2</v>
      </c>
      <c r="B5266" t="s">
        <v>121</v>
      </c>
      <c r="C5266" s="1">
        <v>45716</v>
      </c>
      <c r="D5266">
        <v>202509</v>
      </c>
      <c r="E5266">
        <v>2025</v>
      </c>
      <c r="F5266">
        <v>35</v>
      </c>
      <c r="G5266">
        <v>350950</v>
      </c>
      <c r="H5266">
        <v>1342</v>
      </c>
      <c r="I5266">
        <v>2022648</v>
      </c>
      <c r="J5266" s="1">
        <v>45714</v>
      </c>
      <c r="K5266">
        <v>202509</v>
      </c>
      <c r="L5266">
        <v>1995</v>
      </c>
      <c r="M5266">
        <v>4029</v>
      </c>
      <c r="N5266" t="s">
        <v>122</v>
      </c>
      <c r="O5266">
        <v>5</v>
      </c>
      <c r="P5266">
        <v>9</v>
      </c>
      <c r="Q5266">
        <v>9</v>
      </c>
      <c r="R5266">
        <v>35</v>
      </c>
      <c r="S5266">
        <v>350950</v>
      </c>
      <c r="T5266">
        <v>1342</v>
      </c>
      <c r="U5266">
        <v>1</v>
      </c>
      <c r="V5266" s="1">
        <v>45719</v>
      </c>
      <c r="W5266">
        <v>998999</v>
      </c>
      <c r="X5266">
        <v>1</v>
      </c>
      <c r="Y5266">
        <v>1</v>
      </c>
      <c r="Z5266">
        <v>1</v>
      </c>
      <c r="AA5266">
        <v>2</v>
      </c>
      <c r="AB5266">
        <v>2</v>
      </c>
      <c r="AC5266">
        <v>2</v>
      </c>
      <c r="AD5266">
        <v>2</v>
      </c>
      <c r="AE5266">
        <v>2</v>
      </c>
      <c r="AF5266">
        <v>2</v>
      </c>
      <c r="AG5266">
        <v>2</v>
      </c>
      <c r="AH5266">
        <v>2</v>
      </c>
      <c r="AI5266">
        <v>2</v>
      </c>
      <c r="AJ5266">
        <v>2</v>
      </c>
      <c r="AK5266">
        <v>2</v>
      </c>
      <c r="AL5266">
        <v>2</v>
      </c>
      <c r="AM5266">
        <v>2</v>
      </c>
      <c r="AN5266">
        <v>2</v>
      </c>
      <c r="AO5266">
        <v>2</v>
      </c>
      <c r="AP5266">
        <v>2</v>
      </c>
      <c r="AQ5266">
        <v>2</v>
      </c>
      <c r="AR5266">
        <v>2</v>
      </c>
      <c r="AU5266" s="1"/>
      <c r="AY5266" s="1"/>
      <c r="BA5266" s="1"/>
      <c r="BE5266" s="1"/>
      <c r="BJ5266">
        <v>2</v>
      </c>
      <c r="BK5266" s="1"/>
      <c r="BN5266">
        <v>1</v>
      </c>
      <c r="BO5266">
        <v>35</v>
      </c>
      <c r="BP5266">
        <v>1</v>
      </c>
      <c r="BQ5266">
        <v>350950</v>
      </c>
      <c r="BR5266">
        <v>10</v>
      </c>
      <c r="BS5266">
        <v>2</v>
      </c>
      <c r="BV5266">
        <v>1</v>
      </c>
      <c r="BX5266" s="1">
        <v>45741</v>
      </c>
      <c r="CH5266" s="1"/>
      <c r="DL5266">
        <v>2</v>
      </c>
      <c r="DN5266" s="1">
        <v>45721</v>
      </c>
      <c r="DO5266">
        <v>0</v>
      </c>
    </row>
    <row r="5267" spans="1:119" x14ac:dyDescent="0.25">
      <c r="A5267">
        <v>2</v>
      </c>
      <c r="B5267" t="s">
        <v>121</v>
      </c>
      <c r="C5267" s="1">
        <v>45716</v>
      </c>
      <c r="D5267">
        <v>202509</v>
      </c>
      <c r="E5267">
        <v>2025</v>
      </c>
      <c r="F5267">
        <v>35</v>
      </c>
      <c r="G5267">
        <v>350950</v>
      </c>
      <c r="H5267">
        <v>1342</v>
      </c>
      <c r="I5267">
        <v>2022729</v>
      </c>
      <c r="J5267" s="1">
        <v>45714</v>
      </c>
      <c r="K5267">
        <v>202509</v>
      </c>
      <c r="L5267">
        <v>1966</v>
      </c>
      <c r="M5267">
        <v>4058</v>
      </c>
      <c r="N5267" t="s">
        <v>122</v>
      </c>
      <c r="O5267">
        <v>5</v>
      </c>
      <c r="P5267">
        <v>9</v>
      </c>
      <c r="Q5267">
        <v>9</v>
      </c>
      <c r="R5267">
        <v>35</v>
      </c>
      <c r="S5267">
        <v>350950</v>
      </c>
      <c r="T5267">
        <v>1342</v>
      </c>
      <c r="U5267">
        <v>1</v>
      </c>
      <c r="V5267" s="1">
        <v>45716</v>
      </c>
      <c r="X5267">
        <v>1</v>
      </c>
      <c r="Y5267">
        <v>1</v>
      </c>
      <c r="Z5267">
        <v>1</v>
      </c>
      <c r="AA5267">
        <v>2</v>
      </c>
      <c r="AB5267">
        <v>2</v>
      </c>
      <c r="AC5267">
        <v>2</v>
      </c>
      <c r="AD5267">
        <v>2</v>
      </c>
      <c r="AE5267">
        <v>2</v>
      </c>
      <c r="AF5267">
        <v>2</v>
      </c>
      <c r="AG5267">
        <v>2</v>
      </c>
      <c r="AH5267">
        <v>2</v>
      </c>
      <c r="AI5267">
        <v>2</v>
      </c>
      <c r="AJ5267">
        <v>2</v>
      </c>
      <c r="AK5267">
        <v>2</v>
      </c>
      <c r="AL5267">
        <v>1</v>
      </c>
      <c r="AM5267">
        <v>2</v>
      </c>
      <c r="AN5267">
        <v>2</v>
      </c>
      <c r="AO5267">
        <v>2</v>
      </c>
      <c r="AP5267">
        <v>2</v>
      </c>
      <c r="AQ5267">
        <v>2</v>
      </c>
      <c r="AR5267">
        <v>2</v>
      </c>
      <c r="AU5267" s="1"/>
      <c r="AY5267" s="1"/>
      <c r="BA5267" s="1"/>
      <c r="BE5267" s="1"/>
      <c r="BK5267" s="1"/>
      <c r="BN5267">
        <v>1</v>
      </c>
      <c r="BO5267">
        <v>35</v>
      </c>
      <c r="BP5267">
        <v>1</v>
      </c>
      <c r="BQ5267">
        <v>350950</v>
      </c>
      <c r="BR5267">
        <v>10</v>
      </c>
      <c r="BS5267">
        <v>2</v>
      </c>
      <c r="BV5267">
        <v>1</v>
      </c>
      <c r="BX5267" s="1">
        <v>45723</v>
      </c>
      <c r="CH5267" s="1"/>
      <c r="DL5267">
        <v>2</v>
      </c>
      <c r="DN5267" s="1">
        <v>45727</v>
      </c>
      <c r="DO5267">
        <v>0</v>
      </c>
    </row>
    <row r="5268" spans="1:119" x14ac:dyDescent="0.25">
      <c r="A5268">
        <v>2</v>
      </c>
      <c r="B5268" t="s">
        <v>121</v>
      </c>
      <c r="C5268" s="1">
        <v>45716</v>
      </c>
      <c r="D5268">
        <v>202509</v>
      </c>
      <c r="E5268">
        <v>2025</v>
      </c>
      <c r="F5268">
        <v>35</v>
      </c>
      <c r="G5268">
        <v>350950</v>
      </c>
      <c r="H5268">
        <v>1342</v>
      </c>
      <c r="I5268">
        <v>2078465</v>
      </c>
      <c r="J5268" s="1">
        <v>45714</v>
      </c>
      <c r="K5268">
        <v>202509</v>
      </c>
      <c r="L5268">
        <v>1962</v>
      </c>
      <c r="M5268">
        <v>4062</v>
      </c>
      <c r="N5268" t="s">
        <v>122</v>
      </c>
      <c r="O5268">
        <v>5</v>
      </c>
      <c r="P5268">
        <v>1</v>
      </c>
      <c r="Q5268">
        <v>9</v>
      </c>
      <c r="R5268">
        <v>35</v>
      </c>
      <c r="S5268">
        <v>350950</v>
      </c>
      <c r="T5268">
        <v>1342</v>
      </c>
      <c r="U5268">
        <v>1</v>
      </c>
      <c r="V5268" s="1">
        <v>45716</v>
      </c>
      <c r="X5268">
        <v>1</v>
      </c>
      <c r="Y5268">
        <v>1</v>
      </c>
      <c r="Z5268">
        <v>1</v>
      </c>
      <c r="AA5268">
        <v>2</v>
      </c>
      <c r="AB5268">
        <v>2</v>
      </c>
      <c r="AC5268">
        <v>1</v>
      </c>
      <c r="AD5268">
        <v>2</v>
      </c>
      <c r="AE5268">
        <v>2</v>
      </c>
      <c r="AF5268">
        <v>2</v>
      </c>
      <c r="AG5268">
        <v>2</v>
      </c>
      <c r="AH5268">
        <v>2</v>
      </c>
      <c r="AI5268">
        <v>2</v>
      </c>
      <c r="AJ5268">
        <v>2</v>
      </c>
      <c r="AK5268">
        <v>2</v>
      </c>
      <c r="AL5268">
        <v>2</v>
      </c>
      <c r="AM5268">
        <v>2</v>
      </c>
      <c r="AN5268">
        <v>2</v>
      </c>
      <c r="AO5268">
        <v>2</v>
      </c>
      <c r="AP5268">
        <v>2</v>
      </c>
      <c r="AQ5268">
        <v>2</v>
      </c>
      <c r="AR5268">
        <v>2</v>
      </c>
      <c r="AU5268" s="1"/>
      <c r="AY5268" s="1"/>
      <c r="BA5268" s="1">
        <v>45716</v>
      </c>
      <c r="BB5268">
        <v>1</v>
      </c>
      <c r="BE5268" s="1"/>
      <c r="BJ5268">
        <v>2</v>
      </c>
      <c r="BK5268" s="1"/>
      <c r="BN5268">
        <v>1</v>
      </c>
      <c r="BO5268">
        <v>35</v>
      </c>
      <c r="BP5268">
        <v>1</v>
      </c>
      <c r="BQ5268">
        <v>350950</v>
      </c>
      <c r="BR5268">
        <v>10</v>
      </c>
      <c r="BS5268">
        <v>2</v>
      </c>
      <c r="BV5268">
        <v>1</v>
      </c>
      <c r="BX5268" s="1">
        <v>45738</v>
      </c>
      <c r="CH5268" s="1"/>
      <c r="DL5268">
        <v>2</v>
      </c>
      <c r="DN5268" s="1">
        <v>45726</v>
      </c>
      <c r="DO5268">
        <v>0</v>
      </c>
    </row>
    <row r="5269" spans="1:119" x14ac:dyDescent="0.25">
      <c r="A5269">
        <v>2</v>
      </c>
      <c r="B5269" t="s">
        <v>121</v>
      </c>
      <c r="C5269" s="1">
        <v>45716</v>
      </c>
      <c r="D5269">
        <v>202509</v>
      </c>
      <c r="E5269">
        <v>2025</v>
      </c>
      <c r="F5269">
        <v>35</v>
      </c>
      <c r="G5269">
        <v>350950</v>
      </c>
      <c r="H5269">
        <v>1342</v>
      </c>
      <c r="I5269">
        <v>2023199</v>
      </c>
      <c r="J5269" s="1">
        <v>45715</v>
      </c>
      <c r="K5269">
        <v>202509</v>
      </c>
      <c r="L5269">
        <v>1968</v>
      </c>
      <c r="M5269">
        <v>4056</v>
      </c>
      <c r="N5269" t="s">
        <v>122</v>
      </c>
      <c r="O5269">
        <v>5</v>
      </c>
      <c r="P5269">
        <v>9</v>
      </c>
      <c r="Q5269">
        <v>9</v>
      </c>
      <c r="R5269">
        <v>35</v>
      </c>
      <c r="S5269">
        <v>350950</v>
      </c>
      <c r="T5269">
        <v>1342</v>
      </c>
      <c r="U5269">
        <v>1</v>
      </c>
      <c r="V5269" s="1">
        <v>45716</v>
      </c>
      <c r="X5269">
        <v>2</v>
      </c>
      <c r="Y5269">
        <v>1</v>
      </c>
      <c r="Z5269">
        <v>1</v>
      </c>
      <c r="AA5269">
        <v>2</v>
      </c>
      <c r="AB5269">
        <v>2</v>
      </c>
      <c r="AC5269">
        <v>2</v>
      </c>
      <c r="AD5269">
        <v>2</v>
      </c>
      <c r="AE5269">
        <v>2</v>
      </c>
      <c r="AF5269">
        <v>2</v>
      </c>
      <c r="AG5269">
        <v>2</v>
      </c>
      <c r="AH5269">
        <v>1</v>
      </c>
      <c r="AI5269">
        <v>2</v>
      </c>
      <c r="AJ5269">
        <v>1</v>
      </c>
      <c r="AK5269">
        <v>1</v>
      </c>
      <c r="AL5269">
        <v>1</v>
      </c>
      <c r="AM5269">
        <v>2</v>
      </c>
      <c r="AN5269">
        <v>2</v>
      </c>
      <c r="AO5269">
        <v>2</v>
      </c>
      <c r="AP5269">
        <v>1</v>
      </c>
      <c r="AQ5269">
        <v>2</v>
      </c>
      <c r="AR5269">
        <v>2</v>
      </c>
      <c r="AU5269" s="1"/>
      <c r="AY5269" s="1"/>
      <c r="BA5269" s="1"/>
      <c r="BE5269" s="1"/>
      <c r="BK5269" s="1"/>
      <c r="BN5269">
        <v>1</v>
      </c>
      <c r="BO5269">
        <v>35</v>
      </c>
      <c r="BP5269">
        <v>1</v>
      </c>
      <c r="BQ5269">
        <v>350950</v>
      </c>
      <c r="BR5269">
        <v>10</v>
      </c>
      <c r="BS5269">
        <v>2</v>
      </c>
      <c r="BV5269">
        <v>1</v>
      </c>
      <c r="BX5269" s="1">
        <v>45723</v>
      </c>
      <c r="CH5269" s="1"/>
      <c r="DL5269">
        <v>2</v>
      </c>
      <c r="DN5269" s="1">
        <v>45727</v>
      </c>
      <c r="DO5269">
        <v>0</v>
      </c>
    </row>
    <row r="5270" spans="1:119" x14ac:dyDescent="0.25">
      <c r="A5270">
        <v>2</v>
      </c>
      <c r="B5270" t="s">
        <v>121</v>
      </c>
      <c r="C5270" s="1">
        <v>45716</v>
      </c>
      <c r="D5270">
        <v>202509</v>
      </c>
      <c r="E5270">
        <v>2025</v>
      </c>
      <c r="F5270">
        <v>35</v>
      </c>
      <c r="G5270">
        <v>350950</v>
      </c>
      <c r="H5270">
        <v>1342</v>
      </c>
      <c r="I5270">
        <v>2081938</v>
      </c>
      <c r="J5270" s="1">
        <v>45713</v>
      </c>
      <c r="K5270">
        <v>202509</v>
      </c>
      <c r="L5270">
        <v>2013</v>
      </c>
      <c r="M5270">
        <v>4011</v>
      </c>
      <c r="N5270" t="s">
        <v>122</v>
      </c>
      <c r="O5270">
        <v>5</v>
      </c>
      <c r="P5270">
        <v>9</v>
      </c>
      <c r="Q5270">
        <v>9</v>
      </c>
      <c r="R5270">
        <v>35</v>
      </c>
      <c r="S5270">
        <v>350950</v>
      </c>
      <c r="T5270">
        <v>1342</v>
      </c>
      <c r="U5270">
        <v>1</v>
      </c>
      <c r="V5270" s="1">
        <v>45716</v>
      </c>
      <c r="X5270">
        <v>1</v>
      </c>
      <c r="Y5270">
        <v>1</v>
      </c>
      <c r="Z5270">
        <v>2</v>
      </c>
      <c r="AA5270">
        <v>2</v>
      </c>
      <c r="AB5270">
        <v>2</v>
      </c>
      <c r="AC5270">
        <v>2</v>
      </c>
      <c r="AD5270">
        <v>2</v>
      </c>
      <c r="AE5270">
        <v>2</v>
      </c>
      <c r="AF5270">
        <v>2</v>
      </c>
      <c r="AG5270">
        <v>2</v>
      </c>
      <c r="AH5270">
        <v>2</v>
      </c>
      <c r="AI5270">
        <v>2</v>
      </c>
      <c r="AJ5270">
        <v>2</v>
      </c>
      <c r="AK5270">
        <v>2</v>
      </c>
      <c r="AL5270">
        <v>2</v>
      </c>
      <c r="AM5270">
        <v>2</v>
      </c>
      <c r="AN5270">
        <v>2</v>
      </c>
      <c r="AO5270">
        <v>2</v>
      </c>
      <c r="AP5270">
        <v>2</v>
      </c>
      <c r="AQ5270">
        <v>2</v>
      </c>
      <c r="AR5270">
        <v>2</v>
      </c>
      <c r="AU5270" s="1"/>
      <c r="AY5270" s="1">
        <v>45714</v>
      </c>
      <c r="AZ5270">
        <v>1</v>
      </c>
      <c r="BA5270" s="1"/>
      <c r="BE5270" s="1"/>
      <c r="BK5270" s="1"/>
      <c r="BN5270">
        <v>1</v>
      </c>
      <c r="BO5270">
        <v>35</v>
      </c>
      <c r="BP5270">
        <v>1</v>
      </c>
      <c r="BQ5270">
        <v>350950</v>
      </c>
      <c r="BR5270">
        <v>10</v>
      </c>
      <c r="BS5270">
        <v>2</v>
      </c>
      <c r="BV5270">
        <v>1</v>
      </c>
      <c r="BX5270" s="1">
        <v>45723</v>
      </c>
      <c r="CH5270" s="1"/>
      <c r="DL5270">
        <v>2</v>
      </c>
      <c r="DN5270" s="1">
        <v>45727</v>
      </c>
      <c r="DO5270">
        <v>0</v>
      </c>
    </row>
    <row r="5271" spans="1:119" x14ac:dyDescent="0.25">
      <c r="A5271">
        <v>2</v>
      </c>
      <c r="B5271" t="s">
        <v>121</v>
      </c>
      <c r="C5271" s="1">
        <v>45716</v>
      </c>
      <c r="D5271">
        <v>202509</v>
      </c>
      <c r="E5271">
        <v>2025</v>
      </c>
      <c r="F5271">
        <v>35</v>
      </c>
      <c r="G5271">
        <v>350950</v>
      </c>
      <c r="H5271">
        <v>1342</v>
      </c>
      <c r="I5271">
        <v>2022788</v>
      </c>
      <c r="J5271" s="1">
        <v>45714</v>
      </c>
      <c r="K5271">
        <v>202509</v>
      </c>
      <c r="L5271">
        <v>2010</v>
      </c>
      <c r="M5271">
        <v>4014</v>
      </c>
      <c r="N5271" t="s">
        <v>123</v>
      </c>
      <c r="O5271">
        <v>6</v>
      </c>
      <c r="P5271">
        <v>2</v>
      </c>
      <c r="Q5271">
        <v>9</v>
      </c>
      <c r="R5271">
        <v>35</v>
      </c>
      <c r="S5271">
        <v>350950</v>
      </c>
      <c r="T5271">
        <v>1342</v>
      </c>
      <c r="U5271">
        <v>1</v>
      </c>
      <c r="V5271" s="1">
        <v>45716</v>
      </c>
      <c r="X5271">
        <v>1</v>
      </c>
      <c r="Y5271">
        <v>1</v>
      </c>
      <c r="Z5271">
        <v>1</v>
      </c>
      <c r="AA5271">
        <v>2</v>
      </c>
      <c r="AB5271">
        <v>2</v>
      </c>
      <c r="AC5271">
        <v>2</v>
      </c>
      <c r="AD5271">
        <v>1</v>
      </c>
      <c r="AE5271">
        <v>2</v>
      </c>
      <c r="AF5271">
        <v>2</v>
      </c>
      <c r="AG5271">
        <v>2</v>
      </c>
      <c r="AH5271">
        <v>2</v>
      </c>
      <c r="AI5271">
        <v>2</v>
      </c>
      <c r="AJ5271">
        <v>2</v>
      </c>
      <c r="AK5271">
        <v>1</v>
      </c>
      <c r="AL5271">
        <v>2</v>
      </c>
      <c r="AM5271">
        <v>2</v>
      </c>
      <c r="AN5271">
        <v>2</v>
      </c>
      <c r="AO5271">
        <v>2</v>
      </c>
      <c r="AP5271">
        <v>2</v>
      </c>
      <c r="AQ5271">
        <v>2</v>
      </c>
      <c r="AR5271">
        <v>2</v>
      </c>
      <c r="AU5271" s="1"/>
      <c r="AY5271" s="1"/>
      <c r="AZ5271">
        <v>4</v>
      </c>
      <c r="BA5271" s="1"/>
      <c r="BB5271">
        <v>4</v>
      </c>
      <c r="BD5271">
        <v>4</v>
      </c>
      <c r="BE5271" s="1"/>
      <c r="BF5271">
        <v>4</v>
      </c>
      <c r="BH5271">
        <v>4</v>
      </c>
      <c r="BI5271">
        <v>4</v>
      </c>
      <c r="BJ5271">
        <v>2</v>
      </c>
      <c r="BK5271" s="1"/>
      <c r="BN5271">
        <v>1</v>
      </c>
      <c r="BO5271">
        <v>35</v>
      </c>
      <c r="BP5271">
        <v>1</v>
      </c>
      <c r="BQ5271">
        <v>350950</v>
      </c>
      <c r="BR5271">
        <v>10</v>
      </c>
      <c r="BS5271">
        <v>2</v>
      </c>
      <c r="BV5271">
        <v>1</v>
      </c>
      <c r="BX5271" s="1">
        <v>45722</v>
      </c>
      <c r="CH5271" s="1"/>
      <c r="DL5271">
        <v>2</v>
      </c>
      <c r="DN5271" s="1">
        <v>45722</v>
      </c>
      <c r="DO5271">
        <v>0</v>
      </c>
    </row>
    <row r="5272" spans="1:119" x14ac:dyDescent="0.25">
      <c r="A5272">
        <v>2</v>
      </c>
      <c r="B5272" t="s">
        <v>121</v>
      </c>
      <c r="C5272" s="1">
        <v>45716</v>
      </c>
      <c r="D5272">
        <v>202509</v>
      </c>
      <c r="E5272">
        <v>2025</v>
      </c>
      <c r="F5272">
        <v>35</v>
      </c>
      <c r="G5272">
        <v>350950</v>
      </c>
      <c r="H5272">
        <v>1342</v>
      </c>
      <c r="I5272">
        <v>2022796</v>
      </c>
      <c r="J5272" s="1">
        <v>45716</v>
      </c>
      <c r="K5272">
        <v>202509</v>
      </c>
      <c r="L5272">
        <v>1979</v>
      </c>
      <c r="M5272">
        <v>4045</v>
      </c>
      <c r="N5272" t="s">
        <v>123</v>
      </c>
      <c r="O5272">
        <v>6</v>
      </c>
      <c r="P5272">
        <v>1</v>
      </c>
      <c r="Q5272">
        <v>9</v>
      </c>
      <c r="R5272">
        <v>35</v>
      </c>
      <c r="S5272">
        <v>350950</v>
      </c>
      <c r="T5272">
        <v>1342</v>
      </c>
      <c r="U5272">
        <v>1</v>
      </c>
      <c r="V5272" s="1">
        <v>45716</v>
      </c>
      <c r="X5272">
        <v>1</v>
      </c>
      <c r="Y5272">
        <v>1</v>
      </c>
      <c r="Z5272">
        <v>1</v>
      </c>
      <c r="AA5272">
        <v>2</v>
      </c>
      <c r="AB5272">
        <v>2</v>
      </c>
      <c r="AC5272">
        <v>2</v>
      </c>
      <c r="AD5272">
        <v>2</v>
      </c>
      <c r="AE5272">
        <v>2</v>
      </c>
      <c r="AF5272">
        <v>2</v>
      </c>
      <c r="AG5272">
        <v>2</v>
      </c>
      <c r="AH5272">
        <v>2</v>
      </c>
      <c r="AI5272">
        <v>2</v>
      </c>
      <c r="AJ5272">
        <v>1</v>
      </c>
      <c r="AK5272">
        <v>2</v>
      </c>
      <c r="AL5272">
        <v>2</v>
      </c>
      <c r="AM5272">
        <v>2</v>
      </c>
      <c r="AN5272">
        <v>2</v>
      </c>
      <c r="AO5272">
        <v>2</v>
      </c>
      <c r="AP5272">
        <v>2</v>
      </c>
      <c r="AQ5272">
        <v>2</v>
      </c>
      <c r="AR5272">
        <v>2</v>
      </c>
      <c r="AU5272" s="1"/>
      <c r="AY5272" s="1"/>
      <c r="BA5272" s="1"/>
      <c r="BE5272" s="1"/>
      <c r="BJ5272">
        <v>2</v>
      </c>
      <c r="BK5272" s="1"/>
      <c r="BN5272">
        <v>1</v>
      </c>
      <c r="BO5272">
        <v>35</v>
      </c>
      <c r="BP5272">
        <v>1</v>
      </c>
      <c r="BQ5272">
        <v>350950</v>
      </c>
      <c r="BR5272">
        <v>10</v>
      </c>
      <c r="BS5272">
        <v>2</v>
      </c>
      <c r="BV5272">
        <v>1</v>
      </c>
      <c r="BX5272" s="1">
        <v>45726</v>
      </c>
      <c r="CH5272" s="1"/>
      <c r="DL5272">
        <v>2</v>
      </c>
      <c r="DN5272" s="1">
        <v>45726</v>
      </c>
      <c r="DO5272">
        <v>1</v>
      </c>
    </row>
    <row r="5273" spans="1:119" x14ac:dyDescent="0.25">
      <c r="A5273">
        <v>2</v>
      </c>
      <c r="B5273" t="s">
        <v>121</v>
      </c>
      <c r="C5273" s="1">
        <v>45716</v>
      </c>
      <c r="D5273">
        <v>202509</v>
      </c>
      <c r="E5273">
        <v>2025</v>
      </c>
      <c r="F5273">
        <v>35</v>
      </c>
      <c r="G5273">
        <v>350950</v>
      </c>
      <c r="H5273">
        <v>1342</v>
      </c>
      <c r="I5273">
        <v>4098110</v>
      </c>
      <c r="J5273" s="1">
        <v>45713</v>
      </c>
      <c r="K5273">
        <v>202509</v>
      </c>
      <c r="L5273">
        <v>2004</v>
      </c>
      <c r="M5273">
        <v>4020</v>
      </c>
      <c r="N5273" t="s">
        <v>123</v>
      </c>
      <c r="O5273">
        <v>6</v>
      </c>
      <c r="P5273">
        <v>9</v>
      </c>
      <c r="Q5273">
        <v>9</v>
      </c>
      <c r="R5273">
        <v>35</v>
      </c>
      <c r="S5273">
        <v>350950</v>
      </c>
      <c r="T5273">
        <v>1342</v>
      </c>
      <c r="U5273">
        <v>1</v>
      </c>
      <c r="V5273" s="1">
        <v>45716</v>
      </c>
      <c r="X5273">
        <v>1</v>
      </c>
      <c r="Y5273">
        <v>1</v>
      </c>
      <c r="Z5273">
        <v>1</v>
      </c>
      <c r="AA5273">
        <v>2</v>
      </c>
      <c r="AB5273">
        <v>2</v>
      </c>
      <c r="AC5273">
        <v>2</v>
      </c>
      <c r="AD5273">
        <v>2</v>
      </c>
      <c r="AE5273">
        <v>2</v>
      </c>
      <c r="AF5273">
        <v>2</v>
      </c>
      <c r="AG5273">
        <v>1</v>
      </c>
      <c r="AH5273">
        <v>2</v>
      </c>
      <c r="AI5273">
        <v>2</v>
      </c>
      <c r="AJ5273">
        <v>2</v>
      </c>
      <c r="AK5273">
        <v>2</v>
      </c>
      <c r="AL5273">
        <v>2</v>
      </c>
      <c r="AM5273">
        <v>2</v>
      </c>
      <c r="AN5273">
        <v>2</v>
      </c>
      <c r="AO5273">
        <v>2</v>
      </c>
      <c r="AP5273">
        <v>2</v>
      </c>
      <c r="AQ5273">
        <v>2</v>
      </c>
      <c r="AR5273">
        <v>2</v>
      </c>
      <c r="AU5273" s="1"/>
      <c r="AY5273" s="1"/>
      <c r="AZ5273">
        <v>4</v>
      </c>
      <c r="BA5273" s="1"/>
      <c r="BB5273">
        <v>4</v>
      </c>
      <c r="BD5273">
        <v>4</v>
      </c>
      <c r="BE5273" s="1">
        <v>45716</v>
      </c>
      <c r="BF5273">
        <v>1</v>
      </c>
      <c r="BG5273">
        <v>2</v>
      </c>
      <c r="BH5273">
        <v>4</v>
      </c>
      <c r="BI5273">
        <v>4</v>
      </c>
      <c r="BJ5273">
        <v>2</v>
      </c>
      <c r="BK5273" s="1"/>
      <c r="BN5273">
        <v>1</v>
      </c>
      <c r="BO5273">
        <v>35</v>
      </c>
      <c r="BP5273">
        <v>1</v>
      </c>
      <c r="BQ5273">
        <v>350950</v>
      </c>
      <c r="BR5273">
        <v>10</v>
      </c>
      <c r="BS5273">
        <v>1</v>
      </c>
      <c r="BV5273">
        <v>1</v>
      </c>
      <c r="BX5273" s="1">
        <v>45739</v>
      </c>
      <c r="CH5273" s="1"/>
      <c r="DL5273">
        <v>2</v>
      </c>
      <c r="DN5273" s="1">
        <v>45716</v>
      </c>
      <c r="DO5273">
        <v>1</v>
      </c>
    </row>
    <row r="5274" spans="1:119" x14ac:dyDescent="0.25">
      <c r="A5274">
        <v>2</v>
      </c>
      <c r="B5274" t="s">
        <v>121</v>
      </c>
      <c r="C5274" s="1">
        <v>45716</v>
      </c>
      <c r="D5274">
        <v>202509</v>
      </c>
      <c r="E5274">
        <v>2025</v>
      </c>
      <c r="F5274">
        <v>35</v>
      </c>
      <c r="G5274">
        <v>350950</v>
      </c>
      <c r="H5274">
        <v>1342</v>
      </c>
      <c r="I5274">
        <v>2078465</v>
      </c>
      <c r="J5274" s="1">
        <v>45712</v>
      </c>
      <c r="K5274">
        <v>202509</v>
      </c>
      <c r="L5274">
        <v>1990</v>
      </c>
      <c r="M5274">
        <v>4035</v>
      </c>
      <c r="N5274" t="s">
        <v>123</v>
      </c>
      <c r="O5274">
        <v>6</v>
      </c>
      <c r="P5274">
        <v>1</v>
      </c>
      <c r="Q5274">
        <v>9</v>
      </c>
      <c r="R5274">
        <v>35</v>
      </c>
      <c r="S5274">
        <v>350950</v>
      </c>
      <c r="T5274">
        <v>1342</v>
      </c>
      <c r="U5274">
        <v>1</v>
      </c>
      <c r="V5274" s="1">
        <v>45716</v>
      </c>
      <c r="X5274">
        <v>1</v>
      </c>
      <c r="Y5274">
        <v>1</v>
      </c>
      <c r="Z5274">
        <v>1</v>
      </c>
      <c r="AA5274">
        <v>2</v>
      </c>
      <c r="AB5274">
        <v>1</v>
      </c>
      <c r="AC5274">
        <v>2</v>
      </c>
      <c r="AD5274">
        <v>2</v>
      </c>
      <c r="AE5274">
        <v>2</v>
      </c>
      <c r="AF5274">
        <v>2</v>
      </c>
      <c r="AG5274">
        <v>2</v>
      </c>
      <c r="AH5274">
        <v>2</v>
      </c>
      <c r="AI5274">
        <v>2</v>
      </c>
      <c r="AJ5274">
        <v>2</v>
      </c>
      <c r="AK5274">
        <v>2</v>
      </c>
      <c r="AL5274">
        <v>2</v>
      </c>
      <c r="AM5274">
        <v>2</v>
      </c>
      <c r="AN5274">
        <v>2</v>
      </c>
      <c r="AO5274">
        <v>2</v>
      </c>
      <c r="AP5274">
        <v>2</v>
      </c>
      <c r="AQ5274">
        <v>2</v>
      </c>
      <c r="AR5274">
        <v>2</v>
      </c>
      <c r="AU5274" s="1"/>
      <c r="AY5274" s="1"/>
      <c r="BA5274" s="1">
        <v>45716</v>
      </c>
      <c r="BB5274">
        <v>2</v>
      </c>
      <c r="BE5274" s="1"/>
      <c r="BJ5274">
        <v>2</v>
      </c>
      <c r="BK5274" s="1"/>
      <c r="BN5274">
        <v>1</v>
      </c>
      <c r="BO5274">
        <v>35</v>
      </c>
      <c r="BP5274">
        <v>1</v>
      </c>
      <c r="BQ5274">
        <v>350950</v>
      </c>
      <c r="BR5274">
        <v>10</v>
      </c>
      <c r="BS5274">
        <v>2</v>
      </c>
      <c r="BV5274">
        <v>1</v>
      </c>
      <c r="BX5274" s="1">
        <v>45727</v>
      </c>
      <c r="CH5274" s="1"/>
      <c r="DL5274">
        <v>2</v>
      </c>
      <c r="DN5274" s="1">
        <v>45726</v>
      </c>
      <c r="DO5274">
        <v>0</v>
      </c>
    </row>
    <row r="5275" spans="1:119" x14ac:dyDescent="0.25">
      <c r="A5275">
        <v>2</v>
      </c>
      <c r="B5275" t="s">
        <v>121</v>
      </c>
      <c r="C5275" s="1">
        <v>45716</v>
      </c>
      <c r="D5275">
        <v>202509</v>
      </c>
      <c r="E5275">
        <v>2025</v>
      </c>
      <c r="F5275">
        <v>35</v>
      </c>
      <c r="G5275">
        <v>350950</v>
      </c>
      <c r="H5275">
        <v>1342</v>
      </c>
      <c r="I5275">
        <v>2037270</v>
      </c>
      <c r="J5275" s="1">
        <v>45714</v>
      </c>
      <c r="K5275">
        <v>202509</v>
      </c>
      <c r="L5275">
        <v>1976</v>
      </c>
      <c r="M5275">
        <v>4048</v>
      </c>
      <c r="N5275" t="s">
        <v>122</v>
      </c>
      <c r="O5275">
        <v>5</v>
      </c>
      <c r="P5275">
        <v>4</v>
      </c>
      <c r="Q5275">
        <v>9</v>
      </c>
      <c r="R5275">
        <v>35</v>
      </c>
      <c r="S5275">
        <v>350950</v>
      </c>
      <c r="T5275">
        <v>1342</v>
      </c>
      <c r="U5275">
        <v>1</v>
      </c>
      <c r="V5275" s="1">
        <v>45716</v>
      </c>
      <c r="X5275">
        <v>1</v>
      </c>
      <c r="Y5275">
        <v>1</v>
      </c>
      <c r="Z5275">
        <v>1</v>
      </c>
      <c r="AA5275">
        <v>2</v>
      </c>
      <c r="AB5275">
        <v>2</v>
      </c>
      <c r="AC5275">
        <v>2</v>
      </c>
      <c r="AD5275">
        <v>2</v>
      </c>
      <c r="AE5275">
        <v>2</v>
      </c>
      <c r="AF5275">
        <v>2</v>
      </c>
      <c r="AG5275">
        <v>2</v>
      </c>
      <c r="AH5275">
        <v>2</v>
      </c>
      <c r="AI5275">
        <v>2</v>
      </c>
      <c r="AJ5275">
        <v>1</v>
      </c>
      <c r="AK5275">
        <v>1</v>
      </c>
      <c r="AL5275">
        <v>2</v>
      </c>
      <c r="AM5275">
        <v>2</v>
      </c>
      <c r="AN5275">
        <v>2</v>
      </c>
      <c r="AO5275">
        <v>2</v>
      </c>
      <c r="AP5275">
        <v>2</v>
      </c>
      <c r="AQ5275">
        <v>2</v>
      </c>
      <c r="AR5275">
        <v>2</v>
      </c>
      <c r="AU5275" s="1"/>
      <c r="AY5275" s="1"/>
      <c r="BA5275" s="1"/>
      <c r="BE5275" s="1"/>
      <c r="BK5275" s="1"/>
      <c r="BN5275">
        <v>1</v>
      </c>
      <c r="BO5275">
        <v>35</v>
      </c>
      <c r="BP5275">
        <v>1</v>
      </c>
      <c r="BQ5275">
        <v>350950</v>
      </c>
      <c r="BR5275">
        <v>10</v>
      </c>
      <c r="BS5275">
        <v>2</v>
      </c>
      <c r="BV5275">
        <v>1</v>
      </c>
      <c r="BX5275" s="1">
        <v>45722</v>
      </c>
      <c r="CH5275" s="1"/>
      <c r="DL5275">
        <v>2</v>
      </c>
      <c r="DN5275" s="1">
        <v>45722</v>
      </c>
      <c r="DO5275">
        <v>0</v>
      </c>
    </row>
    <row r="5276" spans="1:119" x14ac:dyDescent="0.25">
      <c r="A5276">
        <v>2</v>
      </c>
      <c r="B5276" t="s">
        <v>121</v>
      </c>
      <c r="C5276" s="1">
        <v>45716</v>
      </c>
      <c r="D5276">
        <v>202509</v>
      </c>
      <c r="E5276">
        <v>2025</v>
      </c>
      <c r="F5276">
        <v>35</v>
      </c>
      <c r="G5276">
        <v>350950</v>
      </c>
      <c r="H5276">
        <v>1342</v>
      </c>
      <c r="I5276">
        <v>2022931</v>
      </c>
      <c r="J5276" s="1">
        <v>45713</v>
      </c>
      <c r="K5276">
        <v>202509</v>
      </c>
      <c r="L5276">
        <v>1975</v>
      </c>
      <c r="M5276">
        <v>4049</v>
      </c>
      <c r="N5276" t="s">
        <v>122</v>
      </c>
      <c r="O5276">
        <v>5</v>
      </c>
      <c r="P5276">
        <v>2</v>
      </c>
      <c r="Q5276">
        <v>9</v>
      </c>
      <c r="R5276">
        <v>35</v>
      </c>
      <c r="S5276">
        <v>350950</v>
      </c>
      <c r="T5276">
        <v>1342</v>
      </c>
      <c r="U5276">
        <v>1</v>
      </c>
      <c r="V5276" s="1">
        <v>45716</v>
      </c>
      <c r="X5276">
        <v>1</v>
      </c>
      <c r="Y5276">
        <v>1</v>
      </c>
      <c r="Z5276">
        <v>1</v>
      </c>
      <c r="AA5276">
        <v>2</v>
      </c>
      <c r="AB5276">
        <v>1</v>
      </c>
      <c r="AC5276">
        <v>2</v>
      </c>
      <c r="AD5276">
        <v>2</v>
      </c>
      <c r="AE5276">
        <v>2</v>
      </c>
      <c r="AF5276">
        <v>2</v>
      </c>
      <c r="AG5276">
        <v>2</v>
      </c>
      <c r="AH5276">
        <v>2</v>
      </c>
      <c r="AI5276">
        <v>2</v>
      </c>
      <c r="AJ5276">
        <v>2</v>
      </c>
      <c r="AK5276">
        <v>2</v>
      </c>
      <c r="AL5276">
        <v>2</v>
      </c>
      <c r="AM5276">
        <v>2</v>
      </c>
      <c r="AN5276">
        <v>2</v>
      </c>
      <c r="AO5276">
        <v>2</v>
      </c>
      <c r="AP5276">
        <v>2</v>
      </c>
      <c r="AQ5276">
        <v>2</v>
      </c>
      <c r="AR5276">
        <v>2</v>
      </c>
      <c r="AU5276" s="1"/>
      <c r="AY5276" s="1"/>
      <c r="AZ5276">
        <v>4</v>
      </c>
      <c r="BA5276" s="1"/>
      <c r="BB5276">
        <v>4</v>
      </c>
      <c r="BD5276">
        <v>4</v>
      </c>
      <c r="BE5276" s="1"/>
      <c r="BF5276">
        <v>4</v>
      </c>
      <c r="BH5276">
        <v>4</v>
      </c>
      <c r="BI5276">
        <v>4</v>
      </c>
      <c r="BJ5276">
        <v>2</v>
      </c>
      <c r="BK5276" s="1"/>
      <c r="BN5276">
        <v>1</v>
      </c>
      <c r="BO5276">
        <v>35</v>
      </c>
      <c r="BP5276">
        <v>1</v>
      </c>
      <c r="BQ5276">
        <v>350950</v>
      </c>
      <c r="BR5276">
        <v>10</v>
      </c>
      <c r="BS5276">
        <v>2</v>
      </c>
      <c r="BV5276">
        <v>1</v>
      </c>
      <c r="BX5276" s="1">
        <v>45722</v>
      </c>
      <c r="CH5276" s="1"/>
      <c r="DL5276">
        <v>2</v>
      </c>
      <c r="DN5276" s="1">
        <v>45722</v>
      </c>
      <c r="DO5276">
        <v>0</v>
      </c>
    </row>
    <row r="5277" spans="1:119" x14ac:dyDescent="0.25">
      <c r="A5277">
        <v>2</v>
      </c>
      <c r="B5277" t="s">
        <v>121</v>
      </c>
      <c r="C5277" s="1">
        <v>45716</v>
      </c>
      <c r="D5277">
        <v>202509</v>
      </c>
      <c r="E5277">
        <v>2025</v>
      </c>
      <c r="F5277">
        <v>35</v>
      </c>
      <c r="G5277">
        <v>350950</v>
      </c>
      <c r="H5277">
        <v>1342</v>
      </c>
      <c r="I5277">
        <v>2023571</v>
      </c>
      <c r="J5277" s="1">
        <v>45714</v>
      </c>
      <c r="K5277">
        <v>202509</v>
      </c>
      <c r="L5277">
        <v>1964</v>
      </c>
      <c r="M5277">
        <v>4060</v>
      </c>
      <c r="N5277" t="s">
        <v>123</v>
      </c>
      <c r="O5277">
        <v>6</v>
      </c>
      <c r="P5277">
        <v>9</v>
      </c>
      <c r="Q5277">
        <v>9</v>
      </c>
      <c r="R5277">
        <v>35</v>
      </c>
      <c r="S5277">
        <v>350950</v>
      </c>
      <c r="T5277">
        <v>1342</v>
      </c>
      <c r="U5277">
        <v>1</v>
      </c>
      <c r="V5277" s="1">
        <v>45716</v>
      </c>
      <c r="X5277">
        <v>1</v>
      </c>
      <c r="Y5277">
        <v>1</v>
      </c>
      <c r="Z5277">
        <v>2</v>
      </c>
      <c r="AA5277">
        <v>1</v>
      </c>
      <c r="AB5277">
        <v>2</v>
      </c>
      <c r="AC5277">
        <v>1</v>
      </c>
      <c r="AD5277">
        <v>2</v>
      </c>
      <c r="AE5277">
        <v>2</v>
      </c>
      <c r="AF5277">
        <v>2</v>
      </c>
      <c r="AG5277">
        <v>2</v>
      </c>
      <c r="AH5277">
        <v>1</v>
      </c>
      <c r="AI5277">
        <v>2</v>
      </c>
      <c r="AJ5277">
        <v>2</v>
      </c>
      <c r="AK5277">
        <v>2</v>
      </c>
      <c r="AL5277">
        <v>2</v>
      </c>
      <c r="AM5277">
        <v>2</v>
      </c>
      <c r="AN5277">
        <v>2</v>
      </c>
      <c r="AO5277">
        <v>2</v>
      </c>
      <c r="AP5277">
        <v>2</v>
      </c>
      <c r="AQ5277">
        <v>2</v>
      </c>
      <c r="AR5277">
        <v>2</v>
      </c>
      <c r="AU5277" s="1"/>
      <c r="AY5277" s="1"/>
      <c r="AZ5277">
        <v>4</v>
      </c>
      <c r="BA5277" s="1"/>
      <c r="BB5277">
        <v>4</v>
      </c>
      <c r="BD5277">
        <v>4</v>
      </c>
      <c r="BE5277" s="1"/>
      <c r="BF5277">
        <v>4</v>
      </c>
      <c r="BH5277">
        <v>4</v>
      </c>
      <c r="BI5277">
        <v>4</v>
      </c>
      <c r="BJ5277">
        <v>2</v>
      </c>
      <c r="BK5277" s="1"/>
      <c r="BN5277">
        <v>1</v>
      </c>
      <c r="BO5277">
        <v>35</v>
      </c>
      <c r="BP5277">
        <v>1</v>
      </c>
      <c r="BQ5277">
        <v>350950</v>
      </c>
      <c r="BR5277">
        <v>10</v>
      </c>
      <c r="BS5277">
        <v>2</v>
      </c>
      <c r="BV5277">
        <v>1</v>
      </c>
      <c r="BX5277" s="1">
        <v>45726</v>
      </c>
      <c r="CH5277" s="1"/>
      <c r="DL5277">
        <v>2</v>
      </c>
      <c r="DN5277" s="1">
        <v>45716</v>
      </c>
      <c r="DO5277">
        <v>0</v>
      </c>
    </row>
    <row r="5278" spans="1:119" x14ac:dyDescent="0.25">
      <c r="A5278">
        <v>2</v>
      </c>
      <c r="B5278" t="s">
        <v>121</v>
      </c>
      <c r="C5278" s="1">
        <v>45716</v>
      </c>
      <c r="D5278">
        <v>202509</v>
      </c>
      <c r="E5278">
        <v>2025</v>
      </c>
      <c r="F5278">
        <v>35</v>
      </c>
      <c r="G5278">
        <v>350950</v>
      </c>
      <c r="H5278">
        <v>1342</v>
      </c>
      <c r="I5278">
        <v>2022907</v>
      </c>
      <c r="J5278" s="1">
        <v>45716</v>
      </c>
      <c r="K5278">
        <v>202509</v>
      </c>
      <c r="L5278">
        <v>2004</v>
      </c>
      <c r="M5278">
        <v>4020</v>
      </c>
      <c r="N5278" t="s">
        <v>122</v>
      </c>
      <c r="O5278">
        <v>5</v>
      </c>
      <c r="P5278">
        <v>9</v>
      </c>
      <c r="Q5278">
        <v>9</v>
      </c>
      <c r="R5278">
        <v>35</v>
      </c>
      <c r="S5278">
        <v>350950</v>
      </c>
      <c r="T5278">
        <v>1342</v>
      </c>
      <c r="U5278">
        <v>1</v>
      </c>
      <c r="V5278" s="1">
        <v>45716</v>
      </c>
      <c r="X5278">
        <v>2</v>
      </c>
      <c r="Y5278">
        <v>2</v>
      </c>
      <c r="Z5278">
        <v>1</v>
      </c>
      <c r="AA5278">
        <v>2</v>
      </c>
      <c r="AB5278">
        <v>1</v>
      </c>
      <c r="AC5278">
        <v>1</v>
      </c>
      <c r="AD5278">
        <v>2</v>
      </c>
      <c r="AE5278">
        <v>2</v>
      </c>
      <c r="AF5278">
        <v>2</v>
      </c>
      <c r="AG5278">
        <v>2</v>
      </c>
      <c r="AH5278">
        <v>2</v>
      </c>
      <c r="AI5278">
        <v>2</v>
      </c>
      <c r="AJ5278">
        <v>2</v>
      </c>
      <c r="AK5278">
        <v>2</v>
      </c>
      <c r="AL5278">
        <v>2</v>
      </c>
      <c r="AM5278">
        <v>2</v>
      </c>
      <c r="AN5278">
        <v>2</v>
      </c>
      <c r="AO5278">
        <v>2</v>
      </c>
      <c r="AP5278">
        <v>2</v>
      </c>
      <c r="AQ5278">
        <v>2</v>
      </c>
      <c r="AR5278">
        <v>2</v>
      </c>
      <c r="AU5278" s="1"/>
      <c r="AY5278" s="1"/>
      <c r="BA5278" s="1"/>
      <c r="BE5278" s="1"/>
      <c r="BK5278" s="1"/>
      <c r="BN5278">
        <v>1</v>
      </c>
      <c r="BO5278">
        <v>35</v>
      </c>
      <c r="BP5278">
        <v>1</v>
      </c>
      <c r="BQ5278">
        <v>350950</v>
      </c>
      <c r="BR5278">
        <v>10</v>
      </c>
      <c r="BS5278">
        <v>2</v>
      </c>
      <c r="BV5278">
        <v>1</v>
      </c>
      <c r="BX5278" s="1">
        <v>45723</v>
      </c>
      <c r="CH5278" s="1"/>
      <c r="DL5278">
        <v>2</v>
      </c>
      <c r="DN5278" s="1">
        <v>45727</v>
      </c>
      <c r="DO5278">
        <v>0</v>
      </c>
    </row>
    <row r="5279" spans="1:119" x14ac:dyDescent="0.25">
      <c r="A5279">
        <v>2</v>
      </c>
      <c r="B5279" t="s">
        <v>121</v>
      </c>
      <c r="C5279" s="1">
        <v>45716</v>
      </c>
      <c r="D5279">
        <v>202509</v>
      </c>
      <c r="E5279">
        <v>2025</v>
      </c>
      <c r="F5279">
        <v>35</v>
      </c>
      <c r="G5279">
        <v>350950</v>
      </c>
      <c r="H5279">
        <v>1342</v>
      </c>
      <c r="I5279">
        <v>2032643</v>
      </c>
      <c r="J5279" s="1">
        <v>45712</v>
      </c>
      <c r="K5279">
        <v>202509</v>
      </c>
      <c r="L5279">
        <v>1944</v>
      </c>
      <c r="M5279">
        <v>4080</v>
      </c>
      <c r="N5279" t="s">
        <v>122</v>
      </c>
      <c r="O5279">
        <v>5</v>
      </c>
      <c r="P5279">
        <v>1</v>
      </c>
      <c r="Q5279">
        <v>9</v>
      </c>
      <c r="R5279">
        <v>35</v>
      </c>
      <c r="S5279">
        <v>350950</v>
      </c>
      <c r="T5279">
        <v>1342</v>
      </c>
      <c r="U5279">
        <v>1</v>
      </c>
      <c r="V5279" s="1">
        <v>45716</v>
      </c>
      <c r="X5279">
        <v>2</v>
      </c>
      <c r="Y5279">
        <v>2</v>
      </c>
      <c r="Z5279">
        <v>2</v>
      </c>
      <c r="AA5279">
        <v>2</v>
      </c>
      <c r="AB5279">
        <v>1</v>
      </c>
      <c r="AC5279">
        <v>1</v>
      </c>
      <c r="AD5279">
        <v>2</v>
      </c>
      <c r="AE5279">
        <v>2</v>
      </c>
      <c r="AF5279">
        <v>1</v>
      </c>
      <c r="AG5279">
        <v>2</v>
      </c>
      <c r="AH5279">
        <v>2</v>
      </c>
      <c r="AI5279">
        <v>2</v>
      </c>
      <c r="AJ5279">
        <v>2</v>
      </c>
      <c r="AK5279">
        <v>2</v>
      </c>
      <c r="AL5279">
        <v>1</v>
      </c>
      <c r="AM5279">
        <v>2</v>
      </c>
      <c r="AN5279">
        <v>2</v>
      </c>
      <c r="AO5279">
        <v>2</v>
      </c>
      <c r="AP5279">
        <v>1</v>
      </c>
      <c r="AQ5279">
        <v>2</v>
      </c>
      <c r="AR5279">
        <v>2</v>
      </c>
      <c r="AU5279" s="1"/>
      <c r="AY5279" s="1"/>
      <c r="AZ5279">
        <v>4</v>
      </c>
      <c r="BA5279" s="1">
        <v>45716</v>
      </c>
      <c r="BB5279">
        <v>1</v>
      </c>
      <c r="BD5279">
        <v>4</v>
      </c>
      <c r="BE5279" s="1">
        <v>45716</v>
      </c>
      <c r="BF5279">
        <v>1</v>
      </c>
      <c r="BG5279">
        <v>2</v>
      </c>
      <c r="BH5279">
        <v>4</v>
      </c>
      <c r="BI5279">
        <v>4</v>
      </c>
      <c r="BJ5279">
        <v>1</v>
      </c>
      <c r="BK5279" s="1">
        <v>45716</v>
      </c>
      <c r="BL5279">
        <v>35</v>
      </c>
      <c r="BM5279">
        <v>350950</v>
      </c>
      <c r="BN5279">
        <v>1</v>
      </c>
      <c r="BO5279">
        <v>35</v>
      </c>
      <c r="BP5279">
        <v>1</v>
      </c>
      <c r="BQ5279">
        <v>350950</v>
      </c>
      <c r="BR5279">
        <v>10</v>
      </c>
      <c r="BS5279">
        <v>1</v>
      </c>
      <c r="BV5279">
        <v>1</v>
      </c>
      <c r="BX5279" s="1">
        <v>45723</v>
      </c>
      <c r="CH5279" s="1"/>
      <c r="DL5279">
        <v>2</v>
      </c>
      <c r="DN5279" s="1">
        <v>45716</v>
      </c>
      <c r="DO5279">
        <v>1</v>
      </c>
    </row>
    <row r="5280" spans="1:119" x14ac:dyDescent="0.25">
      <c r="A5280">
        <v>2</v>
      </c>
      <c r="B5280" t="s">
        <v>121</v>
      </c>
      <c r="C5280" s="1">
        <v>45716</v>
      </c>
      <c r="D5280">
        <v>202509</v>
      </c>
      <c r="E5280">
        <v>2025</v>
      </c>
      <c r="F5280">
        <v>35</v>
      </c>
      <c r="G5280">
        <v>350950</v>
      </c>
      <c r="H5280">
        <v>1342</v>
      </c>
      <c r="I5280">
        <v>6032362</v>
      </c>
      <c r="J5280" s="1">
        <v>45714</v>
      </c>
      <c r="K5280">
        <v>202509</v>
      </c>
      <c r="L5280">
        <v>1989</v>
      </c>
      <c r="M5280">
        <v>4035</v>
      </c>
      <c r="N5280" t="s">
        <v>122</v>
      </c>
      <c r="O5280">
        <v>5</v>
      </c>
      <c r="P5280">
        <v>1</v>
      </c>
      <c r="Q5280">
        <v>9</v>
      </c>
      <c r="R5280">
        <v>35</v>
      </c>
      <c r="S5280">
        <v>350950</v>
      </c>
      <c r="T5280">
        <v>1342</v>
      </c>
      <c r="U5280">
        <v>1</v>
      </c>
      <c r="V5280" s="1">
        <v>45716</v>
      </c>
      <c r="X5280">
        <v>1</v>
      </c>
      <c r="Y5280">
        <v>1</v>
      </c>
      <c r="Z5280">
        <v>2</v>
      </c>
      <c r="AA5280">
        <v>2</v>
      </c>
      <c r="AB5280">
        <v>2</v>
      </c>
      <c r="AC5280">
        <v>2</v>
      </c>
      <c r="AD5280">
        <v>2</v>
      </c>
      <c r="AE5280">
        <v>2</v>
      </c>
      <c r="AF5280">
        <v>2</v>
      </c>
      <c r="AG5280">
        <v>2</v>
      </c>
      <c r="AH5280">
        <v>2</v>
      </c>
      <c r="AI5280">
        <v>2</v>
      </c>
      <c r="AJ5280">
        <v>2</v>
      </c>
      <c r="AK5280">
        <v>1</v>
      </c>
      <c r="AL5280">
        <v>2</v>
      </c>
      <c r="AM5280">
        <v>2</v>
      </c>
      <c r="AN5280">
        <v>2</v>
      </c>
      <c r="AO5280">
        <v>2</v>
      </c>
      <c r="AP5280">
        <v>1</v>
      </c>
      <c r="AQ5280">
        <v>2</v>
      </c>
      <c r="AR5280">
        <v>2</v>
      </c>
      <c r="AU5280" s="1"/>
      <c r="AY5280" s="1"/>
      <c r="AZ5280">
        <v>4</v>
      </c>
      <c r="BA5280" s="1"/>
      <c r="BB5280">
        <v>4</v>
      </c>
      <c r="BD5280">
        <v>4</v>
      </c>
      <c r="BE5280" s="1"/>
      <c r="BF5280">
        <v>4</v>
      </c>
      <c r="BH5280">
        <v>4</v>
      </c>
      <c r="BI5280">
        <v>4</v>
      </c>
      <c r="BJ5280">
        <v>2</v>
      </c>
      <c r="BK5280" s="1"/>
      <c r="BN5280">
        <v>1</v>
      </c>
      <c r="BO5280">
        <v>35</v>
      </c>
      <c r="BP5280">
        <v>1</v>
      </c>
      <c r="BQ5280">
        <v>350950</v>
      </c>
      <c r="BR5280">
        <v>10</v>
      </c>
      <c r="BS5280">
        <v>2</v>
      </c>
      <c r="BV5280">
        <v>1</v>
      </c>
      <c r="BX5280" s="1">
        <v>45722</v>
      </c>
      <c r="CH5280" s="1"/>
      <c r="DL5280">
        <v>2</v>
      </c>
      <c r="DN5280" s="1">
        <v>45722</v>
      </c>
      <c r="DO5280">
        <v>0</v>
      </c>
    </row>
    <row r="5281" spans="1:119" x14ac:dyDescent="0.25">
      <c r="A5281">
        <v>2</v>
      </c>
      <c r="B5281" t="s">
        <v>121</v>
      </c>
      <c r="C5281" s="1">
        <v>45716</v>
      </c>
      <c r="D5281">
        <v>202509</v>
      </c>
      <c r="E5281">
        <v>2025</v>
      </c>
      <c r="F5281">
        <v>35</v>
      </c>
      <c r="G5281">
        <v>350950</v>
      </c>
      <c r="H5281">
        <v>1342</v>
      </c>
      <c r="I5281">
        <v>4098110</v>
      </c>
      <c r="J5281" s="1">
        <v>45715</v>
      </c>
      <c r="K5281">
        <v>202509</v>
      </c>
      <c r="L5281">
        <v>1982</v>
      </c>
      <c r="M5281">
        <v>4042</v>
      </c>
      <c r="N5281" t="s">
        <v>123</v>
      </c>
      <c r="O5281">
        <v>6</v>
      </c>
      <c r="P5281">
        <v>9</v>
      </c>
      <c r="Q5281">
        <v>9</v>
      </c>
      <c r="R5281">
        <v>35</v>
      </c>
      <c r="S5281">
        <v>350950</v>
      </c>
      <c r="T5281">
        <v>1342</v>
      </c>
      <c r="U5281">
        <v>1</v>
      </c>
      <c r="V5281" s="1">
        <v>45716</v>
      </c>
      <c r="X5281">
        <v>1</v>
      </c>
      <c r="Y5281">
        <v>1</v>
      </c>
      <c r="Z5281">
        <v>1</v>
      </c>
      <c r="AA5281">
        <v>2</v>
      </c>
      <c r="AB5281">
        <v>2</v>
      </c>
      <c r="AC5281">
        <v>2</v>
      </c>
      <c r="AD5281">
        <v>2</v>
      </c>
      <c r="AE5281">
        <v>2</v>
      </c>
      <c r="AF5281">
        <v>2</v>
      </c>
      <c r="AG5281">
        <v>2</v>
      </c>
      <c r="AH5281">
        <v>2</v>
      </c>
      <c r="AI5281">
        <v>2</v>
      </c>
      <c r="AJ5281">
        <v>2</v>
      </c>
      <c r="AK5281">
        <v>2</v>
      </c>
      <c r="AL5281">
        <v>2</v>
      </c>
      <c r="AM5281">
        <v>2</v>
      </c>
      <c r="AN5281">
        <v>2</v>
      </c>
      <c r="AO5281">
        <v>2</v>
      </c>
      <c r="AP5281">
        <v>2</v>
      </c>
      <c r="AQ5281">
        <v>2</v>
      </c>
      <c r="AR5281">
        <v>2</v>
      </c>
      <c r="AU5281" s="1"/>
      <c r="AY5281" s="1"/>
      <c r="AZ5281">
        <v>4</v>
      </c>
      <c r="BA5281" s="1"/>
      <c r="BB5281">
        <v>4</v>
      </c>
      <c r="BD5281">
        <v>4</v>
      </c>
      <c r="BE5281" s="1"/>
      <c r="BF5281">
        <v>4</v>
      </c>
      <c r="BH5281">
        <v>4</v>
      </c>
      <c r="BI5281">
        <v>4</v>
      </c>
      <c r="BJ5281">
        <v>2</v>
      </c>
      <c r="BK5281" s="1"/>
      <c r="BN5281">
        <v>1</v>
      </c>
      <c r="BO5281">
        <v>35</v>
      </c>
      <c r="BP5281">
        <v>1</v>
      </c>
      <c r="BQ5281">
        <v>350950</v>
      </c>
      <c r="BR5281">
        <v>10</v>
      </c>
      <c r="BS5281">
        <v>2</v>
      </c>
      <c r="BV5281">
        <v>1</v>
      </c>
      <c r="BX5281" s="1">
        <v>45736</v>
      </c>
      <c r="CH5281" s="1"/>
      <c r="DL5281">
        <v>2</v>
      </c>
      <c r="DN5281" s="1">
        <v>45728</v>
      </c>
      <c r="DO5281">
        <v>0</v>
      </c>
    </row>
    <row r="5282" spans="1:119" x14ac:dyDescent="0.25">
      <c r="A5282">
        <v>2</v>
      </c>
      <c r="B5282" t="s">
        <v>121</v>
      </c>
      <c r="C5282" s="1">
        <v>45716</v>
      </c>
      <c r="D5282">
        <v>202509</v>
      </c>
      <c r="E5282">
        <v>2025</v>
      </c>
      <c r="F5282">
        <v>35</v>
      </c>
      <c r="G5282">
        <v>350950</v>
      </c>
      <c r="H5282">
        <v>1342</v>
      </c>
      <c r="I5282">
        <v>3190188</v>
      </c>
      <c r="J5282" s="1">
        <v>45713</v>
      </c>
      <c r="K5282">
        <v>202509</v>
      </c>
      <c r="L5282">
        <v>2009</v>
      </c>
      <c r="M5282">
        <v>4016</v>
      </c>
      <c r="N5282" t="s">
        <v>122</v>
      </c>
      <c r="O5282">
        <v>5</v>
      </c>
      <c r="P5282">
        <v>4</v>
      </c>
      <c r="Q5282">
        <v>9</v>
      </c>
      <c r="R5282">
        <v>35</v>
      </c>
      <c r="S5282">
        <v>350950</v>
      </c>
      <c r="T5282">
        <v>1342</v>
      </c>
      <c r="U5282">
        <v>1</v>
      </c>
      <c r="V5282" s="1">
        <v>45716</v>
      </c>
      <c r="X5282">
        <v>1</v>
      </c>
      <c r="Y5282">
        <v>2</v>
      </c>
      <c r="Z5282">
        <v>1</v>
      </c>
      <c r="AA5282">
        <v>2</v>
      </c>
      <c r="AB5282">
        <v>1</v>
      </c>
      <c r="AC5282">
        <v>2</v>
      </c>
      <c r="AD5282">
        <v>2</v>
      </c>
      <c r="AE5282">
        <v>2</v>
      </c>
      <c r="AF5282">
        <v>2</v>
      </c>
      <c r="AG5282">
        <v>2</v>
      </c>
      <c r="AH5282">
        <v>2</v>
      </c>
      <c r="AI5282">
        <v>2</v>
      </c>
      <c r="AJ5282">
        <v>2</v>
      </c>
      <c r="AK5282">
        <v>1</v>
      </c>
      <c r="AL5282">
        <v>2</v>
      </c>
      <c r="AM5282">
        <v>2</v>
      </c>
      <c r="AN5282">
        <v>2</v>
      </c>
      <c r="AO5282">
        <v>2</v>
      </c>
      <c r="AP5282">
        <v>2</v>
      </c>
      <c r="AQ5282">
        <v>2</v>
      </c>
      <c r="AR5282">
        <v>2</v>
      </c>
      <c r="AU5282" s="1"/>
      <c r="AY5282" s="1"/>
      <c r="AZ5282">
        <v>4</v>
      </c>
      <c r="BA5282" s="1"/>
      <c r="BB5282">
        <v>4</v>
      </c>
      <c r="BD5282">
        <v>4</v>
      </c>
      <c r="BE5282" s="1"/>
      <c r="BF5282">
        <v>4</v>
      </c>
      <c r="BH5282">
        <v>4</v>
      </c>
      <c r="BI5282">
        <v>4</v>
      </c>
      <c r="BJ5282">
        <v>2</v>
      </c>
      <c r="BK5282" s="1"/>
      <c r="BN5282">
        <v>1</v>
      </c>
      <c r="BO5282">
        <v>35</v>
      </c>
      <c r="BP5282">
        <v>1</v>
      </c>
      <c r="BQ5282">
        <v>350950</v>
      </c>
      <c r="BR5282">
        <v>10</v>
      </c>
      <c r="BS5282">
        <v>2</v>
      </c>
      <c r="BV5282">
        <v>1</v>
      </c>
      <c r="BX5282" s="1">
        <v>45722</v>
      </c>
      <c r="CH5282" s="1"/>
      <c r="DL5282">
        <v>2</v>
      </c>
      <c r="DN5282" s="1">
        <v>45722</v>
      </c>
      <c r="DO5282">
        <v>0</v>
      </c>
    </row>
    <row r="5283" spans="1:119" x14ac:dyDescent="0.25">
      <c r="A5283">
        <v>2</v>
      </c>
      <c r="B5283" t="s">
        <v>121</v>
      </c>
      <c r="C5283" s="1">
        <v>45716</v>
      </c>
      <c r="D5283">
        <v>202509</v>
      </c>
      <c r="E5283">
        <v>2025</v>
      </c>
      <c r="F5283">
        <v>35</v>
      </c>
      <c r="G5283">
        <v>350950</v>
      </c>
      <c r="H5283">
        <v>1342</v>
      </c>
      <c r="I5283">
        <v>2040670</v>
      </c>
      <c r="J5283" s="1">
        <v>45708</v>
      </c>
      <c r="K5283">
        <v>202508</v>
      </c>
      <c r="L5283">
        <v>1957</v>
      </c>
      <c r="M5283">
        <v>4067</v>
      </c>
      <c r="N5283" t="s">
        <v>122</v>
      </c>
      <c r="O5283">
        <v>5</v>
      </c>
      <c r="P5283">
        <v>1</v>
      </c>
      <c r="R5283">
        <v>35</v>
      </c>
      <c r="S5283">
        <v>350950</v>
      </c>
      <c r="T5283">
        <v>1342</v>
      </c>
      <c r="U5283">
        <v>1</v>
      </c>
      <c r="V5283" s="1">
        <v>45716</v>
      </c>
      <c r="X5283">
        <v>1</v>
      </c>
      <c r="Y5283">
        <v>1</v>
      </c>
      <c r="Z5283">
        <v>1</v>
      </c>
      <c r="AA5283">
        <v>2</v>
      </c>
      <c r="AB5283">
        <v>1</v>
      </c>
      <c r="AC5283">
        <v>1</v>
      </c>
      <c r="AD5283">
        <v>1</v>
      </c>
      <c r="AE5283">
        <v>2</v>
      </c>
      <c r="AF5283">
        <v>2</v>
      </c>
      <c r="AG5283">
        <v>2</v>
      </c>
      <c r="AH5283">
        <v>2</v>
      </c>
      <c r="AI5283">
        <v>2</v>
      </c>
      <c r="AJ5283">
        <v>2</v>
      </c>
      <c r="AK5283">
        <v>1</v>
      </c>
      <c r="AL5283">
        <v>2</v>
      </c>
      <c r="AM5283">
        <v>2</v>
      </c>
      <c r="AN5283">
        <v>2</v>
      </c>
      <c r="AO5283">
        <v>2</v>
      </c>
      <c r="AP5283">
        <v>2</v>
      </c>
      <c r="AQ5283">
        <v>2</v>
      </c>
      <c r="AR5283">
        <v>2</v>
      </c>
      <c r="AU5283" s="1"/>
      <c r="AY5283" s="1">
        <v>45716</v>
      </c>
      <c r="BA5283" s="1"/>
      <c r="BE5283" s="1"/>
      <c r="BK5283" s="1"/>
      <c r="BN5283">
        <v>1</v>
      </c>
      <c r="BO5283">
        <v>35</v>
      </c>
      <c r="BP5283">
        <v>1</v>
      </c>
      <c r="BQ5283">
        <v>350950</v>
      </c>
      <c r="BR5283">
        <v>10</v>
      </c>
      <c r="BS5283">
        <v>2</v>
      </c>
      <c r="BV5283">
        <v>1</v>
      </c>
      <c r="BX5283" s="1">
        <v>45723</v>
      </c>
      <c r="CH5283" s="1"/>
      <c r="DL5283">
        <v>2</v>
      </c>
      <c r="DN5283" s="1">
        <v>45727</v>
      </c>
      <c r="DO5283">
        <v>0</v>
      </c>
    </row>
    <row r="5284" spans="1:119" x14ac:dyDescent="0.25">
      <c r="A5284">
        <v>2</v>
      </c>
      <c r="B5284" t="s">
        <v>121</v>
      </c>
      <c r="C5284" s="1">
        <v>45716</v>
      </c>
      <c r="D5284">
        <v>202509</v>
      </c>
      <c r="E5284">
        <v>2025</v>
      </c>
      <c r="F5284">
        <v>35</v>
      </c>
      <c r="G5284">
        <v>350950</v>
      </c>
      <c r="H5284">
        <v>1342</v>
      </c>
      <c r="I5284">
        <v>2078376</v>
      </c>
      <c r="J5284" s="1">
        <v>45710</v>
      </c>
      <c r="K5284">
        <v>202508</v>
      </c>
      <c r="L5284">
        <v>2011</v>
      </c>
      <c r="M5284">
        <v>4013</v>
      </c>
      <c r="N5284" t="s">
        <v>123</v>
      </c>
      <c r="O5284">
        <v>6</v>
      </c>
      <c r="P5284">
        <v>9</v>
      </c>
      <c r="Q5284">
        <v>9</v>
      </c>
      <c r="R5284">
        <v>35</v>
      </c>
      <c r="S5284">
        <v>350950</v>
      </c>
      <c r="T5284">
        <v>1342</v>
      </c>
      <c r="U5284">
        <v>1</v>
      </c>
      <c r="V5284" s="1">
        <v>45716</v>
      </c>
      <c r="X5284">
        <v>2</v>
      </c>
      <c r="Y5284">
        <v>1</v>
      </c>
      <c r="Z5284">
        <v>1</v>
      </c>
      <c r="AA5284">
        <v>2</v>
      </c>
      <c r="AB5284">
        <v>2</v>
      </c>
      <c r="AC5284">
        <v>2</v>
      </c>
      <c r="AD5284">
        <v>2</v>
      </c>
      <c r="AE5284">
        <v>2</v>
      </c>
      <c r="AF5284">
        <v>2</v>
      </c>
      <c r="AG5284">
        <v>2</v>
      </c>
      <c r="AH5284">
        <v>1</v>
      </c>
      <c r="AI5284">
        <v>2</v>
      </c>
      <c r="AJ5284">
        <v>2</v>
      </c>
      <c r="AK5284">
        <v>1</v>
      </c>
      <c r="AL5284">
        <v>2</v>
      </c>
      <c r="AM5284">
        <v>2</v>
      </c>
      <c r="AN5284">
        <v>2</v>
      </c>
      <c r="AO5284">
        <v>2</v>
      </c>
      <c r="AP5284">
        <v>2</v>
      </c>
      <c r="AQ5284">
        <v>2</v>
      </c>
      <c r="AR5284">
        <v>2</v>
      </c>
      <c r="AU5284" s="1"/>
      <c r="AY5284" s="1"/>
      <c r="BA5284" s="1">
        <v>45714</v>
      </c>
      <c r="BB5284">
        <v>1</v>
      </c>
      <c r="BE5284" s="1"/>
      <c r="BJ5284">
        <v>2</v>
      </c>
      <c r="BK5284" s="1"/>
      <c r="BN5284">
        <v>1</v>
      </c>
      <c r="BO5284">
        <v>35</v>
      </c>
      <c r="BP5284">
        <v>1</v>
      </c>
      <c r="BQ5284">
        <v>350950</v>
      </c>
      <c r="BR5284">
        <v>10</v>
      </c>
      <c r="BS5284">
        <v>2</v>
      </c>
      <c r="BV5284">
        <v>1</v>
      </c>
      <c r="BX5284" s="1">
        <v>45740</v>
      </c>
      <c r="CH5284" s="1"/>
      <c r="DL5284">
        <v>2</v>
      </c>
      <c r="DN5284" s="1">
        <v>45716</v>
      </c>
      <c r="DO5284">
        <v>0</v>
      </c>
    </row>
    <row r="5285" spans="1:119" x14ac:dyDescent="0.25">
      <c r="A5285">
        <v>2</v>
      </c>
      <c r="B5285" t="s">
        <v>121</v>
      </c>
      <c r="C5285" s="1">
        <v>45716</v>
      </c>
      <c r="D5285">
        <v>202509</v>
      </c>
      <c r="E5285">
        <v>2025</v>
      </c>
      <c r="F5285">
        <v>35</v>
      </c>
      <c r="G5285">
        <v>350950</v>
      </c>
      <c r="H5285">
        <v>1342</v>
      </c>
      <c r="I5285">
        <v>2046318</v>
      </c>
      <c r="J5285" s="1">
        <v>45714</v>
      </c>
      <c r="K5285">
        <v>202509</v>
      </c>
      <c r="L5285">
        <v>1971</v>
      </c>
      <c r="M5285">
        <v>4053</v>
      </c>
      <c r="N5285" t="s">
        <v>122</v>
      </c>
      <c r="O5285">
        <v>5</v>
      </c>
      <c r="P5285">
        <v>3</v>
      </c>
      <c r="R5285">
        <v>35</v>
      </c>
      <c r="S5285">
        <v>350950</v>
      </c>
      <c r="T5285">
        <v>1342</v>
      </c>
      <c r="U5285">
        <v>1</v>
      </c>
      <c r="V5285" s="1">
        <v>45716</v>
      </c>
      <c r="X5285">
        <v>1</v>
      </c>
      <c r="Y5285">
        <v>1</v>
      </c>
      <c r="Z5285">
        <v>1</v>
      </c>
      <c r="AA5285">
        <v>2</v>
      </c>
      <c r="AB5285">
        <v>2</v>
      </c>
      <c r="AC5285">
        <v>1</v>
      </c>
      <c r="AD5285">
        <v>2</v>
      </c>
      <c r="AE5285">
        <v>2</v>
      </c>
      <c r="AF5285">
        <v>2</v>
      </c>
      <c r="AG5285">
        <v>2</v>
      </c>
      <c r="AH5285">
        <v>2</v>
      </c>
      <c r="AI5285">
        <v>2</v>
      </c>
      <c r="AJ5285">
        <v>2</v>
      </c>
      <c r="AK5285">
        <v>2</v>
      </c>
      <c r="AL5285">
        <v>2</v>
      </c>
      <c r="AM5285">
        <v>2</v>
      </c>
      <c r="AN5285">
        <v>2</v>
      </c>
      <c r="AO5285">
        <v>2</v>
      </c>
      <c r="AP5285">
        <v>2</v>
      </c>
      <c r="AQ5285">
        <v>2</v>
      </c>
      <c r="AR5285">
        <v>2</v>
      </c>
      <c r="AU5285" s="1"/>
      <c r="AY5285" s="1"/>
      <c r="BA5285" s="1"/>
      <c r="BE5285" s="1"/>
      <c r="BK5285" s="1"/>
      <c r="BN5285">
        <v>1</v>
      </c>
      <c r="BO5285">
        <v>35</v>
      </c>
      <c r="BP5285">
        <v>1</v>
      </c>
      <c r="BQ5285">
        <v>350950</v>
      </c>
      <c r="BR5285">
        <v>10</v>
      </c>
      <c r="BS5285">
        <v>2</v>
      </c>
      <c r="BV5285">
        <v>1</v>
      </c>
      <c r="BX5285" s="1">
        <v>45742</v>
      </c>
      <c r="CH5285" s="1"/>
      <c r="DL5285">
        <v>2</v>
      </c>
      <c r="DN5285" s="1">
        <v>45740</v>
      </c>
      <c r="DO5285">
        <v>0</v>
      </c>
    </row>
    <row r="5286" spans="1:119" x14ac:dyDescent="0.25">
      <c r="A5286">
        <v>2</v>
      </c>
      <c r="B5286" t="s">
        <v>121</v>
      </c>
      <c r="C5286" s="1">
        <v>45716</v>
      </c>
      <c r="D5286">
        <v>202509</v>
      </c>
      <c r="E5286">
        <v>2025</v>
      </c>
      <c r="F5286">
        <v>35</v>
      </c>
      <c r="G5286">
        <v>350950</v>
      </c>
      <c r="H5286">
        <v>1342</v>
      </c>
      <c r="I5286">
        <v>2022648</v>
      </c>
      <c r="J5286" s="1">
        <v>45715</v>
      </c>
      <c r="K5286">
        <v>202509</v>
      </c>
      <c r="L5286">
        <v>1958</v>
      </c>
      <c r="M5286">
        <v>4067</v>
      </c>
      <c r="N5286" t="s">
        <v>123</v>
      </c>
      <c r="O5286">
        <v>6</v>
      </c>
      <c r="P5286">
        <v>9</v>
      </c>
      <c r="Q5286">
        <v>9</v>
      </c>
      <c r="R5286">
        <v>35</v>
      </c>
      <c r="S5286">
        <v>350950</v>
      </c>
      <c r="T5286">
        <v>1342</v>
      </c>
      <c r="U5286">
        <v>1</v>
      </c>
      <c r="V5286" s="1">
        <v>45719</v>
      </c>
      <c r="W5286">
        <v>998999</v>
      </c>
      <c r="X5286">
        <v>1</v>
      </c>
      <c r="Y5286">
        <v>1</v>
      </c>
      <c r="Z5286">
        <v>1</v>
      </c>
      <c r="AA5286">
        <v>2</v>
      </c>
      <c r="AB5286">
        <v>2</v>
      </c>
      <c r="AC5286">
        <v>1</v>
      </c>
      <c r="AD5286">
        <v>1</v>
      </c>
      <c r="AE5286">
        <v>2</v>
      </c>
      <c r="AF5286">
        <v>2</v>
      </c>
      <c r="AG5286">
        <v>2</v>
      </c>
      <c r="AH5286">
        <v>2</v>
      </c>
      <c r="AI5286">
        <v>2</v>
      </c>
      <c r="AJ5286">
        <v>2</v>
      </c>
      <c r="AK5286">
        <v>2</v>
      </c>
      <c r="AL5286">
        <v>2</v>
      </c>
      <c r="AM5286">
        <v>2</v>
      </c>
      <c r="AN5286">
        <v>2</v>
      </c>
      <c r="AO5286">
        <v>2</v>
      </c>
      <c r="AP5286">
        <v>1</v>
      </c>
      <c r="AQ5286">
        <v>2</v>
      </c>
      <c r="AR5286">
        <v>2</v>
      </c>
      <c r="AU5286" s="1"/>
      <c r="AY5286" s="1"/>
      <c r="BA5286" s="1"/>
      <c r="BE5286" s="1"/>
      <c r="BJ5286">
        <v>2</v>
      </c>
      <c r="BK5286" s="1"/>
      <c r="BN5286">
        <v>1</v>
      </c>
      <c r="BO5286">
        <v>35</v>
      </c>
      <c r="BP5286">
        <v>1</v>
      </c>
      <c r="BQ5286">
        <v>350950</v>
      </c>
      <c r="BR5286">
        <v>10</v>
      </c>
      <c r="BS5286">
        <v>2</v>
      </c>
      <c r="BV5286">
        <v>1</v>
      </c>
      <c r="BX5286" s="1">
        <v>45729</v>
      </c>
      <c r="CH5286" s="1"/>
      <c r="DL5286">
        <v>2</v>
      </c>
      <c r="DN5286" s="1">
        <v>45722</v>
      </c>
      <c r="DO5286">
        <v>0</v>
      </c>
    </row>
    <row r="5287" spans="1:119" x14ac:dyDescent="0.25">
      <c r="A5287">
        <v>2</v>
      </c>
      <c r="B5287" t="s">
        <v>121</v>
      </c>
      <c r="C5287" s="1">
        <v>45716</v>
      </c>
      <c r="D5287">
        <v>202509</v>
      </c>
      <c r="E5287">
        <v>2025</v>
      </c>
      <c r="F5287">
        <v>35</v>
      </c>
      <c r="G5287">
        <v>350950</v>
      </c>
      <c r="H5287">
        <v>1342</v>
      </c>
      <c r="I5287">
        <v>2023598</v>
      </c>
      <c r="J5287" s="1">
        <v>45713</v>
      </c>
      <c r="K5287">
        <v>202509</v>
      </c>
      <c r="L5287">
        <v>1998</v>
      </c>
      <c r="M5287">
        <v>4026</v>
      </c>
      <c r="N5287" t="s">
        <v>122</v>
      </c>
      <c r="O5287">
        <v>5</v>
      </c>
      <c r="P5287">
        <v>1</v>
      </c>
      <c r="Q5287">
        <v>9</v>
      </c>
      <c r="R5287">
        <v>35</v>
      </c>
      <c r="S5287">
        <v>350950</v>
      </c>
      <c r="T5287">
        <v>1342</v>
      </c>
      <c r="U5287">
        <v>1</v>
      </c>
      <c r="V5287" s="1">
        <v>45716</v>
      </c>
      <c r="X5287">
        <v>1</v>
      </c>
      <c r="Y5287">
        <v>1</v>
      </c>
      <c r="Z5287">
        <v>2</v>
      </c>
      <c r="AA5287">
        <v>1</v>
      </c>
      <c r="AB5287">
        <v>2</v>
      </c>
      <c r="AC5287">
        <v>2</v>
      </c>
      <c r="AD5287">
        <v>2</v>
      </c>
      <c r="AE5287">
        <v>2</v>
      </c>
      <c r="AF5287">
        <v>2</v>
      </c>
      <c r="AG5287">
        <v>2</v>
      </c>
      <c r="AH5287">
        <v>2</v>
      </c>
      <c r="AI5287">
        <v>2</v>
      </c>
      <c r="AJ5287">
        <v>1</v>
      </c>
      <c r="AK5287">
        <v>2</v>
      </c>
      <c r="AL5287">
        <v>2</v>
      </c>
      <c r="AM5287">
        <v>2</v>
      </c>
      <c r="AN5287">
        <v>2</v>
      </c>
      <c r="AO5287">
        <v>2</v>
      </c>
      <c r="AP5287">
        <v>2</v>
      </c>
      <c r="AQ5287">
        <v>2</v>
      </c>
      <c r="AR5287">
        <v>2</v>
      </c>
      <c r="AU5287" s="1"/>
      <c r="AY5287" s="1"/>
      <c r="AZ5287">
        <v>4</v>
      </c>
      <c r="BA5287" s="1"/>
      <c r="BB5287">
        <v>4</v>
      </c>
      <c r="BD5287">
        <v>4</v>
      </c>
      <c r="BE5287" s="1"/>
      <c r="BF5287">
        <v>4</v>
      </c>
      <c r="BH5287">
        <v>4</v>
      </c>
      <c r="BI5287">
        <v>4</v>
      </c>
      <c r="BJ5287">
        <v>2</v>
      </c>
      <c r="BK5287" s="1"/>
      <c r="BN5287">
        <v>1</v>
      </c>
      <c r="BO5287">
        <v>35</v>
      </c>
      <c r="BP5287">
        <v>1</v>
      </c>
      <c r="BQ5287">
        <v>350950</v>
      </c>
      <c r="BR5287">
        <v>10</v>
      </c>
      <c r="BS5287">
        <v>2</v>
      </c>
      <c r="BV5287">
        <v>1</v>
      </c>
      <c r="BX5287" s="1">
        <v>45722</v>
      </c>
      <c r="CH5287" s="1"/>
      <c r="DL5287">
        <v>2</v>
      </c>
      <c r="DN5287" s="1">
        <v>45722</v>
      </c>
      <c r="DO5287">
        <v>1</v>
      </c>
    </row>
    <row r="5288" spans="1:119" x14ac:dyDescent="0.25">
      <c r="A5288">
        <v>2</v>
      </c>
      <c r="B5288" t="s">
        <v>121</v>
      </c>
      <c r="C5288" s="1">
        <v>45716</v>
      </c>
      <c r="D5288">
        <v>202509</v>
      </c>
      <c r="E5288">
        <v>2025</v>
      </c>
      <c r="F5288">
        <v>35</v>
      </c>
      <c r="G5288">
        <v>350950</v>
      </c>
      <c r="H5288">
        <v>1342</v>
      </c>
      <c r="I5288">
        <v>4478576</v>
      </c>
      <c r="J5288" s="1">
        <v>45713</v>
      </c>
      <c r="K5288">
        <v>202509</v>
      </c>
      <c r="L5288">
        <v>2008</v>
      </c>
      <c r="M5288">
        <v>4016</v>
      </c>
      <c r="N5288" t="s">
        <v>122</v>
      </c>
      <c r="O5288">
        <v>5</v>
      </c>
      <c r="P5288">
        <v>4</v>
      </c>
      <c r="Q5288">
        <v>9</v>
      </c>
      <c r="R5288">
        <v>35</v>
      </c>
      <c r="S5288">
        <v>350950</v>
      </c>
      <c r="T5288">
        <v>1342</v>
      </c>
      <c r="U5288">
        <v>1</v>
      </c>
      <c r="V5288" s="1">
        <v>45716</v>
      </c>
      <c r="X5288">
        <v>1</v>
      </c>
      <c r="Y5288">
        <v>1</v>
      </c>
      <c r="Z5288">
        <v>1</v>
      </c>
      <c r="AA5288">
        <v>2</v>
      </c>
      <c r="AB5288">
        <v>2</v>
      </c>
      <c r="AC5288">
        <v>2</v>
      </c>
      <c r="AD5288">
        <v>2</v>
      </c>
      <c r="AE5288">
        <v>2</v>
      </c>
      <c r="AF5288">
        <v>2</v>
      </c>
      <c r="AG5288">
        <v>2</v>
      </c>
      <c r="AH5288">
        <v>2</v>
      </c>
      <c r="AI5288">
        <v>2</v>
      </c>
      <c r="AJ5288">
        <v>2</v>
      </c>
      <c r="AK5288">
        <v>2</v>
      </c>
      <c r="AL5288">
        <v>2</v>
      </c>
      <c r="AM5288">
        <v>2</v>
      </c>
      <c r="AN5288">
        <v>2</v>
      </c>
      <c r="AO5288">
        <v>2</v>
      </c>
      <c r="AP5288">
        <v>2</v>
      </c>
      <c r="AQ5288">
        <v>2</v>
      </c>
      <c r="AR5288">
        <v>2</v>
      </c>
      <c r="AU5288" s="1"/>
      <c r="AY5288" s="1"/>
      <c r="AZ5288">
        <v>4</v>
      </c>
      <c r="BA5288" s="1">
        <v>45716</v>
      </c>
      <c r="BB5288">
        <v>2</v>
      </c>
      <c r="BD5288">
        <v>4</v>
      </c>
      <c r="BE5288" s="1"/>
      <c r="BF5288">
        <v>4</v>
      </c>
      <c r="BH5288">
        <v>4</v>
      </c>
      <c r="BI5288">
        <v>4</v>
      </c>
      <c r="BJ5288">
        <v>2</v>
      </c>
      <c r="BK5288" s="1"/>
      <c r="BN5288">
        <v>1</v>
      </c>
      <c r="BO5288">
        <v>35</v>
      </c>
      <c r="BP5288">
        <v>1</v>
      </c>
      <c r="BQ5288">
        <v>350950</v>
      </c>
      <c r="BR5288">
        <v>10</v>
      </c>
      <c r="BS5288">
        <v>2</v>
      </c>
      <c r="BV5288">
        <v>1</v>
      </c>
      <c r="BX5288" s="1">
        <v>45722</v>
      </c>
      <c r="CH5288" s="1"/>
      <c r="DL5288">
        <v>2</v>
      </c>
      <c r="DN5288" s="1">
        <v>45722</v>
      </c>
      <c r="DO5288">
        <v>0</v>
      </c>
    </row>
    <row r="5289" spans="1:119" x14ac:dyDescent="0.25">
      <c r="A5289">
        <v>2</v>
      </c>
      <c r="B5289" t="s">
        <v>121</v>
      </c>
      <c r="C5289" s="1">
        <v>45716</v>
      </c>
      <c r="D5289">
        <v>202509</v>
      </c>
      <c r="E5289">
        <v>2025</v>
      </c>
      <c r="F5289">
        <v>35</v>
      </c>
      <c r="G5289">
        <v>350950</v>
      </c>
      <c r="H5289">
        <v>1342</v>
      </c>
      <c r="I5289">
        <v>2022613</v>
      </c>
      <c r="J5289" s="1">
        <v>45712</v>
      </c>
      <c r="K5289">
        <v>202509</v>
      </c>
      <c r="L5289">
        <v>2001</v>
      </c>
      <c r="M5289">
        <v>4024</v>
      </c>
      <c r="N5289" t="s">
        <v>122</v>
      </c>
      <c r="O5289">
        <v>5</v>
      </c>
      <c r="P5289">
        <v>1</v>
      </c>
      <c r="R5289">
        <v>35</v>
      </c>
      <c r="S5289">
        <v>350950</v>
      </c>
      <c r="T5289">
        <v>1342</v>
      </c>
      <c r="U5289">
        <v>1</v>
      </c>
      <c r="V5289" s="1">
        <v>45716</v>
      </c>
      <c r="X5289">
        <v>1</v>
      </c>
      <c r="Y5289">
        <v>1</v>
      </c>
      <c r="Z5289">
        <v>1</v>
      </c>
      <c r="AA5289">
        <v>2</v>
      </c>
      <c r="AB5289">
        <v>2</v>
      </c>
      <c r="AC5289">
        <v>2</v>
      </c>
      <c r="AD5289">
        <v>2</v>
      </c>
      <c r="AE5289">
        <v>2</v>
      </c>
      <c r="AF5289">
        <v>2</v>
      </c>
      <c r="AG5289">
        <v>1</v>
      </c>
      <c r="AH5289">
        <v>2</v>
      </c>
      <c r="AI5289">
        <v>2</v>
      </c>
      <c r="AJ5289">
        <v>2</v>
      </c>
      <c r="AK5289">
        <v>2</v>
      </c>
      <c r="AL5289">
        <v>2</v>
      </c>
      <c r="AM5289">
        <v>2</v>
      </c>
      <c r="AN5289">
        <v>2</v>
      </c>
      <c r="AO5289">
        <v>2</v>
      </c>
      <c r="AP5289">
        <v>2</v>
      </c>
      <c r="AQ5289">
        <v>2</v>
      </c>
      <c r="AR5289">
        <v>2</v>
      </c>
      <c r="AU5289" s="1"/>
      <c r="AY5289" s="1"/>
      <c r="BA5289" s="1">
        <v>45717</v>
      </c>
      <c r="BB5289">
        <v>2</v>
      </c>
      <c r="BE5289" s="1"/>
      <c r="BK5289" s="1"/>
      <c r="BN5289">
        <v>1</v>
      </c>
      <c r="BO5289">
        <v>35</v>
      </c>
      <c r="BP5289">
        <v>1</v>
      </c>
      <c r="BQ5289">
        <v>350950</v>
      </c>
      <c r="BR5289">
        <v>10</v>
      </c>
      <c r="BS5289">
        <v>2</v>
      </c>
      <c r="BV5289">
        <v>1</v>
      </c>
      <c r="BX5289" s="1">
        <v>45723</v>
      </c>
      <c r="CH5289" s="1"/>
      <c r="DL5289">
        <v>2</v>
      </c>
      <c r="DN5289" s="1">
        <v>45722</v>
      </c>
      <c r="DO5289">
        <v>0</v>
      </c>
    </row>
    <row r="5290" spans="1:119" x14ac:dyDescent="0.25">
      <c r="A5290">
        <v>2</v>
      </c>
      <c r="B5290" t="s">
        <v>121</v>
      </c>
      <c r="C5290" s="1">
        <v>45716</v>
      </c>
      <c r="D5290">
        <v>202509</v>
      </c>
      <c r="E5290">
        <v>2025</v>
      </c>
      <c r="F5290">
        <v>35</v>
      </c>
      <c r="G5290">
        <v>350950</v>
      </c>
      <c r="H5290">
        <v>1342</v>
      </c>
      <c r="I5290">
        <v>5874998</v>
      </c>
      <c r="J5290" s="1">
        <v>45709</v>
      </c>
      <c r="K5290">
        <v>202508</v>
      </c>
      <c r="L5290">
        <v>1983</v>
      </c>
      <c r="M5290">
        <v>4041</v>
      </c>
      <c r="N5290" t="s">
        <v>122</v>
      </c>
      <c r="O5290">
        <v>5</v>
      </c>
      <c r="P5290">
        <v>9</v>
      </c>
      <c r="Q5290">
        <v>9</v>
      </c>
      <c r="R5290">
        <v>35</v>
      </c>
      <c r="S5290">
        <v>350950</v>
      </c>
      <c r="T5290">
        <v>1342</v>
      </c>
      <c r="U5290">
        <v>1</v>
      </c>
      <c r="V5290" s="1">
        <v>45716</v>
      </c>
      <c r="X5290">
        <v>1</v>
      </c>
      <c r="Y5290">
        <v>1</v>
      </c>
      <c r="Z5290">
        <v>1</v>
      </c>
      <c r="AA5290">
        <v>2</v>
      </c>
      <c r="AB5290">
        <v>2</v>
      </c>
      <c r="AC5290">
        <v>2</v>
      </c>
      <c r="AD5290">
        <v>2</v>
      </c>
      <c r="AE5290">
        <v>2</v>
      </c>
      <c r="AF5290">
        <v>2</v>
      </c>
      <c r="AG5290">
        <v>2</v>
      </c>
      <c r="AH5290">
        <v>2</v>
      </c>
      <c r="AI5290">
        <v>2</v>
      </c>
      <c r="AJ5290">
        <v>2</v>
      </c>
      <c r="AK5290">
        <v>1</v>
      </c>
      <c r="AL5290">
        <v>2</v>
      </c>
      <c r="AM5290">
        <v>2</v>
      </c>
      <c r="AN5290">
        <v>2</v>
      </c>
      <c r="AO5290">
        <v>2</v>
      </c>
      <c r="AP5290">
        <v>1</v>
      </c>
      <c r="AQ5290">
        <v>2</v>
      </c>
      <c r="AR5290">
        <v>2</v>
      </c>
      <c r="AU5290" s="1"/>
      <c r="AY5290" s="1"/>
      <c r="AZ5290">
        <v>4</v>
      </c>
      <c r="BA5290" s="1"/>
      <c r="BB5290">
        <v>4</v>
      </c>
      <c r="BD5290">
        <v>4</v>
      </c>
      <c r="BE5290" s="1"/>
      <c r="BF5290">
        <v>4</v>
      </c>
      <c r="BH5290">
        <v>4</v>
      </c>
      <c r="BI5290">
        <v>4</v>
      </c>
      <c r="BJ5290">
        <v>2</v>
      </c>
      <c r="BK5290" s="1"/>
      <c r="BN5290">
        <v>1</v>
      </c>
      <c r="BO5290">
        <v>35</v>
      </c>
      <c r="BP5290">
        <v>1</v>
      </c>
      <c r="BQ5290">
        <v>350950</v>
      </c>
      <c r="BR5290">
        <v>10</v>
      </c>
      <c r="BS5290">
        <v>2</v>
      </c>
      <c r="BV5290">
        <v>1</v>
      </c>
      <c r="BX5290" s="1">
        <v>45726</v>
      </c>
      <c r="CH5290" s="1"/>
      <c r="DL5290">
        <v>2</v>
      </c>
      <c r="DN5290" s="1">
        <v>45716</v>
      </c>
      <c r="DO5290">
        <v>0</v>
      </c>
    </row>
    <row r="5291" spans="1:119" x14ac:dyDescent="0.25">
      <c r="A5291">
        <v>2</v>
      </c>
      <c r="B5291" t="s">
        <v>121</v>
      </c>
      <c r="C5291" s="1">
        <v>45716</v>
      </c>
      <c r="D5291">
        <v>202509</v>
      </c>
      <c r="E5291">
        <v>2025</v>
      </c>
      <c r="F5291">
        <v>35</v>
      </c>
      <c r="G5291">
        <v>350950</v>
      </c>
      <c r="H5291">
        <v>1342</v>
      </c>
      <c r="I5291">
        <v>2082128</v>
      </c>
      <c r="J5291" s="1">
        <v>45711</v>
      </c>
      <c r="K5291">
        <v>202509</v>
      </c>
      <c r="L5291">
        <v>1993</v>
      </c>
      <c r="M5291">
        <v>4031</v>
      </c>
      <c r="N5291" t="s">
        <v>123</v>
      </c>
      <c r="O5291">
        <v>6</v>
      </c>
      <c r="P5291">
        <v>1</v>
      </c>
      <c r="Q5291">
        <v>6</v>
      </c>
      <c r="R5291">
        <v>35</v>
      </c>
      <c r="S5291">
        <v>350950</v>
      </c>
      <c r="T5291">
        <v>1342</v>
      </c>
      <c r="U5291">
        <v>1</v>
      </c>
      <c r="V5291" s="1">
        <v>45716</v>
      </c>
      <c r="X5291">
        <v>1</v>
      </c>
      <c r="Y5291">
        <v>2</v>
      </c>
      <c r="Z5291">
        <v>1</v>
      </c>
      <c r="AA5291">
        <v>2</v>
      </c>
      <c r="AB5291">
        <v>2</v>
      </c>
      <c r="AC5291">
        <v>2</v>
      </c>
      <c r="AD5291">
        <v>2</v>
      </c>
      <c r="AE5291">
        <v>2</v>
      </c>
      <c r="AF5291">
        <v>2</v>
      </c>
      <c r="AG5291">
        <v>2</v>
      </c>
      <c r="AH5291">
        <v>1</v>
      </c>
      <c r="AI5291">
        <v>1</v>
      </c>
      <c r="AJ5291">
        <v>2</v>
      </c>
      <c r="AK5291">
        <v>2</v>
      </c>
      <c r="AL5291">
        <v>2</v>
      </c>
      <c r="AM5291">
        <v>2</v>
      </c>
      <c r="AN5291">
        <v>2</v>
      </c>
      <c r="AO5291">
        <v>2</v>
      </c>
      <c r="AP5291">
        <v>2</v>
      </c>
      <c r="AQ5291">
        <v>2</v>
      </c>
      <c r="AR5291">
        <v>2</v>
      </c>
      <c r="AU5291" s="1"/>
      <c r="AY5291" s="1"/>
      <c r="BA5291" s="1">
        <v>45715</v>
      </c>
      <c r="BB5291">
        <v>2</v>
      </c>
      <c r="BE5291" s="1"/>
      <c r="BJ5291">
        <v>2</v>
      </c>
      <c r="BK5291" s="1"/>
      <c r="BN5291">
        <v>1</v>
      </c>
      <c r="BO5291">
        <v>35</v>
      </c>
      <c r="BP5291">
        <v>1</v>
      </c>
      <c r="BQ5291">
        <v>350950</v>
      </c>
      <c r="BR5291">
        <v>10</v>
      </c>
      <c r="BS5291">
        <v>2</v>
      </c>
      <c r="BV5291">
        <v>1</v>
      </c>
      <c r="BX5291" s="1">
        <v>45716</v>
      </c>
      <c r="CH5291" s="1"/>
      <c r="DL5291">
        <v>2</v>
      </c>
      <c r="DN5291" s="1">
        <v>45716</v>
      </c>
      <c r="DO5291">
        <v>0</v>
      </c>
    </row>
    <row r="5292" spans="1:119" x14ac:dyDescent="0.25">
      <c r="A5292">
        <v>2</v>
      </c>
      <c r="B5292" t="s">
        <v>121</v>
      </c>
      <c r="C5292" s="1">
        <v>45716</v>
      </c>
      <c r="D5292">
        <v>202509</v>
      </c>
      <c r="E5292">
        <v>2025</v>
      </c>
      <c r="F5292">
        <v>35</v>
      </c>
      <c r="G5292">
        <v>350950</v>
      </c>
      <c r="H5292">
        <v>1342</v>
      </c>
      <c r="I5292">
        <v>2023571</v>
      </c>
      <c r="J5292" s="1">
        <v>45714</v>
      </c>
      <c r="K5292">
        <v>202509</v>
      </c>
      <c r="L5292">
        <v>1998</v>
      </c>
      <c r="M5292">
        <v>4026</v>
      </c>
      <c r="N5292" t="s">
        <v>123</v>
      </c>
      <c r="O5292">
        <v>6</v>
      </c>
      <c r="P5292">
        <v>9</v>
      </c>
      <c r="Q5292">
        <v>9</v>
      </c>
      <c r="R5292">
        <v>35</v>
      </c>
      <c r="S5292">
        <v>350950</v>
      </c>
      <c r="T5292">
        <v>1342</v>
      </c>
      <c r="U5292">
        <v>1</v>
      </c>
      <c r="V5292" s="1">
        <v>45716</v>
      </c>
      <c r="X5292">
        <v>1</v>
      </c>
      <c r="Y5292">
        <v>1</v>
      </c>
      <c r="Z5292">
        <v>2</v>
      </c>
      <c r="AA5292">
        <v>2</v>
      </c>
      <c r="AB5292">
        <v>1</v>
      </c>
      <c r="AC5292">
        <v>2</v>
      </c>
      <c r="AD5292">
        <v>2</v>
      </c>
      <c r="AE5292">
        <v>2</v>
      </c>
      <c r="AF5292">
        <v>2</v>
      </c>
      <c r="AG5292">
        <v>1</v>
      </c>
      <c r="AH5292">
        <v>2</v>
      </c>
      <c r="AI5292">
        <v>2</v>
      </c>
      <c r="AJ5292">
        <v>2</v>
      </c>
      <c r="AK5292">
        <v>2</v>
      </c>
      <c r="AL5292">
        <v>2</v>
      </c>
      <c r="AM5292">
        <v>2</v>
      </c>
      <c r="AN5292">
        <v>2</v>
      </c>
      <c r="AO5292">
        <v>2</v>
      </c>
      <c r="AP5292">
        <v>2</v>
      </c>
      <c r="AQ5292">
        <v>2</v>
      </c>
      <c r="AR5292">
        <v>2</v>
      </c>
      <c r="AU5292" s="1"/>
      <c r="AY5292" s="1"/>
      <c r="BA5292" s="1"/>
      <c r="BE5292" s="1"/>
      <c r="BJ5292">
        <v>2</v>
      </c>
      <c r="BK5292" s="1"/>
      <c r="BN5292">
        <v>1</v>
      </c>
      <c r="BO5292">
        <v>35</v>
      </c>
      <c r="BP5292">
        <v>1</v>
      </c>
      <c r="BQ5292">
        <v>350950</v>
      </c>
      <c r="BR5292">
        <v>10</v>
      </c>
      <c r="BS5292">
        <v>2</v>
      </c>
      <c r="BV5292">
        <v>1</v>
      </c>
      <c r="BX5292" s="1">
        <v>45734</v>
      </c>
      <c r="CH5292" s="1"/>
      <c r="DL5292">
        <v>2</v>
      </c>
      <c r="DN5292" s="1">
        <v>45716</v>
      </c>
      <c r="DO5292">
        <v>0</v>
      </c>
    </row>
    <row r="5293" spans="1:119" x14ac:dyDescent="0.25">
      <c r="A5293">
        <v>2</v>
      </c>
      <c r="B5293" t="s">
        <v>121</v>
      </c>
      <c r="C5293" s="1">
        <v>45716</v>
      </c>
      <c r="D5293">
        <v>202509</v>
      </c>
      <c r="E5293">
        <v>2025</v>
      </c>
      <c r="F5293">
        <v>35</v>
      </c>
      <c r="G5293">
        <v>350950</v>
      </c>
      <c r="H5293">
        <v>1342</v>
      </c>
      <c r="I5293">
        <v>2079666</v>
      </c>
      <c r="J5293" s="1">
        <v>45707</v>
      </c>
      <c r="K5293">
        <v>202508</v>
      </c>
      <c r="L5293">
        <v>1972</v>
      </c>
      <c r="M5293">
        <v>4053</v>
      </c>
      <c r="N5293" t="s">
        <v>122</v>
      </c>
      <c r="O5293">
        <v>5</v>
      </c>
      <c r="P5293">
        <v>4</v>
      </c>
      <c r="R5293">
        <v>35</v>
      </c>
      <c r="S5293">
        <v>350950</v>
      </c>
      <c r="T5293">
        <v>1342</v>
      </c>
      <c r="U5293">
        <v>1</v>
      </c>
      <c r="V5293" s="1">
        <v>45716</v>
      </c>
      <c r="X5293">
        <v>1</v>
      </c>
      <c r="Y5293">
        <v>1</v>
      </c>
      <c r="Z5293">
        <v>1</v>
      </c>
      <c r="AA5293">
        <v>2</v>
      </c>
      <c r="AB5293">
        <v>2</v>
      </c>
      <c r="AC5293">
        <v>2</v>
      </c>
      <c r="AD5293">
        <v>2</v>
      </c>
      <c r="AE5293">
        <v>2</v>
      </c>
      <c r="AF5293">
        <v>2</v>
      </c>
      <c r="AG5293">
        <v>1</v>
      </c>
      <c r="AH5293">
        <v>2</v>
      </c>
      <c r="AI5293">
        <v>2</v>
      </c>
      <c r="AJ5293">
        <v>2</v>
      </c>
      <c r="AK5293">
        <v>2</v>
      </c>
      <c r="AL5293">
        <v>2</v>
      </c>
      <c r="AM5293">
        <v>2</v>
      </c>
      <c r="AN5293">
        <v>2</v>
      </c>
      <c r="AO5293">
        <v>2</v>
      </c>
      <c r="AP5293">
        <v>2</v>
      </c>
      <c r="AQ5293">
        <v>2</v>
      </c>
      <c r="AR5293">
        <v>2</v>
      </c>
      <c r="AU5293" s="1"/>
      <c r="AY5293" s="1"/>
      <c r="BA5293" s="1">
        <v>45715</v>
      </c>
      <c r="BB5293">
        <v>2</v>
      </c>
      <c r="BE5293" s="1"/>
      <c r="BJ5293">
        <v>2</v>
      </c>
      <c r="BK5293" s="1"/>
      <c r="BN5293">
        <v>1</v>
      </c>
      <c r="BO5293">
        <v>35</v>
      </c>
      <c r="BP5293">
        <v>1</v>
      </c>
      <c r="BQ5293">
        <v>350950</v>
      </c>
      <c r="BR5293">
        <v>10</v>
      </c>
      <c r="BS5293">
        <v>2</v>
      </c>
      <c r="BV5293">
        <v>1</v>
      </c>
      <c r="BX5293" s="1">
        <v>45732</v>
      </c>
      <c r="CH5293" s="1"/>
      <c r="DL5293">
        <v>2</v>
      </c>
      <c r="DN5293" s="1">
        <v>45716</v>
      </c>
      <c r="DO5293">
        <v>0</v>
      </c>
    </row>
    <row r="5294" spans="1:119" x14ac:dyDescent="0.25">
      <c r="A5294">
        <v>2</v>
      </c>
      <c r="B5294" t="s">
        <v>121</v>
      </c>
      <c r="C5294" s="1">
        <v>45716</v>
      </c>
      <c r="D5294">
        <v>202509</v>
      </c>
      <c r="E5294">
        <v>2025</v>
      </c>
      <c r="F5294">
        <v>35</v>
      </c>
      <c r="G5294">
        <v>350950</v>
      </c>
      <c r="H5294">
        <v>1342</v>
      </c>
      <c r="I5294">
        <v>2023571</v>
      </c>
      <c r="J5294" s="1">
        <v>45713</v>
      </c>
      <c r="K5294">
        <v>202509</v>
      </c>
      <c r="L5294">
        <v>2022</v>
      </c>
      <c r="M5294">
        <v>4002</v>
      </c>
      <c r="N5294" t="s">
        <v>122</v>
      </c>
      <c r="O5294">
        <v>6</v>
      </c>
      <c r="P5294">
        <v>9</v>
      </c>
      <c r="Q5294">
        <v>10</v>
      </c>
      <c r="R5294">
        <v>35</v>
      </c>
      <c r="S5294">
        <v>350950</v>
      </c>
      <c r="T5294">
        <v>1342</v>
      </c>
      <c r="U5294">
        <v>1</v>
      </c>
      <c r="V5294" s="1">
        <v>45716</v>
      </c>
      <c r="X5294">
        <v>1</v>
      </c>
      <c r="Y5294">
        <v>1</v>
      </c>
      <c r="Z5294">
        <v>2</v>
      </c>
      <c r="AA5294">
        <v>2</v>
      </c>
      <c r="AB5294">
        <v>1</v>
      </c>
      <c r="AC5294">
        <v>2</v>
      </c>
      <c r="AD5294">
        <v>2</v>
      </c>
      <c r="AE5294">
        <v>2</v>
      </c>
      <c r="AF5294">
        <v>2</v>
      </c>
      <c r="AG5294">
        <v>2</v>
      </c>
      <c r="AH5294">
        <v>2</v>
      </c>
      <c r="AI5294">
        <v>2</v>
      </c>
      <c r="AJ5294">
        <v>2</v>
      </c>
      <c r="AK5294">
        <v>1</v>
      </c>
      <c r="AL5294">
        <v>2</v>
      </c>
      <c r="AM5294">
        <v>2</v>
      </c>
      <c r="AN5294">
        <v>2</v>
      </c>
      <c r="AO5294">
        <v>2</v>
      </c>
      <c r="AP5294">
        <v>2</v>
      </c>
      <c r="AQ5294">
        <v>2</v>
      </c>
      <c r="AR5294">
        <v>2</v>
      </c>
      <c r="AU5294" s="1"/>
      <c r="AY5294" s="1"/>
      <c r="BA5294" s="1"/>
      <c r="BE5294" s="1"/>
      <c r="BJ5294">
        <v>2</v>
      </c>
      <c r="BK5294" s="1"/>
      <c r="BN5294">
        <v>1</v>
      </c>
      <c r="BO5294">
        <v>35</v>
      </c>
      <c r="BP5294">
        <v>1</v>
      </c>
      <c r="BQ5294">
        <v>350950</v>
      </c>
      <c r="BR5294">
        <v>10</v>
      </c>
      <c r="BS5294">
        <v>2</v>
      </c>
      <c r="BV5294">
        <v>1</v>
      </c>
      <c r="BX5294" s="1">
        <v>45734</v>
      </c>
      <c r="CH5294" s="1"/>
      <c r="DL5294">
        <v>2</v>
      </c>
      <c r="DN5294" s="1">
        <v>45716</v>
      </c>
      <c r="DO5294">
        <v>0</v>
      </c>
    </row>
    <row r="5295" spans="1:119" x14ac:dyDescent="0.25">
      <c r="A5295">
        <v>2</v>
      </c>
      <c r="B5295" t="s">
        <v>121</v>
      </c>
      <c r="C5295" s="1">
        <v>45716</v>
      </c>
      <c r="D5295">
        <v>202509</v>
      </c>
      <c r="E5295">
        <v>2025</v>
      </c>
      <c r="F5295">
        <v>35</v>
      </c>
      <c r="G5295">
        <v>350950</v>
      </c>
      <c r="H5295">
        <v>1342</v>
      </c>
      <c r="I5295">
        <v>2022664</v>
      </c>
      <c r="J5295" s="1">
        <v>45714</v>
      </c>
      <c r="K5295">
        <v>202509</v>
      </c>
      <c r="L5295">
        <v>2000</v>
      </c>
      <c r="M5295">
        <v>4024</v>
      </c>
      <c r="N5295" t="s">
        <v>123</v>
      </c>
      <c r="O5295">
        <v>6</v>
      </c>
      <c r="P5295">
        <v>4</v>
      </c>
      <c r="R5295">
        <v>35</v>
      </c>
      <c r="S5295">
        <v>350950</v>
      </c>
      <c r="T5295">
        <v>1342</v>
      </c>
      <c r="U5295">
        <v>1</v>
      </c>
      <c r="V5295" s="1">
        <v>45716</v>
      </c>
      <c r="X5295">
        <v>1</v>
      </c>
      <c r="Y5295">
        <v>1</v>
      </c>
      <c r="Z5295">
        <v>1</v>
      </c>
      <c r="AA5295">
        <v>2</v>
      </c>
      <c r="AB5295">
        <v>2</v>
      </c>
      <c r="AC5295">
        <v>1</v>
      </c>
      <c r="AD5295">
        <v>2</v>
      </c>
      <c r="AE5295">
        <v>2</v>
      </c>
      <c r="AF5295">
        <v>2</v>
      </c>
      <c r="AG5295">
        <v>2</v>
      </c>
      <c r="AH5295">
        <v>2</v>
      </c>
      <c r="AI5295">
        <v>2</v>
      </c>
      <c r="AJ5295">
        <v>2</v>
      </c>
      <c r="AK5295">
        <v>2</v>
      </c>
      <c r="AL5295">
        <v>2</v>
      </c>
      <c r="AM5295">
        <v>2</v>
      </c>
      <c r="AN5295">
        <v>2</v>
      </c>
      <c r="AO5295">
        <v>2</v>
      </c>
      <c r="AP5295">
        <v>2</v>
      </c>
      <c r="AQ5295">
        <v>2</v>
      </c>
      <c r="AR5295">
        <v>2</v>
      </c>
      <c r="AU5295" s="1"/>
      <c r="AY5295" s="1"/>
      <c r="BA5295" s="1"/>
      <c r="BE5295" s="1"/>
      <c r="BJ5295">
        <v>2</v>
      </c>
      <c r="BK5295" s="1"/>
      <c r="BN5295">
        <v>1</v>
      </c>
      <c r="BO5295">
        <v>35</v>
      </c>
      <c r="BP5295">
        <v>1</v>
      </c>
      <c r="BQ5295">
        <v>350950</v>
      </c>
      <c r="BR5295">
        <v>10</v>
      </c>
      <c r="BS5295">
        <v>2</v>
      </c>
      <c r="BV5295">
        <v>1</v>
      </c>
      <c r="BX5295" s="1">
        <v>45722</v>
      </c>
      <c r="CH5295" s="1"/>
      <c r="DL5295">
        <v>2</v>
      </c>
      <c r="DN5295" s="1">
        <v>45722</v>
      </c>
      <c r="DO5295">
        <v>0</v>
      </c>
    </row>
    <row r="5296" spans="1:119" x14ac:dyDescent="0.25">
      <c r="A5296">
        <v>2</v>
      </c>
      <c r="B5296" t="s">
        <v>121</v>
      </c>
      <c r="C5296" s="1">
        <v>45716</v>
      </c>
      <c r="D5296">
        <v>202509</v>
      </c>
      <c r="E5296">
        <v>2025</v>
      </c>
      <c r="F5296">
        <v>35</v>
      </c>
      <c r="G5296">
        <v>350950</v>
      </c>
      <c r="H5296">
        <v>1342</v>
      </c>
      <c r="I5296">
        <v>5874998</v>
      </c>
      <c r="J5296" s="1">
        <v>45703</v>
      </c>
      <c r="K5296">
        <v>202507</v>
      </c>
      <c r="L5296">
        <v>1997</v>
      </c>
      <c r="M5296">
        <v>4027</v>
      </c>
      <c r="N5296" t="s">
        <v>122</v>
      </c>
      <c r="O5296">
        <v>5</v>
      </c>
      <c r="P5296">
        <v>9</v>
      </c>
      <c r="Q5296">
        <v>9</v>
      </c>
      <c r="R5296">
        <v>35</v>
      </c>
      <c r="S5296">
        <v>350950</v>
      </c>
      <c r="T5296">
        <v>1342</v>
      </c>
      <c r="U5296">
        <v>1</v>
      </c>
      <c r="V5296" s="1">
        <v>45716</v>
      </c>
      <c r="X5296">
        <v>1</v>
      </c>
      <c r="Y5296">
        <v>1</v>
      </c>
      <c r="Z5296">
        <v>1</v>
      </c>
      <c r="AA5296">
        <v>2</v>
      </c>
      <c r="AB5296">
        <v>2</v>
      </c>
      <c r="AC5296">
        <v>2</v>
      </c>
      <c r="AD5296">
        <v>2</v>
      </c>
      <c r="AE5296">
        <v>2</v>
      </c>
      <c r="AF5296">
        <v>2</v>
      </c>
      <c r="AG5296">
        <v>2</v>
      </c>
      <c r="AH5296">
        <v>2</v>
      </c>
      <c r="AI5296">
        <v>2</v>
      </c>
      <c r="AJ5296">
        <v>2</v>
      </c>
      <c r="AK5296">
        <v>1</v>
      </c>
      <c r="AL5296">
        <v>2</v>
      </c>
      <c r="AM5296">
        <v>2</v>
      </c>
      <c r="AN5296">
        <v>2</v>
      </c>
      <c r="AO5296">
        <v>2</v>
      </c>
      <c r="AP5296">
        <v>2</v>
      </c>
      <c r="AQ5296">
        <v>2</v>
      </c>
      <c r="AR5296">
        <v>2</v>
      </c>
      <c r="AU5296" s="1"/>
      <c r="AY5296" s="1"/>
      <c r="AZ5296">
        <v>4</v>
      </c>
      <c r="BA5296" s="1"/>
      <c r="BB5296">
        <v>4</v>
      </c>
      <c r="BD5296">
        <v>4</v>
      </c>
      <c r="BE5296" s="1"/>
      <c r="BF5296">
        <v>4</v>
      </c>
      <c r="BH5296">
        <v>4</v>
      </c>
      <c r="BI5296">
        <v>4</v>
      </c>
      <c r="BJ5296">
        <v>2</v>
      </c>
      <c r="BK5296" s="1"/>
      <c r="BN5296">
        <v>1</v>
      </c>
      <c r="BO5296">
        <v>35</v>
      </c>
      <c r="BP5296">
        <v>1</v>
      </c>
      <c r="BQ5296">
        <v>350950</v>
      </c>
      <c r="BR5296">
        <v>10</v>
      </c>
      <c r="BS5296">
        <v>2</v>
      </c>
      <c r="BV5296">
        <v>1</v>
      </c>
      <c r="BX5296" s="1">
        <v>45723</v>
      </c>
      <c r="CH5296" s="1"/>
      <c r="DL5296">
        <v>2</v>
      </c>
      <c r="DN5296" s="1">
        <v>45716</v>
      </c>
      <c r="DO5296">
        <v>0</v>
      </c>
    </row>
    <row r="5297" spans="1:119" x14ac:dyDescent="0.25">
      <c r="A5297">
        <v>2</v>
      </c>
      <c r="B5297" t="s">
        <v>121</v>
      </c>
      <c r="C5297" s="1">
        <v>45716</v>
      </c>
      <c r="D5297">
        <v>202509</v>
      </c>
      <c r="E5297">
        <v>2025</v>
      </c>
      <c r="F5297">
        <v>35</v>
      </c>
      <c r="G5297">
        <v>350950</v>
      </c>
      <c r="H5297">
        <v>1342</v>
      </c>
      <c r="I5297">
        <v>2022907</v>
      </c>
      <c r="J5297" s="1">
        <v>45712</v>
      </c>
      <c r="K5297">
        <v>202509</v>
      </c>
      <c r="L5297">
        <v>2002</v>
      </c>
      <c r="M5297">
        <v>4022</v>
      </c>
      <c r="N5297" t="s">
        <v>122</v>
      </c>
      <c r="O5297">
        <v>5</v>
      </c>
      <c r="P5297">
        <v>1</v>
      </c>
      <c r="R5297">
        <v>35</v>
      </c>
      <c r="S5297">
        <v>350950</v>
      </c>
      <c r="T5297">
        <v>1342</v>
      </c>
      <c r="U5297">
        <v>1</v>
      </c>
      <c r="V5297" s="1">
        <v>45716</v>
      </c>
      <c r="X5297">
        <v>1</v>
      </c>
      <c r="Y5297">
        <v>1</v>
      </c>
      <c r="Z5297">
        <v>1</v>
      </c>
      <c r="AA5297">
        <v>2</v>
      </c>
      <c r="AB5297">
        <v>1</v>
      </c>
      <c r="AC5297">
        <v>1</v>
      </c>
      <c r="AD5297">
        <v>2</v>
      </c>
      <c r="AE5297">
        <v>2</v>
      </c>
      <c r="AF5297">
        <v>2</v>
      </c>
      <c r="AG5297">
        <v>2</v>
      </c>
      <c r="AH5297">
        <v>2</v>
      </c>
      <c r="AI5297">
        <v>2</v>
      </c>
      <c r="AJ5297">
        <v>2</v>
      </c>
      <c r="AK5297">
        <v>2</v>
      </c>
      <c r="AL5297">
        <v>2</v>
      </c>
      <c r="AM5297">
        <v>2</v>
      </c>
      <c r="AN5297">
        <v>2</v>
      </c>
      <c r="AO5297">
        <v>2</v>
      </c>
      <c r="AP5297">
        <v>2</v>
      </c>
      <c r="AQ5297">
        <v>2</v>
      </c>
      <c r="AR5297">
        <v>2</v>
      </c>
      <c r="AU5297" s="1"/>
      <c r="AY5297" s="1"/>
      <c r="BA5297" s="1"/>
      <c r="BE5297" s="1"/>
      <c r="BK5297" s="1"/>
      <c r="BN5297">
        <v>1</v>
      </c>
      <c r="BO5297">
        <v>35</v>
      </c>
      <c r="BP5297">
        <v>1</v>
      </c>
      <c r="BQ5297">
        <v>350950</v>
      </c>
      <c r="BR5297">
        <v>10</v>
      </c>
      <c r="BS5297">
        <v>2</v>
      </c>
      <c r="BV5297">
        <v>1</v>
      </c>
      <c r="BX5297" s="1">
        <v>45723</v>
      </c>
      <c r="CH5297" s="1"/>
      <c r="DL5297">
        <v>2</v>
      </c>
      <c r="DN5297" s="1">
        <v>45727</v>
      </c>
      <c r="DO5297">
        <v>0</v>
      </c>
    </row>
    <row r="5298" spans="1:119" x14ac:dyDescent="0.25">
      <c r="A5298">
        <v>2</v>
      </c>
      <c r="B5298" t="s">
        <v>121</v>
      </c>
      <c r="C5298" s="1">
        <v>45716</v>
      </c>
      <c r="D5298">
        <v>202509</v>
      </c>
      <c r="E5298">
        <v>2025</v>
      </c>
      <c r="F5298">
        <v>35</v>
      </c>
      <c r="G5298">
        <v>350950</v>
      </c>
      <c r="H5298">
        <v>1342</v>
      </c>
      <c r="I5298">
        <v>2088827</v>
      </c>
      <c r="J5298" s="1">
        <v>45714</v>
      </c>
      <c r="K5298">
        <v>202509</v>
      </c>
      <c r="L5298">
        <v>2000</v>
      </c>
      <c r="M5298">
        <v>4024</v>
      </c>
      <c r="N5298" t="s">
        <v>123</v>
      </c>
      <c r="O5298">
        <v>6</v>
      </c>
      <c r="P5298">
        <v>4</v>
      </c>
      <c r="Q5298">
        <v>7</v>
      </c>
      <c r="R5298">
        <v>35</v>
      </c>
      <c r="S5298">
        <v>350950</v>
      </c>
      <c r="T5298">
        <v>1342</v>
      </c>
      <c r="U5298">
        <v>1</v>
      </c>
      <c r="V5298" s="1">
        <v>45716</v>
      </c>
      <c r="W5298">
        <v>999991</v>
      </c>
      <c r="X5298">
        <v>1</v>
      </c>
      <c r="Y5298">
        <v>1</v>
      </c>
      <c r="Z5298">
        <v>1</v>
      </c>
      <c r="AA5298">
        <v>1</v>
      </c>
      <c r="AB5298">
        <v>2</v>
      </c>
      <c r="AC5298">
        <v>1</v>
      </c>
      <c r="AD5298">
        <v>2</v>
      </c>
      <c r="AE5298">
        <v>2</v>
      </c>
      <c r="AF5298">
        <v>2</v>
      </c>
      <c r="AG5298">
        <v>2</v>
      </c>
      <c r="AH5298">
        <v>2</v>
      </c>
      <c r="AI5298">
        <v>1</v>
      </c>
      <c r="AJ5298">
        <v>2</v>
      </c>
      <c r="AK5298">
        <v>1</v>
      </c>
      <c r="AL5298">
        <v>2</v>
      </c>
      <c r="AM5298">
        <v>2</v>
      </c>
      <c r="AN5298">
        <v>2</v>
      </c>
      <c r="AO5298">
        <v>2</v>
      </c>
      <c r="AP5298">
        <v>2</v>
      </c>
      <c r="AQ5298">
        <v>2</v>
      </c>
      <c r="AR5298">
        <v>2</v>
      </c>
      <c r="AU5298" s="1"/>
      <c r="AY5298" s="1"/>
      <c r="AZ5298">
        <v>4</v>
      </c>
      <c r="BA5298" s="1">
        <v>45716</v>
      </c>
      <c r="BB5298">
        <v>2</v>
      </c>
      <c r="BD5298">
        <v>4</v>
      </c>
      <c r="BE5298" s="1"/>
      <c r="BF5298">
        <v>4</v>
      </c>
      <c r="BH5298">
        <v>4</v>
      </c>
      <c r="BI5298">
        <v>4</v>
      </c>
      <c r="BJ5298">
        <v>2</v>
      </c>
      <c r="BK5298" s="1"/>
      <c r="BN5298">
        <v>1</v>
      </c>
      <c r="BO5298">
        <v>35</v>
      </c>
      <c r="BP5298">
        <v>1</v>
      </c>
      <c r="BQ5298">
        <v>350950</v>
      </c>
      <c r="BR5298">
        <v>10</v>
      </c>
      <c r="BS5298">
        <v>2</v>
      </c>
      <c r="BV5298">
        <v>1</v>
      </c>
      <c r="BX5298" s="1">
        <v>45723</v>
      </c>
      <c r="CH5298" s="1"/>
      <c r="DL5298">
        <v>2</v>
      </c>
      <c r="DN5298" s="1">
        <v>45723</v>
      </c>
      <c r="DO5298">
        <v>0</v>
      </c>
    </row>
    <row r="5299" spans="1:119" x14ac:dyDescent="0.25">
      <c r="A5299">
        <v>2</v>
      </c>
      <c r="B5299" t="s">
        <v>121</v>
      </c>
      <c r="C5299" s="1">
        <v>45716</v>
      </c>
      <c r="D5299">
        <v>202509</v>
      </c>
      <c r="E5299">
        <v>2025</v>
      </c>
      <c r="F5299">
        <v>35</v>
      </c>
      <c r="G5299">
        <v>350950</v>
      </c>
      <c r="H5299">
        <v>1342</v>
      </c>
      <c r="I5299">
        <v>2023571</v>
      </c>
      <c r="J5299" s="1">
        <v>45715</v>
      </c>
      <c r="K5299">
        <v>202509</v>
      </c>
      <c r="L5299">
        <v>1992</v>
      </c>
      <c r="M5299">
        <v>4032</v>
      </c>
      <c r="N5299" t="s">
        <v>123</v>
      </c>
      <c r="O5299">
        <v>6</v>
      </c>
      <c r="P5299">
        <v>9</v>
      </c>
      <c r="Q5299">
        <v>9</v>
      </c>
      <c r="R5299">
        <v>35</v>
      </c>
      <c r="S5299">
        <v>350950</v>
      </c>
      <c r="T5299">
        <v>1342</v>
      </c>
      <c r="U5299">
        <v>1</v>
      </c>
      <c r="V5299" s="1">
        <v>45716</v>
      </c>
      <c r="X5299">
        <v>1</v>
      </c>
      <c r="Y5299">
        <v>1</v>
      </c>
      <c r="Z5299">
        <v>1</v>
      </c>
      <c r="AA5299">
        <v>2</v>
      </c>
      <c r="AB5299">
        <v>2</v>
      </c>
      <c r="AC5299">
        <v>2</v>
      </c>
      <c r="AD5299">
        <v>2</v>
      </c>
      <c r="AE5299">
        <v>2</v>
      </c>
      <c r="AF5299">
        <v>2</v>
      </c>
      <c r="AG5299">
        <v>2</v>
      </c>
      <c r="AH5299">
        <v>2</v>
      </c>
      <c r="AI5299">
        <v>2</v>
      </c>
      <c r="AJ5299">
        <v>2</v>
      </c>
      <c r="AK5299">
        <v>2</v>
      </c>
      <c r="AL5299">
        <v>2</v>
      </c>
      <c r="AM5299">
        <v>2</v>
      </c>
      <c r="AN5299">
        <v>2</v>
      </c>
      <c r="AO5299">
        <v>2</v>
      </c>
      <c r="AP5299">
        <v>2</v>
      </c>
      <c r="AQ5299">
        <v>2</v>
      </c>
      <c r="AR5299">
        <v>2</v>
      </c>
      <c r="AU5299" s="1"/>
      <c r="AY5299" s="1"/>
      <c r="BA5299" s="1"/>
      <c r="BE5299" s="1"/>
      <c r="BJ5299">
        <v>2</v>
      </c>
      <c r="BK5299" s="1"/>
      <c r="BN5299">
        <v>1</v>
      </c>
      <c r="BO5299">
        <v>35</v>
      </c>
      <c r="BP5299">
        <v>1</v>
      </c>
      <c r="BQ5299">
        <v>350950</v>
      </c>
      <c r="BR5299">
        <v>10</v>
      </c>
      <c r="BS5299">
        <v>2</v>
      </c>
      <c r="BV5299">
        <v>1</v>
      </c>
      <c r="BX5299" s="1">
        <v>45734</v>
      </c>
      <c r="CH5299" s="1"/>
      <c r="DL5299">
        <v>2</v>
      </c>
      <c r="DN5299" s="1">
        <v>45716</v>
      </c>
      <c r="DO5299">
        <v>0</v>
      </c>
    </row>
    <row r="5300" spans="1:119" x14ac:dyDescent="0.25">
      <c r="A5300">
        <v>2</v>
      </c>
      <c r="B5300" t="s">
        <v>121</v>
      </c>
      <c r="C5300" s="1">
        <v>45716</v>
      </c>
      <c r="D5300">
        <v>202509</v>
      </c>
      <c r="E5300">
        <v>2025</v>
      </c>
      <c r="F5300">
        <v>35</v>
      </c>
      <c r="G5300">
        <v>350950</v>
      </c>
      <c r="H5300">
        <v>1342</v>
      </c>
      <c r="I5300">
        <v>4098110</v>
      </c>
      <c r="J5300" s="1">
        <v>45716</v>
      </c>
      <c r="K5300">
        <v>202509</v>
      </c>
      <c r="L5300">
        <v>1993</v>
      </c>
      <c r="M5300">
        <v>4031</v>
      </c>
      <c r="N5300" t="s">
        <v>123</v>
      </c>
      <c r="O5300">
        <v>6</v>
      </c>
      <c r="P5300">
        <v>9</v>
      </c>
      <c r="Q5300">
        <v>9</v>
      </c>
      <c r="R5300">
        <v>35</v>
      </c>
      <c r="S5300">
        <v>350950</v>
      </c>
      <c r="T5300">
        <v>1342</v>
      </c>
      <c r="U5300">
        <v>1</v>
      </c>
      <c r="V5300" s="1">
        <v>45716</v>
      </c>
      <c r="X5300">
        <v>1</v>
      </c>
      <c r="Y5300">
        <v>1</v>
      </c>
      <c r="Z5300">
        <v>2</v>
      </c>
      <c r="AA5300">
        <v>2</v>
      </c>
      <c r="AB5300">
        <v>2</v>
      </c>
      <c r="AC5300">
        <v>2</v>
      </c>
      <c r="AD5300">
        <v>2</v>
      </c>
      <c r="AE5300">
        <v>2</v>
      </c>
      <c r="AF5300">
        <v>2</v>
      </c>
      <c r="AG5300">
        <v>2</v>
      </c>
      <c r="AH5300">
        <v>2</v>
      </c>
      <c r="AI5300">
        <v>2</v>
      </c>
      <c r="AJ5300">
        <v>2</v>
      </c>
      <c r="AK5300">
        <v>1</v>
      </c>
      <c r="AL5300">
        <v>2</v>
      </c>
      <c r="AM5300">
        <v>2</v>
      </c>
      <c r="AN5300">
        <v>2</v>
      </c>
      <c r="AO5300">
        <v>2</v>
      </c>
      <c r="AP5300">
        <v>2</v>
      </c>
      <c r="AQ5300">
        <v>2</v>
      </c>
      <c r="AR5300">
        <v>2</v>
      </c>
      <c r="AU5300" s="1"/>
      <c r="AY5300" s="1"/>
      <c r="AZ5300">
        <v>4</v>
      </c>
      <c r="BA5300" s="1"/>
      <c r="BB5300">
        <v>4</v>
      </c>
      <c r="BD5300">
        <v>4</v>
      </c>
      <c r="BE5300" s="1"/>
      <c r="BF5300">
        <v>4</v>
      </c>
      <c r="BH5300">
        <v>4</v>
      </c>
      <c r="BI5300">
        <v>4</v>
      </c>
      <c r="BJ5300">
        <v>2</v>
      </c>
      <c r="BK5300" s="1"/>
      <c r="BN5300">
        <v>1</v>
      </c>
      <c r="BO5300">
        <v>35</v>
      </c>
      <c r="BP5300">
        <v>1</v>
      </c>
      <c r="BQ5300">
        <v>350950</v>
      </c>
      <c r="BR5300">
        <v>10</v>
      </c>
      <c r="BS5300">
        <v>2</v>
      </c>
      <c r="BV5300">
        <v>1</v>
      </c>
      <c r="BX5300" s="1">
        <v>45737</v>
      </c>
      <c r="CH5300" s="1"/>
      <c r="DL5300">
        <v>2</v>
      </c>
      <c r="DN5300" s="1">
        <v>45728</v>
      </c>
      <c r="DO5300">
        <v>0</v>
      </c>
    </row>
    <row r="5301" spans="1:119" x14ac:dyDescent="0.25">
      <c r="A5301">
        <v>2</v>
      </c>
      <c r="B5301" t="s">
        <v>121</v>
      </c>
      <c r="C5301" s="1">
        <v>45716</v>
      </c>
      <c r="D5301">
        <v>202509</v>
      </c>
      <c r="E5301">
        <v>2025</v>
      </c>
      <c r="F5301">
        <v>35</v>
      </c>
      <c r="G5301">
        <v>350950</v>
      </c>
      <c r="H5301">
        <v>1342</v>
      </c>
      <c r="I5301">
        <v>2023458</v>
      </c>
      <c r="J5301" s="1">
        <v>45712</v>
      </c>
      <c r="K5301">
        <v>202509</v>
      </c>
      <c r="L5301">
        <v>2008</v>
      </c>
      <c r="M5301">
        <v>4017</v>
      </c>
      <c r="N5301" t="s">
        <v>123</v>
      </c>
      <c r="O5301">
        <v>6</v>
      </c>
      <c r="P5301">
        <v>4</v>
      </c>
      <c r="Q5301">
        <v>9</v>
      </c>
      <c r="R5301">
        <v>35</v>
      </c>
      <c r="S5301">
        <v>350950</v>
      </c>
      <c r="T5301">
        <v>1342</v>
      </c>
      <c r="U5301">
        <v>1</v>
      </c>
      <c r="V5301" s="1">
        <v>45716</v>
      </c>
      <c r="X5301">
        <v>1</v>
      </c>
      <c r="Y5301">
        <v>1</v>
      </c>
      <c r="Z5301">
        <v>1</v>
      </c>
      <c r="AA5301">
        <v>2</v>
      </c>
      <c r="AB5301">
        <v>2</v>
      </c>
      <c r="AC5301">
        <v>2</v>
      </c>
      <c r="AD5301">
        <v>2</v>
      </c>
      <c r="AE5301">
        <v>2</v>
      </c>
      <c r="AF5301">
        <v>2</v>
      </c>
      <c r="AG5301">
        <v>2</v>
      </c>
      <c r="AH5301">
        <v>2</v>
      </c>
      <c r="AI5301">
        <v>2</v>
      </c>
      <c r="AJ5301">
        <v>2</v>
      </c>
      <c r="AK5301">
        <v>2</v>
      </c>
      <c r="AL5301">
        <v>2</v>
      </c>
      <c r="AM5301">
        <v>2</v>
      </c>
      <c r="AN5301">
        <v>2</v>
      </c>
      <c r="AO5301">
        <v>2</v>
      </c>
      <c r="AP5301">
        <v>2</v>
      </c>
      <c r="AQ5301">
        <v>2</v>
      </c>
      <c r="AR5301">
        <v>2</v>
      </c>
      <c r="AU5301" s="1"/>
      <c r="AY5301" s="1"/>
      <c r="BA5301" s="1"/>
      <c r="BE5301" s="1"/>
      <c r="BK5301" s="1"/>
      <c r="BN5301">
        <v>1</v>
      </c>
      <c r="BO5301">
        <v>35</v>
      </c>
      <c r="BP5301">
        <v>1</v>
      </c>
      <c r="BQ5301">
        <v>350950</v>
      </c>
      <c r="BR5301">
        <v>10</v>
      </c>
      <c r="BS5301">
        <v>2</v>
      </c>
      <c r="BV5301">
        <v>1</v>
      </c>
      <c r="BX5301" s="1">
        <v>45722</v>
      </c>
      <c r="CH5301" s="1"/>
      <c r="DL5301">
        <v>2</v>
      </c>
      <c r="DN5301" s="1">
        <v>45722</v>
      </c>
      <c r="DO5301">
        <v>0</v>
      </c>
    </row>
    <row r="5302" spans="1:119" x14ac:dyDescent="0.25">
      <c r="A5302">
        <v>2</v>
      </c>
      <c r="B5302" t="s">
        <v>121</v>
      </c>
      <c r="C5302" s="1">
        <v>45716</v>
      </c>
      <c r="D5302">
        <v>202509</v>
      </c>
      <c r="E5302">
        <v>2025</v>
      </c>
      <c r="F5302">
        <v>35</v>
      </c>
      <c r="G5302">
        <v>350950</v>
      </c>
      <c r="H5302">
        <v>1342</v>
      </c>
      <c r="I5302">
        <v>2022664</v>
      </c>
      <c r="J5302" s="1">
        <v>45714</v>
      </c>
      <c r="K5302">
        <v>202509</v>
      </c>
      <c r="L5302">
        <v>2011</v>
      </c>
      <c r="M5302">
        <v>4013</v>
      </c>
      <c r="N5302" t="s">
        <v>122</v>
      </c>
      <c r="O5302">
        <v>5</v>
      </c>
      <c r="P5302">
        <v>1</v>
      </c>
      <c r="R5302">
        <v>35</v>
      </c>
      <c r="S5302">
        <v>350950</v>
      </c>
      <c r="T5302">
        <v>1342</v>
      </c>
      <c r="U5302">
        <v>1</v>
      </c>
      <c r="V5302" s="1">
        <v>45716</v>
      </c>
      <c r="X5302">
        <v>1</v>
      </c>
      <c r="Y5302">
        <v>2</v>
      </c>
      <c r="Z5302">
        <v>1</v>
      </c>
      <c r="AA5302">
        <v>2</v>
      </c>
      <c r="AB5302">
        <v>2</v>
      </c>
      <c r="AC5302">
        <v>2</v>
      </c>
      <c r="AD5302">
        <v>2</v>
      </c>
      <c r="AE5302">
        <v>2</v>
      </c>
      <c r="AF5302">
        <v>2</v>
      </c>
      <c r="AG5302">
        <v>2</v>
      </c>
      <c r="AH5302">
        <v>2</v>
      </c>
      <c r="AI5302">
        <v>2</v>
      </c>
      <c r="AJ5302">
        <v>2</v>
      </c>
      <c r="AK5302">
        <v>2</v>
      </c>
      <c r="AL5302">
        <v>2</v>
      </c>
      <c r="AM5302">
        <v>2</v>
      </c>
      <c r="AN5302">
        <v>2</v>
      </c>
      <c r="AO5302">
        <v>2</v>
      </c>
      <c r="AP5302">
        <v>2</v>
      </c>
      <c r="AQ5302">
        <v>2</v>
      </c>
      <c r="AR5302">
        <v>2</v>
      </c>
      <c r="AU5302" s="1"/>
      <c r="AY5302" s="1"/>
      <c r="BA5302" s="1"/>
      <c r="BE5302" s="1"/>
      <c r="BJ5302">
        <v>2</v>
      </c>
      <c r="BK5302" s="1"/>
      <c r="BN5302">
        <v>1</v>
      </c>
      <c r="BO5302">
        <v>35</v>
      </c>
      <c r="BP5302">
        <v>1</v>
      </c>
      <c r="BQ5302">
        <v>350950</v>
      </c>
      <c r="BR5302">
        <v>10</v>
      </c>
      <c r="BS5302">
        <v>2</v>
      </c>
      <c r="BV5302">
        <v>1</v>
      </c>
      <c r="BX5302" s="1">
        <v>45722</v>
      </c>
      <c r="CH5302" s="1"/>
      <c r="DL5302">
        <v>2</v>
      </c>
      <c r="DN5302" s="1">
        <v>45722</v>
      </c>
      <c r="DO5302">
        <v>0</v>
      </c>
    </row>
    <row r="5303" spans="1:119" x14ac:dyDescent="0.25">
      <c r="A5303">
        <v>2</v>
      </c>
      <c r="B5303" t="s">
        <v>121</v>
      </c>
      <c r="C5303" s="1">
        <v>45716</v>
      </c>
      <c r="D5303">
        <v>202509</v>
      </c>
      <c r="E5303">
        <v>2025</v>
      </c>
      <c r="F5303">
        <v>35</v>
      </c>
      <c r="G5303">
        <v>350950</v>
      </c>
      <c r="H5303">
        <v>1342</v>
      </c>
      <c r="I5303">
        <v>2022664</v>
      </c>
      <c r="J5303" s="1">
        <v>45712</v>
      </c>
      <c r="K5303">
        <v>202509</v>
      </c>
      <c r="L5303">
        <v>1996</v>
      </c>
      <c r="M5303">
        <v>4029</v>
      </c>
      <c r="N5303" t="s">
        <v>122</v>
      </c>
      <c r="O5303">
        <v>5</v>
      </c>
      <c r="P5303">
        <v>1</v>
      </c>
      <c r="R5303">
        <v>35</v>
      </c>
      <c r="S5303">
        <v>350950</v>
      </c>
      <c r="T5303">
        <v>1342</v>
      </c>
      <c r="U5303">
        <v>1</v>
      </c>
      <c r="V5303" s="1">
        <v>45716</v>
      </c>
      <c r="X5303">
        <v>1</v>
      </c>
      <c r="Y5303">
        <v>1</v>
      </c>
      <c r="Z5303">
        <v>1</v>
      </c>
      <c r="AA5303">
        <v>2</v>
      </c>
      <c r="AB5303">
        <v>2</v>
      </c>
      <c r="AC5303">
        <v>2</v>
      </c>
      <c r="AD5303">
        <v>2</v>
      </c>
      <c r="AE5303">
        <v>2</v>
      </c>
      <c r="AF5303">
        <v>2</v>
      </c>
      <c r="AG5303">
        <v>2</v>
      </c>
      <c r="AH5303">
        <v>2</v>
      </c>
      <c r="AI5303">
        <v>2</v>
      </c>
      <c r="AJ5303">
        <v>2</v>
      </c>
      <c r="AK5303">
        <v>2</v>
      </c>
      <c r="AL5303">
        <v>2</v>
      </c>
      <c r="AM5303">
        <v>2</v>
      </c>
      <c r="AN5303">
        <v>2</v>
      </c>
      <c r="AO5303">
        <v>2</v>
      </c>
      <c r="AP5303">
        <v>2</v>
      </c>
      <c r="AQ5303">
        <v>2</v>
      </c>
      <c r="AR5303">
        <v>2</v>
      </c>
      <c r="AU5303" s="1"/>
      <c r="AY5303" s="1"/>
      <c r="BA5303" s="1"/>
      <c r="BE5303" s="1"/>
      <c r="BJ5303">
        <v>2</v>
      </c>
      <c r="BK5303" s="1"/>
      <c r="BN5303">
        <v>1</v>
      </c>
      <c r="BO5303">
        <v>35</v>
      </c>
      <c r="BP5303">
        <v>1</v>
      </c>
      <c r="BQ5303">
        <v>350950</v>
      </c>
      <c r="BR5303">
        <v>10</v>
      </c>
      <c r="BS5303">
        <v>2</v>
      </c>
      <c r="BV5303">
        <v>1</v>
      </c>
      <c r="BX5303" s="1">
        <v>45722</v>
      </c>
      <c r="CH5303" s="1"/>
      <c r="DL5303">
        <v>2</v>
      </c>
      <c r="DN5303" s="1">
        <v>45722</v>
      </c>
      <c r="DO5303">
        <v>0</v>
      </c>
    </row>
    <row r="5304" spans="1:119" x14ac:dyDescent="0.25">
      <c r="A5304">
        <v>2</v>
      </c>
      <c r="B5304" t="s">
        <v>121</v>
      </c>
      <c r="C5304" s="1">
        <v>45716</v>
      </c>
      <c r="D5304">
        <v>202509</v>
      </c>
      <c r="E5304">
        <v>2025</v>
      </c>
      <c r="F5304">
        <v>35</v>
      </c>
      <c r="G5304">
        <v>350950</v>
      </c>
      <c r="H5304">
        <v>1342</v>
      </c>
      <c r="I5304">
        <v>2022826</v>
      </c>
      <c r="J5304" s="1">
        <v>45712</v>
      </c>
      <c r="K5304">
        <v>202509</v>
      </c>
      <c r="L5304">
        <v>1975</v>
      </c>
      <c r="M5304">
        <v>4050</v>
      </c>
      <c r="N5304" t="s">
        <v>123</v>
      </c>
      <c r="O5304">
        <v>6</v>
      </c>
      <c r="P5304">
        <v>1</v>
      </c>
      <c r="R5304">
        <v>35</v>
      </c>
      <c r="S5304">
        <v>350950</v>
      </c>
      <c r="T5304">
        <v>1342</v>
      </c>
      <c r="U5304">
        <v>1</v>
      </c>
      <c r="V5304" s="1">
        <v>45716</v>
      </c>
      <c r="X5304">
        <v>1</v>
      </c>
      <c r="Y5304">
        <v>2</v>
      </c>
      <c r="Z5304">
        <v>2</v>
      </c>
      <c r="AA5304">
        <v>2</v>
      </c>
      <c r="AB5304">
        <v>2</v>
      </c>
      <c r="AC5304">
        <v>2</v>
      </c>
      <c r="AD5304">
        <v>1</v>
      </c>
      <c r="AE5304">
        <v>2</v>
      </c>
      <c r="AF5304">
        <v>2</v>
      </c>
      <c r="AG5304">
        <v>2</v>
      </c>
      <c r="AH5304">
        <v>2</v>
      </c>
      <c r="AI5304">
        <v>2</v>
      </c>
      <c r="AJ5304">
        <v>2</v>
      </c>
      <c r="AK5304">
        <v>2</v>
      </c>
      <c r="AL5304">
        <v>2</v>
      </c>
      <c r="AM5304">
        <v>2</v>
      </c>
      <c r="AN5304">
        <v>2</v>
      </c>
      <c r="AO5304">
        <v>2</v>
      </c>
      <c r="AP5304">
        <v>2</v>
      </c>
      <c r="AQ5304">
        <v>2</v>
      </c>
      <c r="AR5304">
        <v>2</v>
      </c>
      <c r="AU5304" s="1"/>
      <c r="AY5304" s="1"/>
      <c r="BA5304" s="1"/>
      <c r="BE5304" s="1"/>
      <c r="BJ5304">
        <v>2</v>
      </c>
      <c r="BK5304" s="1"/>
      <c r="BN5304">
        <v>1</v>
      </c>
      <c r="BO5304">
        <v>35</v>
      </c>
      <c r="BP5304">
        <v>1</v>
      </c>
      <c r="BQ5304">
        <v>350950</v>
      </c>
      <c r="BR5304">
        <v>10</v>
      </c>
      <c r="BS5304">
        <v>2</v>
      </c>
      <c r="BV5304">
        <v>1</v>
      </c>
      <c r="BX5304" s="1">
        <v>45722</v>
      </c>
      <c r="CH5304" s="1"/>
      <c r="DL5304">
        <v>2</v>
      </c>
      <c r="DN5304" s="1">
        <v>45722</v>
      </c>
      <c r="DO5304">
        <v>0</v>
      </c>
    </row>
    <row r="5305" spans="1:119" x14ac:dyDescent="0.25">
      <c r="A5305">
        <v>2</v>
      </c>
      <c r="B5305" t="s">
        <v>121</v>
      </c>
      <c r="C5305" s="1">
        <v>45716</v>
      </c>
      <c r="D5305">
        <v>202509</v>
      </c>
      <c r="E5305">
        <v>2025</v>
      </c>
      <c r="F5305">
        <v>35</v>
      </c>
      <c r="G5305">
        <v>350950</v>
      </c>
      <c r="H5305">
        <v>1342</v>
      </c>
      <c r="I5305">
        <v>2078465</v>
      </c>
      <c r="J5305" s="1">
        <v>45715</v>
      </c>
      <c r="K5305">
        <v>202509</v>
      </c>
      <c r="L5305">
        <v>1974</v>
      </c>
      <c r="M5305">
        <v>4050</v>
      </c>
      <c r="N5305" t="s">
        <v>123</v>
      </c>
      <c r="O5305">
        <v>6</v>
      </c>
      <c r="P5305">
        <v>1</v>
      </c>
      <c r="Q5305">
        <v>9</v>
      </c>
      <c r="R5305">
        <v>35</v>
      </c>
      <c r="S5305">
        <v>350950</v>
      </c>
      <c r="T5305">
        <v>1342</v>
      </c>
      <c r="U5305">
        <v>1</v>
      </c>
      <c r="V5305" s="1">
        <v>45716</v>
      </c>
      <c r="X5305">
        <v>1</v>
      </c>
      <c r="Y5305">
        <v>1</v>
      </c>
      <c r="Z5305">
        <v>1</v>
      </c>
      <c r="AA5305">
        <v>2</v>
      </c>
      <c r="AB5305">
        <v>1</v>
      </c>
      <c r="AC5305">
        <v>1</v>
      </c>
      <c r="AD5305">
        <v>2</v>
      </c>
      <c r="AE5305">
        <v>2</v>
      </c>
      <c r="AF5305">
        <v>2</v>
      </c>
      <c r="AG5305">
        <v>2</v>
      </c>
      <c r="AH5305">
        <v>2</v>
      </c>
      <c r="AI5305">
        <v>2</v>
      </c>
      <c r="AJ5305">
        <v>2</v>
      </c>
      <c r="AK5305">
        <v>2</v>
      </c>
      <c r="AL5305">
        <v>2</v>
      </c>
      <c r="AM5305">
        <v>2</v>
      </c>
      <c r="AN5305">
        <v>2</v>
      </c>
      <c r="AO5305">
        <v>2</v>
      </c>
      <c r="AP5305">
        <v>2</v>
      </c>
      <c r="AQ5305">
        <v>2</v>
      </c>
      <c r="AR5305">
        <v>2</v>
      </c>
      <c r="AU5305" s="1"/>
      <c r="AY5305" s="1"/>
      <c r="BA5305" s="1">
        <v>45716</v>
      </c>
      <c r="BB5305">
        <v>1</v>
      </c>
      <c r="BE5305" s="1">
        <v>45718</v>
      </c>
      <c r="BF5305">
        <v>1</v>
      </c>
      <c r="BG5305">
        <v>2</v>
      </c>
      <c r="BJ5305">
        <v>1</v>
      </c>
      <c r="BK5305" s="1">
        <v>45716</v>
      </c>
      <c r="BL5305">
        <v>35</v>
      </c>
      <c r="BM5305">
        <v>350950</v>
      </c>
      <c r="BN5305">
        <v>1</v>
      </c>
      <c r="BO5305">
        <v>35</v>
      </c>
      <c r="BP5305">
        <v>1</v>
      </c>
      <c r="BQ5305">
        <v>350950</v>
      </c>
      <c r="BR5305">
        <v>11</v>
      </c>
      <c r="BS5305">
        <v>1</v>
      </c>
      <c r="BV5305">
        <v>1</v>
      </c>
      <c r="BX5305" s="1">
        <v>45757</v>
      </c>
      <c r="BY5305">
        <v>2</v>
      </c>
      <c r="BZ5305">
        <v>1</v>
      </c>
      <c r="CA5305">
        <v>1</v>
      </c>
      <c r="CB5305">
        <v>2</v>
      </c>
      <c r="CC5305">
        <v>2</v>
      </c>
      <c r="CD5305">
        <v>2</v>
      </c>
      <c r="CE5305">
        <v>2</v>
      </c>
      <c r="CF5305">
        <v>2</v>
      </c>
      <c r="CG5305">
        <v>2</v>
      </c>
      <c r="CH5305" s="1">
        <v>45716</v>
      </c>
      <c r="DL5305">
        <v>2</v>
      </c>
      <c r="DN5305" s="1">
        <v>45719</v>
      </c>
      <c r="DO5305">
        <v>1</v>
      </c>
    </row>
    <row r="5306" spans="1:119" x14ac:dyDescent="0.25">
      <c r="A5306">
        <v>2</v>
      </c>
      <c r="B5306" t="s">
        <v>121</v>
      </c>
      <c r="C5306" s="1">
        <v>45716</v>
      </c>
      <c r="D5306">
        <v>202509</v>
      </c>
      <c r="E5306">
        <v>2025</v>
      </c>
      <c r="F5306">
        <v>35</v>
      </c>
      <c r="G5306">
        <v>350950</v>
      </c>
      <c r="H5306">
        <v>1342</v>
      </c>
      <c r="I5306">
        <v>2040719</v>
      </c>
      <c r="J5306" s="1">
        <v>45714</v>
      </c>
      <c r="K5306">
        <v>202509</v>
      </c>
      <c r="L5306">
        <v>1998</v>
      </c>
      <c r="M5306">
        <v>4026</v>
      </c>
      <c r="N5306" t="s">
        <v>123</v>
      </c>
      <c r="O5306">
        <v>6</v>
      </c>
      <c r="P5306">
        <v>4</v>
      </c>
      <c r="R5306">
        <v>35</v>
      </c>
      <c r="S5306">
        <v>350950</v>
      </c>
      <c r="T5306">
        <v>1342</v>
      </c>
      <c r="U5306">
        <v>1</v>
      </c>
      <c r="V5306" s="1">
        <v>45716</v>
      </c>
      <c r="X5306">
        <v>1</v>
      </c>
      <c r="Y5306">
        <v>1</v>
      </c>
      <c r="Z5306">
        <v>1</v>
      </c>
      <c r="AA5306">
        <v>2</v>
      </c>
      <c r="AB5306">
        <v>2</v>
      </c>
      <c r="AC5306">
        <v>1</v>
      </c>
      <c r="AD5306">
        <v>2</v>
      </c>
      <c r="AE5306">
        <v>2</v>
      </c>
      <c r="AF5306">
        <v>2</v>
      </c>
      <c r="AG5306">
        <v>2</v>
      </c>
      <c r="AH5306">
        <v>2</v>
      </c>
      <c r="AI5306">
        <v>2</v>
      </c>
      <c r="AJ5306">
        <v>2</v>
      </c>
      <c r="AK5306">
        <v>2</v>
      </c>
      <c r="AL5306">
        <v>2</v>
      </c>
      <c r="AM5306">
        <v>2</v>
      </c>
      <c r="AN5306">
        <v>2</v>
      </c>
      <c r="AO5306">
        <v>2</v>
      </c>
      <c r="AP5306">
        <v>2</v>
      </c>
      <c r="AQ5306">
        <v>2</v>
      </c>
      <c r="AR5306">
        <v>2</v>
      </c>
      <c r="AU5306" s="1"/>
      <c r="AY5306" s="1"/>
      <c r="BA5306" s="1"/>
      <c r="BE5306" s="1"/>
      <c r="BK5306" s="1"/>
      <c r="BN5306">
        <v>1</v>
      </c>
      <c r="BO5306">
        <v>35</v>
      </c>
      <c r="BP5306">
        <v>1</v>
      </c>
      <c r="BQ5306">
        <v>350950</v>
      </c>
      <c r="BR5306">
        <v>10</v>
      </c>
      <c r="BS5306">
        <v>2</v>
      </c>
      <c r="BV5306">
        <v>1</v>
      </c>
      <c r="BX5306" s="1">
        <v>45723</v>
      </c>
      <c r="CH5306" s="1"/>
      <c r="DL5306">
        <v>2</v>
      </c>
      <c r="DN5306" s="1">
        <v>45722</v>
      </c>
      <c r="DO5306">
        <v>0</v>
      </c>
    </row>
    <row r="5307" spans="1:119" x14ac:dyDescent="0.25">
      <c r="A5307">
        <v>2</v>
      </c>
      <c r="B5307" t="s">
        <v>121</v>
      </c>
      <c r="C5307" s="1">
        <v>45716</v>
      </c>
      <c r="D5307">
        <v>202509</v>
      </c>
      <c r="E5307">
        <v>2025</v>
      </c>
      <c r="F5307">
        <v>35</v>
      </c>
      <c r="G5307">
        <v>350950</v>
      </c>
      <c r="H5307">
        <v>1342</v>
      </c>
      <c r="I5307">
        <v>3385116</v>
      </c>
      <c r="J5307" s="1">
        <v>45711</v>
      </c>
      <c r="K5307">
        <v>202509</v>
      </c>
      <c r="L5307">
        <v>1944</v>
      </c>
      <c r="M5307">
        <v>4081</v>
      </c>
      <c r="N5307" t="s">
        <v>122</v>
      </c>
      <c r="O5307">
        <v>5</v>
      </c>
      <c r="P5307">
        <v>4</v>
      </c>
      <c r="R5307">
        <v>35</v>
      </c>
      <c r="S5307">
        <v>350950</v>
      </c>
      <c r="T5307">
        <v>1342</v>
      </c>
      <c r="U5307">
        <v>1</v>
      </c>
      <c r="V5307" s="1">
        <v>45716</v>
      </c>
      <c r="X5307">
        <v>1</v>
      </c>
      <c r="Y5307">
        <v>1</v>
      </c>
      <c r="Z5307">
        <v>1</v>
      </c>
      <c r="AA5307">
        <v>2</v>
      </c>
      <c r="AB5307">
        <v>2</v>
      </c>
      <c r="AC5307">
        <v>2</v>
      </c>
      <c r="AD5307">
        <v>2</v>
      </c>
      <c r="AE5307">
        <v>2</v>
      </c>
      <c r="AF5307">
        <v>2</v>
      </c>
      <c r="AG5307">
        <v>2</v>
      </c>
      <c r="AH5307">
        <v>2</v>
      </c>
      <c r="AI5307">
        <v>2</v>
      </c>
      <c r="AJ5307">
        <v>2</v>
      </c>
      <c r="AK5307">
        <v>2</v>
      </c>
      <c r="AL5307">
        <v>2</v>
      </c>
      <c r="AM5307">
        <v>2</v>
      </c>
      <c r="AN5307">
        <v>2</v>
      </c>
      <c r="AO5307">
        <v>2</v>
      </c>
      <c r="AP5307">
        <v>1</v>
      </c>
      <c r="AQ5307">
        <v>2</v>
      </c>
      <c r="AR5307">
        <v>2</v>
      </c>
      <c r="AU5307" s="1"/>
      <c r="AY5307" s="1"/>
      <c r="BA5307" s="1"/>
      <c r="BE5307" s="1"/>
      <c r="BK5307" s="1"/>
      <c r="BN5307">
        <v>1</v>
      </c>
      <c r="BO5307">
        <v>35</v>
      </c>
      <c r="BP5307">
        <v>1</v>
      </c>
      <c r="BQ5307">
        <v>350950</v>
      </c>
      <c r="BR5307">
        <v>10</v>
      </c>
      <c r="BS5307">
        <v>2</v>
      </c>
      <c r="BV5307">
        <v>1</v>
      </c>
      <c r="BX5307" s="1">
        <v>45723</v>
      </c>
      <c r="CH5307" s="1"/>
      <c r="DL5307">
        <v>2</v>
      </c>
      <c r="DN5307" s="1">
        <v>45722</v>
      </c>
      <c r="DO5307">
        <v>0</v>
      </c>
    </row>
    <row r="5308" spans="1:119" x14ac:dyDescent="0.25">
      <c r="A5308">
        <v>2</v>
      </c>
      <c r="B5308" t="s">
        <v>121</v>
      </c>
      <c r="C5308" s="1">
        <v>45716</v>
      </c>
      <c r="D5308">
        <v>202509</v>
      </c>
      <c r="E5308">
        <v>2025</v>
      </c>
      <c r="F5308">
        <v>35</v>
      </c>
      <c r="G5308">
        <v>350950</v>
      </c>
      <c r="H5308">
        <v>1342</v>
      </c>
      <c r="I5308">
        <v>9725393</v>
      </c>
      <c r="J5308" s="1">
        <v>45714</v>
      </c>
      <c r="K5308">
        <v>202509</v>
      </c>
      <c r="L5308">
        <v>1988</v>
      </c>
      <c r="M5308">
        <v>4036</v>
      </c>
      <c r="N5308" t="s">
        <v>123</v>
      </c>
      <c r="O5308">
        <v>6</v>
      </c>
      <c r="P5308">
        <v>1</v>
      </c>
      <c r="R5308">
        <v>35</v>
      </c>
      <c r="S5308">
        <v>350950</v>
      </c>
      <c r="T5308">
        <v>1342</v>
      </c>
      <c r="U5308">
        <v>1</v>
      </c>
      <c r="V5308" s="1">
        <v>45716</v>
      </c>
      <c r="X5308">
        <v>1</v>
      </c>
      <c r="Y5308">
        <v>1</v>
      </c>
      <c r="Z5308">
        <v>1</v>
      </c>
      <c r="AA5308">
        <v>2</v>
      </c>
      <c r="AB5308">
        <v>2</v>
      </c>
      <c r="AC5308">
        <v>2</v>
      </c>
      <c r="AD5308">
        <v>2</v>
      </c>
      <c r="AE5308">
        <v>2</v>
      </c>
      <c r="AF5308">
        <v>2</v>
      </c>
      <c r="AG5308">
        <v>2</v>
      </c>
      <c r="AH5308">
        <v>2</v>
      </c>
      <c r="AI5308">
        <v>2</v>
      </c>
      <c r="AJ5308">
        <v>2</v>
      </c>
      <c r="AK5308">
        <v>2</v>
      </c>
      <c r="AL5308">
        <v>2</v>
      </c>
      <c r="AM5308">
        <v>2</v>
      </c>
      <c r="AN5308">
        <v>2</v>
      </c>
      <c r="AO5308">
        <v>2</v>
      </c>
      <c r="AP5308">
        <v>2</v>
      </c>
      <c r="AQ5308">
        <v>2</v>
      </c>
      <c r="AR5308">
        <v>2</v>
      </c>
      <c r="AU5308" s="1"/>
      <c r="AY5308" s="1"/>
      <c r="BA5308" s="1"/>
      <c r="BE5308" s="1"/>
      <c r="BK5308" s="1"/>
      <c r="BN5308">
        <v>1</v>
      </c>
      <c r="BO5308">
        <v>35</v>
      </c>
      <c r="BP5308">
        <v>1</v>
      </c>
      <c r="BQ5308">
        <v>350950</v>
      </c>
      <c r="BR5308">
        <v>10</v>
      </c>
      <c r="BS5308">
        <v>2</v>
      </c>
      <c r="BV5308">
        <v>1</v>
      </c>
      <c r="BX5308" s="1">
        <v>45736</v>
      </c>
      <c r="CH5308" s="1"/>
      <c r="DL5308">
        <v>2</v>
      </c>
      <c r="DN5308" s="1">
        <v>45722</v>
      </c>
      <c r="DO5308">
        <v>0</v>
      </c>
    </row>
    <row r="5309" spans="1:119" x14ac:dyDescent="0.25">
      <c r="A5309">
        <v>2</v>
      </c>
      <c r="B5309" t="s">
        <v>121</v>
      </c>
      <c r="C5309" s="1">
        <v>45716</v>
      </c>
      <c r="D5309">
        <v>202509</v>
      </c>
      <c r="E5309">
        <v>2025</v>
      </c>
      <c r="F5309">
        <v>35</v>
      </c>
      <c r="G5309">
        <v>350950</v>
      </c>
      <c r="H5309">
        <v>1342</v>
      </c>
      <c r="I5309">
        <v>2022702</v>
      </c>
      <c r="J5309" s="1">
        <v>45710</v>
      </c>
      <c r="K5309">
        <v>202508</v>
      </c>
      <c r="L5309">
        <v>1995</v>
      </c>
      <c r="M5309">
        <v>4029</v>
      </c>
      <c r="N5309" t="s">
        <v>123</v>
      </c>
      <c r="O5309">
        <v>6</v>
      </c>
      <c r="P5309">
        <v>2</v>
      </c>
      <c r="Q5309">
        <v>9</v>
      </c>
      <c r="R5309">
        <v>35</v>
      </c>
      <c r="S5309">
        <v>350950</v>
      </c>
      <c r="T5309">
        <v>1342</v>
      </c>
      <c r="U5309">
        <v>1</v>
      </c>
      <c r="V5309" s="1">
        <v>45716</v>
      </c>
      <c r="X5309">
        <v>1</v>
      </c>
      <c r="Y5309">
        <v>1</v>
      </c>
      <c r="Z5309">
        <v>1</v>
      </c>
      <c r="AA5309">
        <v>2</v>
      </c>
      <c r="AB5309">
        <v>1</v>
      </c>
      <c r="AC5309">
        <v>2</v>
      </c>
      <c r="AD5309">
        <v>2</v>
      </c>
      <c r="AE5309">
        <v>2</v>
      </c>
      <c r="AF5309">
        <v>2</v>
      </c>
      <c r="AG5309">
        <v>2</v>
      </c>
      <c r="AH5309">
        <v>2</v>
      </c>
      <c r="AI5309">
        <v>2</v>
      </c>
      <c r="AJ5309">
        <v>2</v>
      </c>
      <c r="AK5309">
        <v>2</v>
      </c>
      <c r="AL5309">
        <v>2</v>
      </c>
      <c r="AM5309">
        <v>2</v>
      </c>
      <c r="AN5309">
        <v>2</v>
      </c>
      <c r="AO5309">
        <v>2</v>
      </c>
      <c r="AP5309">
        <v>2</v>
      </c>
      <c r="AQ5309">
        <v>2</v>
      </c>
      <c r="AR5309">
        <v>2</v>
      </c>
      <c r="AU5309" s="1"/>
      <c r="AY5309" s="1"/>
      <c r="BA5309" s="1"/>
      <c r="BE5309" s="1"/>
      <c r="BJ5309">
        <v>2</v>
      </c>
      <c r="BK5309" s="1"/>
      <c r="BN5309">
        <v>1</v>
      </c>
      <c r="BO5309">
        <v>35</v>
      </c>
      <c r="BP5309">
        <v>1</v>
      </c>
      <c r="BQ5309">
        <v>350950</v>
      </c>
      <c r="BR5309">
        <v>10</v>
      </c>
      <c r="BS5309">
        <v>2</v>
      </c>
      <c r="BV5309">
        <v>1</v>
      </c>
      <c r="BX5309" s="1">
        <v>45723</v>
      </c>
      <c r="CH5309" s="1"/>
      <c r="DL5309">
        <v>2</v>
      </c>
      <c r="DN5309" s="1">
        <v>45723</v>
      </c>
      <c r="DO5309">
        <v>0</v>
      </c>
    </row>
    <row r="5310" spans="1:119" x14ac:dyDescent="0.25">
      <c r="A5310">
        <v>2</v>
      </c>
      <c r="B5310" t="s">
        <v>121</v>
      </c>
      <c r="C5310" s="1">
        <v>45716</v>
      </c>
      <c r="D5310">
        <v>202509</v>
      </c>
      <c r="E5310">
        <v>2025</v>
      </c>
      <c r="F5310">
        <v>35</v>
      </c>
      <c r="G5310">
        <v>350950</v>
      </c>
      <c r="H5310">
        <v>1342</v>
      </c>
      <c r="I5310">
        <v>3950220</v>
      </c>
      <c r="J5310" s="1">
        <v>45715</v>
      </c>
      <c r="K5310">
        <v>202509</v>
      </c>
      <c r="L5310">
        <v>1992</v>
      </c>
      <c r="M5310">
        <v>4032</v>
      </c>
      <c r="N5310" t="s">
        <v>123</v>
      </c>
      <c r="O5310">
        <v>6</v>
      </c>
      <c r="P5310">
        <v>4</v>
      </c>
      <c r="R5310">
        <v>35</v>
      </c>
      <c r="S5310">
        <v>350950</v>
      </c>
      <c r="T5310">
        <v>1342</v>
      </c>
      <c r="U5310">
        <v>1</v>
      </c>
      <c r="V5310" s="1">
        <v>45716</v>
      </c>
      <c r="X5310">
        <v>1</v>
      </c>
      <c r="Y5310">
        <v>2</v>
      </c>
      <c r="Z5310">
        <v>1</v>
      </c>
      <c r="AA5310">
        <v>2</v>
      </c>
      <c r="AB5310">
        <v>2</v>
      </c>
      <c r="AC5310">
        <v>2</v>
      </c>
      <c r="AD5310">
        <v>1</v>
      </c>
      <c r="AE5310">
        <v>2</v>
      </c>
      <c r="AF5310">
        <v>2</v>
      </c>
      <c r="AG5310">
        <v>2</v>
      </c>
      <c r="AH5310">
        <v>2</v>
      </c>
      <c r="AI5310">
        <v>2</v>
      </c>
      <c r="AJ5310">
        <v>2</v>
      </c>
      <c r="AK5310">
        <v>2</v>
      </c>
      <c r="AL5310">
        <v>2</v>
      </c>
      <c r="AM5310">
        <v>2</v>
      </c>
      <c r="AN5310">
        <v>2</v>
      </c>
      <c r="AO5310">
        <v>2</v>
      </c>
      <c r="AP5310">
        <v>2</v>
      </c>
      <c r="AQ5310">
        <v>2</v>
      </c>
      <c r="AR5310">
        <v>2</v>
      </c>
      <c r="AU5310" s="1"/>
      <c r="AY5310" s="1"/>
      <c r="BA5310" s="1"/>
      <c r="BE5310" s="1"/>
      <c r="BJ5310">
        <v>2</v>
      </c>
      <c r="BK5310" s="1"/>
      <c r="BN5310">
        <v>1</v>
      </c>
      <c r="BO5310">
        <v>35</v>
      </c>
      <c r="BP5310">
        <v>1</v>
      </c>
      <c r="BQ5310">
        <v>350950</v>
      </c>
      <c r="BR5310">
        <v>10</v>
      </c>
      <c r="BS5310">
        <v>2</v>
      </c>
      <c r="BV5310">
        <v>1</v>
      </c>
      <c r="BX5310" s="1">
        <v>45722</v>
      </c>
      <c r="CH5310" s="1"/>
      <c r="DL5310">
        <v>2</v>
      </c>
      <c r="DN5310" s="1">
        <v>45722</v>
      </c>
      <c r="DO5310">
        <v>1</v>
      </c>
    </row>
    <row r="5311" spans="1:119" x14ac:dyDescent="0.25">
      <c r="A5311">
        <v>2</v>
      </c>
      <c r="B5311" t="s">
        <v>121</v>
      </c>
      <c r="C5311" s="1">
        <v>45716</v>
      </c>
      <c r="D5311">
        <v>202509</v>
      </c>
      <c r="E5311">
        <v>2025</v>
      </c>
      <c r="F5311">
        <v>35</v>
      </c>
      <c r="G5311">
        <v>350950</v>
      </c>
      <c r="H5311">
        <v>1342</v>
      </c>
      <c r="I5311">
        <v>2082128</v>
      </c>
      <c r="J5311" s="1">
        <v>45713</v>
      </c>
      <c r="K5311">
        <v>202509</v>
      </c>
      <c r="L5311">
        <v>2000</v>
      </c>
      <c r="M5311">
        <v>4024</v>
      </c>
      <c r="N5311" t="s">
        <v>123</v>
      </c>
      <c r="O5311">
        <v>6</v>
      </c>
      <c r="P5311">
        <v>1</v>
      </c>
      <c r="Q5311">
        <v>6</v>
      </c>
      <c r="R5311">
        <v>35</v>
      </c>
      <c r="S5311">
        <v>350950</v>
      </c>
      <c r="T5311">
        <v>1342</v>
      </c>
      <c r="U5311">
        <v>1</v>
      </c>
      <c r="V5311" s="1">
        <v>45716</v>
      </c>
      <c r="X5311">
        <v>1</v>
      </c>
      <c r="Y5311">
        <v>1</v>
      </c>
      <c r="Z5311">
        <v>2</v>
      </c>
      <c r="AA5311">
        <v>2</v>
      </c>
      <c r="AB5311">
        <v>2</v>
      </c>
      <c r="AC5311">
        <v>1</v>
      </c>
      <c r="AD5311">
        <v>2</v>
      </c>
      <c r="AE5311">
        <v>2</v>
      </c>
      <c r="AF5311">
        <v>2</v>
      </c>
      <c r="AG5311">
        <v>1</v>
      </c>
      <c r="AH5311">
        <v>2</v>
      </c>
      <c r="AI5311">
        <v>2</v>
      </c>
      <c r="AJ5311">
        <v>2</v>
      </c>
      <c r="AK5311">
        <v>1</v>
      </c>
      <c r="AL5311">
        <v>2</v>
      </c>
      <c r="AM5311">
        <v>2</v>
      </c>
      <c r="AN5311">
        <v>2</v>
      </c>
      <c r="AO5311">
        <v>2</v>
      </c>
      <c r="AP5311">
        <v>2</v>
      </c>
      <c r="AQ5311">
        <v>2</v>
      </c>
      <c r="AR5311">
        <v>2</v>
      </c>
      <c r="AU5311" s="1"/>
      <c r="AY5311" s="1"/>
      <c r="BA5311" s="1">
        <v>45715</v>
      </c>
      <c r="BB5311">
        <v>2</v>
      </c>
      <c r="BE5311" s="1"/>
      <c r="BJ5311">
        <v>2</v>
      </c>
      <c r="BK5311" s="1"/>
      <c r="BN5311">
        <v>1</v>
      </c>
      <c r="BO5311">
        <v>35</v>
      </c>
      <c r="BP5311">
        <v>1</v>
      </c>
      <c r="BQ5311">
        <v>350950</v>
      </c>
      <c r="BR5311">
        <v>10</v>
      </c>
      <c r="BS5311">
        <v>2</v>
      </c>
      <c r="BX5311" s="1">
        <v>45716</v>
      </c>
      <c r="CH5311" s="1"/>
      <c r="DL5311">
        <v>2</v>
      </c>
      <c r="DN5311" s="1">
        <v>45716</v>
      </c>
      <c r="DO5311">
        <v>0</v>
      </c>
    </row>
    <row r="5312" spans="1:119" x14ac:dyDescent="0.25">
      <c r="A5312">
        <v>2</v>
      </c>
      <c r="B5312" t="s">
        <v>121</v>
      </c>
      <c r="C5312" s="1">
        <v>45716</v>
      </c>
      <c r="D5312">
        <v>202509</v>
      </c>
      <c r="E5312">
        <v>2025</v>
      </c>
      <c r="F5312">
        <v>35</v>
      </c>
      <c r="G5312">
        <v>350950</v>
      </c>
      <c r="H5312">
        <v>1342</v>
      </c>
      <c r="I5312">
        <v>2022869</v>
      </c>
      <c r="J5312" s="1">
        <v>45715</v>
      </c>
      <c r="K5312">
        <v>202509</v>
      </c>
      <c r="L5312">
        <v>1973</v>
      </c>
      <c r="M5312">
        <v>4051</v>
      </c>
      <c r="N5312" t="s">
        <v>122</v>
      </c>
      <c r="O5312">
        <v>5</v>
      </c>
      <c r="P5312">
        <v>1</v>
      </c>
      <c r="Q5312">
        <v>9</v>
      </c>
      <c r="R5312">
        <v>35</v>
      </c>
      <c r="S5312">
        <v>350950</v>
      </c>
      <c r="T5312">
        <v>1342</v>
      </c>
      <c r="U5312">
        <v>1</v>
      </c>
      <c r="V5312" s="1">
        <v>45716</v>
      </c>
      <c r="X5312">
        <v>1</v>
      </c>
      <c r="Y5312">
        <v>1</v>
      </c>
      <c r="Z5312">
        <v>1</v>
      </c>
      <c r="AA5312">
        <v>2</v>
      </c>
      <c r="AB5312">
        <v>2</v>
      </c>
      <c r="AC5312">
        <v>1</v>
      </c>
      <c r="AD5312">
        <v>2</v>
      </c>
      <c r="AE5312">
        <v>2</v>
      </c>
      <c r="AF5312">
        <v>2</v>
      </c>
      <c r="AG5312">
        <v>2</v>
      </c>
      <c r="AH5312">
        <v>2</v>
      </c>
      <c r="AI5312">
        <v>2</v>
      </c>
      <c r="AJ5312">
        <v>2</v>
      </c>
      <c r="AK5312">
        <v>2</v>
      </c>
      <c r="AL5312">
        <v>2</v>
      </c>
      <c r="AM5312">
        <v>2</v>
      </c>
      <c r="AN5312">
        <v>2</v>
      </c>
      <c r="AO5312">
        <v>2</v>
      </c>
      <c r="AP5312">
        <v>2</v>
      </c>
      <c r="AQ5312">
        <v>2</v>
      </c>
      <c r="AR5312">
        <v>2</v>
      </c>
      <c r="AU5312" s="1"/>
      <c r="AY5312" s="1"/>
      <c r="BA5312" s="1"/>
      <c r="BE5312" s="1"/>
      <c r="BJ5312">
        <v>2</v>
      </c>
      <c r="BK5312" s="1"/>
      <c r="BN5312">
        <v>1</v>
      </c>
      <c r="BO5312">
        <v>35</v>
      </c>
      <c r="BP5312">
        <v>1</v>
      </c>
      <c r="BQ5312">
        <v>350950</v>
      </c>
      <c r="BR5312">
        <v>10</v>
      </c>
      <c r="BS5312">
        <v>2</v>
      </c>
      <c r="BV5312">
        <v>1</v>
      </c>
      <c r="BX5312" s="1">
        <v>45726</v>
      </c>
      <c r="CH5312" s="1"/>
      <c r="DL5312">
        <v>2</v>
      </c>
      <c r="DN5312" s="1">
        <v>45726</v>
      </c>
      <c r="DO5312">
        <v>0</v>
      </c>
    </row>
    <row r="5313" spans="1:119" x14ac:dyDescent="0.25">
      <c r="A5313">
        <v>2</v>
      </c>
      <c r="B5313" t="s">
        <v>121</v>
      </c>
      <c r="C5313" s="1">
        <v>45716</v>
      </c>
      <c r="D5313">
        <v>202509</v>
      </c>
      <c r="E5313">
        <v>2025</v>
      </c>
      <c r="F5313">
        <v>35</v>
      </c>
      <c r="G5313">
        <v>350950</v>
      </c>
      <c r="H5313">
        <v>1342</v>
      </c>
      <c r="I5313">
        <v>2022648</v>
      </c>
      <c r="J5313" s="1">
        <v>45713</v>
      </c>
      <c r="K5313">
        <v>202509</v>
      </c>
      <c r="L5313">
        <v>1960</v>
      </c>
      <c r="M5313">
        <v>4064</v>
      </c>
      <c r="N5313" t="s">
        <v>122</v>
      </c>
      <c r="O5313">
        <v>5</v>
      </c>
      <c r="P5313">
        <v>9</v>
      </c>
      <c r="Q5313">
        <v>9</v>
      </c>
      <c r="R5313">
        <v>35</v>
      </c>
      <c r="S5313">
        <v>350950</v>
      </c>
      <c r="T5313">
        <v>1342</v>
      </c>
      <c r="U5313">
        <v>1</v>
      </c>
      <c r="V5313" s="1">
        <v>45719</v>
      </c>
      <c r="W5313">
        <v>998999</v>
      </c>
      <c r="X5313">
        <v>1</v>
      </c>
      <c r="Y5313">
        <v>1</v>
      </c>
      <c r="Z5313">
        <v>1</v>
      </c>
      <c r="AA5313">
        <v>2</v>
      </c>
      <c r="AB5313">
        <v>2</v>
      </c>
      <c r="AC5313">
        <v>1</v>
      </c>
      <c r="AD5313">
        <v>1</v>
      </c>
      <c r="AE5313">
        <v>2</v>
      </c>
      <c r="AF5313">
        <v>2</v>
      </c>
      <c r="AG5313">
        <v>2</v>
      </c>
      <c r="AH5313">
        <v>2</v>
      </c>
      <c r="AI5313">
        <v>2</v>
      </c>
      <c r="AJ5313">
        <v>2</v>
      </c>
      <c r="AK5313">
        <v>2</v>
      </c>
      <c r="AL5313">
        <v>2</v>
      </c>
      <c r="AM5313">
        <v>2</v>
      </c>
      <c r="AN5313">
        <v>2</v>
      </c>
      <c r="AO5313">
        <v>2</v>
      </c>
      <c r="AP5313">
        <v>2</v>
      </c>
      <c r="AQ5313">
        <v>2</v>
      </c>
      <c r="AR5313">
        <v>2</v>
      </c>
      <c r="AU5313" s="1"/>
      <c r="AY5313" s="1"/>
      <c r="BA5313" s="1"/>
      <c r="BE5313" s="1"/>
      <c r="BJ5313">
        <v>1</v>
      </c>
      <c r="BK5313" s="1">
        <v>45716</v>
      </c>
      <c r="BL5313">
        <v>35</v>
      </c>
      <c r="BM5313">
        <v>350950</v>
      </c>
      <c r="BN5313">
        <v>1</v>
      </c>
      <c r="BO5313">
        <v>35</v>
      </c>
      <c r="BP5313">
        <v>1</v>
      </c>
      <c r="BQ5313">
        <v>350950</v>
      </c>
      <c r="BR5313">
        <v>10</v>
      </c>
      <c r="BS5313">
        <v>2</v>
      </c>
      <c r="BV5313">
        <v>1</v>
      </c>
      <c r="BX5313" s="1">
        <v>45727</v>
      </c>
      <c r="CH5313" s="1"/>
      <c r="DL5313">
        <v>2</v>
      </c>
      <c r="DN5313" s="1">
        <v>45722</v>
      </c>
      <c r="DO5313">
        <v>0</v>
      </c>
    </row>
    <row r="5314" spans="1:119" x14ac:dyDescent="0.25">
      <c r="A5314">
        <v>2</v>
      </c>
      <c r="B5314" t="s">
        <v>121</v>
      </c>
      <c r="C5314" s="1">
        <v>45716</v>
      </c>
      <c r="D5314">
        <v>202509</v>
      </c>
      <c r="E5314">
        <v>2025</v>
      </c>
      <c r="F5314">
        <v>35</v>
      </c>
      <c r="G5314">
        <v>350950</v>
      </c>
      <c r="H5314">
        <v>1342</v>
      </c>
      <c r="I5314">
        <v>2088827</v>
      </c>
      <c r="J5314" s="1">
        <v>45713</v>
      </c>
      <c r="K5314">
        <v>202509</v>
      </c>
      <c r="L5314">
        <v>2003</v>
      </c>
      <c r="M5314">
        <v>4021</v>
      </c>
      <c r="N5314" t="s">
        <v>122</v>
      </c>
      <c r="O5314">
        <v>5</v>
      </c>
      <c r="P5314">
        <v>1</v>
      </c>
      <c r="Q5314">
        <v>7</v>
      </c>
      <c r="R5314">
        <v>35</v>
      </c>
      <c r="S5314">
        <v>350950</v>
      </c>
      <c r="T5314">
        <v>1342</v>
      </c>
      <c r="U5314">
        <v>1</v>
      </c>
      <c r="V5314" s="1">
        <v>45716</v>
      </c>
      <c r="W5314">
        <v>999991</v>
      </c>
      <c r="X5314">
        <v>1</v>
      </c>
      <c r="Y5314">
        <v>1</v>
      </c>
      <c r="Z5314">
        <v>1</v>
      </c>
      <c r="AA5314">
        <v>2</v>
      </c>
      <c r="AB5314">
        <v>2</v>
      </c>
      <c r="AC5314">
        <v>2</v>
      </c>
      <c r="AD5314">
        <v>1</v>
      </c>
      <c r="AE5314">
        <v>2</v>
      </c>
      <c r="AF5314">
        <v>2</v>
      </c>
      <c r="AG5314">
        <v>2</v>
      </c>
      <c r="AH5314">
        <v>2</v>
      </c>
      <c r="AI5314">
        <v>1</v>
      </c>
      <c r="AJ5314">
        <v>2</v>
      </c>
      <c r="AK5314">
        <v>1</v>
      </c>
      <c r="AL5314">
        <v>2</v>
      </c>
      <c r="AM5314">
        <v>2</v>
      </c>
      <c r="AN5314">
        <v>2</v>
      </c>
      <c r="AO5314">
        <v>2</v>
      </c>
      <c r="AP5314">
        <v>2</v>
      </c>
      <c r="AQ5314">
        <v>2</v>
      </c>
      <c r="AR5314">
        <v>2</v>
      </c>
      <c r="AU5314" s="1"/>
      <c r="AY5314" s="1"/>
      <c r="AZ5314">
        <v>4</v>
      </c>
      <c r="BA5314" s="1">
        <v>45716</v>
      </c>
      <c r="BB5314">
        <v>2</v>
      </c>
      <c r="BD5314">
        <v>4</v>
      </c>
      <c r="BE5314" s="1"/>
      <c r="BF5314">
        <v>4</v>
      </c>
      <c r="BH5314">
        <v>4</v>
      </c>
      <c r="BI5314">
        <v>4</v>
      </c>
      <c r="BJ5314">
        <v>2</v>
      </c>
      <c r="BK5314" s="1"/>
      <c r="BN5314">
        <v>1</v>
      </c>
      <c r="BO5314">
        <v>35</v>
      </c>
      <c r="BP5314">
        <v>1</v>
      </c>
      <c r="BQ5314">
        <v>350950</v>
      </c>
      <c r="BR5314">
        <v>10</v>
      </c>
      <c r="BS5314">
        <v>2</v>
      </c>
      <c r="BV5314">
        <v>1</v>
      </c>
      <c r="BX5314" s="1">
        <v>45716</v>
      </c>
      <c r="CH5314" s="1"/>
      <c r="DL5314">
        <v>2</v>
      </c>
      <c r="DN5314" s="1">
        <v>45716</v>
      </c>
      <c r="DO5314">
        <v>0</v>
      </c>
    </row>
    <row r="5315" spans="1:119" x14ac:dyDescent="0.25">
      <c r="A5315">
        <v>2</v>
      </c>
      <c r="B5315" t="s">
        <v>121</v>
      </c>
      <c r="C5315" s="1">
        <v>45716</v>
      </c>
      <c r="D5315">
        <v>202509</v>
      </c>
      <c r="E5315">
        <v>2025</v>
      </c>
      <c r="F5315">
        <v>35</v>
      </c>
      <c r="G5315">
        <v>350950</v>
      </c>
      <c r="H5315">
        <v>1342</v>
      </c>
      <c r="I5315">
        <v>2082128</v>
      </c>
      <c r="J5315" s="1">
        <v>45714</v>
      </c>
      <c r="K5315">
        <v>202509</v>
      </c>
      <c r="L5315">
        <v>2002</v>
      </c>
      <c r="M5315">
        <v>4022</v>
      </c>
      <c r="N5315" t="s">
        <v>122</v>
      </c>
      <c r="O5315">
        <v>5</v>
      </c>
      <c r="P5315">
        <v>2</v>
      </c>
      <c r="Q5315">
        <v>6</v>
      </c>
      <c r="R5315">
        <v>35</v>
      </c>
      <c r="S5315">
        <v>350950</v>
      </c>
      <c r="T5315">
        <v>1342</v>
      </c>
      <c r="U5315">
        <v>1</v>
      </c>
      <c r="V5315" s="1">
        <v>45716</v>
      </c>
      <c r="X5315">
        <v>1</v>
      </c>
      <c r="Y5315">
        <v>1</v>
      </c>
      <c r="Z5315">
        <v>1</v>
      </c>
      <c r="AA5315">
        <v>2</v>
      </c>
      <c r="AB5315">
        <v>1</v>
      </c>
      <c r="AC5315">
        <v>1</v>
      </c>
      <c r="AD5315">
        <v>2</v>
      </c>
      <c r="AE5315">
        <v>2</v>
      </c>
      <c r="AF5315">
        <v>2</v>
      </c>
      <c r="AG5315">
        <v>2</v>
      </c>
      <c r="AH5315">
        <v>2</v>
      </c>
      <c r="AI5315">
        <v>2</v>
      </c>
      <c r="AJ5315">
        <v>2</v>
      </c>
      <c r="AK5315">
        <v>2</v>
      </c>
      <c r="AL5315">
        <v>2</v>
      </c>
      <c r="AM5315">
        <v>2</v>
      </c>
      <c r="AN5315">
        <v>2</v>
      </c>
      <c r="AO5315">
        <v>2</v>
      </c>
      <c r="AP5315">
        <v>2</v>
      </c>
      <c r="AQ5315">
        <v>2</v>
      </c>
      <c r="AR5315">
        <v>2</v>
      </c>
      <c r="AU5315" s="1"/>
      <c r="AY5315" s="1"/>
      <c r="AZ5315">
        <v>4</v>
      </c>
      <c r="BA5315" s="1">
        <v>45715</v>
      </c>
      <c r="BB5315">
        <v>2</v>
      </c>
      <c r="BD5315">
        <v>4</v>
      </c>
      <c r="BE5315" s="1"/>
      <c r="BF5315">
        <v>4</v>
      </c>
      <c r="BH5315">
        <v>4</v>
      </c>
      <c r="BI5315">
        <v>4</v>
      </c>
      <c r="BJ5315">
        <v>2</v>
      </c>
      <c r="BK5315" s="1"/>
      <c r="BN5315">
        <v>1</v>
      </c>
      <c r="BO5315">
        <v>35</v>
      </c>
      <c r="BP5315">
        <v>1</v>
      </c>
      <c r="BQ5315">
        <v>350950</v>
      </c>
      <c r="BR5315">
        <v>10</v>
      </c>
      <c r="BS5315">
        <v>2</v>
      </c>
      <c r="BV5315">
        <v>1</v>
      </c>
      <c r="BX5315" s="1">
        <v>45716</v>
      </c>
      <c r="CH5315" s="1"/>
      <c r="DL5315">
        <v>2</v>
      </c>
      <c r="DN5315" s="1">
        <v>45716</v>
      </c>
      <c r="DO5315">
        <v>0</v>
      </c>
    </row>
    <row r="5316" spans="1:119" x14ac:dyDescent="0.25">
      <c r="A5316">
        <v>2</v>
      </c>
      <c r="B5316" t="s">
        <v>121</v>
      </c>
      <c r="C5316" s="1">
        <v>45716</v>
      </c>
      <c r="D5316">
        <v>202509</v>
      </c>
      <c r="E5316">
        <v>2025</v>
      </c>
      <c r="F5316">
        <v>35</v>
      </c>
      <c r="G5316">
        <v>350950</v>
      </c>
      <c r="H5316">
        <v>1342</v>
      </c>
      <c r="I5316">
        <v>2023571</v>
      </c>
      <c r="J5316" s="1">
        <v>45714</v>
      </c>
      <c r="K5316">
        <v>202509</v>
      </c>
      <c r="L5316">
        <v>1982</v>
      </c>
      <c r="M5316">
        <v>4042</v>
      </c>
      <c r="N5316" t="s">
        <v>122</v>
      </c>
      <c r="O5316">
        <v>9</v>
      </c>
      <c r="P5316">
        <v>9</v>
      </c>
      <c r="Q5316">
        <v>9</v>
      </c>
      <c r="R5316">
        <v>35</v>
      </c>
      <c r="S5316">
        <v>350950</v>
      </c>
      <c r="T5316">
        <v>1342</v>
      </c>
      <c r="U5316">
        <v>1</v>
      </c>
      <c r="V5316" s="1">
        <v>45716</v>
      </c>
      <c r="X5316">
        <v>1</v>
      </c>
      <c r="Y5316">
        <v>2</v>
      </c>
      <c r="Z5316">
        <v>1</v>
      </c>
      <c r="AA5316">
        <v>2</v>
      </c>
      <c r="AB5316">
        <v>1</v>
      </c>
      <c r="AC5316">
        <v>1</v>
      </c>
      <c r="AD5316">
        <v>1</v>
      </c>
      <c r="AE5316">
        <v>2</v>
      </c>
      <c r="AF5316">
        <v>2</v>
      </c>
      <c r="AG5316">
        <v>2</v>
      </c>
      <c r="AH5316">
        <v>2</v>
      </c>
      <c r="AI5316">
        <v>2</v>
      </c>
      <c r="AJ5316">
        <v>2</v>
      </c>
      <c r="AK5316">
        <v>2</v>
      </c>
      <c r="AL5316">
        <v>1</v>
      </c>
      <c r="AM5316">
        <v>2</v>
      </c>
      <c r="AN5316">
        <v>2</v>
      </c>
      <c r="AO5316">
        <v>2</v>
      </c>
      <c r="AP5316">
        <v>2</v>
      </c>
      <c r="AQ5316">
        <v>2</v>
      </c>
      <c r="AR5316">
        <v>2</v>
      </c>
      <c r="AU5316" s="1"/>
      <c r="AY5316" s="1"/>
      <c r="BA5316" s="1"/>
      <c r="BE5316" s="1"/>
      <c r="BJ5316">
        <v>2</v>
      </c>
      <c r="BK5316" s="1"/>
      <c r="BN5316">
        <v>1</v>
      </c>
      <c r="BO5316">
        <v>35</v>
      </c>
      <c r="BP5316">
        <v>1</v>
      </c>
      <c r="BQ5316">
        <v>350950</v>
      </c>
      <c r="BR5316">
        <v>10</v>
      </c>
      <c r="BS5316">
        <v>2</v>
      </c>
      <c r="BV5316">
        <v>1</v>
      </c>
      <c r="BX5316" s="1">
        <v>45734</v>
      </c>
      <c r="CH5316" s="1"/>
      <c r="DL5316">
        <v>2</v>
      </c>
      <c r="DN5316" s="1">
        <v>45716</v>
      </c>
      <c r="DO5316">
        <v>1</v>
      </c>
    </row>
    <row r="5317" spans="1:119" x14ac:dyDescent="0.25">
      <c r="A5317">
        <v>2</v>
      </c>
      <c r="B5317" t="s">
        <v>121</v>
      </c>
      <c r="C5317" s="1">
        <v>45716</v>
      </c>
      <c r="D5317">
        <v>202509</v>
      </c>
      <c r="E5317">
        <v>2025</v>
      </c>
      <c r="F5317">
        <v>35</v>
      </c>
      <c r="G5317">
        <v>350950</v>
      </c>
      <c r="H5317">
        <v>1342</v>
      </c>
      <c r="I5317">
        <v>2088827</v>
      </c>
      <c r="J5317" s="1">
        <v>45714</v>
      </c>
      <c r="K5317">
        <v>202509</v>
      </c>
      <c r="L5317">
        <v>1983</v>
      </c>
      <c r="M5317">
        <v>4042</v>
      </c>
      <c r="N5317" t="s">
        <v>122</v>
      </c>
      <c r="O5317">
        <v>5</v>
      </c>
      <c r="P5317">
        <v>1</v>
      </c>
      <c r="Q5317">
        <v>8</v>
      </c>
      <c r="R5317">
        <v>35</v>
      </c>
      <c r="S5317">
        <v>350950</v>
      </c>
      <c r="T5317">
        <v>1342</v>
      </c>
      <c r="U5317">
        <v>1</v>
      </c>
      <c r="V5317" s="1">
        <v>45716</v>
      </c>
      <c r="W5317">
        <v>241005</v>
      </c>
      <c r="X5317">
        <v>1</v>
      </c>
      <c r="Y5317">
        <v>1</v>
      </c>
      <c r="Z5317">
        <v>1</v>
      </c>
      <c r="AA5317">
        <v>2</v>
      </c>
      <c r="AB5317">
        <v>1</v>
      </c>
      <c r="AC5317">
        <v>1</v>
      </c>
      <c r="AD5317">
        <v>1</v>
      </c>
      <c r="AE5317">
        <v>2</v>
      </c>
      <c r="AF5317">
        <v>2</v>
      </c>
      <c r="AG5317">
        <v>2</v>
      </c>
      <c r="AH5317">
        <v>1</v>
      </c>
      <c r="AI5317">
        <v>1</v>
      </c>
      <c r="AJ5317">
        <v>2</v>
      </c>
      <c r="AK5317">
        <v>1</v>
      </c>
      <c r="AL5317">
        <v>2</v>
      </c>
      <c r="AM5317">
        <v>2</v>
      </c>
      <c r="AN5317">
        <v>2</v>
      </c>
      <c r="AO5317">
        <v>2</v>
      </c>
      <c r="AP5317">
        <v>2</v>
      </c>
      <c r="AQ5317">
        <v>2</v>
      </c>
      <c r="AR5317">
        <v>2</v>
      </c>
      <c r="AU5317" s="1"/>
      <c r="AY5317" s="1"/>
      <c r="AZ5317">
        <v>4</v>
      </c>
      <c r="BA5317" s="1">
        <v>45716</v>
      </c>
      <c r="BB5317">
        <v>1</v>
      </c>
      <c r="BD5317">
        <v>4</v>
      </c>
      <c r="BE5317" s="1"/>
      <c r="BF5317">
        <v>4</v>
      </c>
      <c r="BH5317">
        <v>4</v>
      </c>
      <c r="BI5317">
        <v>4</v>
      </c>
      <c r="BJ5317">
        <v>2</v>
      </c>
      <c r="BK5317" s="1"/>
      <c r="BN5317">
        <v>1</v>
      </c>
      <c r="BO5317">
        <v>35</v>
      </c>
      <c r="BP5317">
        <v>1</v>
      </c>
      <c r="BQ5317">
        <v>350950</v>
      </c>
      <c r="BR5317">
        <v>10</v>
      </c>
      <c r="BS5317">
        <v>2</v>
      </c>
      <c r="BV5317">
        <v>1</v>
      </c>
      <c r="BX5317" s="1">
        <v>45717</v>
      </c>
      <c r="CH5317" s="1"/>
      <c r="DL5317">
        <v>2</v>
      </c>
      <c r="DN5317" s="1">
        <v>45717</v>
      </c>
      <c r="DO5317">
        <v>1</v>
      </c>
    </row>
    <row r="5318" spans="1:119" x14ac:dyDescent="0.25">
      <c r="A5318">
        <v>2</v>
      </c>
      <c r="B5318" t="s">
        <v>121</v>
      </c>
      <c r="C5318" s="1">
        <v>45716</v>
      </c>
      <c r="D5318">
        <v>202509</v>
      </c>
      <c r="E5318">
        <v>2025</v>
      </c>
      <c r="F5318">
        <v>35</v>
      </c>
      <c r="G5318">
        <v>350950</v>
      </c>
      <c r="H5318">
        <v>1342</v>
      </c>
      <c r="I5318">
        <v>6032443</v>
      </c>
      <c r="J5318" s="1">
        <v>45713</v>
      </c>
      <c r="K5318">
        <v>202509</v>
      </c>
      <c r="L5318">
        <v>2002</v>
      </c>
      <c r="M5318">
        <v>4022</v>
      </c>
      <c r="N5318" t="s">
        <v>122</v>
      </c>
      <c r="O5318">
        <v>5</v>
      </c>
      <c r="P5318">
        <v>1</v>
      </c>
      <c r="R5318">
        <v>35</v>
      </c>
      <c r="S5318">
        <v>350950</v>
      </c>
      <c r="T5318">
        <v>1342</v>
      </c>
      <c r="U5318">
        <v>1</v>
      </c>
      <c r="V5318" s="1">
        <v>45716</v>
      </c>
      <c r="X5318">
        <v>1</v>
      </c>
      <c r="Y5318">
        <v>1</v>
      </c>
      <c r="Z5318">
        <v>1</v>
      </c>
      <c r="AA5318">
        <v>2</v>
      </c>
      <c r="AB5318">
        <v>1</v>
      </c>
      <c r="AC5318">
        <v>2</v>
      </c>
      <c r="AD5318">
        <v>2</v>
      </c>
      <c r="AE5318">
        <v>2</v>
      </c>
      <c r="AF5318">
        <v>2</v>
      </c>
      <c r="AG5318">
        <v>2</v>
      </c>
      <c r="AH5318">
        <v>2</v>
      </c>
      <c r="AI5318">
        <v>2</v>
      </c>
      <c r="AJ5318">
        <v>2</v>
      </c>
      <c r="AK5318">
        <v>2</v>
      </c>
      <c r="AL5318">
        <v>2</v>
      </c>
      <c r="AM5318">
        <v>2</v>
      </c>
      <c r="AN5318">
        <v>2</v>
      </c>
      <c r="AO5318">
        <v>2</v>
      </c>
      <c r="AP5318">
        <v>2</v>
      </c>
      <c r="AQ5318">
        <v>2</v>
      </c>
      <c r="AR5318">
        <v>2</v>
      </c>
      <c r="AU5318" s="1"/>
      <c r="AY5318" s="1"/>
      <c r="BA5318" s="1">
        <v>45722</v>
      </c>
      <c r="BE5318" s="1"/>
      <c r="BJ5318">
        <v>2</v>
      </c>
      <c r="BK5318" s="1"/>
      <c r="BN5318">
        <v>1</v>
      </c>
      <c r="BO5318">
        <v>35</v>
      </c>
      <c r="BP5318">
        <v>1</v>
      </c>
      <c r="BQ5318">
        <v>350950</v>
      </c>
      <c r="BR5318">
        <v>10</v>
      </c>
      <c r="BS5318">
        <v>2</v>
      </c>
      <c r="BV5318">
        <v>1</v>
      </c>
      <c r="BX5318" s="1">
        <v>45722</v>
      </c>
      <c r="CH5318" s="1"/>
      <c r="DL5318">
        <v>2</v>
      </c>
      <c r="DN5318" s="1">
        <v>45722</v>
      </c>
      <c r="DO5318">
        <v>0</v>
      </c>
    </row>
    <row r="5319" spans="1:119" x14ac:dyDescent="0.25">
      <c r="A5319">
        <v>2</v>
      </c>
      <c r="B5319" t="s">
        <v>121</v>
      </c>
      <c r="C5319" s="1">
        <v>45716</v>
      </c>
      <c r="D5319">
        <v>202509</v>
      </c>
      <c r="E5319">
        <v>2025</v>
      </c>
      <c r="F5319">
        <v>35</v>
      </c>
      <c r="G5319">
        <v>350950</v>
      </c>
      <c r="H5319">
        <v>1342</v>
      </c>
      <c r="I5319">
        <v>2023571</v>
      </c>
      <c r="J5319" s="1">
        <v>45715</v>
      </c>
      <c r="K5319">
        <v>202509</v>
      </c>
      <c r="L5319">
        <v>2008</v>
      </c>
      <c r="M5319">
        <v>4017</v>
      </c>
      <c r="N5319" t="s">
        <v>122</v>
      </c>
      <c r="O5319">
        <v>9</v>
      </c>
      <c r="P5319">
        <v>9</v>
      </c>
      <c r="R5319">
        <v>35</v>
      </c>
      <c r="S5319">
        <v>350950</v>
      </c>
      <c r="T5319">
        <v>1342</v>
      </c>
      <c r="U5319">
        <v>1</v>
      </c>
      <c r="V5319" s="1">
        <v>45716</v>
      </c>
      <c r="X5319">
        <v>1</v>
      </c>
      <c r="Y5319">
        <v>2</v>
      </c>
      <c r="Z5319">
        <v>1</v>
      </c>
      <c r="AA5319">
        <v>2</v>
      </c>
      <c r="AB5319">
        <v>1</v>
      </c>
      <c r="AC5319">
        <v>2</v>
      </c>
      <c r="AD5319">
        <v>2</v>
      </c>
      <c r="AE5319">
        <v>2</v>
      </c>
      <c r="AF5319">
        <v>2</v>
      </c>
      <c r="AG5319">
        <v>2</v>
      </c>
      <c r="AH5319">
        <v>2</v>
      </c>
      <c r="AI5319">
        <v>2</v>
      </c>
      <c r="AJ5319">
        <v>2</v>
      </c>
      <c r="AK5319">
        <v>2</v>
      </c>
      <c r="AL5319">
        <v>2</v>
      </c>
      <c r="AM5319">
        <v>2</v>
      </c>
      <c r="AN5319">
        <v>2</v>
      </c>
      <c r="AO5319">
        <v>2</v>
      </c>
      <c r="AP5319">
        <v>2</v>
      </c>
      <c r="AQ5319">
        <v>2</v>
      </c>
      <c r="AR5319">
        <v>2</v>
      </c>
      <c r="AU5319" s="1"/>
      <c r="AY5319" s="1"/>
      <c r="BA5319" s="1"/>
      <c r="BE5319" s="1"/>
      <c r="BJ5319">
        <v>2</v>
      </c>
      <c r="BK5319" s="1"/>
      <c r="BN5319">
        <v>1</v>
      </c>
      <c r="BO5319">
        <v>35</v>
      </c>
      <c r="BP5319">
        <v>1</v>
      </c>
      <c r="BQ5319">
        <v>350950</v>
      </c>
      <c r="BR5319">
        <v>10</v>
      </c>
      <c r="BS5319">
        <v>2</v>
      </c>
      <c r="BV5319">
        <v>1</v>
      </c>
      <c r="BX5319" s="1">
        <v>45734</v>
      </c>
      <c r="CH5319" s="1"/>
      <c r="DL5319">
        <v>2</v>
      </c>
      <c r="DN5319" s="1">
        <v>45716</v>
      </c>
      <c r="DO5319">
        <v>1</v>
      </c>
    </row>
    <row r="5320" spans="1:119" x14ac:dyDescent="0.25">
      <c r="A5320">
        <v>2</v>
      </c>
      <c r="B5320" t="s">
        <v>121</v>
      </c>
      <c r="C5320" s="1">
        <v>45716</v>
      </c>
      <c r="D5320">
        <v>202509</v>
      </c>
      <c r="E5320">
        <v>2025</v>
      </c>
      <c r="F5320">
        <v>35</v>
      </c>
      <c r="G5320">
        <v>350950</v>
      </c>
      <c r="H5320">
        <v>1342</v>
      </c>
      <c r="I5320">
        <v>9725393</v>
      </c>
      <c r="J5320" s="1">
        <v>45714</v>
      </c>
      <c r="K5320">
        <v>202509</v>
      </c>
      <c r="L5320">
        <v>1997</v>
      </c>
      <c r="M5320">
        <v>4027</v>
      </c>
      <c r="N5320" t="s">
        <v>122</v>
      </c>
      <c r="O5320">
        <v>9</v>
      </c>
      <c r="P5320">
        <v>2</v>
      </c>
      <c r="R5320">
        <v>35</v>
      </c>
      <c r="S5320">
        <v>350950</v>
      </c>
      <c r="T5320">
        <v>1342</v>
      </c>
      <c r="U5320">
        <v>1</v>
      </c>
      <c r="V5320" s="1">
        <v>45716</v>
      </c>
      <c r="X5320">
        <v>1</v>
      </c>
      <c r="Y5320">
        <v>2</v>
      </c>
      <c r="Z5320">
        <v>1</v>
      </c>
      <c r="AA5320">
        <v>2</v>
      </c>
      <c r="AB5320">
        <v>2</v>
      </c>
      <c r="AC5320">
        <v>1</v>
      </c>
      <c r="AD5320">
        <v>2</v>
      </c>
      <c r="AE5320">
        <v>2</v>
      </c>
      <c r="AF5320">
        <v>2</v>
      </c>
      <c r="AG5320">
        <v>2</v>
      </c>
      <c r="AH5320">
        <v>2</v>
      </c>
      <c r="AI5320">
        <v>2</v>
      </c>
      <c r="AJ5320">
        <v>2</v>
      </c>
      <c r="AK5320">
        <v>2</v>
      </c>
      <c r="AL5320">
        <v>2</v>
      </c>
      <c r="AM5320">
        <v>2</v>
      </c>
      <c r="AN5320">
        <v>2</v>
      </c>
      <c r="AO5320">
        <v>2</v>
      </c>
      <c r="AP5320">
        <v>2</v>
      </c>
      <c r="AQ5320">
        <v>2</v>
      </c>
      <c r="AR5320">
        <v>2</v>
      </c>
      <c r="AU5320" s="1"/>
      <c r="AY5320" s="1"/>
      <c r="BA5320" s="1"/>
      <c r="BE5320" s="1"/>
      <c r="BK5320" s="1"/>
      <c r="BN5320">
        <v>1</v>
      </c>
      <c r="BO5320">
        <v>35</v>
      </c>
      <c r="BP5320">
        <v>1</v>
      </c>
      <c r="BQ5320">
        <v>350950</v>
      </c>
      <c r="BR5320">
        <v>10</v>
      </c>
      <c r="BS5320">
        <v>2</v>
      </c>
      <c r="BV5320">
        <v>1</v>
      </c>
      <c r="BX5320" s="1">
        <v>45723</v>
      </c>
      <c r="CH5320" s="1"/>
      <c r="DL5320">
        <v>2</v>
      </c>
      <c r="DN5320" s="1">
        <v>45722</v>
      </c>
      <c r="DO5320">
        <v>0</v>
      </c>
    </row>
    <row r="5321" spans="1:119" x14ac:dyDescent="0.25">
      <c r="A5321">
        <v>2</v>
      </c>
      <c r="B5321" t="s">
        <v>121</v>
      </c>
      <c r="C5321" s="1">
        <v>45716</v>
      </c>
      <c r="D5321">
        <v>202509</v>
      </c>
      <c r="E5321">
        <v>2025</v>
      </c>
      <c r="F5321">
        <v>35</v>
      </c>
      <c r="G5321">
        <v>350950</v>
      </c>
      <c r="H5321">
        <v>1342</v>
      </c>
      <c r="I5321">
        <v>4098110</v>
      </c>
      <c r="J5321" s="1">
        <v>45716</v>
      </c>
      <c r="K5321">
        <v>202509</v>
      </c>
      <c r="L5321">
        <v>1992</v>
      </c>
      <c r="M5321">
        <v>4032</v>
      </c>
      <c r="N5321" t="s">
        <v>122</v>
      </c>
      <c r="O5321">
        <v>5</v>
      </c>
      <c r="P5321">
        <v>9</v>
      </c>
      <c r="Q5321">
        <v>9</v>
      </c>
      <c r="R5321">
        <v>35</v>
      </c>
      <c r="S5321">
        <v>350950</v>
      </c>
      <c r="T5321">
        <v>1342</v>
      </c>
      <c r="U5321">
        <v>1</v>
      </c>
      <c r="V5321" s="1">
        <v>45716</v>
      </c>
      <c r="X5321">
        <v>1</v>
      </c>
      <c r="Y5321">
        <v>1</v>
      </c>
      <c r="Z5321">
        <v>1</v>
      </c>
      <c r="AA5321">
        <v>2</v>
      </c>
      <c r="AB5321">
        <v>2</v>
      </c>
      <c r="AC5321">
        <v>2</v>
      </c>
      <c r="AD5321">
        <v>2</v>
      </c>
      <c r="AE5321">
        <v>2</v>
      </c>
      <c r="AF5321">
        <v>2</v>
      </c>
      <c r="AG5321">
        <v>2</v>
      </c>
      <c r="AH5321">
        <v>2</v>
      </c>
      <c r="AI5321">
        <v>2</v>
      </c>
      <c r="AJ5321">
        <v>2</v>
      </c>
      <c r="AK5321">
        <v>1</v>
      </c>
      <c r="AL5321">
        <v>2</v>
      </c>
      <c r="AM5321">
        <v>2</v>
      </c>
      <c r="AN5321">
        <v>2</v>
      </c>
      <c r="AO5321">
        <v>2</v>
      </c>
      <c r="AP5321">
        <v>2</v>
      </c>
      <c r="AQ5321">
        <v>2</v>
      </c>
      <c r="AR5321">
        <v>2</v>
      </c>
      <c r="AU5321" s="1"/>
      <c r="AY5321" s="1"/>
      <c r="AZ5321">
        <v>4</v>
      </c>
      <c r="BA5321" s="1"/>
      <c r="BB5321">
        <v>4</v>
      </c>
      <c r="BD5321">
        <v>4</v>
      </c>
      <c r="BE5321" s="1"/>
      <c r="BF5321">
        <v>4</v>
      </c>
      <c r="BH5321">
        <v>4</v>
      </c>
      <c r="BI5321">
        <v>4</v>
      </c>
      <c r="BJ5321">
        <v>2</v>
      </c>
      <c r="BK5321" s="1"/>
      <c r="BN5321">
        <v>1</v>
      </c>
      <c r="BO5321">
        <v>35</v>
      </c>
      <c r="BP5321">
        <v>1</v>
      </c>
      <c r="BQ5321">
        <v>350950</v>
      </c>
      <c r="BR5321">
        <v>10</v>
      </c>
      <c r="BS5321">
        <v>2</v>
      </c>
      <c r="BV5321">
        <v>1</v>
      </c>
      <c r="BX5321" s="1">
        <v>45734</v>
      </c>
      <c r="CH5321" s="1"/>
      <c r="DL5321">
        <v>2</v>
      </c>
      <c r="DN5321" s="1">
        <v>45728</v>
      </c>
      <c r="DO5321">
        <v>0</v>
      </c>
    </row>
    <row r="5322" spans="1:119" x14ac:dyDescent="0.25">
      <c r="A5322">
        <v>2</v>
      </c>
      <c r="B5322" t="s">
        <v>121</v>
      </c>
      <c r="C5322" s="1">
        <v>45716</v>
      </c>
      <c r="D5322">
        <v>202509</v>
      </c>
      <c r="E5322">
        <v>2025</v>
      </c>
      <c r="F5322">
        <v>35</v>
      </c>
      <c r="G5322">
        <v>350950</v>
      </c>
      <c r="H5322">
        <v>1342</v>
      </c>
      <c r="I5322">
        <v>4098110</v>
      </c>
      <c r="J5322" s="1">
        <v>45714</v>
      </c>
      <c r="K5322">
        <v>202509</v>
      </c>
      <c r="L5322">
        <v>1955</v>
      </c>
      <c r="M5322">
        <v>4070</v>
      </c>
      <c r="N5322" t="s">
        <v>123</v>
      </c>
      <c r="O5322">
        <v>6</v>
      </c>
      <c r="P5322">
        <v>9</v>
      </c>
      <c r="Q5322">
        <v>9</v>
      </c>
      <c r="R5322">
        <v>35</v>
      </c>
      <c r="S5322">
        <v>350950</v>
      </c>
      <c r="T5322">
        <v>1342</v>
      </c>
      <c r="U5322">
        <v>1</v>
      </c>
      <c r="V5322" s="1">
        <v>45716</v>
      </c>
      <c r="X5322">
        <v>1</v>
      </c>
      <c r="Y5322">
        <v>1</v>
      </c>
      <c r="Z5322">
        <v>1</v>
      </c>
      <c r="AA5322">
        <v>2</v>
      </c>
      <c r="AB5322">
        <v>1</v>
      </c>
      <c r="AC5322">
        <v>1</v>
      </c>
      <c r="AD5322">
        <v>2</v>
      </c>
      <c r="AE5322">
        <v>2</v>
      </c>
      <c r="AF5322">
        <v>2</v>
      </c>
      <c r="AG5322">
        <v>2</v>
      </c>
      <c r="AH5322">
        <v>2</v>
      </c>
      <c r="AI5322">
        <v>2</v>
      </c>
      <c r="AJ5322">
        <v>2</v>
      </c>
      <c r="AK5322">
        <v>2</v>
      </c>
      <c r="AL5322">
        <v>2</v>
      </c>
      <c r="AM5322">
        <v>2</v>
      </c>
      <c r="AN5322">
        <v>2</v>
      </c>
      <c r="AO5322">
        <v>2</v>
      </c>
      <c r="AP5322">
        <v>2</v>
      </c>
      <c r="AQ5322">
        <v>2</v>
      </c>
      <c r="AR5322">
        <v>2</v>
      </c>
      <c r="AU5322" s="1"/>
      <c r="AY5322" s="1"/>
      <c r="AZ5322">
        <v>4</v>
      </c>
      <c r="BA5322" s="1"/>
      <c r="BB5322">
        <v>4</v>
      </c>
      <c r="BD5322">
        <v>4</v>
      </c>
      <c r="BE5322" s="1"/>
      <c r="BF5322">
        <v>4</v>
      </c>
      <c r="BH5322">
        <v>4</v>
      </c>
      <c r="BI5322">
        <v>4</v>
      </c>
      <c r="BJ5322">
        <v>2</v>
      </c>
      <c r="BK5322" s="1"/>
      <c r="BN5322">
        <v>1</v>
      </c>
      <c r="BO5322">
        <v>35</v>
      </c>
      <c r="BP5322">
        <v>1</v>
      </c>
      <c r="BQ5322">
        <v>350950</v>
      </c>
      <c r="BR5322">
        <v>10</v>
      </c>
      <c r="BS5322">
        <v>2</v>
      </c>
      <c r="BV5322">
        <v>1</v>
      </c>
      <c r="BX5322" s="1">
        <v>45730</v>
      </c>
      <c r="CH5322" s="1"/>
      <c r="DL5322">
        <v>2</v>
      </c>
      <c r="DN5322" s="1">
        <v>45728</v>
      </c>
      <c r="DO5322">
        <v>0</v>
      </c>
    </row>
    <row r="5323" spans="1:119" x14ac:dyDescent="0.25">
      <c r="A5323">
        <v>2</v>
      </c>
      <c r="B5323" t="s">
        <v>121</v>
      </c>
      <c r="C5323" s="1">
        <v>45716</v>
      </c>
      <c r="D5323">
        <v>202509</v>
      </c>
      <c r="E5323">
        <v>2025</v>
      </c>
      <c r="F5323">
        <v>35</v>
      </c>
      <c r="G5323">
        <v>350950</v>
      </c>
      <c r="H5323">
        <v>1342</v>
      </c>
      <c r="I5323">
        <v>2023210</v>
      </c>
      <c r="J5323" s="1">
        <v>45716</v>
      </c>
      <c r="K5323">
        <v>202509</v>
      </c>
      <c r="L5323">
        <v>2004</v>
      </c>
      <c r="M5323">
        <v>4020</v>
      </c>
      <c r="N5323" t="s">
        <v>123</v>
      </c>
      <c r="O5323">
        <v>6</v>
      </c>
      <c r="P5323">
        <v>2</v>
      </c>
      <c r="Q5323">
        <v>9</v>
      </c>
      <c r="R5323">
        <v>35</v>
      </c>
      <c r="S5323">
        <v>350950</v>
      </c>
      <c r="T5323">
        <v>1342</v>
      </c>
      <c r="U5323">
        <v>1</v>
      </c>
      <c r="V5323" s="1">
        <v>45716</v>
      </c>
      <c r="X5323">
        <v>1</v>
      </c>
      <c r="Y5323">
        <v>2</v>
      </c>
      <c r="Z5323">
        <v>2</v>
      </c>
      <c r="AA5323">
        <v>2</v>
      </c>
      <c r="AB5323">
        <v>2</v>
      </c>
      <c r="AC5323">
        <v>2</v>
      </c>
      <c r="AD5323">
        <v>1</v>
      </c>
      <c r="AE5323">
        <v>2</v>
      </c>
      <c r="AF5323">
        <v>2</v>
      </c>
      <c r="AG5323">
        <v>2</v>
      </c>
      <c r="AH5323">
        <v>2</v>
      </c>
      <c r="AI5323">
        <v>2</v>
      </c>
      <c r="AJ5323">
        <v>2</v>
      </c>
      <c r="AK5323">
        <v>2</v>
      </c>
      <c r="AL5323">
        <v>2</v>
      </c>
      <c r="AM5323">
        <v>2</v>
      </c>
      <c r="AN5323">
        <v>2</v>
      </c>
      <c r="AO5323">
        <v>2</v>
      </c>
      <c r="AP5323">
        <v>2</v>
      </c>
      <c r="AQ5323">
        <v>2</v>
      </c>
      <c r="AR5323">
        <v>2</v>
      </c>
      <c r="AU5323" s="1"/>
      <c r="AY5323" s="1"/>
      <c r="BA5323" s="1"/>
      <c r="BE5323" s="1"/>
      <c r="BJ5323">
        <v>2</v>
      </c>
      <c r="BK5323" s="1"/>
      <c r="BN5323">
        <v>1</v>
      </c>
      <c r="BO5323">
        <v>35</v>
      </c>
      <c r="BP5323">
        <v>1</v>
      </c>
      <c r="BQ5323">
        <v>350950</v>
      </c>
      <c r="BR5323">
        <v>10</v>
      </c>
      <c r="BS5323">
        <v>2</v>
      </c>
      <c r="BV5323">
        <v>1</v>
      </c>
      <c r="BX5323" s="1">
        <v>45726</v>
      </c>
      <c r="CH5323" s="1"/>
      <c r="DL5323">
        <v>2</v>
      </c>
      <c r="DN5323" s="1">
        <v>45726</v>
      </c>
      <c r="DO5323">
        <v>0</v>
      </c>
    </row>
    <row r="5324" spans="1:119" x14ac:dyDescent="0.25">
      <c r="A5324">
        <v>2</v>
      </c>
      <c r="B5324" t="s">
        <v>121</v>
      </c>
      <c r="C5324" s="1">
        <v>45716</v>
      </c>
      <c r="D5324">
        <v>202509</v>
      </c>
      <c r="E5324">
        <v>2025</v>
      </c>
      <c r="F5324">
        <v>35</v>
      </c>
      <c r="G5324">
        <v>350950</v>
      </c>
      <c r="H5324">
        <v>1342</v>
      </c>
      <c r="I5324">
        <v>4245687</v>
      </c>
      <c r="J5324" s="1">
        <v>45715</v>
      </c>
      <c r="K5324">
        <v>202509</v>
      </c>
      <c r="L5324">
        <v>1971</v>
      </c>
      <c r="M5324">
        <v>4053</v>
      </c>
      <c r="N5324" t="s">
        <v>122</v>
      </c>
      <c r="O5324">
        <v>5</v>
      </c>
      <c r="P5324">
        <v>1</v>
      </c>
      <c r="R5324">
        <v>35</v>
      </c>
      <c r="S5324">
        <v>350950</v>
      </c>
      <c r="T5324">
        <v>1342</v>
      </c>
      <c r="U5324">
        <v>1</v>
      </c>
      <c r="V5324" s="1">
        <v>45716</v>
      </c>
      <c r="X5324">
        <v>1</v>
      </c>
      <c r="Y5324">
        <v>1</v>
      </c>
      <c r="Z5324">
        <v>1</v>
      </c>
      <c r="AA5324">
        <v>2</v>
      </c>
      <c r="AB5324">
        <v>2</v>
      </c>
      <c r="AC5324">
        <v>2</v>
      </c>
      <c r="AD5324">
        <v>1</v>
      </c>
      <c r="AE5324">
        <v>2</v>
      </c>
      <c r="AF5324">
        <v>2</v>
      </c>
      <c r="AG5324">
        <v>2</v>
      </c>
      <c r="AH5324">
        <v>2</v>
      </c>
      <c r="AI5324">
        <v>2</v>
      </c>
      <c r="AJ5324">
        <v>2</v>
      </c>
      <c r="AK5324">
        <v>1</v>
      </c>
      <c r="AL5324">
        <v>2</v>
      </c>
      <c r="AM5324">
        <v>2</v>
      </c>
      <c r="AN5324">
        <v>2</v>
      </c>
      <c r="AO5324">
        <v>2</v>
      </c>
      <c r="AP5324">
        <v>1</v>
      </c>
      <c r="AQ5324">
        <v>2</v>
      </c>
      <c r="AR5324">
        <v>2</v>
      </c>
      <c r="AU5324" s="1"/>
      <c r="AY5324" s="1"/>
      <c r="BA5324" s="1"/>
      <c r="BE5324" s="1"/>
      <c r="BK5324" s="1"/>
      <c r="BR5324">
        <v>10</v>
      </c>
      <c r="BS5324">
        <v>2</v>
      </c>
      <c r="BV5324">
        <v>1</v>
      </c>
      <c r="BX5324" s="1">
        <v>45723</v>
      </c>
      <c r="CH5324" s="1"/>
      <c r="DL5324">
        <v>2</v>
      </c>
      <c r="DN5324" s="1">
        <v>45727</v>
      </c>
      <c r="DO5324">
        <v>0</v>
      </c>
    </row>
    <row r="5325" spans="1:119" x14ac:dyDescent="0.25">
      <c r="A5325">
        <v>2</v>
      </c>
      <c r="B5325" t="s">
        <v>121</v>
      </c>
      <c r="C5325" s="1">
        <v>45716</v>
      </c>
      <c r="D5325">
        <v>202509</v>
      </c>
      <c r="E5325">
        <v>2025</v>
      </c>
      <c r="F5325">
        <v>35</v>
      </c>
      <c r="G5325">
        <v>350950</v>
      </c>
      <c r="H5325">
        <v>1342</v>
      </c>
      <c r="I5325">
        <v>2081938</v>
      </c>
      <c r="J5325" s="1">
        <v>45709</v>
      </c>
      <c r="K5325">
        <v>202508</v>
      </c>
      <c r="L5325">
        <v>1993</v>
      </c>
      <c r="M5325">
        <v>4032</v>
      </c>
      <c r="N5325" t="s">
        <v>122</v>
      </c>
      <c r="O5325">
        <v>5</v>
      </c>
      <c r="P5325">
        <v>9</v>
      </c>
      <c r="Q5325">
        <v>9</v>
      </c>
      <c r="R5325">
        <v>35</v>
      </c>
      <c r="S5325">
        <v>350950</v>
      </c>
      <c r="T5325">
        <v>1342</v>
      </c>
      <c r="U5325">
        <v>1</v>
      </c>
      <c r="V5325" s="1">
        <v>45716</v>
      </c>
      <c r="X5325">
        <v>2</v>
      </c>
      <c r="Y5325">
        <v>1</v>
      </c>
      <c r="Z5325">
        <v>2</v>
      </c>
      <c r="AA5325">
        <v>2</v>
      </c>
      <c r="AB5325">
        <v>2</v>
      </c>
      <c r="AC5325">
        <v>1</v>
      </c>
      <c r="AD5325">
        <v>2</v>
      </c>
      <c r="AE5325">
        <v>2</v>
      </c>
      <c r="AF5325">
        <v>2</v>
      </c>
      <c r="AG5325">
        <v>2</v>
      </c>
      <c r="AH5325">
        <v>2</v>
      </c>
      <c r="AI5325">
        <v>2</v>
      </c>
      <c r="AJ5325">
        <v>2</v>
      </c>
      <c r="AK5325">
        <v>2</v>
      </c>
      <c r="AL5325">
        <v>2</v>
      </c>
      <c r="AM5325">
        <v>2</v>
      </c>
      <c r="AN5325">
        <v>2</v>
      </c>
      <c r="AO5325">
        <v>2</v>
      </c>
      <c r="AP5325">
        <v>2</v>
      </c>
      <c r="AQ5325">
        <v>2</v>
      </c>
      <c r="AR5325">
        <v>2</v>
      </c>
      <c r="AU5325" s="1"/>
      <c r="AY5325" s="1"/>
      <c r="BA5325" s="1">
        <v>45712</v>
      </c>
      <c r="BB5325">
        <v>1</v>
      </c>
      <c r="BE5325" s="1"/>
      <c r="BK5325" s="1"/>
      <c r="BN5325">
        <v>1</v>
      </c>
      <c r="BO5325">
        <v>35</v>
      </c>
      <c r="BP5325">
        <v>1</v>
      </c>
      <c r="BQ5325">
        <v>350950</v>
      </c>
      <c r="BR5325">
        <v>10</v>
      </c>
      <c r="BS5325">
        <v>2</v>
      </c>
      <c r="BV5325">
        <v>1</v>
      </c>
      <c r="BX5325" s="1">
        <v>45723</v>
      </c>
      <c r="CH5325" s="1"/>
      <c r="DL5325">
        <v>2</v>
      </c>
      <c r="DN5325" s="1">
        <v>45727</v>
      </c>
      <c r="DO5325">
        <v>0</v>
      </c>
    </row>
    <row r="5326" spans="1:119" x14ac:dyDescent="0.25">
      <c r="A5326">
        <v>2</v>
      </c>
      <c r="B5326" t="s">
        <v>121</v>
      </c>
      <c r="C5326" s="1">
        <v>45716</v>
      </c>
      <c r="D5326">
        <v>202509</v>
      </c>
      <c r="E5326">
        <v>2025</v>
      </c>
      <c r="F5326">
        <v>35</v>
      </c>
      <c r="G5326">
        <v>350950</v>
      </c>
      <c r="H5326">
        <v>1342</v>
      </c>
      <c r="I5326">
        <v>5874998</v>
      </c>
      <c r="J5326" s="1">
        <v>45707</v>
      </c>
      <c r="K5326">
        <v>202508</v>
      </c>
      <c r="L5326">
        <v>2002</v>
      </c>
      <c r="M5326">
        <v>4022</v>
      </c>
      <c r="N5326" t="s">
        <v>122</v>
      </c>
      <c r="O5326">
        <v>5</v>
      </c>
      <c r="P5326">
        <v>9</v>
      </c>
      <c r="Q5326">
        <v>9</v>
      </c>
      <c r="R5326">
        <v>35</v>
      </c>
      <c r="S5326">
        <v>350950</v>
      </c>
      <c r="T5326">
        <v>1342</v>
      </c>
      <c r="U5326">
        <v>1</v>
      </c>
      <c r="V5326" s="1">
        <v>45716</v>
      </c>
      <c r="X5326">
        <v>1</v>
      </c>
      <c r="Y5326">
        <v>1</v>
      </c>
      <c r="Z5326">
        <v>1</v>
      </c>
      <c r="AA5326">
        <v>2</v>
      </c>
      <c r="AB5326">
        <v>1</v>
      </c>
      <c r="AC5326">
        <v>2</v>
      </c>
      <c r="AD5326">
        <v>2</v>
      </c>
      <c r="AE5326">
        <v>2</v>
      </c>
      <c r="AF5326">
        <v>2</v>
      </c>
      <c r="AG5326">
        <v>2</v>
      </c>
      <c r="AH5326">
        <v>2</v>
      </c>
      <c r="AI5326">
        <v>2</v>
      </c>
      <c r="AJ5326">
        <v>2</v>
      </c>
      <c r="AK5326">
        <v>2</v>
      </c>
      <c r="AL5326">
        <v>2</v>
      </c>
      <c r="AM5326">
        <v>2</v>
      </c>
      <c r="AN5326">
        <v>2</v>
      </c>
      <c r="AO5326">
        <v>2</v>
      </c>
      <c r="AP5326">
        <v>2</v>
      </c>
      <c r="AQ5326">
        <v>2</v>
      </c>
      <c r="AR5326">
        <v>2</v>
      </c>
      <c r="AU5326" s="1"/>
      <c r="AY5326" s="1"/>
      <c r="AZ5326">
        <v>4</v>
      </c>
      <c r="BA5326" s="1"/>
      <c r="BB5326">
        <v>4</v>
      </c>
      <c r="BD5326">
        <v>4</v>
      </c>
      <c r="BE5326" s="1"/>
      <c r="BF5326">
        <v>4</v>
      </c>
      <c r="BH5326">
        <v>4</v>
      </c>
      <c r="BI5326">
        <v>4</v>
      </c>
      <c r="BJ5326">
        <v>2</v>
      </c>
      <c r="BK5326" s="1"/>
      <c r="BN5326">
        <v>1</v>
      </c>
      <c r="BO5326">
        <v>35</v>
      </c>
      <c r="BP5326">
        <v>1</v>
      </c>
      <c r="BQ5326">
        <v>350950</v>
      </c>
      <c r="BR5326">
        <v>10</v>
      </c>
      <c r="BS5326">
        <v>2</v>
      </c>
      <c r="BV5326">
        <v>1</v>
      </c>
      <c r="BX5326" s="1">
        <v>45726</v>
      </c>
      <c r="CH5326" s="1"/>
      <c r="DL5326">
        <v>2</v>
      </c>
      <c r="DN5326" s="1">
        <v>45716</v>
      </c>
      <c r="DO5326">
        <v>0</v>
      </c>
    </row>
    <row r="5327" spans="1:119" x14ac:dyDescent="0.25">
      <c r="A5327">
        <v>2</v>
      </c>
      <c r="B5327" t="s">
        <v>121</v>
      </c>
      <c r="C5327" s="1">
        <v>45716</v>
      </c>
      <c r="D5327">
        <v>202509</v>
      </c>
      <c r="E5327">
        <v>2025</v>
      </c>
      <c r="F5327">
        <v>35</v>
      </c>
      <c r="G5327">
        <v>350950</v>
      </c>
      <c r="H5327">
        <v>1342</v>
      </c>
      <c r="I5327">
        <v>2022664</v>
      </c>
      <c r="J5327" s="1">
        <v>45711</v>
      </c>
      <c r="K5327">
        <v>202509</v>
      </c>
      <c r="L5327">
        <v>1969</v>
      </c>
      <c r="M5327">
        <v>4055</v>
      </c>
      <c r="N5327" t="s">
        <v>123</v>
      </c>
      <c r="O5327">
        <v>6</v>
      </c>
      <c r="P5327">
        <v>4</v>
      </c>
      <c r="R5327">
        <v>35</v>
      </c>
      <c r="S5327">
        <v>350950</v>
      </c>
      <c r="T5327">
        <v>1342</v>
      </c>
      <c r="U5327">
        <v>1</v>
      </c>
      <c r="V5327" s="1">
        <v>45716</v>
      </c>
      <c r="X5327">
        <v>1</v>
      </c>
      <c r="Y5327">
        <v>1</v>
      </c>
      <c r="Z5327">
        <v>1</v>
      </c>
      <c r="AA5327">
        <v>2</v>
      </c>
      <c r="AB5327">
        <v>2</v>
      </c>
      <c r="AC5327">
        <v>2</v>
      </c>
      <c r="AD5327">
        <v>2</v>
      </c>
      <c r="AE5327">
        <v>2</v>
      </c>
      <c r="AF5327">
        <v>2</v>
      </c>
      <c r="AG5327">
        <v>2</v>
      </c>
      <c r="AH5327">
        <v>2</v>
      </c>
      <c r="AI5327">
        <v>2</v>
      </c>
      <c r="AJ5327">
        <v>2</v>
      </c>
      <c r="AK5327">
        <v>1</v>
      </c>
      <c r="AL5327">
        <v>2</v>
      </c>
      <c r="AM5327">
        <v>2</v>
      </c>
      <c r="AN5327">
        <v>2</v>
      </c>
      <c r="AO5327">
        <v>2</v>
      </c>
      <c r="AP5327">
        <v>2</v>
      </c>
      <c r="AQ5327">
        <v>2</v>
      </c>
      <c r="AR5327">
        <v>2</v>
      </c>
      <c r="AU5327" s="1"/>
      <c r="AY5327" s="1"/>
      <c r="BA5327" s="1"/>
      <c r="BE5327" s="1"/>
      <c r="BJ5327">
        <v>2</v>
      </c>
      <c r="BK5327" s="1"/>
      <c r="BN5327">
        <v>1</v>
      </c>
      <c r="BO5327">
        <v>35</v>
      </c>
      <c r="BP5327">
        <v>1</v>
      </c>
      <c r="BQ5327">
        <v>350950</v>
      </c>
      <c r="BR5327">
        <v>10</v>
      </c>
      <c r="BS5327">
        <v>2</v>
      </c>
      <c r="BV5327">
        <v>1</v>
      </c>
      <c r="BX5327" s="1">
        <v>45722</v>
      </c>
      <c r="CH5327" s="1"/>
      <c r="DL5327">
        <v>2</v>
      </c>
      <c r="DN5327" s="1">
        <v>45722</v>
      </c>
      <c r="DO5327">
        <v>0</v>
      </c>
    </row>
    <row r="5328" spans="1:119" x14ac:dyDescent="0.25">
      <c r="A5328">
        <v>2</v>
      </c>
      <c r="B5328" t="s">
        <v>121</v>
      </c>
      <c r="C5328" s="1">
        <v>45716</v>
      </c>
      <c r="D5328">
        <v>202509</v>
      </c>
      <c r="E5328">
        <v>2025</v>
      </c>
      <c r="F5328">
        <v>35</v>
      </c>
      <c r="G5328">
        <v>350950</v>
      </c>
      <c r="H5328">
        <v>1342</v>
      </c>
      <c r="I5328">
        <v>2079666</v>
      </c>
      <c r="J5328" s="1">
        <v>45715</v>
      </c>
      <c r="K5328">
        <v>202509</v>
      </c>
      <c r="L5328">
        <v>2005</v>
      </c>
      <c r="M5328">
        <v>4019</v>
      </c>
      <c r="N5328" t="s">
        <v>123</v>
      </c>
      <c r="O5328">
        <v>6</v>
      </c>
      <c r="P5328">
        <v>1</v>
      </c>
      <c r="R5328">
        <v>35</v>
      </c>
      <c r="S5328">
        <v>350950</v>
      </c>
      <c r="T5328">
        <v>1342</v>
      </c>
      <c r="U5328">
        <v>1</v>
      </c>
      <c r="V5328" s="1">
        <v>45716</v>
      </c>
      <c r="X5328">
        <v>1</v>
      </c>
      <c r="Y5328">
        <v>1</v>
      </c>
      <c r="Z5328">
        <v>2</v>
      </c>
      <c r="AA5328">
        <v>2</v>
      </c>
      <c r="AB5328">
        <v>2</v>
      </c>
      <c r="AC5328">
        <v>2</v>
      </c>
      <c r="AD5328">
        <v>2</v>
      </c>
      <c r="AE5328">
        <v>2</v>
      </c>
      <c r="AF5328">
        <v>2</v>
      </c>
      <c r="AG5328">
        <v>2</v>
      </c>
      <c r="AH5328">
        <v>2</v>
      </c>
      <c r="AI5328">
        <v>2</v>
      </c>
      <c r="AJ5328">
        <v>2</v>
      </c>
      <c r="AK5328">
        <v>1</v>
      </c>
      <c r="AL5328">
        <v>2</v>
      </c>
      <c r="AM5328">
        <v>2</v>
      </c>
      <c r="AN5328">
        <v>2</v>
      </c>
      <c r="AO5328">
        <v>2</v>
      </c>
      <c r="AP5328">
        <v>2</v>
      </c>
      <c r="AQ5328">
        <v>2</v>
      </c>
      <c r="AR5328">
        <v>2</v>
      </c>
      <c r="AU5328" s="1"/>
      <c r="AY5328" s="1"/>
      <c r="BA5328" s="1">
        <v>45715</v>
      </c>
      <c r="BB5328">
        <v>1</v>
      </c>
      <c r="BE5328" s="1"/>
      <c r="BJ5328">
        <v>2</v>
      </c>
      <c r="BK5328" s="1"/>
      <c r="BN5328">
        <v>1</v>
      </c>
      <c r="BO5328">
        <v>35</v>
      </c>
      <c r="BP5328">
        <v>1</v>
      </c>
      <c r="BQ5328">
        <v>350950</v>
      </c>
      <c r="BR5328">
        <v>10</v>
      </c>
      <c r="BS5328">
        <v>2</v>
      </c>
      <c r="BV5328">
        <v>1</v>
      </c>
      <c r="BX5328" s="1">
        <v>45726</v>
      </c>
      <c r="CH5328" s="1"/>
      <c r="DL5328">
        <v>2</v>
      </c>
      <c r="DN5328" s="1">
        <v>45716</v>
      </c>
      <c r="DO5328">
        <v>0</v>
      </c>
    </row>
    <row r="5329" spans="1:119" x14ac:dyDescent="0.25">
      <c r="A5329">
        <v>2</v>
      </c>
      <c r="B5329" t="s">
        <v>121</v>
      </c>
      <c r="C5329" s="1">
        <v>45716</v>
      </c>
      <c r="D5329">
        <v>202509</v>
      </c>
      <c r="E5329">
        <v>2025</v>
      </c>
      <c r="F5329">
        <v>35</v>
      </c>
      <c r="G5329">
        <v>350950</v>
      </c>
      <c r="H5329">
        <v>1342</v>
      </c>
      <c r="I5329">
        <v>2023571</v>
      </c>
      <c r="J5329" s="1">
        <v>45713</v>
      </c>
      <c r="K5329">
        <v>202509</v>
      </c>
      <c r="L5329">
        <v>2020</v>
      </c>
      <c r="M5329">
        <v>4004</v>
      </c>
      <c r="N5329" t="s">
        <v>122</v>
      </c>
      <c r="O5329">
        <v>6</v>
      </c>
      <c r="P5329">
        <v>9</v>
      </c>
      <c r="Q5329">
        <v>10</v>
      </c>
      <c r="R5329">
        <v>35</v>
      </c>
      <c r="S5329">
        <v>350950</v>
      </c>
      <c r="T5329">
        <v>1342</v>
      </c>
      <c r="U5329">
        <v>1</v>
      </c>
      <c r="V5329" s="1">
        <v>45716</v>
      </c>
      <c r="X5329">
        <v>1</v>
      </c>
      <c r="Y5329">
        <v>1</v>
      </c>
      <c r="Z5329">
        <v>2</v>
      </c>
      <c r="AA5329">
        <v>2</v>
      </c>
      <c r="AB5329">
        <v>1</v>
      </c>
      <c r="AC5329">
        <v>2</v>
      </c>
      <c r="AD5329">
        <v>2</v>
      </c>
      <c r="AE5329">
        <v>2</v>
      </c>
      <c r="AF5329">
        <v>2</v>
      </c>
      <c r="AG5329">
        <v>2</v>
      </c>
      <c r="AH5329">
        <v>2</v>
      </c>
      <c r="AI5329">
        <v>2</v>
      </c>
      <c r="AJ5329">
        <v>2</v>
      </c>
      <c r="AK5329">
        <v>2</v>
      </c>
      <c r="AL5329">
        <v>2</v>
      </c>
      <c r="AM5329">
        <v>2</v>
      </c>
      <c r="AN5329">
        <v>2</v>
      </c>
      <c r="AO5329">
        <v>2</v>
      </c>
      <c r="AP5329">
        <v>2</v>
      </c>
      <c r="AQ5329">
        <v>2</v>
      </c>
      <c r="AR5329">
        <v>2</v>
      </c>
      <c r="AU5329" s="1"/>
      <c r="AY5329" s="1"/>
      <c r="BA5329" s="1"/>
      <c r="BE5329" s="1"/>
      <c r="BJ5329">
        <v>2</v>
      </c>
      <c r="BK5329" s="1"/>
      <c r="BN5329">
        <v>1</v>
      </c>
      <c r="BO5329">
        <v>35</v>
      </c>
      <c r="BP5329">
        <v>1</v>
      </c>
      <c r="BQ5329">
        <v>350950</v>
      </c>
      <c r="BR5329">
        <v>10</v>
      </c>
      <c r="BS5329">
        <v>2</v>
      </c>
      <c r="BV5329">
        <v>1</v>
      </c>
      <c r="BX5329" s="1">
        <v>45734</v>
      </c>
      <c r="CH5329" s="1"/>
      <c r="DL5329">
        <v>2</v>
      </c>
      <c r="DN5329" s="1">
        <v>45716</v>
      </c>
      <c r="DO5329">
        <v>0</v>
      </c>
    </row>
    <row r="5330" spans="1:119" x14ac:dyDescent="0.25">
      <c r="A5330">
        <v>2</v>
      </c>
      <c r="B5330" t="s">
        <v>121</v>
      </c>
      <c r="C5330" s="1">
        <v>45716</v>
      </c>
      <c r="D5330">
        <v>202509</v>
      </c>
      <c r="E5330">
        <v>2025</v>
      </c>
      <c r="F5330">
        <v>35</v>
      </c>
      <c r="G5330">
        <v>350950</v>
      </c>
      <c r="H5330">
        <v>1342</v>
      </c>
      <c r="I5330">
        <v>2023318</v>
      </c>
      <c r="J5330" s="1">
        <v>45714</v>
      </c>
      <c r="K5330">
        <v>202509</v>
      </c>
      <c r="L5330">
        <v>2007</v>
      </c>
      <c r="M5330">
        <v>4017</v>
      </c>
      <c r="N5330" t="s">
        <v>122</v>
      </c>
      <c r="O5330">
        <v>5</v>
      </c>
      <c r="P5330">
        <v>4</v>
      </c>
      <c r="R5330">
        <v>35</v>
      </c>
      <c r="S5330">
        <v>350950</v>
      </c>
      <c r="T5330">
        <v>1342</v>
      </c>
      <c r="U5330">
        <v>1</v>
      </c>
      <c r="V5330" s="1">
        <v>45716</v>
      </c>
      <c r="X5330">
        <v>1</v>
      </c>
      <c r="Y5330">
        <v>2</v>
      </c>
      <c r="Z5330">
        <v>2</v>
      </c>
      <c r="AA5330">
        <v>2</v>
      </c>
      <c r="AB5330">
        <v>2</v>
      </c>
      <c r="AC5330">
        <v>2</v>
      </c>
      <c r="AD5330">
        <v>2</v>
      </c>
      <c r="AE5330">
        <v>2</v>
      </c>
      <c r="AF5330">
        <v>2</v>
      </c>
      <c r="AG5330">
        <v>2</v>
      </c>
      <c r="AH5330">
        <v>2</v>
      </c>
      <c r="AI5330">
        <v>2</v>
      </c>
      <c r="AJ5330">
        <v>2</v>
      </c>
      <c r="AK5330">
        <v>2</v>
      </c>
      <c r="AL5330">
        <v>2</v>
      </c>
      <c r="AM5330">
        <v>2</v>
      </c>
      <c r="AN5330">
        <v>2</v>
      </c>
      <c r="AO5330">
        <v>2</v>
      </c>
      <c r="AP5330">
        <v>2</v>
      </c>
      <c r="AQ5330">
        <v>2</v>
      </c>
      <c r="AR5330">
        <v>2</v>
      </c>
      <c r="AU5330" s="1"/>
      <c r="AY5330" s="1"/>
      <c r="BA5330" s="1"/>
      <c r="BE5330" s="1"/>
      <c r="BJ5330">
        <v>2</v>
      </c>
      <c r="BK5330" s="1"/>
      <c r="BN5330">
        <v>1</v>
      </c>
      <c r="BO5330">
        <v>35</v>
      </c>
      <c r="BP5330">
        <v>1</v>
      </c>
      <c r="BQ5330">
        <v>350950</v>
      </c>
      <c r="BR5330">
        <v>10</v>
      </c>
      <c r="BS5330">
        <v>2</v>
      </c>
      <c r="BV5330">
        <v>1</v>
      </c>
      <c r="BX5330" s="1">
        <v>45722</v>
      </c>
      <c r="CH5330" s="1"/>
      <c r="DL5330">
        <v>2</v>
      </c>
      <c r="DN5330" s="1">
        <v>45722</v>
      </c>
      <c r="DO5330">
        <v>0</v>
      </c>
    </row>
    <row r="5331" spans="1:119" x14ac:dyDescent="0.25">
      <c r="A5331">
        <v>2</v>
      </c>
      <c r="B5331" t="s">
        <v>121</v>
      </c>
      <c r="C5331" s="1">
        <v>45716</v>
      </c>
      <c r="D5331">
        <v>202509</v>
      </c>
      <c r="E5331">
        <v>2025</v>
      </c>
      <c r="F5331">
        <v>35</v>
      </c>
      <c r="G5331">
        <v>350950</v>
      </c>
      <c r="H5331">
        <v>1342</v>
      </c>
      <c r="I5331">
        <v>2079666</v>
      </c>
      <c r="J5331" s="1">
        <v>45707</v>
      </c>
      <c r="K5331">
        <v>202508</v>
      </c>
      <c r="L5331">
        <v>1962</v>
      </c>
      <c r="M5331">
        <v>4063</v>
      </c>
      <c r="N5331" t="s">
        <v>122</v>
      </c>
      <c r="O5331">
        <v>5</v>
      </c>
      <c r="P5331">
        <v>1</v>
      </c>
      <c r="R5331">
        <v>35</v>
      </c>
      <c r="S5331">
        <v>350950</v>
      </c>
      <c r="T5331">
        <v>1342</v>
      </c>
      <c r="U5331">
        <v>1</v>
      </c>
      <c r="V5331" s="1">
        <v>45716</v>
      </c>
      <c r="X5331">
        <v>1</v>
      </c>
      <c r="Y5331">
        <v>1</v>
      </c>
      <c r="Z5331">
        <v>1</v>
      </c>
      <c r="AA5331">
        <v>2</v>
      </c>
      <c r="AB5331">
        <v>2</v>
      </c>
      <c r="AC5331">
        <v>2</v>
      </c>
      <c r="AD5331">
        <v>2</v>
      </c>
      <c r="AE5331">
        <v>2</v>
      </c>
      <c r="AF5331">
        <v>1</v>
      </c>
      <c r="AG5331">
        <v>2</v>
      </c>
      <c r="AH5331">
        <v>1</v>
      </c>
      <c r="AI5331">
        <v>2</v>
      </c>
      <c r="AJ5331">
        <v>2</v>
      </c>
      <c r="AK5331">
        <v>2</v>
      </c>
      <c r="AL5331">
        <v>2</v>
      </c>
      <c r="AM5331">
        <v>2</v>
      </c>
      <c r="AN5331">
        <v>2</v>
      </c>
      <c r="AO5331">
        <v>2</v>
      </c>
      <c r="AP5331">
        <v>1</v>
      </c>
      <c r="AQ5331">
        <v>2</v>
      </c>
      <c r="AR5331">
        <v>2</v>
      </c>
      <c r="AU5331" s="1"/>
      <c r="AY5331" s="1"/>
      <c r="BA5331" s="1">
        <v>45710</v>
      </c>
      <c r="BB5331">
        <v>2</v>
      </c>
      <c r="BE5331" s="1"/>
      <c r="BJ5331">
        <v>2</v>
      </c>
      <c r="BK5331" s="1"/>
      <c r="BN5331">
        <v>1</v>
      </c>
      <c r="BO5331">
        <v>35</v>
      </c>
      <c r="BP5331">
        <v>1</v>
      </c>
      <c r="BQ5331">
        <v>350950</v>
      </c>
      <c r="BR5331">
        <v>10</v>
      </c>
      <c r="BS5331">
        <v>2</v>
      </c>
      <c r="BV5331">
        <v>1</v>
      </c>
      <c r="BX5331" s="1">
        <v>45726</v>
      </c>
      <c r="CH5331" s="1"/>
      <c r="DL5331">
        <v>2</v>
      </c>
      <c r="DN5331" s="1">
        <v>45716</v>
      </c>
      <c r="DO5331">
        <v>0</v>
      </c>
    </row>
    <row r="5332" spans="1:119" x14ac:dyDescent="0.25">
      <c r="A5332">
        <v>2</v>
      </c>
      <c r="B5332" t="s">
        <v>121</v>
      </c>
      <c r="C5332" s="1">
        <v>45716</v>
      </c>
      <c r="D5332">
        <v>202509</v>
      </c>
      <c r="E5332">
        <v>2025</v>
      </c>
      <c r="F5332">
        <v>35</v>
      </c>
      <c r="G5332">
        <v>350950</v>
      </c>
      <c r="H5332">
        <v>1342</v>
      </c>
      <c r="I5332">
        <v>2022672</v>
      </c>
      <c r="J5332" s="1">
        <v>45714</v>
      </c>
      <c r="K5332">
        <v>202509</v>
      </c>
      <c r="L5332">
        <v>1984</v>
      </c>
      <c r="M5332">
        <v>4040</v>
      </c>
      <c r="N5332" t="s">
        <v>122</v>
      </c>
      <c r="O5332">
        <v>5</v>
      </c>
      <c r="P5332">
        <v>1</v>
      </c>
      <c r="R5332">
        <v>35</v>
      </c>
      <c r="S5332">
        <v>350950</v>
      </c>
      <c r="T5332">
        <v>1342</v>
      </c>
      <c r="U5332">
        <v>1</v>
      </c>
      <c r="V5332" s="1">
        <v>45716</v>
      </c>
      <c r="X5332">
        <v>1</v>
      </c>
      <c r="Y5332">
        <v>1</v>
      </c>
      <c r="Z5332">
        <v>1</v>
      </c>
      <c r="AA5332">
        <v>2</v>
      </c>
      <c r="AB5332">
        <v>2</v>
      </c>
      <c r="AC5332">
        <v>2</v>
      </c>
      <c r="AD5332">
        <v>2</v>
      </c>
      <c r="AE5332">
        <v>2</v>
      </c>
      <c r="AF5332">
        <v>2</v>
      </c>
      <c r="AG5332">
        <v>2</v>
      </c>
      <c r="AH5332">
        <v>2</v>
      </c>
      <c r="AI5332">
        <v>2</v>
      </c>
      <c r="AJ5332">
        <v>2</v>
      </c>
      <c r="AK5332">
        <v>2</v>
      </c>
      <c r="AL5332">
        <v>2</v>
      </c>
      <c r="AM5332">
        <v>2</v>
      </c>
      <c r="AN5332">
        <v>2</v>
      </c>
      <c r="AO5332">
        <v>2</v>
      </c>
      <c r="AP5332">
        <v>2</v>
      </c>
      <c r="AQ5332">
        <v>2</v>
      </c>
      <c r="AR5332">
        <v>2</v>
      </c>
      <c r="AU5332" s="1"/>
      <c r="AY5332" s="1"/>
      <c r="BA5332" s="1"/>
      <c r="BE5332" s="1"/>
      <c r="BJ5332">
        <v>2</v>
      </c>
      <c r="BK5332" s="1"/>
      <c r="BN5332">
        <v>1</v>
      </c>
      <c r="BO5332">
        <v>35</v>
      </c>
      <c r="BP5332">
        <v>1</v>
      </c>
      <c r="BQ5332">
        <v>350950</v>
      </c>
      <c r="BR5332">
        <v>10</v>
      </c>
      <c r="BS5332">
        <v>2</v>
      </c>
      <c r="BV5332">
        <v>1</v>
      </c>
      <c r="BX5332" s="1">
        <v>45722</v>
      </c>
      <c r="CH5332" s="1"/>
      <c r="DL5332">
        <v>2</v>
      </c>
      <c r="DN5332" s="1">
        <v>45722</v>
      </c>
      <c r="DO5332">
        <v>0</v>
      </c>
    </row>
    <row r="5333" spans="1:119" x14ac:dyDescent="0.25">
      <c r="A5333">
        <v>2</v>
      </c>
      <c r="B5333" t="s">
        <v>121</v>
      </c>
      <c r="C5333" s="1">
        <v>45716</v>
      </c>
      <c r="D5333">
        <v>202509</v>
      </c>
      <c r="E5333">
        <v>2025</v>
      </c>
      <c r="F5333">
        <v>35</v>
      </c>
      <c r="G5333">
        <v>350950</v>
      </c>
      <c r="H5333">
        <v>1342</v>
      </c>
      <c r="I5333">
        <v>2079798</v>
      </c>
      <c r="J5333" s="1">
        <v>45712</v>
      </c>
      <c r="K5333">
        <v>202509</v>
      </c>
      <c r="L5333">
        <v>1972</v>
      </c>
      <c r="M5333">
        <v>4053</v>
      </c>
      <c r="N5333" t="s">
        <v>122</v>
      </c>
      <c r="O5333">
        <v>5</v>
      </c>
      <c r="P5333">
        <v>1</v>
      </c>
      <c r="Q5333">
        <v>9</v>
      </c>
      <c r="R5333">
        <v>35</v>
      </c>
      <c r="S5333">
        <v>350950</v>
      </c>
      <c r="T5333">
        <v>1342</v>
      </c>
      <c r="U5333">
        <v>1</v>
      </c>
      <c r="V5333" s="1">
        <v>45716</v>
      </c>
      <c r="X5333">
        <v>1</v>
      </c>
      <c r="Y5333">
        <v>1</v>
      </c>
      <c r="Z5333">
        <v>1</v>
      </c>
      <c r="AA5333">
        <v>2</v>
      </c>
      <c r="AB5333">
        <v>2</v>
      </c>
      <c r="AC5333">
        <v>2</v>
      </c>
      <c r="AD5333">
        <v>2</v>
      </c>
      <c r="AE5333">
        <v>2</v>
      </c>
      <c r="AF5333">
        <v>2</v>
      </c>
      <c r="AG5333">
        <v>1</v>
      </c>
      <c r="AH5333">
        <v>2</v>
      </c>
      <c r="AI5333">
        <v>2</v>
      </c>
      <c r="AJ5333">
        <v>2</v>
      </c>
      <c r="AK5333">
        <v>2</v>
      </c>
      <c r="AL5333">
        <v>2</v>
      </c>
      <c r="AM5333">
        <v>2</v>
      </c>
      <c r="AN5333">
        <v>2</v>
      </c>
      <c r="AO5333">
        <v>2</v>
      </c>
      <c r="AP5333">
        <v>2</v>
      </c>
      <c r="AQ5333">
        <v>2</v>
      </c>
      <c r="AR5333">
        <v>2</v>
      </c>
      <c r="AU5333" s="1"/>
      <c r="AY5333" s="1"/>
      <c r="BA5333" s="1"/>
      <c r="BE5333" s="1"/>
      <c r="BJ5333">
        <v>2</v>
      </c>
      <c r="BK5333" s="1"/>
      <c r="BN5333">
        <v>1</v>
      </c>
      <c r="BO5333">
        <v>35</v>
      </c>
      <c r="BP5333">
        <v>1</v>
      </c>
      <c r="BQ5333">
        <v>350950</v>
      </c>
      <c r="BR5333">
        <v>10</v>
      </c>
      <c r="BS5333">
        <v>2</v>
      </c>
      <c r="BV5333">
        <v>1</v>
      </c>
      <c r="BX5333" s="1">
        <v>45716</v>
      </c>
      <c r="CH5333" s="1"/>
      <c r="DL5333">
        <v>2</v>
      </c>
      <c r="DN5333" s="1">
        <v>45723</v>
      </c>
      <c r="DO5333">
        <v>0</v>
      </c>
    </row>
    <row r="5334" spans="1:119" x14ac:dyDescent="0.25">
      <c r="A5334">
        <v>2</v>
      </c>
      <c r="B5334" t="s">
        <v>121</v>
      </c>
      <c r="C5334" s="1">
        <v>45716</v>
      </c>
      <c r="D5334">
        <v>202509</v>
      </c>
      <c r="E5334">
        <v>2025</v>
      </c>
      <c r="F5334">
        <v>35</v>
      </c>
      <c r="G5334">
        <v>350950</v>
      </c>
      <c r="H5334">
        <v>1342</v>
      </c>
      <c r="I5334">
        <v>2023199</v>
      </c>
      <c r="J5334" s="1">
        <v>45712</v>
      </c>
      <c r="K5334">
        <v>202509</v>
      </c>
      <c r="L5334">
        <v>1948</v>
      </c>
      <c r="M5334">
        <v>4076</v>
      </c>
      <c r="N5334" t="s">
        <v>122</v>
      </c>
      <c r="O5334">
        <v>9</v>
      </c>
      <c r="P5334">
        <v>1</v>
      </c>
      <c r="R5334">
        <v>35</v>
      </c>
      <c r="S5334">
        <v>350950</v>
      </c>
      <c r="T5334">
        <v>1342</v>
      </c>
      <c r="U5334">
        <v>1</v>
      </c>
      <c r="V5334" s="1">
        <v>45716</v>
      </c>
      <c r="X5334">
        <v>1</v>
      </c>
      <c r="Y5334">
        <v>1</v>
      </c>
      <c r="Z5334">
        <v>1</v>
      </c>
      <c r="AA5334">
        <v>2</v>
      </c>
      <c r="AB5334">
        <v>1</v>
      </c>
      <c r="AC5334">
        <v>1</v>
      </c>
      <c r="AD5334">
        <v>2</v>
      </c>
      <c r="AE5334">
        <v>2</v>
      </c>
      <c r="AF5334">
        <v>2</v>
      </c>
      <c r="AG5334">
        <v>2</v>
      </c>
      <c r="AH5334">
        <v>2</v>
      </c>
      <c r="AI5334">
        <v>2</v>
      </c>
      <c r="AJ5334">
        <v>2</v>
      </c>
      <c r="AK5334">
        <v>2</v>
      </c>
      <c r="AL5334">
        <v>2</v>
      </c>
      <c r="AM5334">
        <v>2</v>
      </c>
      <c r="AN5334">
        <v>2</v>
      </c>
      <c r="AO5334">
        <v>2</v>
      </c>
      <c r="AP5334">
        <v>1</v>
      </c>
      <c r="AQ5334">
        <v>2</v>
      </c>
      <c r="AR5334">
        <v>2</v>
      </c>
      <c r="AU5334" s="1"/>
      <c r="AY5334" s="1"/>
      <c r="BA5334" s="1"/>
      <c r="BE5334" s="1"/>
      <c r="BK5334" s="1"/>
      <c r="BN5334">
        <v>1</v>
      </c>
      <c r="BO5334">
        <v>35</v>
      </c>
      <c r="BP5334">
        <v>1</v>
      </c>
      <c r="BQ5334">
        <v>350950</v>
      </c>
      <c r="BR5334">
        <v>10</v>
      </c>
      <c r="BS5334">
        <v>2</v>
      </c>
      <c r="BV5334">
        <v>1</v>
      </c>
      <c r="BX5334" s="1">
        <v>45723</v>
      </c>
      <c r="CH5334" s="1"/>
      <c r="DL5334">
        <v>2</v>
      </c>
      <c r="DN5334" s="1">
        <v>45727</v>
      </c>
      <c r="DO5334">
        <v>0</v>
      </c>
    </row>
    <row r="5335" spans="1:119" x14ac:dyDescent="0.25">
      <c r="A5335">
        <v>2</v>
      </c>
      <c r="B5335" t="s">
        <v>121</v>
      </c>
      <c r="C5335" s="1">
        <v>45716</v>
      </c>
      <c r="D5335">
        <v>202509</v>
      </c>
      <c r="E5335">
        <v>2025</v>
      </c>
      <c r="F5335">
        <v>35</v>
      </c>
      <c r="G5335">
        <v>350950</v>
      </c>
      <c r="H5335">
        <v>1342</v>
      </c>
      <c r="I5335">
        <v>2079666</v>
      </c>
      <c r="J5335" s="1">
        <v>45713</v>
      </c>
      <c r="K5335">
        <v>202509</v>
      </c>
      <c r="L5335">
        <v>1984</v>
      </c>
      <c r="M5335">
        <v>4041</v>
      </c>
      <c r="N5335" t="s">
        <v>123</v>
      </c>
      <c r="O5335">
        <v>6</v>
      </c>
      <c r="P5335">
        <v>1</v>
      </c>
      <c r="R5335">
        <v>35</v>
      </c>
      <c r="S5335">
        <v>350950</v>
      </c>
      <c r="T5335">
        <v>1342</v>
      </c>
      <c r="U5335">
        <v>1</v>
      </c>
      <c r="V5335" s="1">
        <v>45716</v>
      </c>
      <c r="X5335">
        <v>1</v>
      </c>
      <c r="Y5335">
        <v>2</v>
      </c>
      <c r="Z5335">
        <v>1</v>
      </c>
      <c r="AA5335">
        <v>2</v>
      </c>
      <c r="AB5335">
        <v>2</v>
      </c>
      <c r="AC5335">
        <v>1</v>
      </c>
      <c r="AD5335">
        <v>2</v>
      </c>
      <c r="AE5335">
        <v>2</v>
      </c>
      <c r="AF5335">
        <v>2</v>
      </c>
      <c r="AG5335">
        <v>2</v>
      </c>
      <c r="AH5335">
        <v>2</v>
      </c>
      <c r="AI5335">
        <v>1</v>
      </c>
      <c r="AJ5335">
        <v>2</v>
      </c>
      <c r="AK5335">
        <v>2</v>
      </c>
      <c r="AL5335">
        <v>2</v>
      </c>
      <c r="AM5335">
        <v>2</v>
      </c>
      <c r="AN5335">
        <v>2</v>
      </c>
      <c r="AO5335">
        <v>2</v>
      </c>
      <c r="AP5335">
        <v>2</v>
      </c>
      <c r="AQ5335">
        <v>2</v>
      </c>
      <c r="AR5335">
        <v>2</v>
      </c>
      <c r="AU5335" s="1"/>
      <c r="AY5335" s="1"/>
      <c r="BA5335" s="1">
        <v>45715</v>
      </c>
      <c r="BB5335">
        <v>1</v>
      </c>
      <c r="BE5335" s="1"/>
      <c r="BJ5335">
        <v>2</v>
      </c>
      <c r="BK5335" s="1"/>
      <c r="BN5335">
        <v>1</v>
      </c>
      <c r="BO5335">
        <v>35</v>
      </c>
      <c r="BP5335">
        <v>1</v>
      </c>
      <c r="BQ5335">
        <v>350950</v>
      </c>
      <c r="BR5335">
        <v>10</v>
      </c>
      <c r="BS5335">
        <v>2</v>
      </c>
      <c r="BV5335">
        <v>1</v>
      </c>
      <c r="BX5335" s="1">
        <v>45723</v>
      </c>
      <c r="CH5335" s="1"/>
      <c r="DL5335">
        <v>2</v>
      </c>
      <c r="DN5335" s="1">
        <v>45716</v>
      </c>
      <c r="DO5335">
        <v>0</v>
      </c>
    </row>
    <row r="5336" spans="1:119" x14ac:dyDescent="0.25">
      <c r="A5336">
        <v>2</v>
      </c>
      <c r="B5336" t="s">
        <v>121</v>
      </c>
      <c r="C5336" s="1">
        <v>45716</v>
      </c>
      <c r="D5336">
        <v>202509</v>
      </c>
      <c r="E5336">
        <v>2025</v>
      </c>
      <c r="F5336">
        <v>35</v>
      </c>
      <c r="G5336">
        <v>350950</v>
      </c>
      <c r="H5336">
        <v>1342</v>
      </c>
      <c r="I5336">
        <v>5621518</v>
      </c>
      <c r="J5336" s="1">
        <v>45709</v>
      </c>
      <c r="K5336">
        <v>202508</v>
      </c>
      <c r="L5336">
        <v>2008</v>
      </c>
      <c r="M5336">
        <v>4016</v>
      </c>
      <c r="N5336" t="s">
        <v>122</v>
      </c>
      <c r="O5336">
        <v>5</v>
      </c>
      <c r="P5336">
        <v>9</v>
      </c>
      <c r="R5336">
        <v>35</v>
      </c>
      <c r="S5336">
        <v>350950</v>
      </c>
      <c r="T5336">
        <v>1342</v>
      </c>
      <c r="U5336">
        <v>1</v>
      </c>
      <c r="V5336" s="1">
        <v>45716</v>
      </c>
      <c r="X5336">
        <v>1</v>
      </c>
      <c r="Y5336">
        <v>2</v>
      </c>
      <c r="Z5336">
        <v>1</v>
      </c>
      <c r="AA5336">
        <v>2</v>
      </c>
      <c r="AB5336">
        <v>2</v>
      </c>
      <c r="AC5336">
        <v>1</v>
      </c>
      <c r="AD5336">
        <v>2</v>
      </c>
      <c r="AE5336">
        <v>2</v>
      </c>
      <c r="AF5336">
        <v>2</v>
      </c>
      <c r="AG5336">
        <v>1</v>
      </c>
      <c r="AH5336">
        <v>2</v>
      </c>
      <c r="AI5336">
        <v>2</v>
      </c>
      <c r="AJ5336">
        <v>2</v>
      </c>
      <c r="AK5336">
        <v>2</v>
      </c>
      <c r="AL5336">
        <v>2</v>
      </c>
      <c r="AM5336">
        <v>1</v>
      </c>
      <c r="AN5336">
        <v>2</v>
      </c>
      <c r="AO5336">
        <v>2</v>
      </c>
      <c r="AP5336">
        <v>2</v>
      </c>
      <c r="AQ5336">
        <v>2</v>
      </c>
      <c r="AR5336">
        <v>2</v>
      </c>
      <c r="AU5336" s="1"/>
      <c r="AY5336" s="1">
        <v>45712</v>
      </c>
      <c r="AZ5336">
        <v>1</v>
      </c>
      <c r="BA5336" s="1"/>
      <c r="BE5336" s="1"/>
      <c r="BJ5336">
        <v>2</v>
      </c>
      <c r="BK5336" s="1"/>
      <c r="BN5336">
        <v>1</v>
      </c>
      <c r="BO5336">
        <v>35</v>
      </c>
      <c r="BP5336">
        <v>1</v>
      </c>
      <c r="BQ5336">
        <v>350950</v>
      </c>
      <c r="BR5336">
        <v>10</v>
      </c>
      <c r="BS5336">
        <v>2</v>
      </c>
      <c r="BV5336">
        <v>1</v>
      </c>
      <c r="BX5336" s="1">
        <v>45723</v>
      </c>
      <c r="CH5336" s="1"/>
      <c r="DL5336">
        <v>2</v>
      </c>
      <c r="DN5336" s="1">
        <v>45716</v>
      </c>
      <c r="DO5336">
        <v>0</v>
      </c>
    </row>
    <row r="5337" spans="1:119" x14ac:dyDescent="0.25">
      <c r="A5337">
        <v>2</v>
      </c>
      <c r="B5337" t="s">
        <v>121</v>
      </c>
      <c r="C5337" s="1">
        <v>45716</v>
      </c>
      <c r="D5337">
        <v>202509</v>
      </c>
      <c r="E5337">
        <v>2025</v>
      </c>
      <c r="F5337">
        <v>35</v>
      </c>
      <c r="G5337">
        <v>350950</v>
      </c>
      <c r="H5337">
        <v>1342</v>
      </c>
      <c r="I5337">
        <v>2022664</v>
      </c>
      <c r="J5337" s="1">
        <v>45708</v>
      </c>
      <c r="K5337">
        <v>202508</v>
      </c>
      <c r="L5337">
        <v>2011</v>
      </c>
      <c r="M5337">
        <v>4013</v>
      </c>
      <c r="N5337" t="s">
        <v>123</v>
      </c>
      <c r="O5337">
        <v>6</v>
      </c>
      <c r="P5337">
        <v>4</v>
      </c>
      <c r="R5337">
        <v>35</v>
      </c>
      <c r="S5337">
        <v>350950</v>
      </c>
      <c r="T5337">
        <v>1342</v>
      </c>
      <c r="U5337">
        <v>1</v>
      </c>
      <c r="V5337" s="1">
        <v>45716</v>
      </c>
      <c r="X5337">
        <v>1</v>
      </c>
      <c r="Y5337">
        <v>2</v>
      </c>
      <c r="Z5337">
        <v>1</v>
      </c>
      <c r="AA5337">
        <v>2</v>
      </c>
      <c r="AB5337">
        <v>2</v>
      </c>
      <c r="AC5337">
        <v>2</v>
      </c>
      <c r="AD5337">
        <v>2</v>
      </c>
      <c r="AE5337">
        <v>2</v>
      </c>
      <c r="AF5337">
        <v>2</v>
      </c>
      <c r="AG5337">
        <v>2</v>
      </c>
      <c r="AH5337">
        <v>2</v>
      </c>
      <c r="AI5337">
        <v>2</v>
      </c>
      <c r="AJ5337">
        <v>1</v>
      </c>
      <c r="AK5337">
        <v>2</v>
      </c>
      <c r="AL5337">
        <v>2</v>
      </c>
      <c r="AM5337">
        <v>2</v>
      </c>
      <c r="AN5337">
        <v>2</v>
      </c>
      <c r="AO5337">
        <v>2</v>
      </c>
      <c r="AP5337">
        <v>2</v>
      </c>
      <c r="AQ5337">
        <v>2</v>
      </c>
      <c r="AR5337">
        <v>2</v>
      </c>
      <c r="AU5337" s="1"/>
      <c r="AY5337" s="1"/>
      <c r="BA5337" s="1"/>
      <c r="BE5337" s="1"/>
      <c r="BJ5337">
        <v>2</v>
      </c>
      <c r="BK5337" s="1"/>
      <c r="BN5337">
        <v>1</v>
      </c>
      <c r="BO5337">
        <v>35</v>
      </c>
      <c r="BP5337">
        <v>1</v>
      </c>
      <c r="BQ5337">
        <v>350950</v>
      </c>
      <c r="BR5337">
        <v>10</v>
      </c>
      <c r="BS5337">
        <v>2</v>
      </c>
      <c r="BV5337">
        <v>1</v>
      </c>
      <c r="BX5337" s="1">
        <v>45722</v>
      </c>
      <c r="CH5337" s="1"/>
      <c r="DL5337">
        <v>2</v>
      </c>
      <c r="DN5337" s="1">
        <v>45722</v>
      </c>
      <c r="DO5337">
        <v>0</v>
      </c>
    </row>
    <row r="5338" spans="1:119" x14ac:dyDescent="0.25">
      <c r="A5338">
        <v>2</v>
      </c>
      <c r="B5338" t="s">
        <v>121</v>
      </c>
      <c r="C5338" s="1">
        <v>45716</v>
      </c>
      <c r="D5338">
        <v>202509</v>
      </c>
      <c r="E5338">
        <v>2025</v>
      </c>
      <c r="F5338">
        <v>35</v>
      </c>
      <c r="G5338">
        <v>350950</v>
      </c>
      <c r="H5338">
        <v>1342</v>
      </c>
      <c r="I5338">
        <v>6028195</v>
      </c>
      <c r="J5338" s="1">
        <v>45715</v>
      </c>
      <c r="K5338">
        <v>202509</v>
      </c>
      <c r="L5338">
        <v>2000</v>
      </c>
      <c r="M5338">
        <v>4025</v>
      </c>
      <c r="N5338" t="s">
        <v>123</v>
      </c>
      <c r="O5338">
        <v>6</v>
      </c>
      <c r="P5338">
        <v>1</v>
      </c>
      <c r="R5338">
        <v>35</v>
      </c>
      <c r="S5338">
        <v>350950</v>
      </c>
      <c r="T5338">
        <v>1342</v>
      </c>
      <c r="U5338">
        <v>1</v>
      </c>
      <c r="V5338" s="1">
        <v>45716</v>
      </c>
      <c r="X5338">
        <v>1</v>
      </c>
      <c r="Y5338">
        <v>1</v>
      </c>
      <c r="Z5338">
        <v>1</v>
      </c>
      <c r="AA5338">
        <v>2</v>
      </c>
      <c r="AB5338">
        <v>1</v>
      </c>
      <c r="AC5338">
        <v>2</v>
      </c>
      <c r="AD5338">
        <v>2</v>
      </c>
      <c r="AE5338">
        <v>2</v>
      </c>
      <c r="AF5338">
        <v>2</v>
      </c>
      <c r="AG5338">
        <v>2</v>
      </c>
      <c r="AH5338">
        <v>2</v>
      </c>
      <c r="AI5338">
        <v>2</v>
      </c>
      <c r="AJ5338">
        <v>2</v>
      </c>
      <c r="AK5338">
        <v>2</v>
      </c>
      <c r="AL5338">
        <v>2</v>
      </c>
      <c r="AM5338">
        <v>2</v>
      </c>
      <c r="AN5338">
        <v>2</v>
      </c>
      <c r="AO5338">
        <v>2</v>
      </c>
      <c r="AP5338">
        <v>2</v>
      </c>
      <c r="AQ5338">
        <v>2</v>
      </c>
      <c r="AR5338">
        <v>2</v>
      </c>
      <c r="AU5338" s="1"/>
      <c r="AY5338" s="1"/>
      <c r="BA5338" s="1"/>
      <c r="BE5338" s="1"/>
      <c r="BK5338" s="1"/>
      <c r="BN5338">
        <v>1</v>
      </c>
      <c r="BO5338">
        <v>35</v>
      </c>
      <c r="BP5338">
        <v>1</v>
      </c>
      <c r="BQ5338">
        <v>350950</v>
      </c>
      <c r="BR5338">
        <v>10</v>
      </c>
      <c r="BS5338">
        <v>2</v>
      </c>
      <c r="BV5338">
        <v>1</v>
      </c>
      <c r="BX5338" s="1">
        <v>45723</v>
      </c>
      <c r="CH5338" s="1"/>
      <c r="DL5338">
        <v>2</v>
      </c>
      <c r="DN5338" s="1">
        <v>45727</v>
      </c>
      <c r="DO5338">
        <v>0</v>
      </c>
    </row>
    <row r="5339" spans="1:119" x14ac:dyDescent="0.25">
      <c r="A5339">
        <v>2</v>
      </c>
      <c r="B5339" t="s">
        <v>121</v>
      </c>
      <c r="C5339" s="1">
        <v>45716</v>
      </c>
      <c r="D5339">
        <v>202509</v>
      </c>
      <c r="E5339">
        <v>2025</v>
      </c>
      <c r="F5339">
        <v>35</v>
      </c>
      <c r="G5339">
        <v>350950</v>
      </c>
      <c r="H5339">
        <v>1342</v>
      </c>
      <c r="I5339">
        <v>2023148</v>
      </c>
      <c r="J5339" s="1">
        <v>45716</v>
      </c>
      <c r="K5339">
        <v>202509</v>
      </c>
      <c r="L5339">
        <v>1988</v>
      </c>
      <c r="M5339">
        <v>4036</v>
      </c>
      <c r="N5339" t="s">
        <v>123</v>
      </c>
      <c r="O5339">
        <v>6</v>
      </c>
      <c r="P5339">
        <v>9</v>
      </c>
      <c r="R5339">
        <v>35</v>
      </c>
      <c r="S5339">
        <v>350950</v>
      </c>
      <c r="T5339">
        <v>1342</v>
      </c>
      <c r="U5339">
        <v>1</v>
      </c>
      <c r="V5339" s="1">
        <v>45716</v>
      </c>
      <c r="X5339">
        <v>1</v>
      </c>
      <c r="Y5339">
        <v>1</v>
      </c>
      <c r="Z5339">
        <v>2</v>
      </c>
      <c r="AA5339">
        <v>2</v>
      </c>
      <c r="AB5339">
        <v>2</v>
      </c>
      <c r="AC5339">
        <v>2</v>
      </c>
      <c r="AD5339">
        <v>2</v>
      </c>
      <c r="AE5339">
        <v>2</v>
      </c>
      <c r="AF5339">
        <v>2</v>
      </c>
      <c r="AG5339">
        <v>2</v>
      </c>
      <c r="AH5339">
        <v>2</v>
      </c>
      <c r="AI5339">
        <v>2</v>
      </c>
      <c r="AJ5339">
        <v>2</v>
      </c>
      <c r="AK5339">
        <v>2</v>
      </c>
      <c r="AL5339">
        <v>2</v>
      </c>
      <c r="AM5339">
        <v>2</v>
      </c>
      <c r="AN5339">
        <v>2</v>
      </c>
      <c r="AO5339">
        <v>2</v>
      </c>
      <c r="AP5339">
        <v>2</v>
      </c>
      <c r="AQ5339">
        <v>2</v>
      </c>
      <c r="AR5339">
        <v>2</v>
      </c>
      <c r="AU5339" s="1"/>
      <c r="AY5339" s="1"/>
      <c r="BA5339" s="1">
        <v>45716</v>
      </c>
      <c r="BB5339">
        <v>2</v>
      </c>
      <c r="BE5339" s="1"/>
      <c r="BJ5339">
        <v>2</v>
      </c>
      <c r="BK5339" s="1"/>
      <c r="BN5339">
        <v>1</v>
      </c>
      <c r="BO5339">
        <v>35</v>
      </c>
      <c r="BP5339">
        <v>1</v>
      </c>
      <c r="BQ5339">
        <v>350950</v>
      </c>
      <c r="BR5339">
        <v>10</v>
      </c>
      <c r="BS5339">
        <v>2</v>
      </c>
      <c r="BV5339">
        <v>1</v>
      </c>
      <c r="BX5339" s="1">
        <v>45735</v>
      </c>
      <c r="CH5339" s="1"/>
      <c r="DL5339">
        <v>2</v>
      </c>
      <c r="DN5339" s="1">
        <v>45723</v>
      </c>
      <c r="DO5339">
        <v>0</v>
      </c>
    </row>
    <row r="5340" spans="1:119" x14ac:dyDescent="0.25">
      <c r="A5340">
        <v>2</v>
      </c>
      <c r="B5340" t="s">
        <v>121</v>
      </c>
      <c r="C5340" s="1">
        <v>45716</v>
      </c>
      <c r="D5340">
        <v>202509</v>
      </c>
      <c r="E5340">
        <v>2025</v>
      </c>
      <c r="F5340">
        <v>35</v>
      </c>
      <c r="G5340">
        <v>350950</v>
      </c>
      <c r="H5340">
        <v>1342</v>
      </c>
      <c r="I5340">
        <v>789380</v>
      </c>
      <c r="J5340" s="1">
        <v>45714</v>
      </c>
      <c r="K5340">
        <v>202509</v>
      </c>
      <c r="L5340">
        <v>1986</v>
      </c>
      <c r="M5340">
        <v>4038</v>
      </c>
      <c r="N5340" t="s">
        <v>122</v>
      </c>
      <c r="O5340">
        <v>5</v>
      </c>
      <c r="P5340">
        <v>9</v>
      </c>
      <c r="R5340">
        <v>35</v>
      </c>
      <c r="S5340">
        <v>350950</v>
      </c>
      <c r="T5340">
        <v>1342</v>
      </c>
      <c r="U5340">
        <v>1</v>
      </c>
      <c r="V5340" s="1">
        <v>45716</v>
      </c>
      <c r="X5340">
        <v>1</v>
      </c>
      <c r="Y5340">
        <v>2</v>
      </c>
      <c r="Z5340">
        <v>2</v>
      </c>
      <c r="AA5340">
        <v>2</v>
      </c>
      <c r="AB5340">
        <v>2</v>
      </c>
      <c r="AC5340">
        <v>1</v>
      </c>
      <c r="AD5340">
        <v>2</v>
      </c>
      <c r="AE5340">
        <v>2</v>
      </c>
      <c r="AF5340">
        <v>2</v>
      </c>
      <c r="AG5340">
        <v>2</v>
      </c>
      <c r="AH5340">
        <v>2</v>
      </c>
      <c r="AI5340">
        <v>2</v>
      </c>
      <c r="AJ5340">
        <v>2</v>
      </c>
      <c r="AK5340">
        <v>2</v>
      </c>
      <c r="AL5340">
        <v>2</v>
      </c>
      <c r="AM5340">
        <v>2</v>
      </c>
      <c r="AN5340">
        <v>2</v>
      </c>
      <c r="AO5340">
        <v>2</v>
      </c>
      <c r="AP5340">
        <v>2</v>
      </c>
      <c r="AQ5340">
        <v>2</v>
      </c>
      <c r="AR5340">
        <v>2</v>
      </c>
      <c r="AU5340" s="1"/>
      <c r="AY5340" s="1"/>
      <c r="BA5340" s="1">
        <v>45715</v>
      </c>
      <c r="BB5340">
        <v>1</v>
      </c>
      <c r="BE5340" s="1"/>
      <c r="BK5340" s="1"/>
      <c r="BN5340">
        <v>1</v>
      </c>
      <c r="BO5340">
        <v>35</v>
      </c>
      <c r="BP5340">
        <v>1</v>
      </c>
      <c r="BQ5340">
        <v>350950</v>
      </c>
      <c r="BR5340">
        <v>10</v>
      </c>
      <c r="BS5340">
        <v>2</v>
      </c>
      <c r="BV5340">
        <v>1</v>
      </c>
      <c r="BX5340" s="1">
        <v>45740</v>
      </c>
      <c r="CH5340" s="1"/>
      <c r="DL5340">
        <v>2</v>
      </c>
      <c r="DN5340" s="1">
        <v>45716</v>
      </c>
      <c r="DO5340">
        <v>1</v>
      </c>
    </row>
    <row r="5341" spans="1:119" x14ac:dyDescent="0.25">
      <c r="A5341">
        <v>2</v>
      </c>
      <c r="B5341" t="s">
        <v>121</v>
      </c>
      <c r="C5341" s="1">
        <v>45716</v>
      </c>
      <c r="D5341">
        <v>202509</v>
      </c>
      <c r="E5341">
        <v>2025</v>
      </c>
      <c r="F5341">
        <v>35</v>
      </c>
      <c r="G5341">
        <v>350950</v>
      </c>
      <c r="H5341">
        <v>1342</v>
      </c>
      <c r="I5341">
        <v>2037262</v>
      </c>
      <c r="J5341" s="1">
        <v>45714</v>
      </c>
      <c r="K5341">
        <v>202509</v>
      </c>
      <c r="L5341">
        <v>2000</v>
      </c>
      <c r="M5341">
        <v>4024</v>
      </c>
      <c r="N5341" t="s">
        <v>123</v>
      </c>
      <c r="O5341">
        <v>6</v>
      </c>
      <c r="P5341">
        <v>4</v>
      </c>
      <c r="R5341">
        <v>35</v>
      </c>
      <c r="S5341">
        <v>350950</v>
      </c>
      <c r="T5341">
        <v>1342</v>
      </c>
      <c r="U5341">
        <v>1</v>
      </c>
      <c r="V5341" s="1">
        <v>45716</v>
      </c>
      <c r="X5341">
        <v>1</v>
      </c>
      <c r="Y5341">
        <v>1</v>
      </c>
      <c r="Z5341">
        <v>1</v>
      </c>
      <c r="AA5341">
        <v>2</v>
      </c>
      <c r="AB5341">
        <v>2</v>
      </c>
      <c r="AC5341">
        <v>1</v>
      </c>
      <c r="AD5341">
        <v>2</v>
      </c>
      <c r="AE5341">
        <v>2</v>
      </c>
      <c r="AF5341">
        <v>2</v>
      </c>
      <c r="AG5341">
        <v>1</v>
      </c>
      <c r="AH5341">
        <v>2</v>
      </c>
      <c r="AI5341">
        <v>2</v>
      </c>
      <c r="AJ5341">
        <v>2</v>
      </c>
      <c r="AK5341">
        <v>2</v>
      </c>
      <c r="AL5341">
        <v>2</v>
      </c>
      <c r="AM5341">
        <v>2</v>
      </c>
      <c r="AN5341">
        <v>2</v>
      </c>
      <c r="AO5341">
        <v>2</v>
      </c>
      <c r="AP5341">
        <v>2</v>
      </c>
      <c r="AQ5341">
        <v>2</v>
      </c>
      <c r="AR5341">
        <v>2</v>
      </c>
      <c r="AU5341" s="1"/>
      <c r="AY5341" s="1"/>
      <c r="BA5341" s="1"/>
      <c r="BE5341" s="1"/>
      <c r="BK5341" s="1"/>
      <c r="BN5341">
        <v>1</v>
      </c>
      <c r="BO5341">
        <v>35</v>
      </c>
      <c r="BP5341">
        <v>1</v>
      </c>
      <c r="BQ5341">
        <v>350950</v>
      </c>
      <c r="BR5341">
        <v>10</v>
      </c>
      <c r="BS5341">
        <v>2</v>
      </c>
      <c r="BV5341">
        <v>1</v>
      </c>
      <c r="BX5341" s="1">
        <v>45723</v>
      </c>
      <c r="CH5341" s="1"/>
      <c r="DL5341">
        <v>2</v>
      </c>
      <c r="DN5341" s="1">
        <v>45722</v>
      </c>
      <c r="DO5341">
        <v>0</v>
      </c>
    </row>
    <row r="5342" spans="1:119" x14ac:dyDescent="0.25">
      <c r="A5342">
        <v>2</v>
      </c>
      <c r="B5342" t="s">
        <v>121</v>
      </c>
      <c r="C5342" s="1">
        <v>45716</v>
      </c>
      <c r="D5342">
        <v>202509</v>
      </c>
      <c r="E5342">
        <v>2025</v>
      </c>
      <c r="F5342">
        <v>35</v>
      </c>
      <c r="G5342">
        <v>350950</v>
      </c>
      <c r="H5342">
        <v>1342</v>
      </c>
      <c r="I5342">
        <v>6032141</v>
      </c>
      <c r="J5342" s="1">
        <v>45715</v>
      </c>
      <c r="K5342">
        <v>202509</v>
      </c>
      <c r="L5342">
        <v>2002</v>
      </c>
      <c r="M5342">
        <v>4022</v>
      </c>
      <c r="N5342" t="s">
        <v>122</v>
      </c>
      <c r="O5342">
        <v>5</v>
      </c>
      <c r="P5342">
        <v>1</v>
      </c>
      <c r="Q5342">
        <v>9</v>
      </c>
      <c r="R5342">
        <v>35</v>
      </c>
      <c r="S5342">
        <v>350950</v>
      </c>
      <c r="T5342">
        <v>1342</v>
      </c>
      <c r="U5342">
        <v>1</v>
      </c>
      <c r="V5342" s="1">
        <v>45716</v>
      </c>
      <c r="X5342">
        <v>1</v>
      </c>
      <c r="Y5342">
        <v>1</v>
      </c>
      <c r="Z5342">
        <v>1</v>
      </c>
      <c r="AA5342">
        <v>2</v>
      </c>
      <c r="AB5342">
        <v>2</v>
      </c>
      <c r="AC5342">
        <v>2</v>
      </c>
      <c r="AD5342">
        <v>2</v>
      </c>
      <c r="AE5342">
        <v>2</v>
      </c>
      <c r="AF5342">
        <v>2</v>
      </c>
      <c r="AG5342">
        <v>2</v>
      </c>
      <c r="AH5342">
        <v>2</v>
      </c>
      <c r="AI5342">
        <v>2</v>
      </c>
      <c r="AJ5342">
        <v>2</v>
      </c>
      <c r="AK5342">
        <v>1</v>
      </c>
      <c r="AL5342">
        <v>2</v>
      </c>
      <c r="AM5342">
        <v>2</v>
      </c>
      <c r="AN5342">
        <v>2</v>
      </c>
      <c r="AO5342">
        <v>2</v>
      </c>
      <c r="AP5342">
        <v>2</v>
      </c>
      <c r="AQ5342">
        <v>2</v>
      </c>
      <c r="AR5342">
        <v>2</v>
      </c>
      <c r="AU5342" s="1"/>
      <c r="AY5342" s="1"/>
      <c r="AZ5342">
        <v>4</v>
      </c>
      <c r="BA5342" s="1"/>
      <c r="BB5342">
        <v>4</v>
      </c>
      <c r="BD5342">
        <v>4</v>
      </c>
      <c r="BE5342" s="1"/>
      <c r="BF5342">
        <v>4</v>
      </c>
      <c r="BH5342">
        <v>4</v>
      </c>
      <c r="BI5342">
        <v>4</v>
      </c>
      <c r="BJ5342">
        <v>2</v>
      </c>
      <c r="BK5342" s="1"/>
      <c r="BN5342">
        <v>1</v>
      </c>
      <c r="BO5342">
        <v>35</v>
      </c>
      <c r="BP5342">
        <v>1</v>
      </c>
      <c r="BQ5342">
        <v>350950</v>
      </c>
      <c r="BR5342">
        <v>10</v>
      </c>
      <c r="BS5342">
        <v>2</v>
      </c>
      <c r="BV5342">
        <v>1</v>
      </c>
      <c r="BX5342" s="1">
        <v>45722</v>
      </c>
      <c r="CH5342" s="1"/>
      <c r="DL5342">
        <v>2</v>
      </c>
      <c r="DN5342" s="1">
        <v>45722</v>
      </c>
      <c r="DO5342">
        <v>0</v>
      </c>
    </row>
    <row r="5343" spans="1:119" x14ac:dyDescent="0.25">
      <c r="A5343">
        <v>2</v>
      </c>
      <c r="B5343" t="s">
        <v>121</v>
      </c>
      <c r="C5343" s="1">
        <v>45716</v>
      </c>
      <c r="D5343">
        <v>202509</v>
      </c>
      <c r="E5343">
        <v>2025</v>
      </c>
      <c r="F5343">
        <v>35</v>
      </c>
      <c r="G5343">
        <v>350950</v>
      </c>
      <c r="H5343">
        <v>1342</v>
      </c>
      <c r="I5343">
        <v>3950220</v>
      </c>
      <c r="J5343" s="1">
        <v>45711</v>
      </c>
      <c r="K5343">
        <v>202509</v>
      </c>
      <c r="L5343">
        <v>1986</v>
      </c>
      <c r="M5343">
        <v>4038</v>
      </c>
      <c r="N5343" t="s">
        <v>123</v>
      </c>
      <c r="O5343">
        <v>6</v>
      </c>
      <c r="P5343">
        <v>1</v>
      </c>
      <c r="R5343">
        <v>35</v>
      </c>
      <c r="S5343">
        <v>350950</v>
      </c>
      <c r="T5343">
        <v>1342</v>
      </c>
      <c r="U5343">
        <v>1</v>
      </c>
      <c r="V5343" s="1">
        <v>45716</v>
      </c>
      <c r="X5343">
        <v>1</v>
      </c>
      <c r="Y5343">
        <v>1</v>
      </c>
      <c r="Z5343">
        <v>2</v>
      </c>
      <c r="AA5343">
        <v>2</v>
      </c>
      <c r="AB5343">
        <v>2</v>
      </c>
      <c r="AC5343">
        <v>2</v>
      </c>
      <c r="AD5343">
        <v>2</v>
      </c>
      <c r="AE5343">
        <v>2</v>
      </c>
      <c r="AF5343">
        <v>2</v>
      </c>
      <c r="AG5343">
        <v>2</v>
      </c>
      <c r="AH5343">
        <v>2</v>
      </c>
      <c r="AI5343">
        <v>2</v>
      </c>
      <c r="AJ5343">
        <v>2</v>
      </c>
      <c r="AK5343">
        <v>2</v>
      </c>
      <c r="AL5343">
        <v>2</v>
      </c>
      <c r="AM5343">
        <v>2</v>
      </c>
      <c r="AN5343">
        <v>2</v>
      </c>
      <c r="AO5343">
        <v>2</v>
      </c>
      <c r="AP5343">
        <v>2</v>
      </c>
      <c r="AQ5343">
        <v>2</v>
      </c>
      <c r="AR5343">
        <v>2</v>
      </c>
      <c r="AU5343" s="1"/>
      <c r="AY5343" s="1"/>
      <c r="BA5343" s="1"/>
      <c r="BE5343" s="1"/>
      <c r="BJ5343">
        <v>2</v>
      </c>
      <c r="BK5343" s="1"/>
      <c r="BN5343">
        <v>1</v>
      </c>
      <c r="BO5343">
        <v>35</v>
      </c>
      <c r="BP5343">
        <v>1</v>
      </c>
      <c r="BQ5343">
        <v>350950</v>
      </c>
      <c r="BR5343">
        <v>10</v>
      </c>
      <c r="BS5343">
        <v>2</v>
      </c>
      <c r="BV5343">
        <v>1</v>
      </c>
      <c r="BX5343" s="1">
        <v>45722</v>
      </c>
      <c r="CH5343" s="1"/>
      <c r="DL5343">
        <v>2</v>
      </c>
      <c r="DN5343" s="1">
        <v>45722</v>
      </c>
      <c r="DO5343">
        <v>0</v>
      </c>
    </row>
    <row r="5344" spans="1:119" x14ac:dyDescent="0.25">
      <c r="A5344">
        <v>2</v>
      </c>
      <c r="B5344" t="s">
        <v>121</v>
      </c>
      <c r="C5344" s="1">
        <v>45716</v>
      </c>
      <c r="D5344">
        <v>202509</v>
      </c>
      <c r="E5344">
        <v>2025</v>
      </c>
      <c r="F5344">
        <v>35</v>
      </c>
      <c r="G5344">
        <v>350950</v>
      </c>
      <c r="H5344">
        <v>1342</v>
      </c>
      <c r="I5344">
        <v>2022613</v>
      </c>
      <c r="J5344" s="1">
        <v>45712</v>
      </c>
      <c r="K5344">
        <v>202509</v>
      </c>
      <c r="L5344">
        <v>1998</v>
      </c>
      <c r="M5344">
        <v>4027</v>
      </c>
      <c r="N5344" t="s">
        <v>122</v>
      </c>
      <c r="O5344">
        <v>5</v>
      </c>
      <c r="P5344">
        <v>2</v>
      </c>
      <c r="R5344">
        <v>35</v>
      </c>
      <c r="S5344">
        <v>350950</v>
      </c>
      <c r="T5344">
        <v>1342</v>
      </c>
      <c r="U5344">
        <v>1</v>
      </c>
      <c r="V5344" s="1">
        <v>45716</v>
      </c>
      <c r="X5344">
        <v>1</v>
      </c>
      <c r="Y5344">
        <v>1</v>
      </c>
      <c r="Z5344">
        <v>1</v>
      </c>
      <c r="AA5344">
        <v>2</v>
      </c>
      <c r="AB5344">
        <v>1</v>
      </c>
      <c r="AC5344">
        <v>1</v>
      </c>
      <c r="AD5344">
        <v>2</v>
      </c>
      <c r="AE5344">
        <v>2</v>
      </c>
      <c r="AF5344">
        <v>2</v>
      </c>
      <c r="AG5344">
        <v>2</v>
      </c>
      <c r="AH5344">
        <v>2</v>
      </c>
      <c r="AI5344">
        <v>2</v>
      </c>
      <c r="AJ5344">
        <v>2</v>
      </c>
      <c r="AK5344">
        <v>2</v>
      </c>
      <c r="AL5344">
        <v>2</v>
      </c>
      <c r="AM5344">
        <v>2</v>
      </c>
      <c r="AN5344">
        <v>2</v>
      </c>
      <c r="AO5344">
        <v>2</v>
      </c>
      <c r="AP5344">
        <v>2</v>
      </c>
      <c r="AQ5344">
        <v>2</v>
      </c>
      <c r="AR5344">
        <v>2</v>
      </c>
      <c r="AU5344" s="1"/>
      <c r="AY5344" s="1"/>
      <c r="BA5344" s="1"/>
      <c r="BE5344" s="1"/>
      <c r="BK5344" s="1"/>
      <c r="BN5344">
        <v>1</v>
      </c>
      <c r="BO5344">
        <v>35</v>
      </c>
      <c r="BP5344">
        <v>1</v>
      </c>
      <c r="BQ5344">
        <v>350950</v>
      </c>
      <c r="BR5344">
        <v>10</v>
      </c>
      <c r="BS5344">
        <v>2</v>
      </c>
      <c r="BV5344">
        <v>1</v>
      </c>
      <c r="BX5344" s="1">
        <v>45723</v>
      </c>
      <c r="CH5344" s="1"/>
      <c r="DL5344">
        <v>2</v>
      </c>
      <c r="DN5344" s="1">
        <v>45722</v>
      </c>
      <c r="DO5344">
        <v>0</v>
      </c>
    </row>
    <row r="5345" spans="1:119" x14ac:dyDescent="0.25">
      <c r="A5345">
        <v>2</v>
      </c>
      <c r="B5345" t="s">
        <v>121</v>
      </c>
      <c r="C5345" s="1">
        <v>45716</v>
      </c>
      <c r="D5345">
        <v>202509</v>
      </c>
      <c r="E5345">
        <v>2025</v>
      </c>
      <c r="F5345">
        <v>35</v>
      </c>
      <c r="G5345">
        <v>350950</v>
      </c>
      <c r="H5345">
        <v>1342</v>
      </c>
      <c r="I5345">
        <v>2082128</v>
      </c>
      <c r="J5345" s="1">
        <v>45711</v>
      </c>
      <c r="K5345">
        <v>202509</v>
      </c>
      <c r="L5345">
        <v>1965</v>
      </c>
      <c r="M5345">
        <v>4059</v>
      </c>
      <c r="N5345" t="s">
        <v>122</v>
      </c>
      <c r="O5345">
        <v>5</v>
      </c>
      <c r="P5345">
        <v>1</v>
      </c>
      <c r="Q5345">
        <v>6</v>
      </c>
      <c r="R5345">
        <v>35</v>
      </c>
      <c r="S5345">
        <v>350950</v>
      </c>
      <c r="T5345">
        <v>1342</v>
      </c>
      <c r="U5345">
        <v>1</v>
      </c>
      <c r="V5345" s="1">
        <v>45716</v>
      </c>
      <c r="X5345">
        <v>2</v>
      </c>
      <c r="Y5345">
        <v>2</v>
      </c>
      <c r="Z5345">
        <v>1</v>
      </c>
      <c r="AA5345">
        <v>2</v>
      </c>
      <c r="AB5345">
        <v>1</v>
      </c>
      <c r="AC5345">
        <v>1</v>
      </c>
      <c r="AD5345">
        <v>2</v>
      </c>
      <c r="AE5345">
        <v>2</v>
      </c>
      <c r="AF5345">
        <v>2</v>
      </c>
      <c r="AG5345">
        <v>2</v>
      </c>
      <c r="AH5345">
        <v>2</v>
      </c>
      <c r="AI5345">
        <v>1</v>
      </c>
      <c r="AJ5345">
        <v>2</v>
      </c>
      <c r="AK5345">
        <v>1</v>
      </c>
      <c r="AL5345">
        <v>2</v>
      </c>
      <c r="AM5345">
        <v>2</v>
      </c>
      <c r="AN5345">
        <v>2</v>
      </c>
      <c r="AO5345">
        <v>2</v>
      </c>
      <c r="AP5345">
        <v>2</v>
      </c>
      <c r="AQ5345">
        <v>2</v>
      </c>
      <c r="AR5345">
        <v>2</v>
      </c>
      <c r="AU5345" s="1"/>
      <c r="AY5345" s="1"/>
      <c r="BA5345" s="1">
        <v>45715</v>
      </c>
      <c r="BB5345">
        <v>1</v>
      </c>
      <c r="BE5345" s="1"/>
      <c r="BJ5345">
        <v>2</v>
      </c>
      <c r="BK5345" s="1"/>
      <c r="BN5345">
        <v>1</v>
      </c>
      <c r="BO5345">
        <v>35</v>
      </c>
      <c r="BP5345">
        <v>1</v>
      </c>
      <c r="BQ5345">
        <v>350950</v>
      </c>
      <c r="BR5345">
        <v>10</v>
      </c>
      <c r="BS5345">
        <v>2</v>
      </c>
      <c r="BV5345">
        <v>1</v>
      </c>
      <c r="BX5345" s="1">
        <v>45716</v>
      </c>
      <c r="CH5345" s="1"/>
      <c r="DL5345">
        <v>2</v>
      </c>
      <c r="DN5345" s="1">
        <v>45716</v>
      </c>
      <c r="DO5345">
        <v>0</v>
      </c>
    </row>
    <row r="5346" spans="1:119" x14ac:dyDescent="0.25">
      <c r="A5346">
        <v>2</v>
      </c>
      <c r="B5346" t="s">
        <v>121</v>
      </c>
      <c r="C5346" s="1">
        <v>45716</v>
      </c>
      <c r="D5346">
        <v>202509</v>
      </c>
      <c r="E5346">
        <v>2025</v>
      </c>
      <c r="F5346">
        <v>35</v>
      </c>
      <c r="G5346">
        <v>350950</v>
      </c>
      <c r="H5346">
        <v>1342</v>
      </c>
      <c r="I5346">
        <v>2023180</v>
      </c>
      <c r="J5346" s="1">
        <v>45715</v>
      </c>
      <c r="K5346">
        <v>202509</v>
      </c>
      <c r="L5346">
        <v>2004</v>
      </c>
      <c r="M5346">
        <v>4021</v>
      </c>
      <c r="N5346" t="s">
        <v>123</v>
      </c>
      <c r="O5346">
        <v>6</v>
      </c>
      <c r="P5346">
        <v>1</v>
      </c>
      <c r="Q5346">
        <v>9</v>
      </c>
      <c r="R5346">
        <v>35</v>
      </c>
      <c r="S5346">
        <v>350950</v>
      </c>
      <c r="T5346">
        <v>1342</v>
      </c>
      <c r="U5346">
        <v>1</v>
      </c>
      <c r="V5346" s="1">
        <v>45716</v>
      </c>
      <c r="X5346">
        <v>1</v>
      </c>
      <c r="Y5346">
        <v>2</v>
      </c>
      <c r="Z5346">
        <v>1</v>
      </c>
      <c r="AA5346">
        <v>2</v>
      </c>
      <c r="AB5346">
        <v>2</v>
      </c>
      <c r="AC5346">
        <v>2</v>
      </c>
      <c r="AD5346">
        <v>1</v>
      </c>
      <c r="AE5346">
        <v>2</v>
      </c>
      <c r="AF5346">
        <v>2</v>
      </c>
      <c r="AG5346">
        <v>2</v>
      </c>
      <c r="AH5346">
        <v>2</v>
      </c>
      <c r="AI5346">
        <v>2</v>
      </c>
      <c r="AJ5346">
        <v>2</v>
      </c>
      <c r="AK5346">
        <v>2</v>
      </c>
      <c r="AL5346">
        <v>2</v>
      </c>
      <c r="AM5346">
        <v>2</v>
      </c>
      <c r="AN5346">
        <v>2</v>
      </c>
      <c r="AO5346">
        <v>2</v>
      </c>
      <c r="AP5346">
        <v>2</v>
      </c>
      <c r="AQ5346">
        <v>2</v>
      </c>
      <c r="AR5346">
        <v>2</v>
      </c>
      <c r="AU5346" s="1"/>
      <c r="AY5346" s="1"/>
      <c r="BA5346" s="1"/>
      <c r="BE5346" s="1"/>
      <c r="BJ5346">
        <v>2</v>
      </c>
      <c r="BK5346" s="1"/>
      <c r="BN5346">
        <v>1</v>
      </c>
      <c r="BO5346">
        <v>35</v>
      </c>
      <c r="BP5346">
        <v>1</v>
      </c>
      <c r="BQ5346">
        <v>350950</v>
      </c>
      <c r="BR5346">
        <v>10</v>
      </c>
      <c r="BS5346">
        <v>2</v>
      </c>
      <c r="BV5346">
        <v>1</v>
      </c>
      <c r="BX5346" s="1">
        <v>45726</v>
      </c>
      <c r="CH5346" s="1"/>
      <c r="DL5346">
        <v>2</v>
      </c>
      <c r="DN5346" s="1">
        <v>45726</v>
      </c>
      <c r="DO5346">
        <v>0</v>
      </c>
    </row>
    <row r="5347" spans="1:119" x14ac:dyDescent="0.25">
      <c r="A5347">
        <v>2</v>
      </c>
      <c r="B5347" t="s">
        <v>121</v>
      </c>
      <c r="C5347" s="1">
        <v>45716</v>
      </c>
      <c r="D5347">
        <v>202509</v>
      </c>
      <c r="E5347">
        <v>2025</v>
      </c>
      <c r="F5347">
        <v>35</v>
      </c>
      <c r="G5347">
        <v>350950</v>
      </c>
      <c r="H5347">
        <v>1342</v>
      </c>
      <c r="I5347">
        <v>2022788</v>
      </c>
      <c r="J5347" s="1">
        <v>45715</v>
      </c>
      <c r="K5347">
        <v>202509</v>
      </c>
      <c r="L5347">
        <v>1958</v>
      </c>
      <c r="M5347">
        <v>4066</v>
      </c>
      <c r="N5347" t="s">
        <v>122</v>
      </c>
      <c r="O5347">
        <v>5</v>
      </c>
      <c r="P5347">
        <v>4</v>
      </c>
      <c r="Q5347">
        <v>9</v>
      </c>
      <c r="R5347">
        <v>35</v>
      </c>
      <c r="S5347">
        <v>350950</v>
      </c>
      <c r="T5347">
        <v>1342</v>
      </c>
      <c r="U5347">
        <v>1</v>
      </c>
      <c r="V5347" s="1">
        <v>45716</v>
      </c>
      <c r="X5347">
        <v>1</v>
      </c>
      <c r="Y5347">
        <v>1</v>
      </c>
      <c r="Z5347">
        <v>1</v>
      </c>
      <c r="AA5347">
        <v>2</v>
      </c>
      <c r="AB5347">
        <v>2</v>
      </c>
      <c r="AC5347">
        <v>2</v>
      </c>
      <c r="AD5347">
        <v>2</v>
      </c>
      <c r="AE5347">
        <v>2</v>
      </c>
      <c r="AF5347">
        <v>2</v>
      </c>
      <c r="AG5347">
        <v>2</v>
      </c>
      <c r="AH5347">
        <v>2</v>
      </c>
      <c r="AI5347">
        <v>2</v>
      </c>
      <c r="AJ5347">
        <v>2</v>
      </c>
      <c r="AK5347">
        <v>1</v>
      </c>
      <c r="AL5347">
        <v>2</v>
      </c>
      <c r="AM5347">
        <v>2</v>
      </c>
      <c r="AN5347">
        <v>2</v>
      </c>
      <c r="AO5347">
        <v>2</v>
      </c>
      <c r="AP5347">
        <v>2</v>
      </c>
      <c r="AQ5347">
        <v>2</v>
      </c>
      <c r="AR5347">
        <v>2</v>
      </c>
      <c r="AU5347" s="1"/>
      <c r="AY5347" s="1"/>
      <c r="AZ5347">
        <v>4</v>
      </c>
      <c r="BA5347" s="1"/>
      <c r="BB5347">
        <v>4</v>
      </c>
      <c r="BD5347">
        <v>4</v>
      </c>
      <c r="BE5347" s="1"/>
      <c r="BF5347">
        <v>4</v>
      </c>
      <c r="BH5347">
        <v>4</v>
      </c>
      <c r="BI5347">
        <v>4</v>
      </c>
      <c r="BJ5347">
        <v>2</v>
      </c>
      <c r="BK5347" s="1"/>
      <c r="BN5347">
        <v>1</v>
      </c>
      <c r="BO5347">
        <v>35</v>
      </c>
      <c r="BP5347">
        <v>1</v>
      </c>
      <c r="BQ5347">
        <v>350950</v>
      </c>
      <c r="BR5347">
        <v>10</v>
      </c>
      <c r="BS5347">
        <v>2</v>
      </c>
      <c r="BV5347">
        <v>1</v>
      </c>
      <c r="BX5347" s="1">
        <v>45722</v>
      </c>
      <c r="CH5347" s="1"/>
      <c r="DL5347">
        <v>2</v>
      </c>
      <c r="DN5347" s="1">
        <v>45722</v>
      </c>
      <c r="DO5347">
        <v>0</v>
      </c>
    </row>
    <row r="5348" spans="1:119" x14ac:dyDescent="0.25">
      <c r="A5348">
        <v>2</v>
      </c>
      <c r="B5348" t="s">
        <v>121</v>
      </c>
      <c r="C5348" s="1">
        <v>45716</v>
      </c>
      <c r="D5348">
        <v>202509</v>
      </c>
      <c r="E5348">
        <v>2025</v>
      </c>
      <c r="F5348">
        <v>35</v>
      </c>
      <c r="G5348">
        <v>350950</v>
      </c>
      <c r="H5348">
        <v>1342</v>
      </c>
      <c r="I5348">
        <v>2022664</v>
      </c>
      <c r="J5348" s="1">
        <v>45714</v>
      </c>
      <c r="K5348">
        <v>202509</v>
      </c>
      <c r="L5348">
        <v>1985</v>
      </c>
      <c r="M5348">
        <v>4039</v>
      </c>
      <c r="N5348" t="s">
        <v>122</v>
      </c>
      <c r="O5348">
        <v>5</v>
      </c>
      <c r="P5348">
        <v>1</v>
      </c>
      <c r="R5348">
        <v>35</v>
      </c>
      <c r="S5348">
        <v>350950</v>
      </c>
      <c r="T5348">
        <v>1342</v>
      </c>
      <c r="U5348">
        <v>1</v>
      </c>
      <c r="V5348" s="1">
        <v>45716</v>
      </c>
      <c r="X5348">
        <v>1</v>
      </c>
      <c r="Y5348">
        <v>1</v>
      </c>
      <c r="Z5348">
        <v>1</v>
      </c>
      <c r="AA5348">
        <v>2</v>
      </c>
      <c r="AB5348">
        <v>2</v>
      </c>
      <c r="AC5348">
        <v>2</v>
      </c>
      <c r="AD5348">
        <v>2</v>
      </c>
      <c r="AE5348">
        <v>2</v>
      </c>
      <c r="AF5348">
        <v>2</v>
      </c>
      <c r="AG5348">
        <v>2</v>
      </c>
      <c r="AH5348">
        <v>2</v>
      </c>
      <c r="AI5348">
        <v>2</v>
      </c>
      <c r="AJ5348">
        <v>1</v>
      </c>
      <c r="AK5348">
        <v>1</v>
      </c>
      <c r="AL5348">
        <v>2</v>
      </c>
      <c r="AM5348">
        <v>2</v>
      </c>
      <c r="AN5348">
        <v>2</v>
      </c>
      <c r="AO5348">
        <v>2</v>
      </c>
      <c r="AP5348">
        <v>2</v>
      </c>
      <c r="AQ5348">
        <v>2</v>
      </c>
      <c r="AR5348">
        <v>2</v>
      </c>
      <c r="AU5348" s="1"/>
      <c r="AY5348" s="1"/>
      <c r="BA5348" s="1"/>
      <c r="BE5348" s="1"/>
      <c r="BJ5348">
        <v>2</v>
      </c>
      <c r="BK5348" s="1"/>
      <c r="BN5348">
        <v>1</v>
      </c>
      <c r="BO5348">
        <v>35</v>
      </c>
      <c r="BP5348">
        <v>1</v>
      </c>
      <c r="BQ5348">
        <v>350950</v>
      </c>
      <c r="BR5348">
        <v>10</v>
      </c>
      <c r="BS5348">
        <v>2</v>
      </c>
      <c r="BV5348">
        <v>1</v>
      </c>
      <c r="BX5348" s="1">
        <v>45722</v>
      </c>
      <c r="CH5348" s="1"/>
      <c r="DL5348">
        <v>2</v>
      </c>
      <c r="DN5348" s="1">
        <v>45722</v>
      </c>
      <c r="DO5348">
        <v>0</v>
      </c>
    </row>
    <row r="5349" spans="1:119" x14ac:dyDescent="0.25">
      <c r="A5349">
        <v>2</v>
      </c>
      <c r="B5349" t="s">
        <v>121</v>
      </c>
      <c r="C5349" s="1">
        <v>45716</v>
      </c>
      <c r="D5349">
        <v>202509</v>
      </c>
      <c r="E5349">
        <v>2025</v>
      </c>
      <c r="F5349">
        <v>35</v>
      </c>
      <c r="G5349">
        <v>350950</v>
      </c>
      <c r="H5349">
        <v>1342</v>
      </c>
      <c r="I5349">
        <v>2037262</v>
      </c>
      <c r="J5349" s="1">
        <v>45714</v>
      </c>
      <c r="K5349">
        <v>202509</v>
      </c>
      <c r="L5349">
        <v>1999</v>
      </c>
      <c r="M5349">
        <v>4026</v>
      </c>
      <c r="N5349" t="s">
        <v>123</v>
      </c>
      <c r="O5349">
        <v>6</v>
      </c>
      <c r="P5349">
        <v>1</v>
      </c>
      <c r="R5349">
        <v>35</v>
      </c>
      <c r="S5349">
        <v>350950</v>
      </c>
      <c r="T5349">
        <v>1342</v>
      </c>
      <c r="U5349">
        <v>1</v>
      </c>
      <c r="V5349" s="1">
        <v>45716</v>
      </c>
      <c r="X5349">
        <v>1</v>
      </c>
      <c r="Y5349">
        <v>1</v>
      </c>
      <c r="Z5349">
        <v>1</v>
      </c>
      <c r="AA5349">
        <v>2</v>
      </c>
      <c r="AB5349">
        <v>2</v>
      </c>
      <c r="AC5349">
        <v>1</v>
      </c>
      <c r="AD5349">
        <v>2</v>
      </c>
      <c r="AE5349">
        <v>2</v>
      </c>
      <c r="AF5349">
        <v>2</v>
      </c>
      <c r="AG5349">
        <v>2</v>
      </c>
      <c r="AH5349">
        <v>2</v>
      </c>
      <c r="AI5349">
        <v>2</v>
      </c>
      <c r="AJ5349">
        <v>2</v>
      </c>
      <c r="AK5349">
        <v>2</v>
      </c>
      <c r="AL5349">
        <v>2</v>
      </c>
      <c r="AM5349">
        <v>2</v>
      </c>
      <c r="AN5349">
        <v>2</v>
      </c>
      <c r="AO5349">
        <v>2</v>
      </c>
      <c r="AP5349">
        <v>2</v>
      </c>
      <c r="AQ5349">
        <v>2</v>
      </c>
      <c r="AR5349">
        <v>2</v>
      </c>
      <c r="AU5349" s="1"/>
      <c r="AY5349" s="1"/>
      <c r="BA5349" s="1"/>
      <c r="BE5349" s="1"/>
      <c r="BK5349" s="1"/>
      <c r="BN5349">
        <v>1</v>
      </c>
      <c r="BO5349">
        <v>35</v>
      </c>
      <c r="BP5349">
        <v>1</v>
      </c>
      <c r="BQ5349">
        <v>350950</v>
      </c>
      <c r="BR5349">
        <v>10</v>
      </c>
      <c r="BS5349">
        <v>2</v>
      </c>
      <c r="BV5349">
        <v>1</v>
      </c>
      <c r="BX5349" s="1">
        <v>45723</v>
      </c>
      <c r="CH5349" s="1"/>
      <c r="DL5349">
        <v>2</v>
      </c>
      <c r="DN5349" s="1">
        <v>45722</v>
      </c>
      <c r="DO5349">
        <v>0</v>
      </c>
    </row>
    <row r="5350" spans="1:119" x14ac:dyDescent="0.25">
      <c r="A5350">
        <v>2</v>
      </c>
      <c r="B5350" t="s">
        <v>121</v>
      </c>
      <c r="C5350" s="1">
        <v>45716</v>
      </c>
      <c r="D5350">
        <v>202509</v>
      </c>
      <c r="E5350">
        <v>2025</v>
      </c>
      <c r="F5350">
        <v>35</v>
      </c>
      <c r="G5350">
        <v>350950</v>
      </c>
      <c r="H5350">
        <v>1342</v>
      </c>
      <c r="I5350">
        <v>5874998</v>
      </c>
      <c r="J5350" s="1">
        <v>45708</v>
      </c>
      <c r="K5350">
        <v>202508</v>
      </c>
      <c r="L5350">
        <v>2014</v>
      </c>
      <c r="M5350">
        <v>4010</v>
      </c>
      <c r="N5350" t="s">
        <v>122</v>
      </c>
      <c r="O5350">
        <v>6</v>
      </c>
      <c r="P5350">
        <v>9</v>
      </c>
      <c r="Q5350">
        <v>9</v>
      </c>
      <c r="R5350">
        <v>35</v>
      </c>
      <c r="S5350">
        <v>350950</v>
      </c>
      <c r="T5350">
        <v>1342</v>
      </c>
      <c r="U5350">
        <v>1</v>
      </c>
      <c r="V5350" s="1">
        <v>45716</v>
      </c>
      <c r="X5350">
        <v>1</v>
      </c>
      <c r="Y5350">
        <v>2</v>
      </c>
      <c r="Z5350">
        <v>1</v>
      </c>
      <c r="AA5350">
        <v>2</v>
      </c>
      <c r="AB5350">
        <v>1</v>
      </c>
      <c r="AC5350">
        <v>2</v>
      </c>
      <c r="AD5350">
        <v>2</v>
      </c>
      <c r="AE5350">
        <v>2</v>
      </c>
      <c r="AF5350">
        <v>2</v>
      </c>
      <c r="AG5350">
        <v>2</v>
      </c>
      <c r="AH5350">
        <v>2</v>
      </c>
      <c r="AI5350">
        <v>2</v>
      </c>
      <c r="AJ5350">
        <v>2</v>
      </c>
      <c r="AK5350">
        <v>2</v>
      </c>
      <c r="AL5350">
        <v>2</v>
      </c>
      <c r="AM5350">
        <v>2</v>
      </c>
      <c r="AN5350">
        <v>2</v>
      </c>
      <c r="AO5350">
        <v>2</v>
      </c>
      <c r="AP5350">
        <v>2</v>
      </c>
      <c r="AQ5350">
        <v>2</v>
      </c>
      <c r="AR5350">
        <v>2</v>
      </c>
      <c r="AU5350" s="1"/>
      <c r="AY5350" s="1"/>
      <c r="AZ5350">
        <v>4</v>
      </c>
      <c r="BA5350" s="1"/>
      <c r="BB5350">
        <v>4</v>
      </c>
      <c r="BD5350">
        <v>4</v>
      </c>
      <c r="BE5350" s="1"/>
      <c r="BF5350">
        <v>4</v>
      </c>
      <c r="BH5350">
        <v>4</v>
      </c>
      <c r="BI5350">
        <v>4</v>
      </c>
      <c r="BJ5350">
        <v>2</v>
      </c>
      <c r="BK5350" s="1"/>
      <c r="BN5350">
        <v>1</v>
      </c>
      <c r="BO5350">
        <v>35</v>
      </c>
      <c r="BP5350">
        <v>1</v>
      </c>
      <c r="BQ5350">
        <v>350950</v>
      </c>
      <c r="BR5350">
        <v>10</v>
      </c>
      <c r="BS5350">
        <v>2</v>
      </c>
      <c r="BV5350">
        <v>1</v>
      </c>
      <c r="BX5350" s="1">
        <v>45726</v>
      </c>
      <c r="CH5350" s="1"/>
      <c r="DL5350">
        <v>2</v>
      </c>
      <c r="DN5350" s="1">
        <v>45716</v>
      </c>
      <c r="DO5350">
        <v>0</v>
      </c>
    </row>
    <row r="5351" spans="1:119" x14ac:dyDescent="0.25">
      <c r="A5351">
        <v>2</v>
      </c>
      <c r="B5351" t="s">
        <v>121</v>
      </c>
      <c r="C5351" s="1">
        <v>45716</v>
      </c>
      <c r="D5351">
        <v>202509</v>
      </c>
      <c r="E5351">
        <v>2025</v>
      </c>
      <c r="F5351">
        <v>35</v>
      </c>
      <c r="G5351">
        <v>350950</v>
      </c>
      <c r="H5351">
        <v>1342</v>
      </c>
      <c r="I5351">
        <v>2082128</v>
      </c>
      <c r="J5351" s="1">
        <v>45715</v>
      </c>
      <c r="K5351">
        <v>202509</v>
      </c>
      <c r="L5351">
        <v>1991</v>
      </c>
      <c r="M5351">
        <v>4033</v>
      </c>
      <c r="N5351" t="s">
        <v>122</v>
      </c>
      <c r="O5351">
        <v>5</v>
      </c>
      <c r="P5351">
        <v>1</v>
      </c>
      <c r="Q5351">
        <v>8</v>
      </c>
      <c r="R5351">
        <v>35</v>
      </c>
      <c r="S5351">
        <v>350950</v>
      </c>
      <c r="T5351">
        <v>1342</v>
      </c>
      <c r="U5351">
        <v>1</v>
      </c>
      <c r="V5351" s="1">
        <v>45716</v>
      </c>
      <c r="X5351">
        <v>1</v>
      </c>
      <c r="Y5351">
        <v>1</v>
      </c>
      <c r="Z5351">
        <v>1</v>
      </c>
      <c r="AA5351">
        <v>2</v>
      </c>
      <c r="AB5351">
        <v>2</v>
      </c>
      <c r="AC5351">
        <v>2</v>
      </c>
      <c r="AD5351">
        <v>2</v>
      </c>
      <c r="AE5351">
        <v>2</v>
      </c>
      <c r="AF5351">
        <v>2</v>
      </c>
      <c r="AG5351">
        <v>2</v>
      </c>
      <c r="AH5351">
        <v>2</v>
      </c>
      <c r="AI5351">
        <v>1</v>
      </c>
      <c r="AJ5351">
        <v>2</v>
      </c>
      <c r="AK5351">
        <v>1</v>
      </c>
      <c r="AL5351">
        <v>2</v>
      </c>
      <c r="AM5351">
        <v>2</v>
      </c>
      <c r="AN5351">
        <v>2</v>
      </c>
      <c r="AO5351">
        <v>2</v>
      </c>
      <c r="AP5351">
        <v>2</v>
      </c>
      <c r="AQ5351">
        <v>2</v>
      </c>
      <c r="AR5351">
        <v>2</v>
      </c>
      <c r="AU5351" s="1"/>
      <c r="AY5351" s="1"/>
      <c r="BA5351" s="1"/>
      <c r="BE5351" s="1"/>
      <c r="BJ5351">
        <v>2</v>
      </c>
      <c r="BK5351" s="1"/>
      <c r="BN5351">
        <v>1</v>
      </c>
      <c r="BO5351">
        <v>35</v>
      </c>
      <c r="BP5351">
        <v>1</v>
      </c>
      <c r="BQ5351">
        <v>350950</v>
      </c>
      <c r="BR5351">
        <v>10</v>
      </c>
      <c r="BS5351">
        <v>2</v>
      </c>
      <c r="BV5351">
        <v>1</v>
      </c>
      <c r="BX5351" s="1">
        <v>45722</v>
      </c>
      <c r="CH5351" s="1"/>
      <c r="DL5351">
        <v>2</v>
      </c>
      <c r="DN5351" s="1">
        <v>45716</v>
      </c>
      <c r="DO5351">
        <v>0</v>
      </c>
    </row>
    <row r="5352" spans="1:119" x14ac:dyDescent="0.25">
      <c r="A5352">
        <v>2</v>
      </c>
      <c r="B5352" t="s">
        <v>121</v>
      </c>
      <c r="C5352" s="1">
        <v>45716</v>
      </c>
      <c r="D5352">
        <v>202509</v>
      </c>
      <c r="E5352">
        <v>2025</v>
      </c>
      <c r="F5352">
        <v>35</v>
      </c>
      <c r="G5352">
        <v>350950</v>
      </c>
      <c r="H5352">
        <v>1342</v>
      </c>
      <c r="I5352">
        <v>5874998</v>
      </c>
      <c r="J5352" s="1">
        <v>45709</v>
      </c>
      <c r="K5352">
        <v>202508</v>
      </c>
      <c r="L5352">
        <v>2016</v>
      </c>
      <c r="M5352">
        <v>4008</v>
      </c>
      <c r="N5352" t="s">
        <v>122</v>
      </c>
      <c r="O5352">
        <v>6</v>
      </c>
      <c r="P5352">
        <v>9</v>
      </c>
      <c r="Q5352">
        <v>9</v>
      </c>
      <c r="R5352">
        <v>35</v>
      </c>
      <c r="S5352">
        <v>350950</v>
      </c>
      <c r="T5352">
        <v>1342</v>
      </c>
      <c r="U5352">
        <v>1</v>
      </c>
      <c r="V5352" s="1">
        <v>45716</v>
      </c>
      <c r="X5352">
        <v>1</v>
      </c>
      <c r="Y5352">
        <v>1</v>
      </c>
      <c r="Z5352">
        <v>1</v>
      </c>
      <c r="AA5352">
        <v>2</v>
      </c>
      <c r="AB5352">
        <v>2</v>
      </c>
      <c r="AC5352">
        <v>2</v>
      </c>
      <c r="AD5352">
        <v>2</v>
      </c>
      <c r="AE5352">
        <v>2</v>
      </c>
      <c r="AF5352">
        <v>2</v>
      </c>
      <c r="AG5352">
        <v>2</v>
      </c>
      <c r="AH5352">
        <v>2</v>
      </c>
      <c r="AI5352">
        <v>2</v>
      </c>
      <c r="AJ5352">
        <v>2</v>
      </c>
      <c r="AK5352">
        <v>2</v>
      </c>
      <c r="AL5352">
        <v>2</v>
      </c>
      <c r="AM5352">
        <v>2</v>
      </c>
      <c r="AN5352">
        <v>2</v>
      </c>
      <c r="AO5352">
        <v>2</v>
      </c>
      <c r="AP5352">
        <v>2</v>
      </c>
      <c r="AQ5352">
        <v>2</v>
      </c>
      <c r="AR5352">
        <v>2</v>
      </c>
      <c r="AU5352" s="1"/>
      <c r="AY5352" s="1"/>
      <c r="AZ5352">
        <v>4</v>
      </c>
      <c r="BA5352" s="1"/>
      <c r="BB5352">
        <v>4</v>
      </c>
      <c r="BD5352">
        <v>4</v>
      </c>
      <c r="BE5352" s="1"/>
      <c r="BF5352">
        <v>4</v>
      </c>
      <c r="BH5352">
        <v>4</v>
      </c>
      <c r="BI5352">
        <v>4</v>
      </c>
      <c r="BJ5352">
        <v>2</v>
      </c>
      <c r="BK5352" s="1"/>
      <c r="BN5352">
        <v>1</v>
      </c>
      <c r="BO5352">
        <v>35</v>
      </c>
      <c r="BP5352">
        <v>1</v>
      </c>
      <c r="BQ5352">
        <v>350950</v>
      </c>
      <c r="BR5352">
        <v>10</v>
      </c>
      <c r="BS5352">
        <v>2</v>
      </c>
      <c r="BV5352">
        <v>1</v>
      </c>
      <c r="BX5352" s="1">
        <v>45723</v>
      </c>
      <c r="CH5352" s="1"/>
      <c r="DL5352">
        <v>2</v>
      </c>
      <c r="DN5352" s="1">
        <v>45716</v>
      </c>
      <c r="DO5352">
        <v>1</v>
      </c>
    </row>
    <row r="5353" spans="1:119" x14ac:dyDescent="0.25">
      <c r="A5353">
        <v>2</v>
      </c>
      <c r="B5353" t="s">
        <v>121</v>
      </c>
      <c r="C5353" s="1">
        <v>45716</v>
      </c>
      <c r="D5353">
        <v>202509</v>
      </c>
      <c r="E5353">
        <v>2025</v>
      </c>
      <c r="F5353">
        <v>35</v>
      </c>
      <c r="G5353">
        <v>350950</v>
      </c>
      <c r="H5353">
        <v>1342</v>
      </c>
      <c r="I5353">
        <v>2023571</v>
      </c>
      <c r="J5353" s="1">
        <v>45713</v>
      </c>
      <c r="K5353">
        <v>202509</v>
      </c>
      <c r="L5353">
        <v>2019</v>
      </c>
      <c r="M5353">
        <v>4005</v>
      </c>
      <c r="N5353" t="s">
        <v>122</v>
      </c>
      <c r="O5353">
        <v>6</v>
      </c>
      <c r="P5353">
        <v>9</v>
      </c>
      <c r="Q5353">
        <v>10</v>
      </c>
      <c r="R5353">
        <v>35</v>
      </c>
      <c r="S5353">
        <v>350950</v>
      </c>
      <c r="T5353">
        <v>1342</v>
      </c>
      <c r="U5353">
        <v>1</v>
      </c>
      <c r="V5353" s="1">
        <v>45716</v>
      </c>
      <c r="X5353">
        <v>1</v>
      </c>
      <c r="Y5353">
        <v>2</v>
      </c>
      <c r="Z5353">
        <v>1</v>
      </c>
      <c r="AA5353">
        <v>2</v>
      </c>
      <c r="AB5353">
        <v>1</v>
      </c>
      <c r="AC5353">
        <v>2</v>
      </c>
      <c r="AD5353">
        <v>2</v>
      </c>
      <c r="AE5353">
        <v>2</v>
      </c>
      <c r="AF5353">
        <v>2</v>
      </c>
      <c r="AG5353">
        <v>2</v>
      </c>
      <c r="AH5353">
        <v>2</v>
      </c>
      <c r="AI5353">
        <v>2</v>
      </c>
      <c r="AJ5353">
        <v>2</v>
      </c>
      <c r="AK5353">
        <v>1</v>
      </c>
      <c r="AL5353">
        <v>2</v>
      </c>
      <c r="AM5353">
        <v>2</v>
      </c>
      <c r="AN5353">
        <v>2</v>
      </c>
      <c r="AO5353">
        <v>2</v>
      </c>
      <c r="AP5353">
        <v>2</v>
      </c>
      <c r="AQ5353">
        <v>2</v>
      </c>
      <c r="AR5353">
        <v>2</v>
      </c>
      <c r="AU5353" s="1"/>
      <c r="AY5353" s="1"/>
      <c r="BA5353" s="1"/>
      <c r="BE5353" s="1"/>
      <c r="BJ5353">
        <v>2</v>
      </c>
      <c r="BK5353" s="1"/>
      <c r="BN5353">
        <v>1</v>
      </c>
      <c r="BO5353">
        <v>35</v>
      </c>
      <c r="BP5353">
        <v>1</v>
      </c>
      <c r="BQ5353">
        <v>350950</v>
      </c>
      <c r="BR5353">
        <v>10</v>
      </c>
      <c r="BS5353">
        <v>2</v>
      </c>
      <c r="BV5353">
        <v>1</v>
      </c>
      <c r="BX5353" s="1">
        <v>45734</v>
      </c>
      <c r="CH5353" s="1"/>
      <c r="DL5353">
        <v>2</v>
      </c>
      <c r="DN5353" s="1">
        <v>45716</v>
      </c>
      <c r="DO5353">
        <v>0</v>
      </c>
    </row>
    <row r="5354" spans="1:119" x14ac:dyDescent="0.25">
      <c r="A5354">
        <v>2</v>
      </c>
      <c r="B5354" t="s">
        <v>121</v>
      </c>
      <c r="C5354" s="1">
        <v>45716</v>
      </c>
      <c r="D5354">
        <v>202509</v>
      </c>
      <c r="E5354">
        <v>2025</v>
      </c>
      <c r="F5354">
        <v>35</v>
      </c>
      <c r="G5354">
        <v>350950</v>
      </c>
      <c r="H5354">
        <v>1342</v>
      </c>
      <c r="I5354">
        <v>5874998</v>
      </c>
      <c r="J5354" s="1">
        <v>45709</v>
      </c>
      <c r="K5354">
        <v>202508</v>
      </c>
      <c r="L5354">
        <v>2011</v>
      </c>
      <c r="M5354">
        <v>4013</v>
      </c>
      <c r="N5354" t="s">
        <v>122</v>
      </c>
      <c r="O5354">
        <v>5</v>
      </c>
      <c r="P5354">
        <v>9</v>
      </c>
      <c r="Q5354">
        <v>9</v>
      </c>
      <c r="R5354">
        <v>35</v>
      </c>
      <c r="S5354">
        <v>350950</v>
      </c>
      <c r="T5354">
        <v>1342</v>
      </c>
      <c r="U5354">
        <v>1</v>
      </c>
      <c r="V5354" s="1">
        <v>45716</v>
      </c>
      <c r="X5354">
        <v>1</v>
      </c>
      <c r="Y5354">
        <v>2</v>
      </c>
      <c r="Z5354">
        <v>1</v>
      </c>
      <c r="AA5354">
        <v>2</v>
      </c>
      <c r="AB5354">
        <v>2</v>
      </c>
      <c r="AC5354">
        <v>1</v>
      </c>
      <c r="AD5354">
        <v>2</v>
      </c>
      <c r="AE5354">
        <v>2</v>
      </c>
      <c r="AF5354">
        <v>2</v>
      </c>
      <c r="AG5354">
        <v>2</v>
      </c>
      <c r="AH5354">
        <v>2</v>
      </c>
      <c r="AI5354">
        <v>2</v>
      </c>
      <c r="AJ5354">
        <v>2</v>
      </c>
      <c r="AK5354">
        <v>2</v>
      </c>
      <c r="AL5354">
        <v>2</v>
      </c>
      <c r="AM5354">
        <v>2</v>
      </c>
      <c r="AN5354">
        <v>2</v>
      </c>
      <c r="AO5354">
        <v>2</v>
      </c>
      <c r="AP5354">
        <v>2</v>
      </c>
      <c r="AQ5354">
        <v>2</v>
      </c>
      <c r="AR5354">
        <v>2</v>
      </c>
      <c r="AU5354" s="1"/>
      <c r="AY5354" s="1"/>
      <c r="AZ5354">
        <v>4</v>
      </c>
      <c r="BA5354" s="1"/>
      <c r="BB5354">
        <v>4</v>
      </c>
      <c r="BD5354">
        <v>4</v>
      </c>
      <c r="BE5354" s="1"/>
      <c r="BF5354">
        <v>4</v>
      </c>
      <c r="BH5354">
        <v>4</v>
      </c>
      <c r="BI5354">
        <v>4</v>
      </c>
      <c r="BJ5354">
        <v>2</v>
      </c>
      <c r="BK5354" s="1"/>
      <c r="BN5354">
        <v>1</v>
      </c>
      <c r="BO5354">
        <v>35</v>
      </c>
      <c r="BP5354">
        <v>1</v>
      </c>
      <c r="BQ5354">
        <v>350950</v>
      </c>
      <c r="BR5354">
        <v>10</v>
      </c>
      <c r="BS5354">
        <v>2</v>
      </c>
      <c r="BV5354">
        <v>1</v>
      </c>
      <c r="BX5354" s="1">
        <v>45726</v>
      </c>
      <c r="CH5354" s="1"/>
      <c r="DL5354">
        <v>2</v>
      </c>
      <c r="DN5354" s="1">
        <v>45716</v>
      </c>
      <c r="DO5354">
        <v>0</v>
      </c>
    </row>
    <row r="5355" spans="1:119" x14ac:dyDescent="0.25">
      <c r="A5355">
        <v>2</v>
      </c>
      <c r="B5355" t="s">
        <v>121</v>
      </c>
      <c r="C5355" s="1">
        <v>45716</v>
      </c>
      <c r="D5355">
        <v>202509</v>
      </c>
      <c r="E5355">
        <v>2025</v>
      </c>
      <c r="F5355">
        <v>35</v>
      </c>
      <c r="G5355">
        <v>350950</v>
      </c>
      <c r="H5355">
        <v>1342</v>
      </c>
      <c r="I5355">
        <v>2040670</v>
      </c>
      <c r="J5355" s="1">
        <v>45715</v>
      </c>
      <c r="K5355">
        <v>202509</v>
      </c>
      <c r="L5355">
        <v>2005</v>
      </c>
      <c r="M5355">
        <v>4019</v>
      </c>
      <c r="N5355" t="s">
        <v>123</v>
      </c>
      <c r="O5355">
        <v>6</v>
      </c>
      <c r="P5355">
        <v>9</v>
      </c>
      <c r="Q5355">
        <v>9</v>
      </c>
      <c r="R5355">
        <v>35</v>
      </c>
      <c r="S5355">
        <v>350950</v>
      </c>
      <c r="T5355">
        <v>1342</v>
      </c>
      <c r="U5355">
        <v>1</v>
      </c>
      <c r="V5355" s="1">
        <v>45716</v>
      </c>
      <c r="X5355">
        <v>1</v>
      </c>
      <c r="Y5355">
        <v>2</v>
      </c>
      <c r="Z5355">
        <v>1</v>
      </c>
      <c r="AA5355">
        <v>2</v>
      </c>
      <c r="AB5355">
        <v>2</v>
      </c>
      <c r="AC5355">
        <v>2</v>
      </c>
      <c r="AD5355">
        <v>2</v>
      </c>
      <c r="AE5355">
        <v>2</v>
      </c>
      <c r="AF5355">
        <v>1</v>
      </c>
      <c r="AG5355">
        <v>2</v>
      </c>
      <c r="AH5355">
        <v>2</v>
      </c>
      <c r="AI5355">
        <v>2</v>
      </c>
      <c r="AJ5355">
        <v>2</v>
      </c>
      <c r="AK5355">
        <v>1</v>
      </c>
      <c r="AL5355">
        <v>2</v>
      </c>
      <c r="AM5355">
        <v>2</v>
      </c>
      <c r="AN5355">
        <v>2</v>
      </c>
      <c r="AO5355">
        <v>2</v>
      </c>
      <c r="AP5355">
        <v>2</v>
      </c>
      <c r="AQ5355">
        <v>2</v>
      </c>
      <c r="AR5355">
        <v>2</v>
      </c>
      <c r="AU5355" s="1"/>
      <c r="AY5355" s="1"/>
      <c r="BA5355" s="1"/>
      <c r="BE5355" s="1"/>
      <c r="BK5355" s="1"/>
      <c r="BN5355">
        <v>1</v>
      </c>
      <c r="BO5355">
        <v>35</v>
      </c>
      <c r="BP5355">
        <v>1</v>
      </c>
      <c r="BQ5355">
        <v>350950</v>
      </c>
      <c r="BR5355">
        <v>10</v>
      </c>
      <c r="BS5355">
        <v>2</v>
      </c>
      <c r="BV5355">
        <v>1</v>
      </c>
      <c r="BX5355" s="1">
        <v>45723</v>
      </c>
      <c r="CH5355" s="1"/>
      <c r="DL5355">
        <v>2</v>
      </c>
      <c r="DN5355" s="1">
        <v>45727</v>
      </c>
      <c r="DO5355">
        <v>0</v>
      </c>
    </row>
    <row r="5356" spans="1:119" x14ac:dyDescent="0.25">
      <c r="A5356">
        <v>2</v>
      </c>
      <c r="B5356" t="s">
        <v>121</v>
      </c>
      <c r="C5356" s="1">
        <v>45716</v>
      </c>
      <c r="D5356">
        <v>202509</v>
      </c>
      <c r="E5356">
        <v>2025</v>
      </c>
      <c r="F5356">
        <v>35</v>
      </c>
      <c r="G5356">
        <v>350950</v>
      </c>
      <c r="H5356">
        <v>1342</v>
      </c>
      <c r="I5356">
        <v>2023091</v>
      </c>
      <c r="J5356" s="1">
        <v>45713</v>
      </c>
      <c r="K5356">
        <v>202509</v>
      </c>
      <c r="L5356">
        <v>1978</v>
      </c>
      <c r="M5356">
        <v>4046</v>
      </c>
      <c r="N5356" t="s">
        <v>123</v>
      </c>
      <c r="O5356">
        <v>6</v>
      </c>
      <c r="P5356">
        <v>1</v>
      </c>
      <c r="R5356">
        <v>35</v>
      </c>
      <c r="S5356">
        <v>350950</v>
      </c>
      <c r="T5356">
        <v>1342</v>
      </c>
      <c r="U5356">
        <v>1</v>
      </c>
      <c r="V5356" s="1">
        <v>45716</v>
      </c>
      <c r="X5356">
        <v>1</v>
      </c>
      <c r="Y5356">
        <v>1</v>
      </c>
      <c r="Z5356">
        <v>1</v>
      </c>
      <c r="AA5356">
        <v>2</v>
      </c>
      <c r="AB5356">
        <v>2</v>
      </c>
      <c r="AC5356">
        <v>1</v>
      </c>
      <c r="AD5356">
        <v>2</v>
      </c>
      <c r="AE5356">
        <v>2</v>
      </c>
      <c r="AF5356">
        <v>2</v>
      </c>
      <c r="AG5356">
        <v>2</v>
      </c>
      <c r="AH5356">
        <v>2</v>
      </c>
      <c r="AI5356">
        <v>2</v>
      </c>
      <c r="AJ5356">
        <v>2</v>
      </c>
      <c r="AK5356">
        <v>2</v>
      </c>
      <c r="AL5356">
        <v>2</v>
      </c>
      <c r="AM5356">
        <v>2</v>
      </c>
      <c r="AN5356">
        <v>2</v>
      </c>
      <c r="AO5356">
        <v>2</v>
      </c>
      <c r="AP5356">
        <v>2</v>
      </c>
      <c r="AQ5356">
        <v>2</v>
      </c>
      <c r="AR5356">
        <v>2</v>
      </c>
      <c r="AU5356" s="1"/>
      <c r="AY5356" s="1"/>
      <c r="BA5356" s="1"/>
      <c r="BE5356" s="1"/>
      <c r="BJ5356">
        <v>2</v>
      </c>
      <c r="BK5356" s="1"/>
      <c r="BN5356">
        <v>1</v>
      </c>
      <c r="BO5356">
        <v>35</v>
      </c>
      <c r="BP5356">
        <v>1</v>
      </c>
      <c r="BQ5356">
        <v>350950</v>
      </c>
      <c r="BR5356">
        <v>10</v>
      </c>
      <c r="BS5356">
        <v>2</v>
      </c>
      <c r="BV5356">
        <v>1</v>
      </c>
      <c r="BX5356" s="1">
        <v>45722</v>
      </c>
      <c r="CH5356" s="1"/>
      <c r="DL5356">
        <v>2</v>
      </c>
      <c r="DN5356" s="1">
        <v>45722</v>
      </c>
      <c r="DO5356">
        <v>0</v>
      </c>
    </row>
    <row r="5357" spans="1:119" x14ac:dyDescent="0.25">
      <c r="A5357">
        <v>2</v>
      </c>
      <c r="B5357" t="s">
        <v>121</v>
      </c>
      <c r="C5357" s="1">
        <v>45716</v>
      </c>
      <c r="D5357">
        <v>202509</v>
      </c>
      <c r="E5357">
        <v>2025</v>
      </c>
      <c r="F5357">
        <v>35</v>
      </c>
      <c r="G5357">
        <v>350950</v>
      </c>
      <c r="H5357">
        <v>1342</v>
      </c>
      <c r="I5357">
        <v>2040670</v>
      </c>
      <c r="J5357" s="1">
        <v>45713</v>
      </c>
      <c r="K5357">
        <v>202509</v>
      </c>
      <c r="L5357">
        <v>2005</v>
      </c>
      <c r="M5357">
        <v>4019</v>
      </c>
      <c r="N5357" t="s">
        <v>122</v>
      </c>
      <c r="O5357">
        <v>5</v>
      </c>
      <c r="P5357">
        <v>1</v>
      </c>
      <c r="R5357">
        <v>35</v>
      </c>
      <c r="S5357">
        <v>350950</v>
      </c>
      <c r="T5357">
        <v>1342</v>
      </c>
      <c r="U5357">
        <v>1</v>
      </c>
      <c r="V5357" s="1">
        <v>45716</v>
      </c>
      <c r="X5357">
        <v>1</v>
      </c>
      <c r="Y5357">
        <v>1</v>
      </c>
      <c r="Z5357">
        <v>1</v>
      </c>
      <c r="AA5357">
        <v>2</v>
      </c>
      <c r="AB5357">
        <v>1</v>
      </c>
      <c r="AC5357">
        <v>1</v>
      </c>
      <c r="AD5357">
        <v>1</v>
      </c>
      <c r="AE5357">
        <v>2</v>
      </c>
      <c r="AF5357">
        <v>2</v>
      </c>
      <c r="AG5357">
        <v>2</v>
      </c>
      <c r="AH5357">
        <v>2</v>
      </c>
      <c r="AI5357">
        <v>2</v>
      </c>
      <c r="AJ5357">
        <v>1</v>
      </c>
      <c r="AK5357">
        <v>1</v>
      </c>
      <c r="AL5357">
        <v>2</v>
      </c>
      <c r="AM5357">
        <v>2</v>
      </c>
      <c r="AN5357">
        <v>2</v>
      </c>
      <c r="AO5357">
        <v>2</v>
      </c>
      <c r="AP5357">
        <v>2</v>
      </c>
      <c r="AQ5357">
        <v>2</v>
      </c>
      <c r="AR5357">
        <v>2</v>
      </c>
      <c r="AU5357" s="1"/>
      <c r="AY5357" s="1"/>
      <c r="BA5357" s="1"/>
      <c r="BE5357" s="1"/>
      <c r="BK5357" s="1"/>
      <c r="BR5357">
        <v>10</v>
      </c>
      <c r="BS5357">
        <v>2</v>
      </c>
      <c r="BV5357">
        <v>1</v>
      </c>
      <c r="BX5357" s="1">
        <v>45723</v>
      </c>
      <c r="CH5357" s="1"/>
      <c r="DL5357">
        <v>2</v>
      </c>
      <c r="DN5357" s="1">
        <v>45727</v>
      </c>
      <c r="DO5357">
        <v>0</v>
      </c>
    </row>
    <row r="5358" spans="1:119" x14ac:dyDescent="0.25">
      <c r="A5358">
        <v>2</v>
      </c>
      <c r="B5358" t="s">
        <v>121</v>
      </c>
      <c r="C5358" s="1">
        <v>45716</v>
      </c>
      <c r="D5358">
        <v>202509</v>
      </c>
      <c r="E5358">
        <v>2025</v>
      </c>
      <c r="F5358">
        <v>35</v>
      </c>
      <c r="G5358">
        <v>350950</v>
      </c>
      <c r="H5358">
        <v>1342</v>
      </c>
      <c r="I5358">
        <v>411191</v>
      </c>
      <c r="J5358" s="1">
        <v>45714</v>
      </c>
      <c r="K5358">
        <v>202509</v>
      </c>
      <c r="L5358">
        <v>1995</v>
      </c>
      <c r="M5358">
        <v>4029</v>
      </c>
      <c r="N5358" t="s">
        <v>122</v>
      </c>
      <c r="O5358">
        <v>5</v>
      </c>
      <c r="P5358">
        <v>1</v>
      </c>
      <c r="Q5358">
        <v>9</v>
      </c>
      <c r="R5358">
        <v>35</v>
      </c>
      <c r="S5358">
        <v>350950</v>
      </c>
      <c r="T5358">
        <v>1342</v>
      </c>
      <c r="U5358">
        <v>1</v>
      </c>
      <c r="V5358" s="1">
        <v>45716</v>
      </c>
      <c r="X5358">
        <v>1</v>
      </c>
      <c r="Y5358">
        <v>2</v>
      </c>
      <c r="Z5358">
        <v>1</v>
      </c>
      <c r="AA5358">
        <v>2</v>
      </c>
      <c r="AB5358">
        <v>2</v>
      </c>
      <c r="AC5358">
        <v>2</v>
      </c>
      <c r="AD5358">
        <v>1</v>
      </c>
      <c r="AE5358">
        <v>2</v>
      </c>
      <c r="AF5358">
        <v>1</v>
      </c>
      <c r="AG5358">
        <v>2</v>
      </c>
      <c r="AH5358">
        <v>2</v>
      </c>
      <c r="AI5358">
        <v>2</v>
      </c>
      <c r="AJ5358">
        <v>2</v>
      </c>
      <c r="AK5358">
        <v>2</v>
      </c>
      <c r="AL5358">
        <v>2</v>
      </c>
      <c r="AM5358">
        <v>2</v>
      </c>
      <c r="AN5358">
        <v>2</v>
      </c>
      <c r="AO5358">
        <v>2</v>
      </c>
      <c r="AP5358">
        <v>2</v>
      </c>
      <c r="AQ5358">
        <v>2</v>
      </c>
      <c r="AR5358">
        <v>2</v>
      </c>
      <c r="AU5358" s="1"/>
      <c r="AY5358" s="1"/>
      <c r="AZ5358">
        <v>4</v>
      </c>
      <c r="BA5358" s="1"/>
      <c r="BB5358">
        <v>4</v>
      </c>
      <c r="BD5358">
        <v>4</v>
      </c>
      <c r="BE5358" s="1"/>
      <c r="BF5358">
        <v>4</v>
      </c>
      <c r="BH5358">
        <v>4</v>
      </c>
      <c r="BI5358">
        <v>4</v>
      </c>
      <c r="BJ5358">
        <v>2</v>
      </c>
      <c r="BK5358" s="1"/>
      <c r="BN5358">
        <v>1</v>
      </c>
      <c r="BO5358">
        <v>35</v>
      </c>
      <c r="BP5358">
        <v>1</v>
      </c>
      <c r="BQ5358">
        <v>350950</v>
      </c>
      <c r="BR5358">
        <v>10</v>
      </c>
      <c r="BS5358">
        <v>2</v>
      </c>
      <c r="BV5358">
        <v>1</v>
      </c>
      <c r="BX5358" s="1">
        <v>45722</v>
      </c>
      <c r="CH5358" s="1"/>
      <c r="DL5358">
        <v>2</v>
      </c>
      <c r="DN5358" s="1">
        <v>45722</v>
      </c>
      <c r="DO5358">
        <v>0</v>
      </c>
    </row>
    <row r="5359" spans="1:119" x14ac:dyDescent="0.25">
      <c r="A5359">
        <v>2</v>
      </c>
      <c r="B5359" t="s">
        <v>121</v>
      </c>
      <c r="C5359" s="1">
        <v>45716</v>
      </c>
      <c r="D5359">
        <v>202509</v>
      </c>
      <c r="E5359">
        <v>2025</v>
      </c>
      <c r="F5359">
        <v>35</v>
      </c>
      <c r="G5359">
        <v>350950</v>
      </c>
      <c r="H5359">
        <v>1342</v>
      </c>
      <c r="I5359">
        <v>2023156</v>
      </c>
      <c r="J5359" s="1">
        <v>45714</v>
      </c>
      <c r="K5359">
        <v>202509</v>
      </c>
      <c r="L5359">
        <v>2001</v>
      </c>
      <c r="M5359">
        <v>4023</v>
      </c>
      <c r="N5359" t="s">
        <v>123</v>
      </c>
      <c r="O5359">
        <v>6</v>
      </c>
      <c r="P5359">
        <v>4</v>
      </c>
      <c r="R5359">
        <v>35</v>
      </c>
      <c r="S5359">
        <v>350950</v>
      </c>
      <c r="T5359">
        <v>1342</v>
      </c>
      <c r="U5359">
        <v>1</v>
      </c>
      <c r="V5359" s="1">
        <v>45716</v>
      </c>
      <c r="X5359">
        <v>2</v>
      </c>
      <c r="Y5359">
        <v>2</v>
      </c>
      <c r="Z5359">
        <v>1</v>
      </c>
      <c r="AA5359">
        <v>2</v>
      </c>
      <c r="AB5359">
        <v>2</v>
      </c>
      <c r="AC5359">
        <v>1</v>
      </c>
      <c r="AD5359">
        <v>2</v>
      </c>
      <c r="AE5359">
        <v>2</v>
      </c>
      <c r="AF5359">
        <v>2</v>
      </c>
      <c r="AG5359">
        <v>2</v>
      </c>
      <c r="AH5359">
        <v>2</v>
      </c>
      <c r="AI5359">
        <v>2</v>
      </c>
      <c r="AJ5359">
        <v>2</v>
      </c>
      <c r="AK5359">
        <v>1</v>
      </c>
      <c r="AL5359">
        <v>2</v>
      </c>
      <c r="AM5359">
        <v>2</v>
      </c>
      <c r="AN5359">
        <v>2</v>
      </c>
      <c r="AO5359">
        <v>2</v>
      </c>
      <c r="AP5359">
        <v>2</v>
      </c>
      <c r="AQ5359">
        <v>2</v>
      </c>
      <c r="AR5359">
        <v>2</v>
      </c>
      <c r="AU5359" s="1"/>
      <c r="AY5359" s="1"/>
      <c r="BA5359" s="1"/>
      <c r="BE5359" s="1"/>
      <c r="BJ5359">
        <v>2</v>
      </c>
      <c r="BK5359" s="1"/>
      <c r="BN5359">
        <v>1</v>
      </c>
      <c r="BO5359">
        <v>35</v>
      </c>
      <c r="BP5359">
        <v>1</v>
      </c>
      <c r="BQ5359">
        <v>350950</v>
      </c>
      <c r="BR5359">
        <v>10</v>
      </c>
      <c r="BS5359">
        <v>2</v>
      </c>
      <c r="BV5359">
        <v>1</v>
      </c>
      <c r="BX5359" s="1">
        <v>45722</v>
      </c>
      <c r="CH5359" s="1"/>
      <c r="DL5359">
        <v>2</v>
      </c>
      <c r="DN5359" s="1">
        <v>45722</v>
      </c>
      <c r="DO5359">
        <v>0</v>
      </c>
    </row>
    <row r="5360" spans="1:119" x14ac:dyDescent="0.25">
      <c r="A5360">
        <v>2</v>
      </c>
      <c r="B5360" t="s">
        <v>121</v>
      </c>
      <c r="C5360" s="1">
        <v>45716</v>
      </c>
      <c r="D5360">
        <v>202509</v>
      </c>
      <c r="E5360">
        <v>2025</v>
      </c>
      <c r="F5360">
        <v>35</v>
      </c>
      <c r="G5360">
        <v>350950</v>
      </c>
      <c r="H5360">
        <v>1342</v>
      </c>
      <c r="I5360">
        <v>2022680</v>
      </c>
      <c r="J5360" s="1">
        <v>45715</v>
      </c>
      <c r="K5360">
        <v>202509</v>
      </c>
      <c r="L5360">
        <v>1963</v>
      </c>
      <c r="M5360">
        <v>4061</v>
      </c>
      <c r="N5360" t="s">
        <v>122</v>
      </c>
      <c r="O5360">
        <v>5</v>
      </c>
      <c r="P5360">
        <v>1</v>
      </c>
      <c r="Q5360">
        <v>9</v>
      </c>
      <c r="R5360">
        <v>35</v>
      </c>
      <c r="S5360">
        <v>350950</v>
      </c>
      <c r="T5360">
        <v>1342</v>
      </c>
      <c r="U5360">
        <v>1</v>
      </c>
      <c r="V5360" s="1">
        <v>45716</v>
      </c>
      <c r="X5360">
        <v>1</v>
      </c>
      <c r="Y5360">
        <v>1</v>
      </c>
      <c r="Z5360">
        <v>1</v>
      </c>
      <c r="AA5360">
        <v>2</v>
      </c>
      <c r="AB5360">
        <v>2</v>
      </c>
      <c r="AC5360">
        <v>2</v>
      </c>
      <c r="AD5360">
        <v>2</v>
      </c>
      <c r="AE5360">
        <v>2</v>
      </c>
      <c r="AF5360">
        <v>2</v>
      </c>
      <c r="AG5360">
        <v>2</v>
      </c>
      <c r="AH5360">
        <v>2</v>
      </c>
      <c r="AI5360">
        <v>2</v>
      </c>
      <c r="AJ5360">
        <v>2</v>
      </c>
      <c r="AK5360">
        <v>1</v>
      </c>
      <c r="AL5360">
        <v>2</v>
      </c>
      <c r="AM5360">
        <v>2</v>
      </c>
      <c r="AN5360">
        <v>2</v>
      </c>
      <c r="AO5360">
        <v>2</v>
      </c>
      <c r="AP5360">
        <v>2</v>
      </c>
      <c r="AQ5360">
        <v>2</v>
      </c>
      <c r="AR5360">
        <v>2</v>
      </c>
      <c r="AU5360" s="1"/>
      <c r="AY5360" s="1"/>
      <c r="BA5360" s="1"/>
      <c r="BE5360" s="1"/>
      <c r="BJ5360">
        <v>2</v>
      </c>
      <c r="BK5360" s="1"/>
      <c r="BN5360">
        <v>1</v>
      </c>
      <c r="BO5360">
        <v>35</v>
      </c>
      <c r="BP5360">
        <v>1</v>
      </c>
      <c r="BQ5360">
        <v>350950</v>
      </c>
      <c r="BR5360">
        <v>10</v>
      </c>
      <c r="BS5360">
        <v>2</v>
      </c>
      <c r="BV5360">
        <v>1</v>
      </c>
      <c r="BX5360" s="1">
        <v>45723</v>
      </c>
      <c r="CH5360" s="1"/>
      <c r="DL5360">
        <v>2</v>
      </c>
      <c r="DN5360" s="1">
        <v>45723</v>
      </c>
      <c r="DO5360">
        <v>0</v>
      </c>
    </row>
    <row r="5361" spans="1:119" x14ac:dyDescent="0.25">
      <c r="A5361">
        <v>2</v>
      </c>
      <c r="B5361" t="s">
        <v>121</v>
      </c>
      <c r="C5361" s="1">
        <v>45716</v>
      </c>
      <c r="D5361">
        <v>202509</v>
      </c>
      <c r="E5361">
        <v>2025</v>
      </c>
      <c r="F5361">
        <v>35</v>
      </c>
      <c r="G5361">
        <v>350950</v>
      </c>
      <c r="H5361">
        <v>1342</v>
      </c>
      <c r="I5361">
        <v>4478576</v>
      </c>
      <c r="J5361" s="1">
        <v>45713</v>
      </c>
      <c r="K5361">
        <v>202509</v>
      </c>
      <c r="L5361">
        <v>2024</v>
      </c>
      <c r="M5361">
        <v>3009</v>
      </c>
      <c r="N5361" t="s">
        <v>122</v>
      </c>
      <c r="O5361">
        <v>6</v>
      </c>
      <c r="P5361">
        <v>1</v>
      </c>
      <c r="Q5361">
        <v>10</v>
      </c>
      <c r="R5361">
        <v>35</v>
      </c>
      <c r="S5361">
        <v>350950</v>
      </c>
      <c r="T5361">
        <v>1342</v>
      </c>
      <c r="U5361">
        <v>1</v>
      </c>
      <c r="V5361" s="1">
        <v>45716</v>
      </c>
      <c r="X5361">
        <v>1</v>
      </c>
      <c r="Y5361">
        <v>2</v>
      </c>
      <c r="Z5361">
        <v>2</v>
      </c>
      <c r="AA5361">
        <v>1</v>
      </c>
      <c r="AB5361">
        <v>1</v>
      </c>
      <c r="AC5361">
        <v>2</v>
      </c>
      <c r="AD5361">
        <v>2</v>
      </c>
      <c r="AE5361">
        <v>2</v>
      </c>
      <c r="AF5361">
        <v>2</v>
      </c>
      <c r="AG5361">
        <v>2</v>
      </c>
      <c r="AH5361">
        <v>2</v>
      </c>
      <c r="AI5361">
        <v>2</v>
      </c>
      <c r="AJ5361">
        <v>2</v>
      </c>
      <c r="AK5361">
        <v>2</v>
      </c>
      <c r="AL5361">
        <v>2</v>
      </c>
      <c r="AM5361">
        <v>2</v>
      </c>
      <c r="AN5361">
        <v>2</v>
      </c>
      <c r="AO5361">
        <v>2</v>
      </c>
      <c r="AP5361">
        <v>2</v>
      </c>
      <c r="AQ5361">
        <v>2</v>
      </c>
      <c r="AR5361">
        <v>2</v>
      </c>
      <c r="AU5361" s="1"/>
      <c r="AY5361" s="1"/>
      <c r="AZ5361">
        <v>4</v>
      </c>
      <c r="BA5361" s="1">
        <v>45716</v>
      </c>
      <c r="BB5361">
        <v>2</v>
      </c>
      <c r="BD5361">
        <v>4</v>
      </c>
      <c r="BE5361" s="1"/>
      <c r="BF5361">
        <v>4</v>
      </c>
      <c r="BH5361">
        <v>4</v>
      </c>
      <c r="BI5361">
        <v>4</v>
      </c>
      <c r="BJ5361">
        <v>2</v>
      </c>
      <c r="BK5361" s="1"/>
      <c r="BN5361">
        <v>1</v>
      </c>
      <c r="BO5361">
        <v>35</v>
      </c>
      <c r="BP5361">
        <v>1</v>
      </c>
      <c r="BQ5361">
        <v>350950</v>
      </c>
      <c r="BR5361">
        <v>10</v>
      </c>
      <c r="BS5361">
        <v>2</v>
      </c>
      <c r="BV5361">
        <v>1</v>
      </c>
      <c r="BX5361" s="1">
        <v>45726</v>
      </c>
      <c r="CH5361" s="1"/>
      <c r="DL5361">
        <v>2</v>
      </c>
      <c r="DN5361" s="1">
        <v>45726</v>
      </c>
      <c r="DO5361">
        <v>0</v>
      </c>
    </row>
    <row r="5362" spans="1:119" x14ac:dyDescent="0.25">
      <c r="A5362">
        <v>2</v>
      </c>
      <c r="B5362" t="s">
        <v>121</v>
      </c>
      <c r="C5362" s="1">
        <v>45716</v>
      </c>
      <c r="D5362">
        <v>202509</v>
      </c>
      <c r="E5362">
        <v>2025</v>
      </c>
      <c r="F5362">
        <v>35</v>
      </c>
      <c r="G5362">
        <v>350950</v>
      </c>
      <c r="H5362">
        <v>1342</v>
      </c>
      <c r="I5362">
        <v>6032362</v>
      </c>
      <c r="J5362" s="1">
        <v>45709</v>
      </c>
      <c r="K5362">
        <v>202508</v>
      </c>
      <c r="L5362">
        <v>2003</v>
      </c>
      <c r="M5362">
        <v>4021</v>
      </c>
      <c r="N5362" t="s">
        <v>122</v>
      </c>
      <c r="O5362">
        <v>5</v>
      </c>
      <c r="P5362">
        <v>4</v>
      </c>
      <c r="Q5362">
        <v>9</v>
      </c>
      <c r="R5362">
        <v>35</v>
      </c>
      <c r="S5362">
        <v>350950</v>
      </c>
      <c r="T5362">
        <v>1342</v>
      </c>
      <c r="U5362">
        <v>1</v>
      </c>
      <c r="V5362" s="1">
        <v>45716</v>
      </c>
      <c r="X5362">
        <v>1</v>
      </c>
      <c r="Y5362">
        <v>2</v>
      </c>
      <c r="Z5362">
        <v>1</v>
      </c>
      <c r="AA5362">
        <v>2</v>
      </c>
      <c r="AB5362">
        <v>2</v>
      </c>
      <c r="AC5362">
        <v>1</v>
      </c>
      <c r="AD5362">
        <v>2</v>
      </c>
      <c r="AE5362">
        <v>2</v>
      </c>
      <c r="AF5362">
        <v>2</v>
      </c>
      <c r="AG5362">
        <v>2</v>
      </c>
      <c r="AH5362">
        <v>2</v>
      </c>
      <c r="AI5362">
        <v>2</v>
      </c>
      <c r="AJ5362">
        <v>2</v>
      </c>
      <c r="AK5362">
        <v>2</v>
      </c>
      <c r="AL5362">
        <v>2</v>
      </c>
      <c r="AM5362">
        <v>2</v>
      </c>
      <c r="AN5362">
        <v>2</v>
      </c>
      <c r="AO5362">
        <v>2</v>
      </c>
      <c r="AP5362">
        <v>2</v>
      </c>
      <c r="AQ5362">
        <v>2</v>
      </c>
      <c r="AR5362">
        <v>2</v>
      </c>
      <c r="AU5362" s="1"/>
      <c r="AY5362" s="1"/>
      <c r="AZ5362">
        <v>4</v>
      </c>
      <c r="BA5362" s="1"/>
      <c r="BB5362">
        <v>4</v>
      </c>
      <c r="BD5362">
        <v>4</v>
      </c>
      <c r="BE5362" s="1"/>
      <c r="BF5362">
        <v>4</v>
      </c>
      <c r="BH5362">
        <v>4</v>
      </c>
      <c r="BI5362">
        <v>4</v>
      </c>
      <c r="BJ5362">
        <v>2</v>
      </c>
      <c r="BK5362" s="1"/>
      <c r="BN5362">
        <v>1</v>
      </c>
      <c r="BO5362">
        <v>35</v>
      </c>
      <c r="BP5362">
        <v>1</v>
      </c>
      <c r="BQ5362">
        <v>350950</v>
      </c>
      <c r="BR5362">
        <v>10</v>
      </c>
      <c r="BS5362">
        <v>2</v>
      </c>
      <c r="BV5362">
        <v>1</v>
      </c>
      <c r="BX5362" s="1">
        <v>45722</v>
      </c>
      <c r="CH5362" s="1"/>
      <c r="DL5362">
        <v>2</v>
      </c>
      <c r="DN5362" s="1">
        <v>45722</v>
      </c>
      <c r="DO5362">
        <v>0</v>
      </c>
    </row>
    <row r="5363" spans="1:119" x14ac:dyDescent="0.25">
      <c r="A5363">
        <v>2</v>
      </c>
      <c r="B5363" t="s">
        <v>121</v>
      </c>
      <c r="C5363" s="1">
        <v>45716</v>
      </c>
      <c r="D5363">
        <v>202509</v>
      </c>
      <c r="E5363">
        <v>2025</v>
      </c>
      <c r="F5363">
        <v>35</v>
      </c>
      <c r="G5363">
        <v>350950</v>
      </c>
      <c r="H5363">
        <v>1342</v>
      </c>
      <c r="I5363">
        <v>2034263</v>
      </c>
      <c r="J5363" s="1">
        <v>45715</v>
      </c>
      <c r="K5363">
        <v>202509</v>
      </c>
      <c r="L5363">
        <v>1992</v>
      </c>
      <c r="M5363">
        <v>4032</v>
      </c>
      <c r="N5363" t="s">
        <v>122</v>
      </c>
      <c r="O5363">
        <v>5</v>
      </c>
      <c r="P5363">
        <v>2</v>
      </c>
      <c r="R5363">
        <v>35</v>
      </c>
      <c r="S5363">
        <v>350950</v>
      </c>
      <c r="T5363">
        <v>1342</v>
      </c>
      <c r="U5363">
        <v>1</v>
      </c>
      <c r="V5363" s="1">
        <v>45716</v>
      </c>
      <c r="X5363">
        <v>1</v>
      </c>
      <c r="Y5363">
        <v>1</v>
      </c>
      <c r="Z5363">
        <v>1</v>
      </c>
      <c r="AA5363">
        <v>2</v>
      </c>
      <c r="AB5363">
        <v>2</v>
      </c>
      <c r="AC5363">
        <v>2</v>
      </c>
      <c r="AD5363">
        <v>1</v>
      </c>
      <c r="AE5363">
        <v>2</v>
      </c>
      <c r="AF5363">
        <v>2</v>
      </c>
      <c r="AG5363">
        <v>2</v>
      </c>
      <c r="AH5363">
        <v>2</v>
      </c>
      <c r="AI5363">
        <v>2</v>
      </c>
      <c r="AJ5363">
        <v>2</v>
      </c>
      <c r="AK5363">
        <v>1</v>
      </c>
      <c r="AL5363">
        <v>2</v>
      </c>
      <c r="AM5363">
        <v>2</v>
      </c>
      <c r="AN5363">
        <v>2</v>
      </c>
      <c r="AO5363">
        <v>2</v>
      </c>
      <c r="AP5363">
        <v>2</v>
      </c>
      <c r="AQ5363">
        <v>2</v>
      </c>
      <c r="AR5363">
        <v>2</v>
      </c>
      <c r="AU5363" s="1"/>
      <c r="AY5363" s="1"/>
      <c r="BA5363" s="1">
        <v>45716</v>
      </c>
      <c r="BB5363">
        <v>1</v>
      </c>
      <c r="BE5363" s="1"/>
      <c r="BK5363" s="1"/>
      <c r="BN5363">
        <v>1</v>
      </c>
      <c r="BO5363">
        <v>35</v>
      </c>
      <c r="BP5363">
        <v>1</v>
      </c>
      <c r="BQ5363">
        <v>350950</v>
      </c>
      <c r="BR5363">
        <v>10</v>
      </c>
      <c r="BS5363">
        <v>2</v>
      </c>
      <c r="BV5363">
        <v>1</v>
      </c>
      <c r="BX5363" s="1">
        <v>45723</v>
      </c>
      <c r="CH5363" s="1"/>
      <c r="DL5363">
        <v>2</v>
      </c>
      <c r="DN5363" s="1">
        <v>45722</v>
      </c>
      <c r="DO5363">
        <v>0</v>
      </c>
    </row>
    <row r="5364" spans="1:119" x14ac:dyDescent="0.25">
      <c r="A5364">
        <v>2</v>
      </c>
      <c r="B5364" t="s">
        <v>121</v>
      </c>
      <c r="C5364" s="1">
        <v>45716</v>
      </c>
      <c r="D5364">
        <v>202509</v>
      </c>
      <c r="E5364">
        <v>2025</v>
      </c>
      <c r="F5364">
        <v>35</v>
      </c>
      <c r="G5364">
        <v>350950</v>
      </c>
      <c r="H5364">
        <v>1342</v>
      </c>
      <c r="I5364">
        <v>6032605</v>
      </c>
      <c r="J5364" s="1">
        <v>45705</v>
      </c>
      <c r="K5364">
        <v>202508</v>
      </c>
      <c r="L5364">
        <v>2012</v>
      </c>
      <c r="M5364">
        <v>4012</v>
      </c>
      <c r="N5364" t="s">
        <v>122</v>
      </c>
      <c r="O5364">
        <v>5</v>
      </c>
      <c r="P5364">
        <v>4</v>
      </c>
      <c r="Q5364">
        <v>9</v>
      </c>
      <c r="R5364">
        <v>35</v>
      </c>
      <c r="S5364">
        <v>350950</v>
      </c>
      <c r="T5364">
        <v>1342</v>
      </c>
      <c r="U5364">
        <v>1</v>
      </c>
      <c r="V5364" s="1">
        <v>45716</v>
      </c>
      <c r="X5364">
        <v>1</v>
      </c>
      <c r="Y5364">
        <v>1</v>
      </c>
      <c r="Z5364">
        <v>1</v>
      </c>
      <c r="AA5364">
        <v>2</v>
      </c>
      <c r="AB5364">
        <v>2</v>
      </c>
      <c r="AC5364">
        <v>1</v>
      </c>
      <c r="AD5364">
        <v>2</v>
      </c>
      <c r="AE5364">
        <v>2</v>
      </c>
      <c r="AF5364">
        <v>2</v>
      </c>
      <c r="AG5364">
        <v>2</v>
      </c>
      <c r="AH5364">
        <v>2</v>
      </c>
      <c r="AI5364">
        <v>2</v>
      </c>
      <c r="AJ5364">
        <v>2</v>
      </c>
      <c r="AK5364">
        <v>2</v>
      </c>
      <c r="AL5364">
        <v>2</v>
      </c>
      <c r="AM5364">
        <v>2</v>
      </c>
      <c r="AN5364">
        <v>2</v>
      </c>
      <c r="AO5364">
        <v>2</v>
      </c>
      <c r="AP5364">
        <v>2</v>
      </c>
      <c r="AQ5364">
        <v>2</v>
      </c>
      <c r="AR5364">
        <v>2</v>
      </c>
      <c r="AU5364" s="1"/>
      <c r="AY5364" s="1"/>
      <c r="BA5364" s="1"/>
      <c r="BE5364" s="1"/>
      <c r="BJ5364">
        <v>2</v>
      </c>
      <c r="BK5364" s="1"/>
      <c r="BN5364">
        <v>1</v>
      </c>
      <c r="BO5364">
        <v>35</v>
      </c>
      <c r="BP5364">
        <v>1</v>
      </c>
      <c r="BQ5364">
        <v>350950</v>
      </c>
      <c r="BR5364">
        <v>10</v>
      </c>
      <c r="BS5364">
        <v>2</v>
      </c>
      <c r="BV5364">
        <v>1</v>
      </c>
      <c r="BX5364" s="1">
        <v>45734</v>
      </c>
      <c r="CH5364" s="1"/>
      <c r="DL5364">
        <v>2</v>
      </c>
      <c r="DN5364" s="1">
        <v>45723</v>
      </c>
      <c r="DO5364">
        <v>0</v>
      </c>
    </row>
    <row r="5365" spans="1:119" x14ac:dyDescent="0.25">
      <c r="A5365">
        <v>2</v>
      </c>
      <c r="B5365" t="s">
        <v>121</v>
      </c>
      <c r="C5365" s="1">
        <v>45716</v>
      </c>
      <c r="D5365">
        <v>202509</v>
      </c>
      <c r="E5365">
        <v>2025</v>
      </c>
      <c r="F5365">
        <v>35</v>
      </c>
      <c r="G5365">
        <v>350950</v>
      </c>
      <c r="H5365">
        <v>1342</v>
      </c>
      <c r="I5365">
        <v>9806342</v>
      </c>
      <c r="J5365" s="1">
        <v>45713</v>
      </c>
      <c r="K5365">
        <v>202509</v>
      </c>
      <c r="L5365">
        <v>1962</v>
      </c>
      <c r="M5365">
        <v>4062</v>
      </c>
      <c r="N5365" t="s">
        <v>122</v>
      </c>
      <c r="O5365">
        <v>9</v>
      </c>
      <c r="P5365">
        <v>4</v>
      </c>
      <c r="Q5365">
        <v>9</v>
      </c>
      <c r="R5365">
        <v>35</v>
      </c>
      <c r="S5365">
        <v>350950</v>
      </c>
      <c r="T5365">
        <v>1342</v>
      </c>
      <c r="U5365">
        <v>1</v>
      </c>
      <c r="V5365" s="1">
        <v>45716</v>
      </c>
      <c r="X5365">
        <v>1</v>
      </c>
      <c r="Y5365">
        <v>1</v>
      </c>
      <c r="Z5365">
        <v>1</v>
      </c>
      <c r="AA5365">
        <v>2</v>
      </c>
      <c r="AB5365">
        <v>2</v>
      </c>
      <c r="AC5365">
        <v>1</v>
      </c>
      <c r="AD5365">
        <v>2</v>
      </c>
      <c r="AE5365">
        <v>2</v>
      </c>
      <c r="AF5365">
        <v>2</v>
      </c>
      <c r="AG5365">
        <v>2</v>
      </c>
      <c r="AH5365">
        <v>2</v>
      </c>
      <c r="AI5365">
        <v>2</v>
      </c>
      <c r="AJ5365">
        <v>2</v>
      </c>
      <c r="AK5365">
        <v>1</v>
      </c>
      <c r="AL5365">
        <v>2</v>
      </c>
      <c r="AM5365">
        <v>2</v>
      </c>
      <c r="AN5365">
        <v>2</v>
      </c>
      <c r="AO5365">
        <v>2</v>
      </c>
      <c r="AP5365">
        <v>2</v>
      </c>
      <c r="AQ5365">
        <v>2</v>
      </c>
      <c r="AR5365">
        <v>2</v>
      </c>
      <c r="AU5365" s="1"/>
      <c r="AY5365" s="1"/>
      <c r="BA5365" s="1">
        <v>45716</v>
      </c>
      <c r="BB5365">
        <v>1</v>
      </c>
      <c r="BE5365" s="1"/>
      <c r="BJ5365">
        <v>2</v>
      </c>
      <c r="BK5365" s="1"/>
      <c r="BN5365">
        <v>1</v>
      </c>
      <c r="BO5365">
        <v>35</v>
      </c>
      <c r="BP5365">
        <v>1</v>
      </c>
      <c r="BQ5365">
        <v>350950</v>
      </c>
      <c r="BR5365">
        <v>10</v>
      </c>
      <c r="BS5365">
        <v>2</v>
      </c>
      <c r="BV5365">
        <v>1</v>
      </c>
      <c r="BX5365" s="1">
        <v>45727</v>
      </c>
      <c r="CH5365" s="1"/>
      <c r="DL5365">
        <v>2</v>
      </c>
      <c r="DN5365" s="1">
        <v>45724</v>
      </c>
      <c r="DO5365">
        <v>1</v>
      </c>
    </row>
    <row r="5366" spans="1:119" x14ac:dyDescent="0.25">
      <c r="A5366">
        <v>2</v>
      </c>
      <c r="B5366" t="s">
        <v>121</v>
      </c>
      <c r="C5366" s="1">
        <v>45716</v>
      </c>
      <c r="D5366">
        <v>202509</v>
      </c>
      <c r="E5366">
        <v>2025</v>
      </c>
      <c r="F5366">
        <v>35</v>
      </c>
      <c r="G5366">
        <v>350950</v>
      </c>
      <c r="H5366">
        <v>1342</v>
      </c>
      <c r="I5366">
        <v>2022826</v>
      </c>
      <c r="J5366" s="1">
        <v>45713</v>
      </c>
      <c r="K5366">
        <v>202509</v>
      </c>
      <c r="L5366">
        <v>1991</v>
      </c>
      <c r="M5366">
        <v>4033</v>
      </c>
      <c r="N5366" t="s">
        <v>123</v>
      </c>
      <c r="O5366">
        <v>6</v>
      </c>
      <c r="P5366">
        <v>1</v>
      </c>
      <c r="R5366">
        <v>35</v>
      </c>
      <c r="S5366">
        <v>350950</v>
      </c>
      <c r="T5366">
        <v>1342</v>
      </c>
      <c r="U5366">
        <v>1</v>
      </c>
      <c r="V5366" s="1">
        <v>45716</v>
      </c>
      <c r="X5366">
        <v>1</v>
      </c>
      <c r="Y5366">
        <v>2</v>
      </c>
      <c r="Z5366">
        <v>2</v>
      </c>
      <c r="AA5366">
        <v>2</v>
      </c>
      <c r="AB5366">
        <v>1</v>
      </c>
      <c r="AC5366">
        <v>2</v>
      </c>
      <c r="AD5366">
        <v>1</v>
      </c>
      <c r="AE5366">
        <v>2</v>
      </c>
      <c r="AF5366">
        <v>2</v>
      </c>
      <c r="AG5366">
        <v>2</v>
      </c>
      <c r="AH5366">
        <v>2</v>
      </c>
      <c r="AI5366">
        <v>2</v>
      </c>
      <c r="AJ5366">
        <v>2</v>
      </c>
      <c r="AK5366">
        <v>2</v>
      </c>
      <c r="AL5366">
        <v>2</v>
      </c>
      <c r="AM5366">
        <v>2</v>
      </c>
      <c r="AN5366">
        <v>2</v>
      </c>
      <c r="AO5366">
        <v>2</v>
      </c>
      <c r="AP5366">
        <v>2</v>
      </c>
      <c r="AQ5366">
        <v>2</v>
      </c>
      <c r="AR5366">
        <v>2</v>
      </c>
      <c r="AU5366" s="1"/>
      <c r="AY5366" s="1"/>
      <c r="BA5366" s="1"/>
      <c r="BE5366" s="1"/>
      <c r="BJ5366">
        <v>2</v>
      </c>
      <c r="BK5366" s="1"/>
      <c r="BN5366">
        <v>1</v>
      </c>
      <c r="BO5366">
        <v>35</v>
      </c>
      <c r="BP5366">
        <v>1</v>
      </c>
      <c r="BQ5366">
        <v>350950</v>
      </c>
      <c r="BR5366">
        <v>10</v>
      </c>
      <c r="BS5366">
        <v>2</v>
      </c>
      <c r="BV5366">
        <v>1</v>
      </c>
      <c r="BX5366" s="1">
        <v>45722</v>
      </c>
      <c r="CH5366" s="1"/>
      <c r="DL5366">
        <v>2</v>
      </c>
      <c r="DN5366" s="1">
        <v>45722</v>
      </c>
      <c r="DO5366">
        <v>0</v>
      </c>
    </row>
    <row r="5367" spans="1:119" x14ac:dyDescent="0.25">
      <c r="A5367">
        <v>2</v>
      </c>
      <c r="B5367" t="s">
        <v>121</v>
      </c>
      <c r="C5367" s="1">
        <v>45716</v>
      </c>
      <c r="D5367">
        <v>202509</v>
      </c>
      <c r="E5367">
        <v>2025</v>
      </c>
      <c r="F5367">
        <v>35</v>
      </c>
      <c r="G5367">
        <v>350950</v>
      </c>
      <c r="H5367">
        <v>1342</v>
      </c>
      <c r="I5367">
        <v>2081490</v>
      </c>
      <c r="J5367" s="1">
        <v>45714</v>
      </c>
      <c r="K5367">
        <v>202509</v>
      </c>
      <c r="L5367">
        <v>1984</v>
      </c>
      <c r="M5367">
        <v>4040</v>
      </c>
      <c r="N5367" t="s">
        <v>122</v>
      </c>
      <c r="O5367">
        <v>5</v>
      </c>
      <c r="P5367">
        <v>4</v>
      </c>
      <c r="Q5367">
        <v>9</v>
      </c>
      <c r="R5367">
        <v>35</v>
      </c>
      <c r="S5367">
        <v>350950</v>
      </c>
      <c r="T5367">
        <v>1342</v>
      </c>
      <c r="U5367">
        <v>1</v>
      </c>
      <c r="V5367" s="1">
        <v>45716</v>
      </c>
      <c r="X5367">
        <v>1</v>
      </c>
      <c r="Y5367">
        <v>1</v>
      </c>
      <c r="Z5367">
        <v>1</v>
      </c>
      <c r="AA5367">
        <v>1</v>
      </c>
      <c r="AB5367">
        <v>1</v>
      </c>
      <c r="AC5367">
        <v>1</v>
      </c>
      <c r="AD5367">
        <v>2</v>
      </c>
      <c r="AE5367">
        <v>2</v>
      </c>
      <c r="AF5367">
        <v>2</v>
      </c>
      <c r="AG5367">
        <v>2</v>
      </c>
      <c r="AH5367">
        <v>2</v>
      </c>
      <c r="AI5367">
        <v>1</v>
      </c>
      <c r="AJ5367">
        <v>2</v>
      </c>
      <c r="AK5367">
        <v>2</v>
      </c>
      <c r="AL5367">
        <v>2</v>
      </c>
      <c r="AM5367">
        <v>2</v>
      </c>
      <c r="AN5367">
        <v>2</v>
      </c>
      <c r="AO5367">
        <v>2</v>
      </c>
      <c r="AP5367">
        <v>2</v>
      </c>
      <c r="AQ5367">
        <v>2</v>
      </c>
      <c r="AR5367">
        <v>2</v>
      </c>
      <c r="AU5367" s="1"/>
      <c r="AY5367" s="1"/>
      <c r="BA5367" s="1"/>
      <c r="BE5367" s="1"/>
      <c r="BJ5367">
        <v>2</v>
      </c>
      <c r="BK5367" s="1"/>
      <c r="BN5367">
        <v>1</v>
      </c>
      <c r="BO5367">
        <v>35</v>
      </c>
      <c r="BP5367">
        <v>1</v>
      </c>
      <c r="BQ5367">
        <v>350950</v>
      </c>
      <c r="BR5367">
        <v>10</v>
      </c>
      <c r="BS5367">
        <v>2</v>
      </c>
      <c r="BV5367">
        <v>1</v>
      </c>
      <c r="BX5367" s="1">
        <v>45734</v>
      </c>
      <c r="CH5367" s="1"/>
      <c r="DL5367">
        <v>2</v>
      </c>
      <c r="DN5367" s="1">
        <v>45723</v>
      </c>
      <c r="DO5367">
        <v>0</v>
      </c>
    </row>
    <row r="5368" spans="1:119" x14ac:dyDescent="0.25">
      <c r="A5368">
        <v>2</v>
      </c>
      <c r="B5368" t="s">
        <v>121</v>
      </c>
      <c r="C5368" s="1">
        <v>45716</v>
      </c>
      <c r="D5368">
        <v>202509</v>
      </c>
      <c r="E5368">
        <v>2025</v>
      </c>
      <c r="F5368">
        <v>35</v>
      </c>
      <c r="G5368">
        <v>350950</v>
      </c>
      <c r="H5368">
        <v>1342</v>
      </c>
      <c r="I5368">
        <v>2079798</v>
      </c>
      <c r="J5368" s="1">
        <v>45709</v>
      </c>
      <c r="K5368">
        <v>202508</v>
      </c>
      <c r="L5368">
        <v>1966</v>
      </c>
      <c r="M5368">
        <v>4058</v>
      </c>
      <c r="N5368" t="s">
        <v>123</v>
      </c>
      <c r="O5368">
        <v>6</v>
      </c>
      <c r="P5368">
        <v>2</v>
      </c>
      <c r="Q5368">
        <v>6</v>
      </c>
      <c r="R5368">
        <v>35</v>
      </c>
      <c r="S5368">
        <v>350950</v>
      </c>
      <c r="T5368">
        <v>1342</v>
      </c>
      <c r="U5368">
        <v>1</v>
      </c>
      <c r="V5368" s="1">
        <v>45716</v>
      </c>
      <c r="X5368">
        <v>2</v>
      </c>
      <c r="Y5368">
        <v>2</v>
      </c>
      <c r="Z5368">
        <v>1</v>
      </c>
      <c r="AA5368">
        <v>2</v>
      </c>
      <c r="AB5368">
        <v>1</v>
      </c>
      <c r="AC5368">
        <v>1</v>
      </c>
      <c r="AD5368">
        <v>2</v>
      </c>
      <c r="AE5368">
        <v>2</v>
      </c>
      <c r="AF5368">
        <v>2</v>
      </c>
      <c r="AG5368">
        <v>2</v>
      </c>
      <c r="AH5368">
        <v>2</v>
      </c>
      <c r="AI5368">
        <v>1</v>
      </c>
      <c r="AJ5368">
        <v>2</v>
      </c>
      <c r="AK5368">
        <v>2</v>
      </c>
      <c r="AL5368">
        <v>1</v>
      </c>
      <c r="AM5368">
        <v>2</v>
      </c>
      <c r="AN5368">
        <v>2</v>
      </c>
      <c r="AO5368">
        <v>1</v>
      </c>
      <c r="AP5368">
        <v>1</v>
      </c>
      <c r="AQ5368">
        <v>2</v>
      </c>
      <c r="AR5368">
        <v>2</v>
      </c>
      <c r="AU5368" s="1"/>
      <c r="AY5368" s="1">
        <v>45716</v>
      </c>
      <c r="AZ5368">
        <v>1</v>
      </c>
      <c r="BA5368" s="1"/>
      <c r="BE5368" s="1">
        <v>45716</v>
      </c>
      <c r="BF5368">
        <v>4</v>
      </c>
      <c r="BJ5368">
        <v>1</v>
      </c>
      <c r="BK5368" s="1">
        <v>45715</v>
      </c>
      <c r="BL5368">
        <v>35</v>
      </c>
      <c r="BM5368">
        <v>350950</v>
      </c>
      <c r="BN5368">
        <v>1</v>
      </c>
      <c r="BO5368">
        <v>35</v>
      </c>
      <c r="BP5368">
        <v>1</v>
      </c>
      <c r="BQ5368">
        <v>350950</v>
      </c>
      <c r="BR5368">
        <v>12</v>
      </c>
      <c r="BS5368">
        <v>1</v>
      </c>
      <c r="BV5368">
        <v>1</v>
      </c>
      <c r="BX5368" s="1">
        <v>45740</v>
      </c>
      <c r="BY5368">
        <v>1</v>
      </c>
      <c r="BZ5368">
        <v>1</v>
      </c>
      <c r="CA5368">
        <v>2</v>
      </c>
      <c r="CB5368">
        <v>2</v>
      </c>
      <c r="CC5368">
        <v>2</v>
      </c>
      <c r="CD5368">
        <v>2</v>
      </c>
      <c r="CE5368">
        <v>2</v>
      </c>
      <c r="CF5368">
        <v>2</v>
      </c>
      <c r="CG5368">
        <v>2</v>
      </c>
      <c r="CH5368" s="1">
        <v>45715</v>
      </c>
      <c r="CI5368">
        <v>2</v>
      </c>
      <c r="CJ5368">
        <v>2</v>
      </c>
      <c r="CK5368">
        <v>2</v>
      </c>
      <c r="CL5368">
        <v>2</v>
      </c>
      <c r="CM5368">
        <v>2</v>
      </c>
      <c r="CN5368">
        <v>2</v>
      </c>
      <c r="CO5368">
        <v>2</v>
      </c>
      <c r="CP5368">
        <v>2</v>
      </c>
      <c r="CQ5368">
        <v>2</v>
      </c>
      <c r="CR5368">
        <v>2</v>
      </c>
      <c r="CS5368">
        <v>2</v>
      </c>
      <c r="CT5368">
        <v>2</v>
      </c>
      <c r="CU5368">
        <v>2</v>
      </c>
      <c r="CV5368">
        <v>2</v>
      </c>
      <c r="CW5368">
        <v>1</v>
      </c>
      <c r="CX5368">
        <v>45716</v>
      </c>
      <c r="DL5368">
        <v>2</v>
      </c>
      <c r="DN5368" s="1">
        <v>45726</v>
      </c>
      <c r="DO5368">
        <v>1</v>
      </c>
    </row>
    <row r="5369" spans="1:119" x14ac:dyDescent="0.25">
      <c r="A5369">
        <v>2</v>
      </c>
      <c r="B5369" t="s">
        <v>121</v>
      </c>
      <c r="C5369" s="1">
        <v>45716</v>
      </c>
      <c r="D5369">
        <v>202509</v>
      </c>
      <c r="E5369">
        <v>2025</v>
      </c>
      <c r="F5369">
        <v>35</v>
      </c>
      <c r="G5369">
        <v>350950</v>
      </c>
      <c r="H5369">
        <v>1342</v>
      </c>
      <c r="I5369">
        <v>2022672</v>
      </c>
      <c r="J5369" s="1">
        <v>45715</v>
      </c>
      <c r="K5369">
        <v>202509</v>
      </c>
      <c r="L5369">
        <v>1951</v>
      </c>
      <c r="M5369">
        <v>4073</v>
      </c>
      <c r="N5369" t="s">
        <v>122</v>
      </c>
      <c r="O5369">
        <v>5</v>
      </c>
      <c r="P5369">
        <v>1</v>
      </c>
      <c r="R5369">
        <v>35</v>
      </c>
      <c r="S5369">
        <v>350950</v>
      </c>
      <c r="T5369">
        <v>1342</v>
      </c>
      <c r="U5369">
        <v>1</v>
      </c>
      <c r="V5369" s="1">
        <v>45716</v>
      </c>
      <c r="X5369">
        <v>1</v>
      </c>
      <c r="Y5369">
        <v>1</v>
      </c>
      <c r="Z5369">
        <v>1</v>
      </c>
      <c r="AA5369">
        <v>2</v>
      </c>
      <c r="AB5369">
        <v>2</v>
      </c>
      <c r="AC5369">
        <v>1</v>
      </c>
      <c r="AD5369">
        <v>2</v>
      </c>
      <c r="AE5369">
        <v>2</v>
      </c>
      <c r="AF5369">
        <v>2</v>
      </c>
      <c r="AG5369">
        <v>2</v>
      </c>
      <c r="AH5369">
        <v>2</v>
      </c>
      <c r="AI5369">
        <v>2</v>
      </c>
      <c r="AJ5369">
        <v>2</v>
      </c>
      <c r="AK5369">
        <v>1</v>
      </c>
      <c r="AL5369">
        <v>1</v>
      </c>
      <c r="AM5369">
        <v>2</v>
      </c>
      <c r="AN5369">
        <v>2</v>
      </c>
      <c r="AO5369">
        <v>2</v>
      </c>
      <c r="AP5369">
        <v>1</v>
      </c>
      <c r="AQ5369">
        <v>2</v>
      </c>
      <c r="AR5369">
        <v>2</v>
      </c>
      <c r="AU5369" s="1"/>
      <c r="AY5369" s="1"/>
      <c r="BA5369" s="1"/>
      <c r="BE5369" s="1"/>
      <c r="BJ5369">
        <v>2</v>
      </c>
      <c r="BK5369" s="1"/>
      <c r="BN5369">
        <v>1</v>
      </c>
      <c r="BO5369">
        <v>35</v>
      </c>
      <c r="BP5369">
        <v>1</v>
      </c>
      <c r="BQ5369">
        <v>350950</v>
      </c>
      <c r="BR5369">
        <v>10</v>
      </c>
      <c r="BS5369">
        <v>2</v>
      </c>
      <c r="BV5369">
        <v>1</v>
      </c>
      <c r="BX5369" s="1">
        <v>45722</v>
      </c>
      <c r="CH5369" s="1"/>
      <c r="DL5369">
        <v>2</v>
      </c>
      <c r="DN5369" s="1">
        <v>45722</v>
      </c>
      <c r="DO5369">
        <v>0</v>
      </c>
    </row>
    <row r="5370" spans="1:119" x14ac:dyDescent="0.25">
      <c r="A5370">
        <v>2</v>
      </c>
      <c r="B5370" t="s">
        <v>121</v>
      </c>
      <c r="C5370" s="1">
        <v>45716</v>
      </c>
      <c r="D5370">
        <v>202509</v>
      </c>
      <c r="E5370">
        <v>2025</v>
      </c>
      <c r="F5370">
        <v>35</v>
      </c>
      <c r="G5370">
        <v>350950</v>
      </c>
      <c r="H5370">
        <v>1342</v>
      </c>
      <c r="I5370">
        <v>2078465</v>
      </c>
      <c r="J5370" s="1">
        <v>45713</v>
      </c>
      <c r="K5370">
        <v>202509</v>
      </c>
      <c r="L5370">
        <v>1936</v>
      </c>
      <c r="M5370">
        <v>4088</v>
      </c>
      <c r="N5370" t="s">
        <v>122</v>
      </c>
      <c r="O5370">
        <v>5</v>
      </c>
      <c r="P5370">
        <v>1</v>
      </c>
      <c r="Q5370">
        <v>9</v>
      </c>
      <c r="R5370">
        <v>35</v>
      </c>
      <c r="S5370">
        <v>350950</v>
      </c>
      <c r="T5370">
        <v>1342</v>
      </c>
      <c r="U5370">
        <v>1</v>
      </c>
      <c r="V5370" s="1">
        <v>45716</v>
      </c>
      <c r="X5370">
        <v>1</v>
      </c>
      <c r="Y5370">
        <v>1</v>
      </c>
      <c r="Z5370">
        <v>2</v>
      </c>
      <c r="AA5370">
        <v>2</v>
      </c>
      <c r="AB5370">
        <v>2</v>
      </c>
      <c r="AC5370">
        <v>2</v>
      </c>
      <c r="AD5370">
        <v>2</v>
      </c>
      <c r="AE5370">
        <v>2</v>
      </c>
      <c r="AF5370">
        <v>2</v>
      </c>
      <c r="AG5370">
        <v>2</v>
      </c>
      <c r="AH5370">
        <v>2</v>
      </c>
      <c r="AI5370">
        <v>2</v>
      </c>
      <c r="AJ5370">
        <v>2</v>
      </c>
      <c r="AK5370">
        <v>2</v>
      </c>
      <c r="AL5370">
        <v>2</v>
      </c>
      <c r="AM5370">
        <v>2</v>
      </c>
      <c r="AN5370">
        <v>2</v>
      </c>
      <c r="AO5370">
        <v>2</v>
      </c>
      <c r="AP5370">
        <v>2</v>
      </c>
      <c r="AQ5370">
        <v>2</v>
      </c>
      <c r="AR5370">
        <v>2</v>
      </c>
      <c r="AU5370" s="1"/>
      <c r="AY5370" s="1"/>
      <c r="BA5370" s="1">
        <v>45716</v>
      </c>
      <c r="BB5370">
        <v>1</v>
      </c>
      <c r="BE5370" s="1"/>
      <c r="BJ5370">
        <v>2</v>
      </c>
      <c r="BK5370" s="1"/>
      <c r="BN5370">
        <v>1</v>
      </c>
      <c r="BO5370">
        <v>35</v>
      </c>
      <c r="BP5370">
        <v>1</v>
      </c>
      <c r="BQ5370">
        <v>350950</v>
      </c>
      <c r="BR5370">
        <v>10</v>
      </c>
      <c r="BS5370">
        <v>2</v>
      </c>
      <c r="BV5370">
        <v>1</v>
      </c>
      <c r="BX5370" s="1">
        <v>45740</v>
      </c>
      <c r="CH5370" s="1"/>
      <c r="DL5370">
        <v>2</v>
      </c>
      <c r="DN5370" s="1">
        <v>45726</v>
      </c>
      <c r="DO5370">
        <v>0</v>
      </c>
    </row>
    <row r="5371" spans="1:119" x14ac:dyDescent="0.25">
      <c r="A5371">
        <v>2</v>
      </c>
      <c r="B5371" t="s">
        <v>121</v>
      </c>
      <c r="C5371" s="1">
        <v>45716</v>
      </c>
      <c r="D5371">
        <v>202509</v>
      </c>
      <c r="E5371">
        <v>2025</v>
      </c>
      <c r="F5371">
        <v>35</v>
      </c>
      <c r="G5371">
        <v>350950</v>
      </c>
      <c r="H5371">
        <v>1342</v>
      </c>
      <c r="I5371">
        <v>3956296</v>
      </c>
      <c r="J5371" s="1">
        <v>45712</v>
      </c>
      <c r="K5371">
        <v>202509</v>
      </c>
      <c r="L5371">
        <v>1990</v>
      </c>
      <c r="M5371">
        <v>4034</v>
      </c>
      <c r="N5371" t="s">
        <v>122</v>
      </c>
      <c r="O5371">
        <v>5</v>
      </c>
      <c r="P5371">
        <v>1</v>
      </c>
      <c r="R5371">
        <v>35</v>
      </c>
      <c r="S5371">
        <v>350950</v>
      </c>
      <c r="T5371">
        <v>1342</v>
      </c>
      <c r="U5371">
        <v>1</v>
      </c>
      <c r="V5371" s="1">
        <v>45716</v>
      </c>
      <c r="X5371">
        <v>1</v>
      </c>
      <c r="Y5371">
        <v>1</v>
      </c>
      <c r="Z5371">
        <v>1</v>
      </c>
      <c r="AA5371">
        <v>2</v>
      </c>
      <c r="AB5371">
        <v>2</v>
      </c>
      <c r="AC5371">
        <v>2</v>
      </c>
      <c r="AD5371">
        <v>2</v>
      </c>
      <c r="AE5371">
        <v>2</v>
      </c>
      <c r="AF5371">
        <v>2</v>
      </c>
      <c r="AG5371">
        <v>2</v>
      </c>
      <c r="AH5371">
        <v>2</v>
      </c>
      <c r="AI5371">
        <v>2</v>
      </c>
      <c r="AJ5371">
        <v>1</v>
      </c>
      <c r="AK5371">
        <v>2</v>
      </c>
      <c r="AL5371">
        <v>2</v>
      </c>
      <c r="AM5371">
        <v>2</v>
      </c>
      <c r="AN5371">
        <v>2</v>
      </c>
      <c r="AO5371">
        <v>2</v>
      </c>
      <c r="AP5371">
        <v>2</v>
      </c>
      <c r="AQ5371">
        <v>2</v>
      </c>
      <c r="AR5371">
        <v>2</v>
      </c>
      <c r="AU5371" s="1"/>
      <c r="AY5371" s="1"/>
      <c r="BA5371" s="1">
        <v>45716</v>
      </c>
      <c r="BB5371">
        <v>2</v>
      </c>
      <c r="BE5371" s="1"/>
      <c r="BK5371" s="1"/>
      <c r="BN5371">
        <v>1</v>
      </c>
      <c r="BO5371">
        <v>35</v>
      </c>
      <c r="BP5371">
        <v>1</v>
      </c>
      <c r="BQ5371">
        <v>350950</v>
      </c>
      <c r="BR5371">
        <v>10</v>
      </c>
      <c r="BS5371">
        <v>2</v>
      </c>
      <c r="BV5371">
        <v>1</v>
      </c>
      <c r="BX5371" s="1">
        <v>45723</v>
      </c>
      <c r="CH5371" s="1"/>
      <c r="DL5371">
        <v>2</v>
      </c>
      <c r="DN5371" s="1">
        <v>45722</v>
      </c>
      <c r="DO5371">
        <v>0</v>
      </c>
    </row>
    <row r="5372" spans="1:119" x14ac:dyDescent="0.25">
      <c r="A5372">
        <v>2</v>
      </c>
      <c r="B5372" t="s">
        <v>121</v>
      </c>
      <c r="C5372" s="1">
        <v>45716</v>
      </c>
      <c r="D5372">
        <v>202509</v>
      </c>
      <c r="E5372">
        <v>2025</v>
      </c>
      <c r="F5372">
        <v>35</v>
      </c>
      <c r="G5372">
        <v>350950</v>
      </c>
      <c r="H5372">
        <v>1342</v>
      </c>
      <c r="I5372">
        <v>2078465</v>
      </c>
      <c r="J5372" s="1">
        <v>45715</v>
      </c>
      <c r="K5372">
        <v>202509</v>
      </c>
      <c r="L5372">
        <v>2010</v>
      </c>
      <c r="M5372">
        <v>4015</v>
      </c>
      <c r="N5372" t="s">
        <v>122</v>
      </c>
      <c r="O5372">
        <v>5</v>
      </c>
      <c r="P5372">
        <v>1</v>
      </c>
      <c r="Q5372">
        <v>5</v>
      </c>
      <c r="R5372">
        <v>35</v>
      </c>
      <c r="S5372">
        <v>350950</v>
      </c>
      <c r="T5372">
        <v>1342</v>
      </c>
      <c r="U5372">
        <v>1</v>
      </c>
      <c r="V5372" s="1">
        <v>45716</v>
      </c>
      <c r="X5372">
        <v>1</v>
      </c>
      <c r="Y5372">
        <v>1</v>
      </c>
      <c r="Z5372">
        <v>1</v>
      </c>
      <c r="AA5372">
        <v>2</v>
      </c>
      <c r="AB5372">
        <v>2</v>
      </c>
      <c r="AC5372">
        <v>1</v>
      </c>
      <c r="AD5372">
        <v>2</v>
      </c>
      <c r="AE5372">
        <v>2</v>
      </c>
      <c r="AF5372">
        <v>2</v>
      </c>
      <c r="AG5372">
        <v>2</v>
      </c>
      <c r="AH5372">
        <v>2</v>
      </c>
      <c r="AI5372">
        <v>2</v>
      </c>
      <c r="AJ5372">
        <v>2</v>
      </c>
      <c r="AK5372">
        <v>2</v>
      </c>
      <c r="AL5372">
        <v>2</v>
      </c>
      <c r="AM5372">
        <v>2</v>
      </c>
      <c r="AN5372">
        <v>2</v>
      </c>
      <c r="AO5372">
        <v>2</v>
      </c>
      <c r="AP5372">
        <v>2</v>
      </c>
      <c r="AQ5372">
        <v>2</v>
      </c>
      <c r="AR5372">
        <v>2</v>
      </c>
      <c r="AU5372" s="1"/>
      <c r="AY5372" s="1"/>
      <c r="BA5372" s="1">
        <v>45716</v>
      </c>
      <c r="BB5372">
        <v>1</v>
      </c>
      <c r="BE5372" s="1"/>
      <c r="BJ5372">
        <v>2</v>
      </c>
      <c r="BK5372" s="1"/>
      <c r="BN5372">
        <v>1</v>
      </c>
      <c r="BO5372">
        <v>35</v>
      </c>
      <c r="BP5372">
        <v>1</v>
      </c>
      <c r="BQ5372">
        <v>350950</v>
      </c>
      <c r="BR5372">
        <v>10</v>
      </c>
      <c r="BS5372">
        <v>2</v>
      </c>
      <c r="BV5372">
        <v>1</v>
      </c>
      <c r="BX5372" s="1">
        <v>45735</v>
      </c>
      <c r="CH5372" s="1"/>
      <c r="DL5372">
        <v>2</v>
      </c>
      <c r="DN5372" s="1">
        <v>45726</v>
      </c>
      <c r="DO5372">
        <v>0</v>
      </c>
    </row>
    <row r="5373" spans="1:119" x14ac:dyDescent="0.25">
      <c r="A5373">
        <v>2</v>
      </c>
      <c r="B5373" t="s">
        <v>121</v>
      </c>
      <c r="C5373" s="1">
        <v>45716</v>
      </c>
      <c r="D5373">
        <v>202509</v>
      </c>
      <c r="E5373">
        <v>2025</v>
      </c>
      <c r="F5373">
        <v>35</v>
      </c>
      <c r="G5373">
        <v>350950</v>
      </c>
      <c r="H5373">
        <v>1342</v>
      </c>
      <c r="I5373">
        <v>2022869</v>
      </c>
      <c r="J5373" s="1">
        <v>45713</v>
      </c>
      <c r="K5373">
        <v>202509</v>
      </c>
      <c r="L5373">
        <v>1986</v>
      </c>
      <c r="M5373">
        <v>4038</v>
      </c>
      <c r="N5373" t="s">
        <v>122</v>
      </c>
      <c r="O5373">
        <v>5</v>
      </c>
      <c r="P5373">
        <v>1</v>
      </c>
      <c r="Q5373">
        <v>9</v>
      </c>
      <c r="R5373">
        <v>35</v>
      </c>
      <c r="S5373">
        <v>350950</v>
      </c>
      <c r="T5373">
        <v>1342</v>
      </c>
      <c r="U5373">
        <v>1</v>
      </c>
      <c r="V5373" s="1">
        <v>45716</v>
      </c>
      <c r="X5373">
        <v>1</v>
      </c>
      <c r="Y5373">
        <v>1</v>
      </c>
      <c r="Z5373">
        <v>2</v>
      </c>
      <c r="AA5373">
        <v>2</v>
      </c>
      <c r="AB5373">
        <v>1</v>
      </c>
      <c r="AC5373">
        <v>1</v>
      </c>
      <c r="AD5373">
        <v>2</v>
      </c>
      <c r="AE5373">
        <v>2</v>
      </c>
      <c r="AF5373">
        <v>2</v>
      </c>
      <c r="AG5373">
        <v>2</v>
      </c>
      <c r="AH5373">
        <v>2</v>
      </c>
      <c r="AI5373">
        <v>2</v>
      </c>
      <c r="AJ5373">
        <v>2</v>
      </c>
      <c r="AK5373">
        <v>2</v>
      </c>
      <c r="AL5373">
        <v>2</v>
      </c>
      <c r="AM5373">
        <v>2</v>
      </c>
      <c r="AN5373">
        <v>2</v>
      </c>
      <c r="AO5373">
        <v>2</v>
      </c>
      <c r="AP5373">
        <v>2</v>
      </c>
      <c r="AQ5373">
        <v>2</v>
      </c>
      <c r="AR5373">
        <v>2</v>
      </c>
      <c r="AU5373" s="1"/>
      <c r="AY5373" s="1"/>
      <c r="BA5373" s="1"/>
      <c r="BE5373" s="1"/>
      <c r="BJ5373">
        <v>2</v>
      </c>
      <c r="BK5373" s="1"/>
      <c r="BN5373">
        <v>1</v>
      </c>
      <c r="BO5373">
        <v>35</v>
      </c>
      <c r="BP5373">
        <v>1</v>
      </c>
      <c r="BQ5373">
        <v>350950</v>
      </c>
      <c r="BR5373">
        <v>10</v>
      </c>
      <c r="BS5373">
        <v>2</v>
      </c>
      <c r="BV5373">
        <v>1</v>
      </c>
      <c r="BX5373" s="1">
        <v>45723</v>
      </c>
      <c r="CH5373" s="1"/>
      <c r="DL5373">
        <v>2</v>
      </c>
      <c r="DN5373" s="1">
        <v>45723</v>
      </c>
      <c r="DO5373">
        <v>0</v>
      </c>
    </row>
    <row r="5374" spans="1:119" x14ac:dyDescent="0.25">
      <c r="A5374">
        <v>2</v>
      </c>
      <c r="B5374" t="s">
        <v>121</v>
      </c>
      <c r="C5374" s="1">
        <v>45716</v>
      </c>
      <c r="D5374">
        <v>202509</v>
      </c>
      <c r="E5374">
        <v>2025</v>
      </c>
      <c r="F5374">
        <v>35</v>
      </c>
      <c r="G5374">
        <v>350950</v>
      </c>
      <c r="H5374">
        <v>1342</v>
      </c>
      <c r="I5374">
        <v>2078465</v>
      </c>
      <c r="J5374" s="1">
        <v>45713</v>
      </c>
      <c r="K5374">
        <v>202509</v>
      </c>
      <c r="L5374">
        <v>1946</v>
      </c>
      <c r="M5374">
        <v>4078</v>
      </c>
      <c r="N5374" t="s">
        <v>122</v>
      </c>
      <c r="O5374">
        <v>5</v>
      </c>
      <c r="P5374">
        <v>1</v>
      </c>
      <c r="Q5374">
        <v>9</v>
      </c>
      <c r="R5374">
        <v>35</v>
      </c>
      <c r="S5374">
        <v>350950</v>
      </c>
      <c r="T5374">
        <v>1342</v>
      </c>
      <c r="U5374">
        <v>1</v>
      </c>
      <c r="V5374" s="1">
        <v>45716</v>
      </c>
      <c r="X5374">
        <v>1</v>
      </c>
      <c r="Y5374">
        <v>1</v>
      </c>
      <c r="Z5374">
        <v>1</v>
      </c>
      <c r="AA5374">
        <v>2</v>
      </c>
      <c r="AB5374">
        <v>1</v>
      </c>
      <c r="AC5374">
        <v>1</v>
      </c>
      <c r="AD5374">
        <v>1</v>
      </c>
      <c r="AE5374">
        <v>2</v>
      </c>
      <c r="AF5374">
        <v>2</v>
      </c>
      <c r="AG5374">
        <v>2</v>
      </c>
      <c r="AH5374">
        <v>2</v>
      </c>
      <c r="AI5374">
        <v>2</v>
      </c>
      <c r="AJ5374">
        <v>2</v>
      </c>
      <c r="AK5374">
        <v>2</v>
      </c>
      <c r="AL5374">
        <v>2</v>
      </c>
      <c r="AM5374">
        <v>2</v>
      </c>
      <c r="AN5374">
        <v>2</v>
      </c>
      <c r="AO5374">
        <v>2</v>
      </c>
      <c r="AP5374">
        <v>2</v>
      </c>
      <c r="AQ5374">
        <v>2</v>
      </c>
      <c r="AR5374">
        <v>2</v>
      </c>
      <c r="AU5374" s="1"/>
      <c r="AY5374" s="1"/>
      <c r="BA5374" s="1">
        <v>45716</v>
      </c>
      <c r="BB5374">
        <v>2</v>
      </c>
      <c r="BE5374" s="1"/>
      <c r="BJ5374">
        <v>2</v>
      </c>
      <c r="BK5374" s="1"/>
      <c r="BN5374">
        <v>1</v>
      </c>
      <c r="BO5374">
        <v>35</v>
      </c>
      <c r="BP5374">
        <v>1</v>
      </c>
      <c r="BQ5374">
        <v>350950</v>
      </c>
      <c r="BR5374">
        <v>10</v>
      </c>
      <c r="BS5374">
        <v>2</v>
      </c>
      <c r="BV5374">
        <v>1</v>
      </c>
      <c r="BX5374" s="1">
        <v>45736</v>
      </c>
      <c r="CH5374" s="1"/>
      <c r="DL5374">
        <v>2</v>
      </c>
      <c r="DN5374" s="1">
        <v>45726</v>
      </c>
      <c r="DO5374">
        <v>0</v>
      </c>
    </row>
    <row r="5375" spans="1:119" x14ac:dyDescent="0.25">
      <c r="A5375">
        <v>2</v>
      </c>
      <c r="B5375" t="s">
        <v>121</v>
      </c>
      <c r="C5375" s="1">
        <v>45716</v>
      </c>
      <c r="D5375">
        <v>202509</v>
      </c>
      <c r="E5375">
        <v>2025</v>
      </c>
      <c r="F5375">
        <v>35</v>
      </c>
      <c r="G5375">
        <v>350950</v>
      </c>
      <c r="H5375">
        <v>1342</v>
      </c>
      <c r="I5375">
        <v>2022826</v>
      </c>
      <c r="J5375" s="1">
        <v>45710</v>
      </c>
      <c r="K5375">
        <v>202508</v>
      </c>
      <c r="L5375">
        <v>1956</v>
      </c>
      <c r="M5375">
        <v>4068</v>
      </c>
      <c r="N5375" t="s">
        <v>123</v>
      </c>
      <c r="O5375">
        <v>6</v>
      </c>
      <c r="P5375">
        <v>1</v>
      </c>
      <c r="R5375">
        <v>35</v>
      </c>
      <c r="S5375">
        <v>350950</v>
      </c>
      <c r="T5375">
        <v>1342</v>
      </c>
      <c r="U5375">
        <v>1</v>
      </c>
      <c r="V5375" s="1">
        <v>45716</v>
      </c>
      <c r="X5375">
        <v>1</v>
      </c>
      <c r="Y5375">
        <v>1</v>
      </c>
      <c r="Z5375">
        <v>1</v>
      </c>
      <c r="AA5375">
        <v>2</v>
      </c>
      <c r="AB5375">
        <v>2</v>
      </c>
      <c r="AC5375">
        <v>2</v>
      </c>
      <c r="AD5375">
        <v>2</v>
      </c>
      <c r="AE5375">
        <v>2</v>
      </c>
      <c r="AF5375">
        <v>2</v>
      </c>
      <c r="AG5375">
        <v>2</v>
      </c>
      <c r="AH5375">
        <v>2</v>
      </c>
      <c r="AI5375">
        <v>2</v>
      </c>
      <c r="AJ5375">
        <v>2</v>
      </c>
      <c r="AK5375">
        <v>2</v>
      </c>
      <c r="AL5375">
        <v>1</v>
      </c>
      <c r="AM5375">
        <v>2</v>
      </c>
      <c r="AN5375">
        <v>2</v>
      </c>
      <c r="AO5375">
        <v>2</v>
      </c>
      <c r="AP5375">
        <v>1</v>
      </c>
      <c r="AQ5375">
        <v>2</v>
      </c>
      <c r="AR5375">
        <v>2</v>
      </c>
      <c r="AU5375" s="1"/>
      <c r="AY5375" s="1"/>
      <c r="BA5375" s="1"/>
      <c r="BE5375" s="1"/>
      <c r="BJ5375">
        <v>2</v>
      </c>
      <c r="BK5375" s="1"/>
      <c r="BN5375">
        <v>1</v>
      </c>
      <c r="BO5375">
        <v>35</v>
      </c>
      <c r="BP5375">
        <v>1</v>
      </c>
      <c r="BQ5375">
        <v>350950</v>
      </c>
      <c r="BR5375">
        <v>10</v>
      </c>
      <c r="BS5375">
        <v>2</v>
      </c>
      <c r="BV5375">
        <v>1</v>
      </c>
      <c r="BX5375" s="1">
        <v>45722</v>
      </c>
      <c r="CH5375" s="1"/>
      <c r="DL5375">
        <v>2</v>
      </c>
      <c r="DN5375" s="1">
        <v>45722</v>
      </c>
      <c r="DO5375">
        <v>0</v>
      </c>
    </row>
    <row r="5376" spans="1:119" x14ac:dyDescent="0.25">
      <c r="A5376">
        <v>2</v>
      </c>
      <c r="B5376" t="s">
        <v>121</v>
      </c>
      <c r="C5376" s="1">
        <v>45716</v>
      </c>
      <c r="D5376">
        <v>202509</v>
      </c>
      <c r="E5376">
        <v>2025</v>
      </c>
      <c r="F5376">
        <v>35</v>
      </c>
      <c r="G5376">
        <v>350950</v>
      </c>
      <c r="H5376">
        <v>1342</v>
      </c>
      <c r="I5376">
        <v>2034263</v>
      </c>
      <c r="J5376" s="1">
        <v>45714</v>
      </c>
      <c r="K5376">
        <v>202509</v>
      </c>
      <c r="L5376">
        <v>1997</v>
      </c>
      <c r="M5376">
        <v>4027</v>
      </c>
      <c r="N5376" t="s">
        <v>123</v>
      </c>
      <c r="O5376">
        <v>6</v>
      </c>
      <c r="P5376">
        <v>1</v>
      </c>
      <c r="R5376">
        <v>35</v>
      </c>
      <c r="S5376">
        <v>350950</v>
      </c>
      <c r="T5376">
        <v>1342</v>
      </c>
      <c r="U5376">
        <v>1</v>
      </c>
      <c r="V5376" s="1">
        <v>45716</v>
      </c>
      <c r="X5376">
        <v>1</v>
      </c>
      <c r="Y5376">
        <v>1</v>
      </c>
      <c r="Z5376">
        <v>2</v>
      </c>
      <c r="AA5376">
        <v>2</v>
      </c>
      <c r="AB5376">
        <v>1</v>
      </c>
      <c r="AC5376">
        <v>2</v>
      </c>
      <c r="AD5376">
        <v>2</v>
      </c>
      <c r="AE5376">
        <v>2</v>
      </c>
      <c r="AF5376">
        <v>2</v>
      </c>
      <c r="AG5376">
        <v>2</v>
      </c>
      <c r="AH5376">
        <v>2</v>
      </c>
      <c r="AI5376">
        <v>2</v>
      </c>
      <c r="AJ5376">
        <v>1</v>
      </c>
      <c r="AK5376">
        <v>2</v>
      </c>
      <c r="AL5376">
        <v>2</v>
      </c>
      <c r="AM5376">
        <v>2</v>
      </c>
      <c r="AN5376">
        <v>2</v>
      </c>
      <c r="AO5376">
        <v>2</v>
      </c>
      <c r="AP5376">
        <v>2</v>
      </c>
      <c r="AQ5376">
        <v>2</v>
      </c>
      <c r="AR5376">
        <v>2</v>
      </c>
      <c r="AU5376" s="1"/>
      <c r="AY5376" s="1"/>
      <c r="BA5376" s="1">
        <v>45716</v>
      </c>
      <c r="BB5376">
        <v>1</v>
      </c>
      <c r="BE5376" s="1"/>
      <c r="BK5376" s="1"/>
      <c r="BN5376">
        <v>1</v>
      </c>
      <c r="BO5376">
        <v>35</v>
      </c>
      <c r="BP5376">
        <v>1</v>
      </c>
      <c r="BQ5376">
        <v>350950</v>
      </c>
      <c r="BR5376">
        <v>10</v>
      </c>
      <c r="BS5376">
        <v>2</v>
      </c>
      <c r="BV5376">
        <v>1</v>
      </c>
      <c r="BX5376" s="1">
        <v>45722</v>
      </c>
      <c r="CH5376" s="1"/>
      <c r="DL5376">
        <v>2</v>
      </c>
      <c r="DN5376" s="1">
        <v>45722</v>
      </c>
      <c r="DO5376">
        <v>0</v>
      </c>
    </row>
    <row r="5377" spans="1:119" x14ac:dyDescent="0.25">
      <c r="A5377">
        <v>2</v>
      </c>
      <c r="B5377" t="s">
        <v>121</v>
      </c>
      <c r="C5377" s="1">
        <v>45716</v>
      </c>
      <c r="D5377">
        <v>202509</v>
      </c>
      <c r="E5377">
        <v>2025</v>
      </c>
      <c r="F5377">
        <v>35</v>
      </c>
      <c r="G5377">
        <v>350950</v>
      </c>
      <c r="H5377">
        <v>1342</v>
      </c>
      <c r="I5377">
        <v>2078376</v>
      </c>
      <c r="J5377" s="1">
        <v>45708</v>
      </c>
      <c r="K5377">
        <v>202508</v>
      </c>
      <c r="L5377">
        <v>1989</v>
      </c>
      <c r="M5377">
        <v>4035</v>
      </c>
      <c r="N5377" t="s">
        <v>122</v>
      </c>
      <c r="O5377">
        <v>5</v>
      </c>
      <c r="P5377">
        <v>9</v>
      </c>
      <c r="Q5377">
        <v>9</v>
      </c>
      <c r="R5377">
        <v>35</v>
      </c>
      <c r="S5377">
        <v>350950</v>
      </c>
      <c r="T5377">
        <v>1342</v>
      </c>
      <c r="U5377">
        <v>1</v>
      </c>
      <c r="V5377" s="1">
        <v>45716</v>
      </c>
      <c r="X5377">
        <v>1</v>
      </c>
      <c r="Y5377">
        <v>1</v>
      </c>
      <c r="Z5377">
        <v>1</v>
      </c>
      <c r="AA5377">
        <v>2</v>
      </c>
      <c r="AB5377">
        <v>1</v>
      </c>
      <c r="AC5377">
        <v>2</v>
      </c>
      <c r="AD5377">
        <v>2</v>
      </c>
      <c r="AE5377">
        <v>2</v>
      </c>
      <c r="AF5377">
        <v>2</v>
      </c>
      <c r="AG5377">
        <v>2</v>
      </c>
      <c r="AH5377">
        <v>2</v>
      </c>
      <c r="AI5377">
        <v>2</v>
      </c>
      <c r="AJ5377">
        <v>2</v>
      </c>
      <c r="AK5377">
        <v>1</v>
      </c>
      <c r="AL5377">
        <v>2</v>
      </c>
      <c r="AM5377">
        <v>2</v>
      </c>
      <c r="AN5377">
        <v>2</v>
      </c>
      <c r="AO5377">
        <v>2</v>
      </c>
      <c r="AP5377">
        <v>1</v>
      </c>
      <c r="AQ5377">
        <v>2</v>
      </c>
      <c r="AR5377">
        <v>2</v>
      </c>
      <c r="AU5377" s="1"/>
      <c r="AY5377" s="1"/>
      <c r="BA5377" s="1">
        <v>45709</v>
      </c>
      <c r="BB5377">
        <v>1</v>
      </c>
      <c r="BE5377" s="1"/>
      <c r="BJ5377">
        <v>1</v>
      </c>
      <c r="BK5377" s="1">
        <v>45716</v>
      </c>
      <c r="BL5377">
        <v>35</v>
      </c>
      <c r="BM5377">
        <v>350950</v>
      </c>
      <c r="BN5377">
        <v>1</v>
      </c>
      <c r="BO5377">
        <v>35</v>
      </c>
      <c r="BP5377">
        <v>1</v>
      </c>
      <c r="BQ5377">
        <v>350950</v>
      </c>
      <c r="BR5377">
        <v>11</v>
      </c>
      <c r="BS5377">
        <v>2</v>
      </c>
      <c r="BV5377">
        <v>1</v>
      </c>
      <c r="BX5377" s="1">
        <v>45728</v>
      </c>
      <c r="BY5377">
        <v>2</v>
      </c>
      <c r="BZ5377">
        <v>1</v>
      </c>
      <c r="CA5377">
        <v>2</v>
      </c>
      <c r="CB5377">
        <v>2</v>
      </c>
      <c r="CC5377">
        <v>2</v>
      </c>
      <c r="CD5377">
        <v>1</v>
      </c>
      <c r="CE5377">
        <v>2</v>
      </c>
      <c r="CF5377">
        <v>2</v>
      </c>
      <c r="CG5377">
        <v>2</v>
      </c>
      <c r="CH5377" s="1">
        <v>45716</v>
      </c>
      <c r="DL5377">
        <v>2</v>
      </c>
      <c r="DN5377" s="1">
        <v>45716</v>
      </c>
      <c r="DO5377">
        <v>0</v>
      </c>
    </row>
    <row r="5378" spans="1:119" x14ac:dyDescent="0.25">
      <c r="A5378">
        <v>2</v>
      </c>
      <c r="B5378" t="s">
        <v>121</v>
      </c>
      <c r="C5378" s="1">
        <v>45716</v>
      </c>
      <c r="D5378">
        <v>202509</v>
      </c>
      <c r="E5378">
        <v>2025</v>
      </c>
      <c r="F5378">
        <v>35</v>
      </c>
      <c r="G5378">
        <v>350950</v>
      </c>
      <c r="H5378">
        <v>1342</v>
      </c>
      <c r="I5378">
        <v>2022664</v>
      </c>
      <c r="J5378" s="1">
        <v>45714</v>
      </c>
      <c r="K5378">
        <v>202509</v>
      </c>
      <c r="L5378">
        <v>1987</v>
      </c>
      <c r="M5378">
        <v>4037</v>
      </c>
      <c r="N5378" t="s">
        <v>122</v>
      </c>
      <c r="O5378">
        <v>5</v>
      </c>
      <c r="P5378">
        <v>1</v>
      </c>
      <c r="R5378">
        <v>35</v>
      </c>
      <c r="S5378">
        <v>350950</v>
      </c>
      <c r="T5378">
        <v>1342</v>
      </c>
      <c r="U5378">
        <v>1</v>
      </c>
      <c r="V5378" s="1">
        <v>45716</v>
      </c>
      <c r="X5378">
        <v>1</v>
      </c>
      <c r="Y5378">
        <v>1</v>
      </c>
      <c r="Z5378">
        <v>1</v>
      </c>
      <c r="AA5378">
        <v>2</v>
      </c>
      <c r="AB5378">
        <v>2</v>
      </c>
      <c r="AC5378">
        <v>2</v>
      </c>
      <c r="AD5378">
        <v>2</v>
      </c>
      <c r="AE5378">
        <v>2</v>
      </c>
      <c r="AF5378">
        <v>1</v>
      </c>
      <c r="AG5378">
        <v>2</v>
      </c>
      <c r="AH5378">
        <v>2</v>
      </c>
      <c r="AI5378">
        <v>2</v>
      </c>
      <c r="AJ5378">
        <v>2</v>
      </c>
      <c r="AK5378">
        <v>1</v>
      </c>
      <c r="AL5378">
        <v>2</v>
      </c>
      <c r="AM5378">
        <v>2</v>
      </c>
      <c r="AN5378">
        <v>2</v>
      </c>
      <c r="AO5378">
        <v>2</v>
      </c>
      <c r="AP5378">
        <v>2</v>
      </c>
      <c r="AQ5378">
        <v>2</v>
      </c>
      <c r="AR5378">
        <v>2</v>
      </c>
      <c r="AU5378" s="1"/>
      <c r="AY5378" s="1"/>
      <c r="BA5378" s="1"/>
      <c r="BE5378" s="1"/>
      <c r="BJ5378">
        <v>2</v>
      </c>
      <c r="BK5378" s="1"/>
      <c r="BN5378">
        <v>1</v>
      </c>
      <c r="BO5378">
        <v>35</v>
      </c>
      <c r="BP5378">
        <v>1</v>
      </c>
      <c r="BQ5378">
        <v>350950</v>
      </c>
      <c r="BR5378">
        <v>10</v>
      </c>
      <c r="BS5378">
        <v>2</v>
      </c>
      <c r="BV5378">
        <v>1</v>
      </c>
      <c r="BX5378" s="1">
        <v>45722</v>
      </c>
      <c r="CH5378" s="1"/>
      <c r="DL5378">
        <v>2</v>
      </c>
      <c r="DN5378" s="1">
        <v>45722</v>
      </c>
      <c r="DO5378">
        <v>0</v>
      </c>
    </row>
    <row r="5379" spans="1:119" x14ac:dyDescent="0.25">
      <c r="A5379">
        <v>2</v>
      </c>
      <c r="B5379" t="s">
        <v>121</v>
      </c>
      <c r="C5379" s="1">
        <v>45716</v>
      </c>
      <c r="D5379">
        <v>202509</v>
      </c>
      <c r="E5379">
        <v>2025</v>
      </c>
      <c r="F5379">
        <v>35</v>
      </c>
      <c r="G5379">
        <v>350950</v>
      </c>
      <c r="H5379">
        <v>1342</v>
      </c>
      <c r="I5379">
        <v>2081938</v>
      </c>
      <c r="J5379" s="1">
        <v>45710</v>
      </c>
      <c r="K5379">
        <v>202508</v>
      </c>
      <c r="L5379">
        <v>1999</v>
      </c>
      <c r="M5379">
        <v>4025</v>
      </c>
      <c r="N5379" t="s">
        <v>122</v>
      </c>
      <c r="O5379">
        <v>9</v>
      </c>
      <c r="P5379">
        <v>9</v>
      </c>
      <c r="Q5379">
        <v>9</v>
      </c>
      <c r="R5379">
        <v>35</v>
      </c>
      <c r="S5379">
        <v>350950</v>
      </c>
      <c r="T5379">
        <v>1342</v>
      </c>
      <c r="U5379">
        <v>1</v>
      </c>
      <c r="V5379" s="1">
        <v>45716</v>
      </c>
      <c r="X5379">
        <v>1</v>
      </c>
      <c r="Y5379">
        <v>1</v>
      </c>
      <c r="Z5379">
        <v>1</v>
      </c>
      <c r="AA5379">
        <v>2</v>
      </c>
      <c r="AB5379">
        <v>2</v>
      </c>
      <c r="AC5379">
        <v>1</v>
      </c>
      <c r="AD5379">
        <v>2</v>
      </c>
      <c r="AE5379">
        <v>2</v>
      </c>
      <c r="AF5379">
        <v>2</v>
      </c>
      <c r="AG5379">
        <v>2</v>
      </c>
      <c r="AH5379">
        <v>2</v>
      </c>
      <c r="AI5379">
        <v>2</v>
      </c>
      <c r="AJ5379">
        <v>2</v>
      </c>
      <c r="AK5379">
        <v>2</v>
      </c>
      <c r="AL5379">
        <v>2</v>
      </c>
      <c r="AM5379">
        <v>2</v>
      </c>
      <c r="AN5379">
        <v>2</v>
      </c>
      <c r="AO5379">
        <v>2</v>
      </c>
      <c r="AP5379">
        <v>2</v>
      </c>
      <c r="AQ5379">
        <v>2</v>
      </c>
      <c r="AR5379">
        <v>2</v>
      </c>
      <c r="AU5379" s="1"/>
      <c r="AY5379" s="1"/>
      <c r="BA5379" s="1">
        <v>45713</v>
      </c>
      <c r="BB5379">
        <v>2</v>
      </c>
      <c r="BE5379" s="1"/>
      <c r="BK5379" s="1"/>
      <c r="BN5379">
        <v>1</v>
      </c>
      <c r="BO5379">
        <v>35</v>
      </c>
      <c r="BP5379">
        <v>1</v>
      </c>
      <c r="BQ5379">
        <v>350950</v>
      </c>
      <c r="BR5379">
        <v>10</v>
      </c>
      <c r="BS5379">
        <v>2</v>
      </c>
      <c r="BV5379">
        <v>1</v>
      </c>
      <c r="BX5379" s="1">
        <v>45723</v>
      </c>
      <c r="CH5379" s="1"/>
      <c r="DL5379">
        <v>2</v>
      </c>
      <c r="DN5379" s="1">
        <v>45727</v>
      </c>
      <c r="DO5379">
        <v>0</v>
      </c>
    </row>
    <row r="5380" spans="1:119" x14ac:dyDescent="0.25">
      <c r="A5380">
        <v>2</v>
      </c>
      <c r="B5380" t="s">
        <v>121</v>
      </c>
      <c r="C5380" s="1">
        <v>45716</v>
      </c>
      <c r="D5380">
        <v>202509</v>
      </c>
      <c r="E5380">
        <v>2025</v>
      </c>
      <c r="F5380">
        <v>35</v>
      </c>
      <c r="G5380">
        <v>350950</v>
      </c>
      <c r="H5380">
        <v>1342</v>
      </c>
      <c r="I5380">
        <v>2023377</v>
      </c>
      <c r="J5380" s="1">
        <v>45712</v>
      </c>
      <c r="K5380">
        <v>202509</v>
      </c>
      <c r="L5380">
        <v>1979</v>
      </c>
      <c r="M5380">
        <v>4045</v>
      </c>
      <c r="N5380" t="s">
        <v>122</v>
      </c>
      <c r="O5380">
        <v>5</v>
      </c>
      <c r="P5380">
        <v>1</v>
      </c>
      <c r="R5380">
        <v>35</v>
      </c>
      <c r="S5380">
        <v>350950</v>
      </c>
      <c r="T5380">
        <v>1342</v>
      </c>
      <c r="U5380">
        <v>1</v>
      </c>
      <c r="V5380" s="1">
        <v>45716</v>
      </c>
      <c r="X5380">
        <v>1</v>
      </c>
      <c r="Y5380">
        <v>1</v>
      </c>
      <c r="Z5380">
        <v>1</v>
      </c>
      <c r="AA5380">
        <v>2</v>
      </c>
      <c r="AB5380">
        <v>2</v>
      </c>
      <c r="AC5380">
        <v>1</v>
      </c>
      <c r="AD5380">
        <v>2</v>
      </c>
      <c r="AE5380">
        <v>2</v>
      </c>
      <c r="AF5380">
        <v>2</v>
      </c>
      <c r="AG5380">
        <v>2</v>
      </c>
      <c r="AH5380">
        <v>2</v>
      </c>
      <c r="AI5380">
        <v>2</v>
      </c>
      <c r="AJ5380">
        <v>2</v>
      </c>
      <c r="AK5380">
        <v>1</v>
      </c>
      <c r="AL5380">
        <v>1</v>
      </c>
      <c r="AM5380">
        <v>2</v>
      </c>
      <c r="AN5380">
        <v>2</v>
      </c>
      <c r="AO5380">
        <v>2</v>
      </c>
      <c r="AP5380">
        <v>2</v>
      </c>
      <c r="AQ5380">
        <v>2</v>
      </c>
      <c r="AR5380">
        <v>2</v>
      </c>
      <c r="AU5380" s="1"/>
      <c r="AY5380" s="1"/>
      <c r="BA5380" s="1"/>
      <c r="BE5380" s="1"/>
      <c r="BJ5380">
        <v>2</v>
      </c>
      <c r="BK5380" s="1"/>
      <c r="BN5380">
        <v>1</v>
      </c>
      <c r="BO5380">
        <v>35</v>
      </c>
      <c r="BP5380">
        <v>1</v>
      </c>
      <c r="BQ5380">
        <v>350950</v>
      </c>
      <c r="BR5380">
        <v>10</v>
      </c>
      <c r="BS5380">
        <v>2</v>
      </c>
      <c r="BV5380">
        <v>1</v>
      </c>
      <c r="BX5380" s="1">
        <v>45722</v>
      </c>
      <c r="CH5380" s="1"/>
      <c r="DL5380">
        <v>2</v>
      </c>
      <c r="DN5380" s="1">
        <v>45722</v>
      </c>
      <c r="DO5380">
        <v>0</v>
      </c>
    </row>
    <row r="5381" spans="1:119" x14ac:dyDescent="0.25">
      <c r="A5381">
        <v>2</v>
      </c>
      <c r="B5381" t="s">
        <v>121</v>
      </c>
      <c r="C5381" s="1">
        <v>45716</v>
      </c>
      <c r="D5381">
        <v>202509</v>
      </c>
      <c r="E5381">
        <v>2025</v>
      </c>
      <c r="F5381">
        <v>35</v>
      </c>
      <c r="G5381">
        <v>350950</v>
      </c>
      <c r="H5381">
        <v>1342</v>
      </c>
      <c r="I5381">
        <v>2040670</v>
      </c>
      <c r="J5381" s="1">
        <v>45714</v>
      </c>
      <c r="K5381">
        <v>202509</v>
      </c>
      <c r="L5381">
        <v>1958</v>
      </c>
      <c r="M5381">
        <v>4066</v>
      </c>
      <c r="N5381" t="s">
        <v>123</v>
      </c>
      <c r="O5381">
        <v>6</v>
      </c>
      <c r="P5381">
        <v>9</v>
      </c>
      <c r="Q5381">
        <v>9</v>
      </c>
      <c r="R5381">
        <v>35</v>
      </c>
      <c r="S5381">
        <v>350950</v>
      </c>
      <c r="T5381">
        <v>1342</v>
      </c>
      <c r="U5381">
        <v>1</v>
      </c>
      <c r="V5381" s="1">
        <v>45716</v>
      </c>
      <c r="X5381">
        <v>1</v>
      </c>
      <c r="Y5381">
        <v>2</v>
      </c>
      <c r="Z5381">
        <v>1</v>
      </c>
      <c r="AA5381">
        <v>2</v>
      </c>
      <c r="AB5381">
        <v>1</v>
      </c>
      <c r="AC5381">
        <v>1</v>
      </c>
      <c r="AD5381">
        <v>2</v>
      </c>
      <c r="AE5381">
        <v>2</v>
      </c>
      <c r="AF5381">
        <v>2</v>
      </c>
      <c r="AG5381">
        <v>2</v>
      </c>
      <c r="AH5381">
        <v>2</v>
      </c>
      <c r="AI5381">
        <v>2</v>
      </c>
      <c r="AJ5381">
        <v>2</v>
      </c>
      <c r="AK5381">
        <v>2</v>
      </c>
      <c r="AL5381">
        <v>1</v>
      </c>
      <c r="AM5381">
        <v>2</v>
      </c>
      <c r="AN5381">
        <v>2</v>
      </c>
      <c r="AO5381">
        <v>2</v>
      </c>
      <c r="AP5381">
        <v>2</v>
      </c>
      <c r="AQ5381">
        <v>2</v>
      </c>
      <c r="AR5381">
        <v>2</v>
      </c>
      <c r="AU5381" s="1"/>
      <c r="AY5381" s="1"/>
      <c r="BA5381" s="1"/>
      <c r="BE5381" s="1"/>
      <c r="BK5381" s="1"/>
      <c r="BN5381">
        <v>1</v>
      </c>
      <c r="BO5381">
        <v>35</v>
      </c>
      <c r="BP5381">
        <v>1</v>
      </c>
      <c r="BQ5381">
        <v>350950</v>
      </c>
      <c r="BR5381">
        <v>10</v>
      </c>
      <c r="BS5381">
        <v>2</v>
      </c>
      <c r="BV5381">
        <v>1</v>
      </c>
      <c r="BX5381" s="1">
        <v>45723</v>
      </c>
      <c r="CH5381" s="1"/>
      <c r="DL5381">
        <v>2</v>
      </c>
      <c r="DN5381" s="1">
        <v>45727</v>
      </c>
      <c r="DO5381">
        <v>0</v>
      </c>
    </row>
    <row r="5382" spans="1:119" x14ac:dyDescent="0.25">
      <c r="A5382">
        <v>2</v>
      </c>
      <c r="B5382" t="s">
        <v>121</v>
      </c>
      <c r="C5382" s="1">
        <v>45716</v>
      </c>
      <c r="D5382">
        <v>202509</v>
      </c>
      <c r="E5382">
        <v>2025</v>
      </c>
      <c r="F5382">
        <v>35</v>
      </c>
      <c r="G5382">
        <v>350950</v>
      </c>
      <c r="H5382">
        <v>1342</v>
      </c>
      <c r="I5382">
        <v>2022699</v>
      </c>
      <c r="J5382" s="1">
        <v>45713</v>
      </c>
      <c r="K5382">
        <v>202509</v>
      </c>
      <c r="L5382">
        <v>2010</v>
      </c>
      <c r="M5382">
        <v>4014</v>
      </c>
      <c r="N5382" t="s">
        <v>122</v>
      </c>
      <c r="O5382">
        <v>5</v>
      </c>
      <c r="P5382">
        <v>9</v>
      </c>
      <c r="Q5382">
        <v>9</v>
      </c>
      <c r="R5382">
        <v>35</v>
      </c>
      <c r="S5382">
        <v>350950</v>
      </c>
      <c r="T5382">
        <v>1342</v>
      </c>
      <c r="U5382">
        <v>1</v>
      </c>
      <c r="V5382" s="1">
        <v>45716</v>
      </c>
      <c r="X5382">
        <v>1</v>
      </c>
      <c r="Y5382">
        <v>2</v>
      </c>
      <c r="Z5382">
        <v>1</v>
      </c>
      <c r="AA5382">
        <v>2</v>
      </c>
      <c r="AB5382">
        <v>2</v>
      </c>
      <c r="AC5382">
        <v>2</v>
      </c>
      <c r="AD5382">
        <v>2</v>
      </c>
      <c r="AE5382">
        <v>2</v>
      </c>
      <c r="AF5382">
        <v>2</v>
      </c>
      <c r="AG5382">
        <v>2</v>
      </c>
      <c r="AH5382">
        <v>2</v>
      </c>
      <c r="AI5382">
        <v>2</v>
      </c>
      <c r="AJ5382">
        <v>2</v>
      </c>
      <c r="AK5382">
        <v>2</v>
      </c>
      <c r="AL5382">
        <v>2</v>
      </c>
      <c r="AM5382">
        <v>2</v>
      </c>
      <c r="AN5382">
        <v>2</v>
      </c>
      <c r="AO5382">
        <v>2</v>
      </c>
      <c r="AP5382">
        <v>2</v>
      </c>
      <c r="AQ5382">
        <v>2</v>
      </c>
      <c r="AR5382">
        <v>2</v>
      </c>
      <c r="AU5382" s="1"/>
      <c r="AY5382" s="1"/>
      <c r="BA5382" s="1"/>
      <c r="BE5382" s="1"/>
      <c r="BK5382" s="1"/>
      <c r="BN5382">
        <v>1</v>
      </c>
      <c r="BO5382">
        <v>35</v>
      </c>
      <c r="BP5382">
        <v>1</v>
      </c>
      <c r="BQ5382">
        <v>350950</v>
      </c>
      <c r="BR5382">
        <v>10</v>
      </c>
      <c r="BS5382">
        <v>2</v>
      </c>
      <c r="BV5382">
        <v>1</v>
      </c>
      <c r="BX5382" s="1">
        <v>45723</v>
      </c>
      <c r="CH5382" s="1"/>
      <c r="DL5382">
        <v>2</v>
      </c>
      <c r="DN5382" s="1">
        <v>45727</v>
      </c>
      <c r="DO5382">
        <v>0</v>
      </c>
    </row>
    <row r="5383" spans="1:119" x14ac:dyDescent="0.25">
      <c r="A5383">
        <v>2</v>
      </c>
      <c r="B5383" t="s">
        <v>121</v>
      </c>
      <c r="C5383" s="1">
        <v>45716</v>
      </c>
      <c r="D5383">
        <v>202509</v>
      </c>
      <c r="E5383">
        <v>2025</v>
      </c>
      <c r="F5383">
        <v>35</v>
      </c>
      <c r="G5383">
        <v>350950</v>
      </c>
      <c r="H5383">
        <v>1342</v>
      </c>
      <c r="I5383">
        <v>6032397</v>
      </c>
      <c r="J5383" s="1">
        <v>45715</v>
      </c>
      <c r="K5383">
        <v>202509</v>
      </c>
      <c r="L5383">
        <v>2018</v>
      </c>
      <c r="M5383">
        <v>4006</v>
      </c>
      <c r="N5383" t="s">
        <v>123</v>
      </c>
      <c r="O5383">
        <v>6</v>
      </c>
      <c r="P5383">
        <v>4</v>
      </c>
      <c r="Q5383">
        <v>10</v>
      </c>
      <c r="R5383">
        <v>35</v>
      </c>
      <c r="S5383">
        <v>350950</v>
      </c>
      <c r="T5383">
        <v>1342</v>
      </c>
      <c r="U5383">
        <v>1</v>
      </c>
      <c r="V5383" s="1">
        <v>45716</v>
      </c>
      <c r="X5383">
        <v>1</v>
      </c>
      <c r="Y5383">
        <v>2</v>
      </c>
      <c r="Z5383">
        <v>1</v>
      </c>
      <c r="AA5383">
        <v>2</v>
      </c>
      <c r="AB5383">
        <v>1</v>
      </c>
      <c r="AC5383">
        <v>2</v>
      </c>
      <c r="AD5383">
        <v>2</v>
      </c>
      <c r="AE5383">
        <v>2</v>
      </c>
      <c r="AF5383">
        <v>2</v>
      </c>
      <c r="AG5383">
        <v>2</v>
      </c>
      <c r="AH5383">
        <v>2</v>
      </c>
      <c r="AI5383">
        <v>2</v>
      </c>
      <c r="AJ5383">
        <v>2</v>
      </c>
      <c r="AK5383">
        <v>2</v>
      </c>
      <c r="AL5383">
        <v>2</v>
      </c>
      <c r="AM5383">
        <v>2</v>
      </c>
      <c r="AN5383">
        <v>2</v>
      </c>
      <c r="AO5383">
        <v>2</v>
      </c>
      <c r="AP5383">
        <v>2</v>
      </c>
      <c r="AQ5383">
        <v>2</v>
      </c>
      <c r="AR5383">
        <v>2</v>
      </c>
      <c r="AU5383" s="1"/>
      <c r="AY5383" s="1"/>
      <c r="BA5383" s="1"/>
      <c r="BE5383" s="1"/>
      <c r="BK5383" s="1"/>
      <c r="BN5383">
        <v>1</v>
      </c>
      <c r="BO5383">
        <v>35</v>
      </c>
      <c r="BP5383">
        <v>1</v>
      </c>
      <c r="BQ5383">
        <v>350950</v>
      </c>
      <c r="BR5383">
        <v>10</v>
      </c>
      <c r="BS5383">
        <v>2</v>
      </c>
      <c r="BV5383">
        <v>1</v>
      </c>
      <c r="BX5383" s="1">
        <v>45735</v>
      </c>
      <c r="CH5383" s="1"/>
      <c r="DL5383">
        <v>2</v>
      </c>
      <c r="DN5383" s="1">
        <v>45723</v>
      </c>
      <c r="DO5383">
        <v>0</v>
      </c>
    </row>
    <row r="5384" spans="1:119" x14ac:dyDescent="0.25">
      <c r="A5384">
        <v>2</v>
      </c>
      <c r="B5384" t="s">
        <v>121</v>
      </c>
      <c r="C5384" s="1">
        <v>45716</v>
      </c>
      <c r="D5384">
        <v>202509</v>
      </c>
      <c r="E5384">
        <v>2025</v>
      </c>
      <c r="F5384">
        <v>35</v>
      </c>
      <c r="G5384">
        <v>350950</v>
      </c>
      <c r="H5384">
        <v>1342</v>
      </c>
      <c r="I5384">
        <v>2081938</v>
      </c>
      <c r="J5384" s="1">
        <v>45714</v>
      </c>
      <c r="K5384">
        <v>202509</v>
      </c>
      <c r="L5384">
        <v>1972</v>
      </c>
      <c r="M5384">
        <v>4052</v>
      </c>
      <c r="N5384" t="s">
        <v>123</v>
      </c>
      <c r="O5384">
        <v>6</v>
      </c>
      <c r="P5384">
        <v>9</v>
      </c>
      <c r="Q5384">
        <v>9</v>
      </c>
      <c r="R5384">
        <v>35</v>
      </c>
      <c r="S5384">
        <v>350950</v>
      </c>
      <c r="T5384">
        <v>1342</v>
      </c>
      <c r="U5384">
        <v>1</v>
      </c>
      <c r="V5384" s="1">
        <v>45716</v>
      </c>
      <c r="X5384">
        <v>1</v>
      </c>
      <c r="Y5384">
        <v>1</v>
      </c>
      <c r="Z5384">
        <v>1</v>
      </c>
      <c r="AA5384">
        <v>2</v>
      </c>
      <c r="AB5384">
        <v>2</v>
      </c>
      <c r="AC5384">
        <v>2</v>
      </c>
      <c r="AD5384">
        <v>2</v>
      </c>
      <c r="AE5384">
        <v>2</v>
      </c>
      <c r="AF5384">
        <v>2</v>
      </c>
      <c r="AG5384">
        <v>2</v>
      </c>
      <c r="AH5384">
        <v>2</v>
      </c>
      <c r="AI5384">
        <v>2</v>
      </c>
      <c r="AJ5384">
        <v>2</v>
      </c>
      <c r="AK5384">
        <v>2</v>
      </c>
      <c r="AL5384">
        <v>2</v>
      </c>
      <c r="AM5384">
        <v>2</v>
      </c>
      <c r="AN5384">
        <v>2</v>
      </c>
      <c r="AO5384">
        <v>2</v>
      </c>
      <c r="AP5384">
        <v>2</v>
      </c>
      <c r="AQ5384">
        <v>2</v>
      </c>
      <c r="AR5384">
        <v>2</v>
      </c>
      <c r="AU5384" s="1"/>
      <c r="AY5384" s="1"/>
      <c r="BA5384" s="1">
        <v>45714</v>
      </c>
      <c r="BB5384">
        <v>1</v>
      </c>
      <c r="BE5384" s="1"/>
      <c r="BK5384" s="1"/>
      <c r="BN5384">
        <v>1</v>
      </c>
      <c r="BO5384">
        <v>35</v>
      </c>
      <c r="BP5384">
        <v>1</v>
      </c>
      <c r="BQ5384">
        <v>350950</v>
      </c>
      <c r="BR5384">
        <v>10</v>
      </c>
      <c r="BS5384">
        <v>2</v>
      </c>
      <c r="BV5384">
        <v>1</v>
      </c>
      <c r="BX5384" s="1">
        <v>45723</v>
      </c>
      <c r="CH5384" s="1"/>
      <c r="DL5384">
        <v>2</v>
      </c>
      <c r="DN5384" s="1">
        <v>45727</v>
      </c>
      <c r="DO5384">
        <v>0</v>
      </c>
    </row>
    <row r="5385" spans="1:119" x14ac:dyDescent="0.25">
      <c r="A5385">
        <v>2</v>
      </c>
      <c r="B5385" t="s">
        <v>121</v>
      </c>
      <c r="C5385" s="1">
        <v>45716</v>
      </c>
      <c r="D5385">
        <v>202509</v>
      </c>
      <c r="E5385">
        <v>2025</v>
      </c>
      <c r="F5385">
        <v>35</v>
      </c>
      <c r="G5385">
        <v>350950</v>
      </c>
      <c r="H5385">
        <v>1342</v>
      </c>
      <c r="I5385">
        <v>2040670</v>
      </c>
      <c r="J5385" s="1">
        <v>45714</v>
      </c>
      <c r="K5385">
        <v>202509</v>
      </c>
      <c r="L5385">
        <v>2010</v>
      </c>
      <c r="M5385">
        <v>4014</v>
      </c>
      <c r="N5385" t="s">
        <v>123</v>
      </c>
      <c r="O5385">
        <v>6</v>
      </c>
      <c r="P5385">
        <v>1</v>
      </c>
      <c r="R5385">
        <v>35</v>
      </c>
      <c r="S5385">
        <v>350950</v>
      </c>
      <c r="T5385">
        <v>1342</v>
      </c>
      <c r="U5385">
        <v>1</v>
      </c>
      <c r="V5385" s="1">
        <v>45716</v>
      </c>
      <c r="X5385">
        <v>1</v>
      </c>
      <c r="Y5385">
        <v>1</v>
      </c>
      <c r="Z5385">
        <v>1</v>
      </c>
      <c r="AA5385">
        <v>2</v>
      </c>
      <c r="AB5385">
        <v>1</v>
      </c>
      <c r="AC5385">
        <v>2</v>
      </c>
      <c r="AD5385">
        <v>2</v>
      </c>
      <c r="AE5385">
        <v>2</v>
      </c>
      <c r="AF5385">
        <v>2</v>
      </c>
      <c r="AG5385">
        <v>2</v>
      </c>
      <c r="AH5385">
        <v>2</v>
      </c>
      <c r="AI5385">
        <v>2</v>
      </c>
      <c r="AJ5385">
        <v>2</v>
      </c>
      <c r="AK5385">
        <v>1</v>
      </c>
      <c r="AL5385">
        <v>2</v>
      </c>
      <c r="AM5385">
        <v>2</v>
      </c>
      <c r="AN5385">
        <v>2</v>
      </c>
      <c r="AO5385">
        <v>2</v>
      </c>
      <c r="AP5385">
        <v>2</v>
      </c>
      <c r="AQ5385">
        <v>2</v>
      </c>
      <c r="AR5385">
        <v>2</v>
      </c>
      <c r="AU5385" s="1"/>
      <c r="AY5385" s="1"/>
      <c r="BA5385" s="1"/>
      <c r="BE5385" s="1"/>
      <c r="BK5385" s="1"/>
      <c r="BN5385">
        <v>1</v>
      </c>
      <c r="BO5385">
        <v>35</v>
      </c>
      <c r="BP5385">
        <v>1</v>
      </c>
      <c r="BQ5385">
        <v>350950</v>
      </c>
      <c r="BR5385">
        <v>10</v>
      </c>
      <c r="BS5385">
        <v>2</v>
      </c>
      <c r="BV5385">
        <v>1</v>
      </c>
      <c r="BX5385" s="1">
        <v>45723</v>
      </c>
      <c r="CH5385" s="1"/>
      <c r="DL5385">
        <v>2</v>
      </c>
      <c r="DN5385" s="1">
        <v>45727</v>
      </c>
      <c r="DO5385">
        <v>0</v>
      </c>
    </row>
    <row r="5386" spans="1:119" x14ac:dyDescent="0.25">
      <c r="A5386">
        <v>2</v>
      </c>
      <c r="B5386" t="s">
        <v>121</v>
      </c>
      <c r="C5386" s="1">
        <v>45716</v>
      </c>
      <c r="D5386">
        <v>202509</v>
      </c>
      <c r="E5386">
        <v>2025</v>
      </c>
      <c r="F5386">
        <v>35</v>
      </c>
      <c r="G5386">
        <v>350950</v>
      </c>
      <c r="H5386">
        <v>1342</v>
      </c>
      <c r="I5386">
        <v>6032141</v>
      </c>
      <c r="J5386" s="1">
        <v>45713</v>
      </c>
      <c r="K5386">
        <v>202509</v>
      </c>
      <c r="L5386">
        <v>1995</v>
      </c>
      <c r="M5386">
        <v>4029</v>
      </c>
      <c r="N5386" t="s">
        <v>122</v>
      </c>
      <c r="O5386">
        <v>5</v>
      </c>
      <c r="P5386">
        <v>1</v>
      </c>
      <c r="Q5386">
        <v>9</v>
      </c>
      <c r="R5386">
        <v>35</v>
      </c>
      <c r="S5386">
        <v>350950</v>
      </c>
      <c r="T5386">
        <v>1342</v>
      </c>
      <c r="U5386">
        <v>1</v>
      </c>
      <c r="V5386" s="1">
        <v>45716</v>
      </c>
      <c r="X5386">
        <v>1</v>
      </c>
      <c r="Y5386">
        <v>1</v>
      </c>
      <c r="Z5386">
        <v>1</v>
      </c>
      <c r="AA5386">
        <v>2</v>
      </c>
      <c r="AB5386">
        <v>2</v>
      </c>
      <c r="AC5386">
        <v>2</v>
      </c>
      <c r="AD5386">
        <v>1</v>
      </c>
      <c r="AE5386">
        <v>2</v>
      </c>
      <c r="AF5386">
        <v>2</v>
      </c>
      <c r="AG5386">
        <v>2</v>
      </c>
      <c r="AH5386">
        <v>2</v>
      </c>
      <c r="AI5386">
        <v>2</v>
      </c>
      <c r="AJ5386">
        <v>1</v>
      </c>
      <c r="AK5386">
        <v>2</v>
      </c>
      <c r="AL5386">
        <v>2</v>
      </c>
      <c r="AM5386">
        <v>2</v>
      </c>
      <c r="AN5386">
        <v>2</v>
      </c>
      <c r="AO5386">
        <v>2</v>
      </c>
      <c r="AP5386">
        <v>2</v>
      </c>
      <c r="AQ5386">
        <v>2</v>
      </c>
      <c r="AR5386">
        <v>2</v>
      </c>
      <c r="AU5386" s="1"/>
      <c r="AY5386" s="1"/>
      <c r="AZ5386">
        <v>4</v>
      </c>
      <c r="BA5386" s="1"/>
      <c r="BB5386">
        <v>4</v>
      </c>
      <c r="BD5386">
        <v>4</v>
      </c>
      <c r="BE5386" s="1"/>
      <c r="BF5386">
        <v>4</v>
      </c>
      <c r="BH5386">
        <v>4</v>
      </c>
      <c r="BI5386">
        <v>4</v>
      </c>
      <c r="BJ5386">
        <v>2</v>
      </c>
      <c r="BK5386" s="1"/>
      <c r="BN5386">
        <v>1</v>
      </c>
      <c r="BO5386">
        <v>35</v>
      </c>
      <c r="BP5386">
        <v>1</v>
      </c>
      <c r="BQ5386">
        <v>350950</v>
      </c>
      <c r="BR5386">
        <v>10</v>
      </c>
      <c r="BS5386">
        <v>2</v>
      </c>
      <c r="BV5386">
        <v>1</v>
      </c>
      <c r="BX5386" s="1">
        <v>45723</v>
      </c>
      <c r="CH5386" s="1"/>
      <c r="DL5386">
        <v>2</v>
      </c>
      <c r="DN5386" s="1">
        <v>45723</v>
      </c>
      <c r="DO5386">
        <v>0</v>
      </c>
    </row>
    <row r="5387" spans="1:119" x14ac:dyDescent="0.25">
      <c r="A5387">
        <v>2</v>
      </c>
      <c r="B5387" t="s">
        <v>121</v>
      </c>
      <c r="C5387" s="1">
        <v>45716</v>
      </c>
      <c r="D5387">
        <v>202509</v>
      </c>
      <c r="E5387">
        <v>2025</v>
      </c>
      <c r="F5387">
        <v>35</v>
      </c>
      <c r="G5387">
        <v>350950</v>
      </c>
      <c r="H5387">
        <v>1342</v>
      </c>
      <c r="I5387">
        <v>2022796</v>
      </c>
      <c r="J5387" s="1">
        <v>45714</v>
      </c>
      <c r="K5387">
        <v>202509</v>
      </c>
      <c r="L5387">
        <v>1996</v>
      </c>
      <c r="M5387">
        <v>4028</v>
      </c>
      <c r="N5387" t="s">
        <v>122</v>
      </c>
      <c r="O5387">
        <v>5</v>
      </c>
      <c r="P5387">
        <v>4</v>
      </c>
      <c r="Q5387">
        <v>9</v>
      </c>
      <c r="R5387">
        <v>35</v>
      </c>
      <c r="S5387">
        <v>350950</v>
      </c>
      <c r="T5387">
        <v>1342</v>
      </c>
      <c r="U5387">
        <v>1</v>
      </c>
      <c r="V5387" s="1">
        <v>45716</v>
      </c>
      <c r="X5387">
        <v>1</v>
      </c>
      <c r="Y5387">
        <v>1</v>
      </c>
      <c r="Z5387">
        <v>1</v>
      </c>
      <c r="AA5387">
        <v>2</v>
      </c>
      <c r="AB5387">
        <v>2</v>
      </c>
      <c r="AC5387">
        <v>2</v>
      </c>
      <c r="AD5387">
        <v>2</v>
      </c>
      <c r="AE5387">
        <v>2</v>
      </c>
      <c r="AF5387">
        <v>2</v>
      </c>
      <c r="AG5387">
        <v>2</v>
      </c>
      <c r="AH5387">
        <v>2</v>
      </c>
      <c r="AI5387">
        <v>2</v>
      </c>
      <c r="AJ5387">
        <v>2</v>
      </c>
      <c r="AK5387">
        <v>2</v>
      </c>
      <c r="AL5387">
        <v>2</v>
      </c>
      <c r="AM5387">
        <v>2</v>
      </c>
      <c r="AN5387">
        <v>2</v>
      </c>
      <c r="AO5387">
        <v>2</v>
      </c>
      <c r="AP5387">
        <v>2</v>
      </c>
      <c r="AQ5387">
        <v>2</v>
      </c>
      <c r="AR5387">
        <v>2</v>
      </c>
      <c r="AU5387" s="1"/>
      <c r="AY5387" s="1"/>
      <c r="BA5387" s="1"/>
      <c r="BE5387" s="1"/>
      <c r="BJ5387">
        <v>2</v>
      </c>
      <c r="BK5387" s="1"/>
      <c r="BN5387">
        <v>1</v>
      </c>
      <c r="BO5387">
        <v>35</v>
      </c>
      <c r="BP5387">
        <v>1</v>
      </c>
      <c r="BQ5387">
        <v>350950</v>
      </c>
      <c r="BR5387">
        <v>10</v>
      </c>
      <c r="BS5387">
        <v>2</v>
      </c>
      <c r="BV5387">
        <v>1</v>
      </c>
      <c r="BX5387" s="1">
        <v>45726</v>
      </c>
      <c r="CH5387" s="1"/>
      <c r="DL5387">
        <v>2</v>
      </c>
      <c r="DN5387" s="1">
        <v>45726</v>
      </c>
      <c r="DO5387">
        <v>1</v>
      </c>
    </row>
    <row r="5388" spans="1:119" x14ac:dyDescent="0.25">
      <c r="A5388">
        <v>2</v>
      </c>
      <c r="B5388" t="s">
        <v>121</v>
      </c>
      <c r="C5388" s="1">
        <v>45716</v>
      </c>
      <c r="D5388">
        <v>202509</v>
      </c>
      <c r="E5388">
        <v>2025</v>
      </c>
      <c r="F5388">
        <v>35</v>
      </c>
      <c r="G5388">
        <v>350950</v>
      </c>
      <c r="H5388">
        <v>1342</v>
      </c>
      <c r="I5388">
        <v>5473578</v>
      </c>
      <c r="J5388" s="1">
        <v>45713</v>
      </c>
      <c r="K5388">
        <v>202509</v>
      </c>
      <c r="L5388">
        <v>1994</v>
      </c>
      <c r="M5388">
        <v>4030</v>
      </c>
      <c r="N5388" t="s">
        <v>122</v>
      </c>
      <c r="O5388">
        <v>5</v>
      </c>
      <c r="P5388">
        <v>1</v>
      </c>
      <c r="R5388">
        <v>35</v>
      </c>
      <c r="S5388">
        <v>350950</v>
      </c>
      <c r="T5388">
        <v>1342</v>
      </c>
      <c r="U5388">
        <v>1</v>
      </c>
      <c r="V5388" s="1">
        <v>45716</v>
      </c>
      <c r="X5388">
        <v>2</v>
      </c>
      <c r="Y5388">
        <v>1</v>
      </c>
      <c r="Z5388">
        <v>1</v>
      </c>
      <c r="AA5388">
        <v>2</v>
      </c>
      <c r="AB5388">
        <v>2</v>
      </c>
      <c r="AC5388">
        <v>2</v>
      </c>
      <c r="AD5388">
        <v>2</v>
      </c>
      <c r="AE5388">
        <v>2</v>
      </c>
      <c r="AF5388">
        <v>2</v>
      </c>
      <c r="AG5388">
        <v>2</v>
      </c>
      <c r="AH5388">
        <v>2</v>
      </c>
      <c r="AI5388">
        <v>2</v>
      </c>
      <c r="AJ5388">
        <v>2</v>
      </c>
      <c r="AK5388">
        <v>2</v>
      </c>
      <c r="AL5388">
        <v>2</v>
      </c>
      <c r="AM5388">
        <v>2</v>
      </c>
      <c r="AN5388">
        <v>2</v>
      </c>
      <c r="AO5388">
        <v>2</v>
      </c>
      <c r="AP5388">
        <v>2</v>
      </c>
      <c r="AQ5388">
        <v>2</v>
      </c>
      <c r="AR5388">
        <v>2</v>
      </c>
      <c r="AU5388" s="1"/>
      <c r="AY5388" s="1"/>
      <c r="BA5388" s="1">
        <v>45715</v>
      </c>
      <c r="BB5388">
        <v>1</v>
      </c>
      <c r="BE5388" s="1"/>
      <c r="BJ5388">
        <v>2</v>
      </c>
      <c r="BK5388" s="1"/>
      <c r="BN5388">
        <v>1</v>
      </c>
      <c r="BO5388">
        <v>35</v>
      </c>
      <c r="BP5388">
        <v>1</v>
      </c>
      <c r="BQ5388">
        <v>350950</v>
      </c>
      <c r="BR5388">
        <v>10</v>
      </c>
      <c r="BS5388">
        <v>2</v>
      </c>
      <c r="BV5388">
        <v>1</v>
      </c>
      <c r="BX5388" s="1">
        <v>45722</v>
      </c>
      <c r="CH5388" s="1"/>
      <c r="DL5388">
        <v>2</v>
      </c>
      <c r="DN5388" s="1">
        <v>45722</v>
      </c>
      <c r="DO5388">
        <v>0</v>
      </c>
    </row>
    <row r="5389" spans="1:119" x14ac:dyDescent="0.25">
      <c r="A5389">
        <v>2</v>
      </c>
      <c r="B5389" t="s">
        <v>121</v>
      </c>
      <c r="C5389" s="1">
        <v>45716</v>
      </c>
      <c r="D5389">
        <v>202509</v>
      </c>
      <c r="E5389">
        <v>2025</v>
      </c>
      <c r="F5389">
        <v>35</v>
      </c>
      <c r="G5389">
        <v>350950</v>
      </c>
      <c r="H5389">
        <v>1342</v>
      </c>
      <c r="I5389">
        <v>2022648</v>
      </c>
      <c r="J5389" s="1">
        <v>45715</v>
      </c>
      <c r="K5389">
        <v>202509</v>
      </c>
      <c r="L5389">
        <v>2006</v>
      </c>
      <c r="M5389">
        <v>4018</v>
      </c>
      <c r="N5389" t="s">
        <v>123</v>
      </c>
      <c r="O5389">
        <v>6</v>
      </c>
      <c r="P5389">
        <v>9</v>
      </c>
      <c r="Q5389">
        <v>9</v>
      </c>
      <c r="R5389">
        <v>35</v>
      </c>
      <c r="S5389">
        <v>350950</v>
      </c>
      <c r="T5389">
        <v>1342</v>
      </c>
      <c r="U5389">
        <v>1</v>
      </c>
      <c r="V5389" s="1">
        <v>45719</v>
      </c>
      <c r="W5389">
        <v>998999</v>
      </c>
      <c r="X5389">
        <v>1</v>
      </c>
      <c r="Y5389">
        <v>2</v>
      </c>
      <c r="Z5389">
        <v>1</v>
      </c>
      <c r="AA5389">
        <v>2</v>
      </c>
      <c r="AB5389">
        <v>2</v>
      </c>
      <c r="AC5389">
        <v>2</v>
      </c>
      <c r="AD5389">
        <v>1</v>
      </c>
      <c r="AE5389">
        <v>2</v>
      </c>
      <c r="AF5389">
        <v>2</v>
      </c>
      <c r="AG5389">
        <v>2</v>
      </c>
      <c r="AH5389">
        <v>2</v>
      </c>
      <c r="AI5389">
        <v>2</v>
      </c>
      <c r="AJ5389">
        <v>2</v>
      </c>
      <c r="AK5389">
        <v>2</v>
      </c>
      <c r="AL5389">
        <v>2</v>
      </c>
      <c r="AM5389">
        <v>2</v>
      </c>
      <c r="AN5389">
        <v>2</v>
      </c>
      <c r="AO5389">
        <v>2</v>
      </c>
      <c r="AP5389">
        <v>2</v>
      </c>
      <c r="AQ5389">
        <v>2</v>
      </c>
      <c r="AR5389">
        <v>2</v>
      </c>
      <c r="AU5389" s="1"/>
      <c r="AY5389" s="1"/>
      <c r="BA5389" s="1"/>
      <c r="BE5389" s="1"/>
      <c r="BJ5389">
        <v>2</v>
      </c>
      <c r="BK5389" s="1"/>
      <c r="BN5389">
        <v>1</v>
      </c>
      <c r="BO5389">
        <v>35</v>
      </c>
      <c r="BP5389">
        <v>1</v>
      </c>
      <c r="BQ5389">
        <v>350950</v>
      </c>
      <c r="BR5389">
        <v>10</v>
      </c>
      <c r="BS5389">
        <v>2</v>
      </c>
      <c r="BV5389">
        <v>1</v>
      </c>
      <c r="BX5389" s="1">
        <v>45742</v>
      </c>
      <c r="CH5389" s="1"/>
      <c r="DL5389">
        <v>2</v>
      </c>
      <c r="DN5389" s="1">
        <v>45722</v>
      </c>
      <c r="DO5389">
        <v>1</v>
      </c>
    </row>
    <row r="5390" spans="1:119" x14ac:dyDescent="0.25">
      <c r="A5390">
        <v>2</v>
      </c>
      <c r="B5390" t="s">
        <v>121</v>
      </c>
      <c r="C5390" s="1">
        <v>45716</v>
      </c>
      <c r="D5390">
        <v>202509</v>
      </c>
      <c r="E5390">
        <v>2025</v>
      </c>
      <c r="F5390">
        <v>35</v>
      </c>
      <c r="G5390">
        <v>350950</v>
      </c>
      <c r="H5390">
        <v>1342</v>
      </c>
      <c r="I5390">
        <v>2081490</v>
      </c>
      <c r="J5390" s="1">
        <v>45707</v>
      </c>
      <c r="K5390">
        <v>202508</v>
      </c>
      <c r="L5390">
        <v>1959</v>
      </c>
      <c r="M5390">
        <v>4065</v>
      </c>
      <c r="N5390" t="s">
        <v>123</v>
      </c>
      <c r="O5390">
        <v>6</v>
      </c>
      <c r="P5390">
        <v>1</v>
      </c>
      <c r="Q5390">
        <v>9</v>
      </c>
      <c r="R5390">
        <v>35</v>
      </c>
      <c r="S5390">
        <v>350950</v>
      </c>
      <c r="T5390">
        <v>1342</v>
      </c>
      <c r="U5390">
        <v>1</v>
      </c>
      <c r="V5390" s="1">
        <v>45716</v>
      </c>
      <c r="X5390">
        <v>1</v>
      </c>
      <c r="Y5390">
        <v>1</v>
      </c>
      <c r="Z5390">
        <v>1</v>
      </c>
      <c r="AA5390">
        <v>2</v>
      </c>
      <c r="AB5390">
        <v>2</v>
      </c>
      <c r="AC5390">
        <v>2</v>
      </c>
      <c r="AD5390">
        <v>2</v>
      </c>
      <c r="AE5390">
        <v>2</v>
      </c>
      <c r="AF5390">
        <v>2</v>
      </c>
      <c r="AG5390">
        <v>2</v>
      </c>
      <c r="AH5390">
        <v>2</v>
      </c>
      <c r="AI5390">
        <v>2</v>
      </c>
      <c r="AJ5390">
        <v>2</v>
      </c>
      <c r="AK5390">
        <v>2</v>
      </c>
      <c r="AL5390">
        <v>2</v>
      </c>
      <c r="AM5390">
        <v>2</v>
      </c>
      <c r="AN5390">
        <v>2</v>
      </c>
      <c r="AO5390">
        <v>2</v>
      </c>
      <c r="AP5390">
        <v>2</v>
      </c>
      <c r="AQ5390">
        <v>2</v>
      </c>
      <c r="AR5390">
        <v>2</v>
      </c>
      <c r="AU5390" s="1"/>
      <c r="AY5390" s="1"/>
      <c r="BA5390" s="1"/>
      <c r="BE5390" s="1"/>
      <c r="BJ5390">
        <v>2</v>
      </c>
      <c r="BK5390" s="1"/>
      <c r="BN5390">
        <v>1</v>
      </c>
      <c r="BO5390">
        <v>35</v>
      </c>
      <c r="BP5390">
        <v>1</v>
      </c>
      <c r="BQ5390">
        <v>350950</v>
      </c>
      <c r="BR5390">
        <v>10</v>
      </c>
      <c r="BS5390">
        <v>2</v>
      </c>
      <c r="BV5390">
        <v>1</v>
      </c>
      <c r="BX5390" s="1">
        <v>45727</v>
      </c>
      <c r="CH5390" s="1"/>
      <c r="DL5390">
        <v>2</v>
      </c>
      <c r="DN5390" s="1">
        <v>45723</v>
      </c>
      <c r="DO5390">
        <v>0</v>
      </c>
    </row>
    <row r="5391" spans="1:119" x14ac:dyDescent="0.25">
      <c r="A5391">
        <v>2</v>
      </c>
      <c r="B5391" t="s">
        <v>121</v>
      </c>
      <c r="C5391" s="1">
        <v>45716</v>
      </c>
      <c r="D5391">
        <v>202509</v>
      </c>
      <c r="E5391">
        <v>2025</v>
      </c>
      <c r="F5391">
        <v>35</v>
      </c>
      <c r="G5391">
        <v>350950</v>
      </c>
      <c r="H5391">
        <v>1342</v>
      </c>
      <c r="I5391">
        <v>2088827</v>
      </c>
      <c r="J5391" s="1">
        <v>45712</v>
      </c>
      <c r="K5391">
        <v>202509</v>
      </c>
      <c r="L5391">
        <v>2002</v>
      </c>
      <c r="M5391">
        <v>4022</v>
      </c>
      <c r="N5391" t="s">
        <v>123</v>
      </c>
      <c r="O5391">
        <v>6</v>
      </c>
      <c r="P5391">
        <v>1</v>
      </c>
      <c r="Q5391">
        <v>7</v>
      </c>
      <c r="R5391">
        <v>35</v>
      </c>
      <c r="S5391">
        <v>350950</v>
      </c>
      <c r="T5391">
        <v>1342</v>
      </c>
      <c r="U5391">
        <v>1</v>
      </c>
      <c r="V5391" s="1">
        <v>45716</v>
      </c>
      <c r="W5391">
        <v>999991</v>
      </c>
      <c r="X5391">
        <v>1</v>
      </c>
      <c r="Y5391">
        <v>1</v>
      </c>
      <c r="Z5391">
        <v>1</v>
      </c>
      <c r="AA5391">
        <v>2</v>
      </c>
      <c r="AB5391">
        <v>1</v>
      </c>
      <c r="AC5391">
        <v>1</v>
      </c>
      <c r="AD5391">
        <v>2</v>
      </c>
      <c r="AE5391">
        <v>2</v>
      </c>
      <c r="AF5391">
        <v>2</v>
      </c>
      <c r="AG5391">
        <v>2</v>
      </c>
      <c r="AH5391">
        <v>2</v>
      </c>
      <c r="AI5391">
        <v>1</v>
      </c>
      <c r="AJ5391">
        <v>2</v>
      </c>
      <c r="AK5391">
        <v>2</v>
      </c>
      <c r="AL5391">
        <v>2</v>
      </c>
      <c r="AM5391">
        <v>2</v>
      </c>
      <c r="AN5391">
        <v>2</v>
      </c>
      <c r="AO5391">
        <v>2</v>
      </c>
      <c r="AP5391">
        <v>2</v>
      </c>
      <c r="AQ5391">
        <v>2</v>
      </c>
      <c r="AR5391">
        <v>2</v>
      </c>
      <c r="AU5391" s="1"/>
      <c r="AY5391" s="1"/>
      <c r="AZ5391">
        <v>4</v>
      </c>
      <c r="BA5391" s="1">
        <v>45716</v>
      </c>
      <c r="BB5391">
        <v>2</v>
      </c>
      <c r="BE5391" s="1"/>
      <c r="BJ5391">
        <v>2</v>
      </c>
      <c r="BK5391" s="1"/>
      <c r="BN5391">
        <v>1</v>
      </c>
      <c r="BO5391">
        <v>35</v>
      </c>
      <c r="BP5391">
        <v>1</v>
      </c>
      <c r="BQ5391">
        <v>350950</v>
      </c>
      <c r="BR5391">
        <v>10</v>
      </c>
      <c r="BS5391">
        <v>2</v>
      </c>
      <c r="BV5391">
        <v>1</v>
      </c>
      <c r="BX5391" s="1">
        <v>45716</v>
      </c>
      <c r="CH5391" s="1"/>
      <c r="DL5391">
        <v>2</v>
      </c>
      <c r="DN5391" s="1">
        <v>45716</v>
      </c>
      <c r="DO5391">
        <v>0</v>
      </c>
    </row>
    <row r="5392" spans="1:119" x14ac:dyDescent="0.25">
      <c r="A5392">
        <v>2</v>
      </c>
      <c r="B5392" t="s">
        <v>121</v>
      </c>
      <c r="C5392" s="1">
        <v>45716</v>
      </c>
      <c r="D5392">
        <v>202509</v>
      </c>
      <c r="E5392">
        <v>2025</v>
      </c>
      <c r="F5392">
        <v>35</v>
      </c>
      <c r="G5392">
        <v>350950</v>
      </c>
      <c r="H5392">
        <v>1342</v>
      </c>
      <c r="I5392">
        <v>2079666</v>
      </c>
      <c r="J5392" s="1">
        <v>45711</v>
      </c>
      <c r="K5392">
        <v>202509</v>
      </c>
      <c r="L5392">
        <v>1966</v>
      </c>
      <c r="M5392">
        <v>4058</v>
      </c>
      <c r="N5392" t="s">
        <v>122</v>
      </c>
      <c r="O5392">
        <v>5</v>
      </c>
      <c r="P5392">
        <v>1</v>
      </c>
      <c r="R5392">
        <v>35</v>
      </c>
      <c r="S5392">
        <v>350950</v>
      </c>
      <c r="T5392">
        <v>1342</v>
      </c>
      <c r="U5392">
        <v>1</v>
      </c>
      <c r="V5392" s="1">
        <v>45716</v>
      </c>
      <c r="X5392">
        <v>1</v>
      </c>
      <c r="Y5392">
        <v>1</v>
      </c>
      <c r="Z5392">
        <v>1</v>
      </c>
      <c r="AA5392">
        <v>2</v>
      </c>
      <c r="AB5392">
        <v>2</v>
      </c>
      <c r="AC5392">
        <v>1</v>
      </c>
      <c r="AD5392">
        <v>2</v>
      </c>
      <c r="AE5392">
        <v>2</v>
      </c>
      <c r="AF5392">
        <v>2</v>
      </c>
      <c r="AG5392">
        <v>2</v>
      </c>
      <c r="AH5392">
        <v>2</v>
      </c>
      <c r="AI5392">
        <v>2</v>
      </c>
      <c r="AJ5392">
        <v>2</v>
      </c>
      <c r="AK5392">
        <v>2</v>
      </c>
      <c r="AL5392">
        <v>1</v>
      </c>
      <c r="AM5392">
        <v>2</v>
      </c>
      <c r="AN5392">
        <v>2</v>
      </c>
      <c r="AO5392">
        <v>2</v>
      </c>
      <c r="AP5392">
        <v>1</v>
      </c>
      <c r="AQ5392">
        <v>2</v>
      </c>
      <c r="AR5392">
        <v>2</v>
      </c>
      <c r="AU5392" s="1"/>
      <c r="AY5392" s="1">
        <v>45719</v>
      </c>
      <c r="AZ5392">
        <v>1</v>
      </c>
      <c r="BA5392" s="1">
        <v>45716</v>
      </c>
      <c r="BB5392">
        <v>1</v>
      </c>
      <c r="BE5392" s="1"/>
      <c r="BJ5392">
        <v>1</v>
      </c>
      <c r="BK5392" s="1">
        <v>45721</v>
      </c>
      <c r="BL5392">
        <v>35</v>
      </c>
      <c r="BM5392">
        <v>350950</v>
      </c>
      <c r="BN5392">
        <v>1</v>
      </c>
      <c r="BO5392">
        <v>35</v>
      </c>
      <c r="BP5392">
        <v>1</v>
      </c>
      <c r="BQ5392">
        <v>350950</v>
      </c>
      <c r="BR5392">
        <v>10</v>
      </c>
      <c r="BS5392">
        <v>1</v>
      </c>
      <c r="BV5392">
        <v>1</v>
      </c>
      <c r="BX5392" s="1">
        <v>45754</v>
      </c>
      <c r="CH5392" s="1"/>
      <c r="DL5392">
        <v>2</v>
      </c>
      <c r="DN5392" s="1">
        <v>45716</v>
      </c>
      <c r="DO5392">
        <v>1</v>
      </c>
    </row>
    <row r="5393" spans="1:119" x14ac:dyDescent="0.25">
      <c r="A5393">
        <v>2</v>
      </c>
      <c r="B5393" t="s">
        <v>121</v>
      </c>
      <c r="C5393" s="1">
        <v>45716</v>
      </c>
      <c r="D5393">
        <v>202509</v>
      </c>
      <c r="E5393">
        <v>2025</v>
      </c>
      <c r="F5393">
        <v>35</v>
      </c>
      <c r="G5393">
        <v>350950</v>
      </c>
      <c r="H5393">
        <v>1342</v>
      </c>
      <c r="I5393">
        <v>2078465</v>
      </c>
      <c r="J5393" s="1">
        <v>45715</v>
      </c>
      <c r="K5393">
        <v>202509</v>
      </c>
      <c r="L5393">
        <v>1986</v>
      </c>
      <c r="M5393">
        <v>4038</v>
      </c>
      <c r="N5393" t="s">
        <v>122</v>
      </c>
      <c r="O5393">
        <v>5</v>
      </c>
      <c r="P5393">
        <v>9</v>
      </c>
      <c r="Q5393">
        <v>9</v>
      </c>
      <c r="R5393">
        <v>35</v>
      </c>
      <c r="S5393">
        <v>350950</v>
      </c>
      <c r="T5393">
        <v>1342</v>
      </c>
      <c r="U5393">
        <v>1</v>
      </c>
      <c r="V5393" s="1">
        <v>45716</v>
      </c>
      <c r="X5393">
        <v>1</v>
      </c>
      <c r="Y5393">
        <v>2</v>
      </c>
      <c r="Z5393">
        <v>1</v>
      </c>
      <c r="AA5393">
        <v>2</v>
      </c>
      <c r="AB5393">
        <v>2</v>
      </c>
      <c r="AC5393">
        <v>2</v>
      </c>
      <c r="AD5393">
        <v>2</v>
      </c>
      <c r="AE5393">
        <v>2</v>
      </c>
      <c r="AF5393">
        <v>2</v>
      </c>
      <c r="AG5393">
        <v>2</v>
      </c>
      <c r="AH5393">
        <v>2</v>
      </c>
      <c r="AI5393">
        <v>2</v>
      </c>
      <c r="AJ5393">
        <v>2</v>
      </c>
      <c r="AK5393">
        <v>1</v>
      </c>
      <c r="AL5393">
        <v>2</v>
      </c>
      <c r="AM5393">
        <v>2</v>
      </c>
      <c r="AN5393">
        <v>2</v>
      </c>
      <c r="AO5393">
        <v>2</v>
      </c>
      <c r="AP5393">
        <v>2</v>
      </c>
      <c r="AQ5393">
        <v>2</v>
      </c>
      <c r="AR5393">
        <v>2</v>
      </c>
      <c r="AU5393" s="1"/>
      <c r="AY5393" s="1"/>
      <c r="BA5393" s="1">
        <v>45716</v>
      </c>
      <c r="BB5393">
        <v>2</v>
      </c>
      <c r="BE5393" s="1"/>
      <c r="BJ5393">
        <v>2</v>
      </c>
      <c r="BK5393" s="1"/>
      <c r="BN5393">
        <v>1</v>
      </c>
      <c r="BO5393">
        <v>35</v>
      </c>
      <c r="BP5393">
        <v>1</v>
      </c>
      <c r="BQ5393">
        <v>350950</v>
      </c>
      <c r="BR5393">
        <v>10</v>
      </c>
      <c r="BS5393">
        <v>2</v>
      </c>
      <c r="BV5393">
        <v>1</v>
      </c>
      <c r="BX5393" s="1">
        <v>45739</v>
      </c>
      <c r="CH5393" s="1"/>
      <c r="DL5393">
        <v>2</v>
      </c>
      <c r="DN5393" s="1">
        <v>45726</v>
      </c>
      <c r="DO5393">
        <v>0</v>
      </c>
    </row>
    <row r="5394" spans="1:119" x14ac:dyDescent="0.25">
      <c r="A5394">
        <v>2</v>
      </c>
      <c r="B5394" t="s">
        <v>121</v>
      </c>
      <c r="C5394" s="1">
        <v>45716</v>
      </c>
      <c r="D5394">
        <v>202509</v>
      </c>
      <c r="E5394">
        <v>2025</v>
      </c>
      <c r="F5394">
        <v>35</v>
      </c>
      <c r="G5394">
        <v>350950</v>
      </c>
      <c r="H5394">
        <v>1342</v>
      </c>
      <c r="I5394">
        <v>2081946</v>
      </c>
      <c r="J5394" s="1">
        <v>45710</v>
      </c>
      <c r="K5394">
        <v>202508</v>
      </c>
      <c r="L5394">
        <v>2002</v>
      </c>
      <c r="M5394">
        <v>4022</v>
      </c>
      <c r="N5394" t="s">
        <v>122</v>
      </c>
      <c r="O5394">
        <v>5</v>
      </c>
      <c r="P5394">
        <v>1</v>
      </c>
      <c r="R5394">
        <v>35</v>
      </c>
      <c r="S5394">
        <v>350950</v>
      </c>
      <c r="T5394">
        <v>1342</v>
      </c>
      <c r="U5394">
        <v>1</v>
      </c>
      <c r="V5394" s="1">
        <v>45716</v>
      </c>
      <c r="X5394">
        <v>1</v>
      </c>
      <c r="Y5394">
        <v>1</v>
      </c>
      <c r="Z5394">
        <v>1</v>
      </c>
      <c r="AA5394">
        <v>2</v>
      </c>
      <c r="AB5394">
        <v>2</v>
      </c>
      <c r="AC5394">
        <v>2</v>
      </c>
      <c r="AD5394">
        <v>2</v>
      </c>
      <c r="AE5394">
        <v>2</v>
      </c>
      <c r="AF5394">
        <v>2</v>
      </c>
      <c r="AG5394">
        <v>2</v>
      </c>
      <c r="AH5394">
        <v>2</v>
      </c>
      <c r="AI5394">
        <v>2</v>
      </c>
      <c r="AJ5394">
        <v>2</v>
      </c>
      <c r="AK5394">
        <v>2</v>
      </c>
      <c r="AL5394">
        <v>2</v>
      </c>
      <c r="AM5394">
        <v>2</v>
      </c>
      <c r="AN5394">
        <v>2</v>
      </c>
      <c r="AO5394">
        <v>2</v>
      </c>
      <c r="AP5394">
        <v>2</v>
      </c>
      <c r="AQ5394">
        <v>2</v>
      </c>
      <c r="AR5394">
        <v>2</v>
      </c>
      <c r="AU5394" s="1"/>
      <c r="AY5394" s="1"/>
      <c r="BA5394" s="1"/>
      <c r="BE5394" s="1"/>
      <c r="BJ5394">
        <v>1</v>
      </c>
      <c r="BK5394" s="1">
        <v>45716</v>
      </c>
      <c r="BL5394">
        <v>35</v>
      </c>
      <c r="BM5394">
        <v>350950</v>
      </c>
      <c r="BN5394">
        <v>1</v>
      </c>
      <c r="BO5394">
        <v>35</v>
      </c>
      <c r="BP5394">
        <v>1</v>
      </c>
      <c r="BQ5394">
        <v>350950</v>
      </c>
      <c r="BR5394">
        <v>11</v>
      </c>
      <c r="BS5394">
        <v>2</v>
      </c>
      <c r="BV5394">
        <v>1</v>
      </c>
      <c r="BX5394" s="1">
        <v>45735</v>
      </c>
      <c r="BY5394">
        <v>2</v>
      </c>
      <c r="BZ5394">
        <v>1</v>
      </c>
      <c r="CA5394">
        <v>2</v>
      </c>
      <c r="CB5394">
        <v>2</v>
      </c>
      <c r="CC5394">
        <v>1</v>
      </c>
      <c r="CD5394">
        <v>2</v>
      </c>
      <c r="CE5394">
        <v>2</v>
      </c>
      <c r="CF5394">
        <v>2</v>
      </c>
      <c r="CG5394">
        <v>2</v>
      </c>
      <c r="CH5394" s="1">
        <v>45716</v>
      </c>
      <c r="DL5394">
        <v>2</v>
      </c>
      <c r="DN5394" s="1">
        <v>45719</v>
      </c>
      <c r="DO5394">
        <v>0</v>
      </c>
    </row>
    <row r="5395" spans="1:119" x14ac:dyDescent="0.25">
      <c r="A5395">
        <v>2</v>
      </c>
      <c r="B5395" t="s">
        <v>121</v>
      </c>
      <c r="C5395" s="1">
        <v>45716</v>
      </c>
      <c r="D5395">
        <v>202509</v>
      </c>
      <c r="E5395">
        <v>2025</v>
      </c>
      <c r="F5395">
        <v>35</v>
      </c>
      <c r="G5395">
        <v>350950</v>
      </c>
      <c r="H5395">
        <v>1342</v>
      </c>
      <c r="I5395">
        <v>6032338</v>
      </c>
      <c r="J5395" s="1">
        <v>45712</v>
      </c>
      <c r="K5395">
        <v>202509</v>
      </c>
      <c r="L5395">
        <v>2000</v>
      </c>
      <c r="M5395">
        <v>4024</v>
      </c>
      <c r="N5395" t="s">
        <v>122</v>
      </c>
      <c r="O5395">
        <v>2</v>
      </c>
      <c r="P5395">
        <v>1</v>
      </c>
      <c r="Q5395">
        <v>9</v>
      </c>
      <c r="R5395">
        <v>35</v>
      </c>
      <c r="S5395">
        <v>350950</v>
      </c>
      <c r="T5395">
        <v>1342</v>
      </c>
      <c r="U5395">
        <v>1</v>
      </c>
      <c r="V5395" s="1">
        <v>45716</v>
      </c>
      <c r="X5395">
        <v>1</v>
      </c>
      <c r="Y5395">
        <v>2</v>
      </c>
      <c r="Z5395">
        <v>1</v>
      </c>
      <c r="AA5395">
        <v>2</v>
      </c>
      <c r="AB5395">
        <v>1</v>
      </c>
      <c r="AC5395">
        <v>2</v>
      </c>
      <c r="AD5395">
        <v>2</v>
      </c>
      <c r="AE5395">
        <v>2</v>
      </c>
      <c r="AF5395">
        <v>2</v>
      </c>
      <c r="AG5395">
        <v>2</v>
      </c>
      <c r="AH5395">
        <v>2</v>
      </c>
      <c r="AI5395">
        <v>2</v>
      </c>
      <c r="AJ5395">
        <v>2</v>
      </c>
      <c r="AK5395">
        <v>1</v>
      </c>
      <c r="AL5395">
        <v>2</v>
      </c>
      <c r="AM5395">
        <v>2</v>
      </c>
      <c r="AN5395">
        <v>2</v>
      </c>
      <c r="AO5395">
        <v>2</v>
      </c>
      <c r="AP5395">
        <v>2</v>
      </c>
      <c r="AQ5395">
        <v>2</v>
      </c>
      <c r="AR5395">
        <v>2</v>
      </c>
      <c r="AU5395" s="1"/>
      <c r="AY5395" s="1"/>
      <c r="BA5395" s="1"/>
      <c r="BE5395" s="1"/>
      <c r="BK5395" s="1"/>
      <c r="BN5395">
        <v>1</v>
      </c>
      <c r="BO5395">
        <v>35</v>
      </c>
      <c r="BP5395">
        <v>1</v>
      </c>
      <c r="BQ5395">
        <v>350950</v>
      </c>
      <c r="BR5395">
        <v>10</v>
      </c>
      <c r="BS5395">
        <v>2</v>
      </c>
      <c r="BV5395">
        <v>1</v>
      </c>
      <c r="BX5395" s="1">
        <v>45722</v>
      </c>
      <c r="CH5395" s="1"/>
      <c r="DL5395">
        <v>2</v>
      </c>
      <c r="DN5395" s="1">
        <v>45722</v>
      </c>
      <c r="DO5395">
        <v>0</v>
      </c>
    </row>
    <row r="5396" spans="1:119" x14ac:dyDescent="0.25">
      <c r="A5396">
        <v>2</v>
      </c>
      <c r="B5396" t="s">
        <v>121</v>
      </c>
      <c r="C5396" s="1">
        <v>45716</v>
      </c>
      <c r="D5396">
        <v>202509</v>
      </c>
      <c r="E5396">
        <v>2025</v>
      </c>
      <c r="F5396">
        <v>35</v>
      </c>
      <c r="G5396">
        <v>350950</v>
      </c>
      <c r="H5396">
        <v>1342</v>
      </c>
      <c r="I5396">
        <v>2079666</v>
      </c>
      <c r="J5396" s="1">
        <v>45714</v>
      </c>
      <c r="K5396">
        <v>202509</v>
      </c>
      <c r="L5396">
        <v>1974</v>
      </c>
      <c r="M5396">
        <v>4051</v>
      </c>
      <c r="N5396" t="s">
        <v>123</v>
      </c>
      <c r="O5396">
        <v>6</v>
      </c>
      <c r="P5396">
        <v>1</v>
      </c>
      <c r="R5396">
        <v>35</v>
      </c>
      <c r="S5396">
        <v>350950</v>
      </c>
      <c r="T5396">
        <v>1342</v>
      </c>
      <c r="U5396">
        <v>1</v>
      </c>
      <c r="V5396" s="1">
        <v>45716</v>
      </c>
      <c r="X5396">
        <v>1</v>
      </c>
      <c r="Y5396">
        <v>1</v>
      </c>
      <c r="Z5396">
        <v>2</v>
      </c>
      <c r="AA5396">
        <v>2</v>
      </c>
      <c r="AB5396">
        <v>2</v>
      </c>
      <c r="AC5396">
        <v>2</v>
      </c>
      <c r="AD5396">
        <v>2</v>
      </c>
      <c r="AE5396">
        <v>2</v>
      </c>
      <c r="AF5396">
        <v>2</v>
      </c>
      <c r="AG5396">
        <v>2</v>
      </c>
      <c r="AH5396">
        <v>2</v>
      </c>
      <c r="AI5396">
        <v>2</v>
      </c>
      <c r="AJ5396">
        <v>2</v>
      </c>
      <c r="AK5396">
        <v>1</v>
      </c>
      <c r="AL5396">
        <v>2</v>
      </c>
      <c r="AM5396">
        <v>2</v>
      </c>
      <c r="AN5396">
        <v>2</v>
      </c>
      <c r="AO5396">
        <v>2</v>
      </c>
      <c r="AP5396">
        <v>2</v>
      </c>
      <c r="AQ5396">
        <v>2</v>
      </c>
      <c r="AR5396">
        <v>2</v>
      </c>
      <c r="AU5396" s="1"/>
      <c r="AY5396" s="1"/>
      <c r="BA5396" s="1">
        <v>45715</v>
      </c>
      <c r="BB5396">
        <v>1</v>
      </c>
      <c r="BE5396" s="1"/>
      <c r="BJ5396">
        <v>1</v>
      </c>
      <c r="BK5396" s="1"/>
      <c r="BN5396">
        <v>1</v>
      </c>
      <c r="BO5396">
        <v>35</v>
      </c>
      <c r="BP5396">
        <v>1</v>
      </c>
      <c r="BQ5396">
        <v>350950</v>
      </c>
      <c r="BR5396">
        <v>10</v>
      </c>
      <c r="BS5396">
        <v>2</v>
      </c>
      <c r="BV5396">
        <v>1</v>
      </c>
      <c r="BX5396" s="1">
        <v>45726</v>
      </c>
      <c r="CH5396" s="1"/>
      <c r="DL5396">
        <v>2</v>
      </c>
      <c r="DN5396" s="1">
        <v>45716</v>
      </c>
      <c r="DO5396">
        <v>0</v>
      </c>
    </row>
    <row r="5397" spans="1:119" x14ac:dyDescent="0.25">
      <c r="A5397">
        <v>2</v>
      </c>
      <c r="B5397" t="s">
        <v>121</v>
      </c>
      <c r="C5397" s="1">
        <v>45716</v>
      </c>
      <c r="D5397">
        <v>202509</v>
      </c>
      <c r="E5397">
        <v>2025</v>
      </c>
      <c r="F5397">
        <v>35</v>
      </c>
      <c r="G5397">
        <v>350950</v>
      </c>
      <c r="H5397">
        <v>1342</v>
      </c>
      <c r="I5397">
        <v>2037262</v>
      </c>
      <c r="J5397" s="1">
        <v>45713</v>
      </c>
      <c r="K5397">
        <v>202509</v>
      </c>
      <c r="L5397">
        <v>1976</v>
      </c>
      <c r="M5397">
        <v>4048</v>
      </c>
      <c r="N5397" t="s">
        <v>123</v>
      </c>
      <c r="O5397">
        <v>6</v>
      </c>
      <c r="P5397">
        <v>3</v>
      </c>
      <c r="R5397">
        <v>35</v>
      </c>
      <c r="S5397">
        <v>350950</v>
      </c>
      <c r="T5397">
        <v>1342</v>
      </c>
      <c r="U5397">
        <v>1</v>
      </c>
      <c r="V5397" s="1">
        <v>45716</v>
      </c>
      <c r="X5397">
        <v>1</v>
      </c>
      <c r="Y5397">
        <v>1</v>
      </c>
      <c r="Z5397">
        <v>1</v>
      </c>
      <c r="AA5397">
        <v>2</v>
      </c>
      <c r="AB5397">
        <v>2</v>
      </c>
      <c r="AC5397">
        <v>2</v>
      </c>
      <c r="AD5397">
        <v>2</v>
      </c>
      <c r="AE5397">
        <v>2</v>
      </c>
      <c r="AF5397">
        <v>2</v>
      </c>
      <c r="AG5397">
        <v>2</v>
      </c>
      <c r="AH5397">
        <v>2</v>
      </c>
      <c r="AI5397">
        <v>2</v>
      </c>
      <c r="AJ5397">
        <v>1</v>
      </c>
      <c r="AK5397">
        <v>1</v>
      </c>
      <c r="AL5397">
        <v>2</v>
      </c>
      <c r="AM5397">
        <v>2</v>
      </c>
      <c r="AN5397">
        <v>2</v>
      </c>
      <c r="AO5397">
        <v>2</v>
      </c>
      <c r="AP5397">
        <v>2</v>
      </c>
      <c r="AQ5397">
        <v>2</v>
      </c>
      <c r="AR5397">
        <v>2</v>
      </c>
      <c r="AU5397" s="1"/>
      <c r="AY5397" s="1"/>
      <c r="BA5397" s="1"/>
      <c r="BE5397" s="1"/>
      <c r="BK5397" s="1"/>
      <c r="BN5397">
        <v>1</v>
      </c>
      <c r="BO5397">
        <v>35</v>
      </c>
      <c r="BP5397">
        <v>1</v>
      </c>
      <c r="BQ5397">
        <v>350950</v>
      </c>
      <c r="BR5397">
        <v>10</v>
      </c>
      <c r="BS5397">
        <v>2</v>
      </c>
      <c r="BV5397">
        <v>1</v>
      </c>
      <c r="BX5397" s="1">
        <v>45723</v>
      </c>
      <c r="CH5397" s="1"/>
      <c r="DL5397">
        <v>2</v>
      </c>
      <c r="DN5397" s="1">
        <v>45722</v>
      </c>
      <c r="DO5397">
        <v>0</v>
      </c>
    </row>
    <row r="5398" spans="1:119" x14ac:dyDescent="0.25">
      <c r="A5398">
        <v>2</v>
      </c>
      <c r="B5398" t="s">
        <v>121</v>
      </c>
      <c r="C5398" s="1">
        <v>45716</v>
      </c>
      <c r="D5398">
        <v>202509</v>
      </c>
      <c r="E5398">
        <v>2025</v>
      </c>
      <c r="F5398">
        <v>35</v>
      </c>
      <c r="G5398">
        <v>350950</v>
      </c>
      <c r="H5398">
        <v>1342</v>
      </c>
      <c r="I5398">
        <v>2023148</v>
      </c>
      <c r="J5398" s="1">
        <v>45715</v>
      </c>
      <c r="K5398">
        <v>202509</v>
      </c>
      <c r="L5398">
        <v>1948</v>
      </c>
      <c r="M5398">
        <v>4077</v>
      </c>
      <c r="N5398" t="s">
        <v>123</v>
      </c>
      <c r="O5398">
        <v>6</v>
      </c>
      <c r="P5398">
        <v>9</v>
      </c>
      <c r="R5398">
        <v>35</v>
      </c>
      <c r="S5398">
        <v>350950</v>
      </c>
      <c r="T5398">
        <v>1342</v>
      </c>
      <c r="U5398">
        <v>1</v>
      </c>
      <c r="V5398" s="1">
        <v>45716</v>
      </c>
      <c r="X5398">
        <v>2</v>
      </c>
      <c r="Y5398">
        <v>1</v>
      </c>
      <c r="Z5398">
        <v>2</v>
      </c>
      <c r="AA5398">
        <v>2</v>
      </c>
      <c r="AB5398">
        <v>2</v>
      </c>
      <c r="AC5398">
        <v>2</v>
      </c>
      <c r="AD5398">
        <v>2</v>
      </c>
      <c r="AE5398">
        <v>2</v>
      </c>
      <c r="AF5398">
        <v>2</v>
      </c>
      <c r="AG5398">
        <v>2</v>
      </c>
      <c r="AH5398">
        <v>2</v>
      </c>
      <c r="AI5398">
        <v>2</v>
      </c>
      <c r="AJ5398">
        <v>2</v>
      </c>
      <c r="AK5398">
        <v>2</v>
      </c>
      <c r="AL5398">
        <v>2</v>
      </c>
      <c r="AM5398">
        <v>2</v>
      </c>
      <c r="AN5398">
        <v>2</v>
      </c>
      <c r="AO5398">
        <v>2</v>
      </c>
      <c r="AP5398">
        <v>2</v>
      </c>
      <c r="AQ5398">
        <v>2</v>
      </c>
      <c r="AR5398">
        <v>2</v>
      </c>
      <c r="AU5398" s="1"/>
      <c r="AY5398" s="1"/>
      <c r="BA5398" s="1">
        <v>45716</v>
      </c>
      <c r="BB5398">
        <v>1</v>
      </c>
      <c r="BE5398" s="1"/>
      <c r="BJ5398">
        <v>2</v>
      </c>
      <c r="BK5398" s="1"/>
      <c r="BN5398">
        <v>1</v>
      </c>
      <c r="BO5398">
        <v>35</v>
      </c>
      <c r="BP5398">
        <v>1</v>
      </c>
      <c r="BQ5398">
        <v>350950</v>
      </c>
      <c r="BR5398">
        <v>10</v>
      </c>
      <c r="BS5398">
        <v>2</v>
      </c>
      <c r="BV5398">
        <v>1</v>
      </c>
      <c r="BX5398" s="1">
        <v>45727</v>
      </c>
      <c r="CH5398" s="1"/>
      <c r="DL5398">
        <v>2</v>
      </c>
      <c r="DN5398" s="1">
        <v>45723</v>
      </c>
      <c r="DO5398">
        <v>0</v>
      </c>
    </row>
    <row r="5399" spans="1:119" x14ac:dyDescent="0.25">
      <c r="A5399">
        <v>2</v>
      </c>
      <c r="B5399" t="s">
        <v>121</v>
      </c>
      <c r="C5399" s="1">
        <v>45716</v>
      </c>
      <c r="D5399">
        <v>202509</v>
      </c>
      <c r="E5399">
        <v>2025</v>
      </c>
      <c r="F5399">
        <v>35</v>
      </c>
      <c r="G5399">
        <v>350950</v>
      </c>
      <c r="H5399">
        <v>1342</v>
      </c>
      <c r="I5399">
        <v>2023571</v>
      </c>
      <c r="J5399" s="1">
        <v>45712</v>
      </c>
      <c r="K5399">
        <v>202509</v>
      </c>
      <c r="L5399">
        <v>1973</v>
      </c>
      <c r="M5399">
        <v>4051</v>
      </c>
      <c r="N5399" t="s">
        <v>122</v>
      </c>
      <c r="O5399">
        <v>5</v>
      </c>
      <c r="P5399">
        <v>9</v>
      </c>
      <c r="Q5399">
        <v>9</v>
      </c>
      <c r="R5399">
        <v>35</v>
      </c>
      <c r="S5399">
        <v>350950</v>
      </c>
      <c r="T5399">
        <v>1342</v>
      </c>
      <c r="U5399">
        <v>1</v>
      </c>
      <c r="V5399" s="1">
        <v>45716</v>
      </c>
      <c r="X5399">
        <v>1</v>
      </c>
      <c r="Y5399">
        <v>1</v>
      </c>
      <c r="Z5399">
        <v>1</v>
      </c>
      <c r="AA5399">
        <v>2</v>
      </c>
      <c r="AB5399">
        <v>1</v>
      </c>
      <c r="AC5399">
        <v>2</v>
      </c>
      <c r="AD5399">
        <v>2</v>
      </c>
      <c r="AE5399">
        <v>2</v>
      </c>
      <c r="AF5399">
        <v>2</v>
      </c>
      <c r="AG5399">
        <v>2</v>
      </c>
      <c r="AH5399">
        <v>2</v>
      </c>
      <c r="AI5399">
        <v>2</v>
      </c>
      <c r="AJ5399">
        <v>2</v>
      </c>
      <c r="AK5399">
        <v>2</v>
      </c>
      <c r="AL5399">
        <v>2</v>
      </c>
      <c r="AM5399">
        <v>2</v>
      </c>
      <c r="AN5399">
        <v>2</v>
      </c>
      <c r="AO5399">
        <v>2</v>
      </c>
      <c r="AP5399">
        <v>2</v>
      </c>
      <c r="AQ5399">
        <v>2</v>
      </c>
      <c r="AR5399">
        <v>2</v>
      </c>
      <c r="AU5399" s="1"/>
      <c r="AY5399" s="1"/>
      <c r="BA5399" s="1"/>
      <c r="BE5399" s="1"/>
      <c r="BJ5399">
        <v>2</v>
      </c>
      <c r="BK5399" s="1"/>
      <c r="BN5399">
        <v>1</v>
      </c>
      <c r="BO5399">
        <v>35</v>
      </c>
      <c r="BP5399">
        <v>1</v>
      </c>
      <c r="BQ5399">
        <v>350950</v>
      </c>
      <c r="BR5399">
        <v>10</v>
      </c>
      <c r="BS5399">
        <v>2</v>
      </c>
      <c r="BV5399">
        <v>1</v>
      </c>
      <c r="BX5399" s="1">
        <v>45723</v>
      </c>
      <c r="CH5399" s="1"/>
      <c r="DL5399">
        <v>2</v>
      </c>
      <c r="DN5399" s="1">
        <v>45716</v>
      </c>
      <c r="DO5399">
        <v>0</v>
      </c>
    </row>
    <row r="5400" spans="1:119" x14ac:dyDescent="0.25">
      <c r="A5400">
        <v>2</v>
      </c>
      <c r="B5400" t="s">
        <v>121</v>
      </c>
      <c r="C5400" s="1">
        <v>45716</v>
      </c>
      <c r="D5400">
        <v>202509</v>
      </c>
      <c r="E5400">
        <v>2025</v>
      </c>
      <c r="F5400">
        <v>35</v>
      </c>
      <c r="G5400">
        <v>350950</v>
      </c>
      <c r="H5400">
        <v>1342</v>
      </c>
      <c r="I5400">
        <v>2078376</v>
      </c>
      <c r="J5400" s="1">
        <v>45714</v>
      </c>
      <c r="K5400">
        <v>202509</v>
      </c>
      <c r="L5400">
        <v>1953</v>
      </c>
      <c r="M5400">
        <v>4071</v>
      </c>
      <c r="N5400" t="s">
        <v>123</v>
      </c>
      <c r="O5400">
        <v>6</v>
      </c>
      <c r="P5400">
        <v>9</v>
      </c>
      <c r="Q5400">
        <v>9</v>
      </c>
      <c r="R5400">
        <v>35</v>
      </c>
      <c r="S5400">
        <v>350950</v>
      </c>
      <c r="T5400">
        <v>1342</v>
      </c>
      <c r="U5400">
        <v>1</v>
      </c>
      <c r="V5400" s="1">
        <v>45716</v>
      </c>
      <c r="X5400">
        <v>1</v>
      </c>
      <c r="Y5400">
        <v>2</v>
      </c>
      <c r="Z5400">
        <v>2</v>
      </c>
      <c r="AA5400">
        <v>2</v>
      </c>
      <c r="AB5400">
        <v>2</v>
      </c>
      <c r="AC5400">
        <v>2</v>
      </c>
      <c r="AD5400">
        <v>2</v>
      </c>
      <c r="AE5400">
        <v>2</v>
      </c>
      <c r="AF5400">
        <v>2</v>
      </c>
      <c r="AG5400">
        <v>2</v>
      </c>
      <c r="AH5400">
        <v>2</v>
      </c>
      <c r="AI5400">
        <v>1</v>
      </c>
      <c r="AJ5400">
        <v>2</v>
      </c>
      <c r="AK5400">
        <v>2</v>
      </c>
      <c r="AL5400">
        <v>2</v>
      </c>
      <c r="AM5400">
        <v>2</v>
      </c>
      <c r="AN5400">
        <v>2</v>
      </c>
      <c r="AO5400">
        <v>2</v>
      </c>
      <c r="AP5400">
        <v>2</v>
      </c>
      <c r="AQ5400">
        <v>2</v>
      </c>
      <c r="AR5400">
        <v>1</v>
      </c>
      <c r="AU5400" s="1"/>
      <c r="AY5400" s="1"/>
      <c r="BA5400" s="1">
        <v>45715</v>
      </c>
      <c r="BB5400">
        <v>1</v>
      </c>
      <c r="BE5400" s="1">
        <v>45716</v>
      </c>
      <c r="BF5400">
        <v>1</v>
      </c>
      <c r="BG5400">
        <v>2</v>
      </c>
      <c r="BJ5400">
        <v>1</v>
      </c>
      <c r="BK5400" s="1">
        <v>45715</v>
      </c>
      <c r="BL5400">
        <v>35</v>
      </c>
      <c r="BM5400">
        <v>350950</v>
      </c>
      <c r="BN5400">
        <v>1</v>
      </c>
      <c r="BO5400">
        <v>35</v>
      </c>
      <c r="BP5400">
        <v>1</v>
      </c>
      <c r="BQ5400">
        <v>350950</v>
      </c>
      <c r="BR5400">
        <v>12</v>
      </c>
      <c r="BS5400">
        <v>1</v>
      </c>
      <c r="BV5400">
        <v>1</v>
      </c>
      <c r="BX5400" s="1">
        <v>45771</v>
      </c>
      <c r="BY5400">
        <v>2</v>
      </c>
      <c r="BZ5400">
        <v>2</v>
      </c>
      <c r="CA5400">
        <v>2</v>
      </c>
      <c r="CB5400">
        <v>2</v>
      </c>
      <c r="CC5400">
        <v>2</v>
      </c>
      <c r="CD5400">
        <v>2</v>
      </c>
      <c r="CE5400">
        <v>2</v>
      </c>
      <c r="CF5400">
        <v>2</v>
      </c>
      <c r="CG5400">
        <v>2</v>
      </c>
      <c r="CH5400" s="1"/>
      <c r="CI5400">
        <v>2</v>
      </c>
      <c r="CJ5400">
        <v>2</v>
      </c>
      <c r="CK5400">
        <v>2</v>
      </c>
      <c r="CL5400">
        <v>2</v>
      </c>
      <c r="CM5400">
        <v>1</v>
      </c>
      <c r="CN5400">
        <v>2</v>
      </c>
      <c r="CO5400">
        <v>2</v>
      </c>
      <c r="CP5400">
        <v>2</v>
      </c>
      <c r="CQ5400">
        <v>2</v>
      </c>
      <c r="CR5400">
        <v>2</v>
      </c>
      <c r="CS5400">
        <v>2</v>
      </c>
      <c r="CT5400">
        <v>2</v>
      </c>
      <c r="CU5400">
        <v>2</v>
      </c>
      <c r="CV5400">
        <v>1</v>
      </c>
      <c r="CW5400">
        <v>2</v>
      </c>
      <c r="CX5400">
        <v>45716</v>
      </c>
      <c r="DL5400">
        <v>2</v>
      </c>
      <c r="DN5400" s="1">
        <v>45716</v>
      </c>
      <c r="DO5400">
        <v>1</v>
      </c>
    </row>
    <row r="5401" spans="1:119" x14ac:dyDescent="0.25">
      <c r="A5401">
        <v>2</v>
      </c>
      <c r="B5401" t="s">
        <v>121</v>
      </c>
      <c r="C5401" s="1">
        <v>45716</v>
      </c>
      <c r="D5401">
        <v>202509</v>
      </c>
      <c r="E5401">
        <v>2025</v>
      </c>
      <c r="F5401">
        <v>35</v>
      </c>
      <c r="G5401">
        <v>350950</v>
      </c>
      <c r="H5401">
        <v>1342</v>
      </c>
      <c r="I5401">
        <v>2023571</v>
      </c>
      <c r="J5401" s="1">
        <v>45714</v>
      </c>
      <c r="K5401">
        <v>202509</v>
      </c>
      <c r="L5401">
        <v>2000</v>
      </c>
      <c r="M5401">
        <v>4024</v>
      </c>
      <c r="N5401" t="s">
        <v>123</v>
      </c>
      <c r="O5401">
        <v>6</v>
      </c>
      <c r="P5401">
        <v>9</v>
      </c>
      <c r="Q5401">
        <v>9</v>
      </c>
      <c r="R5401">
        <v>35</v>
      </c>
      <c r="S5401">
        <v>350950</v>
      </c>
      <c r="T5401">
        <v>1342</v>
      </c>
      <c r="U5401">
        <v>1</v>
      </c>
      <c r="V5401" s="1">
        <v>45716</v>
      </c>
      <c r="X5401">
        <v>1</v>
      </c>
      <c r="Y5401">
        <v>1</v>
      </c>
      <c r="Z5401">
        <v>2</v>
      </c>
      <c r="AA5401">
        <v>2</v>
      </c>
      <c r="AB5401">
        <v>2</v>
      </c>
      <c r="AC5401">
        <v>2</v>
      </c>
      <c r="AD5401">
        <v>2</v>
      </c>
      <c r="AE5401">
        <v>2</v>
      </c>
      <c r="AF5401">
        <v>2</v>
      </c>
      <c r="AG5401">
        <v>1</v>
      </c>
      <c r="AH5401">
        <v>2</v>
      </c>
      <c r="AI5401">
        <v>2</v>
      </c>
      <c r="AJ5401">
        <v>2</v>
      </c>
      <c r="AK5401">
        <v>2</v>
      </c>
      <c r="AL5401">
        <v>2</v>
      </c>
      <c r="AM5401">
        <v>2</v>
      </c>
      <c r="AN5401">
        <v>2</v>
      </c>
      <c r="AO5401">
        <v>2</v>
      </c>
      <c r="AP5401">
        <v>2</v>
      </c>
      <c r="AQ5401">
        <v>2</v>
      </c>
      <c r="AR5401">
        <v>2</v>
      </c>
      <c r="AU5401" s="1"/>
      <c r="AY5401" s="1"/>
      <c r="BA5401" s="1"/>
      <c r="BE5401" s="1"/>
      <c r="BJ5401">
        <v>2</v>
      </c>
      <c r="BK5401" s="1"/>
      <c r="BN5401">
        <v>1</v>
      </c>
      <c r="BO5401">
        <v>35</v>
      </c>
      <c r="BP5401">
        <v>1</v>
      </c>
      <c r="BQ5401">
        <v>350950</v>
      </c>
      <c r="BR5401">
        <v>10</v>
      </c>
      <c r="BS5401">
        <v>2</v>
      </c>
      <c r="BV5401">
        <v>1</v>
      </c>
      <c r="BX5401" s="1">
        <v>45734</v>
      </c>
      <c r="CH5401" s="1"/>
      <c r="DL5401">
        <v>2</v>
      </c>
      <c r="DN5401" s="1">
        <v>45716</v>
      </c>
      <c r="DO5401">
        <v>1</v>
      </c>
    </row>
    <row r="5402" spans="1:119" x14ac:dyDescent="0.25">
      <c r="A5402">
        <v>2</v>
      </c>
      <c r="B5402" t="s">
        <v>121</v>
      </c>
      <c r="C5402" s="1">
        <v>45716</v>
      </c>
      <c r="D5402">
        <v>202509</v>
      </c>
      <c r="E5402">
        <v>2025</v>
      </c>
      <c r="F5402">
        <v>35</v>
      </c>
      <c r="G5402">
        <v>350950</v>
      </c>
      <c r="H5402">
        <v>1342</v>
      </c>
      <c r="I5402">
        <v>2088827</v>
      </c>
      <c r="J5402" s="1">
        <v>45699</v>
      </c>
      <c r="K5402">
        <v>202507</v>
      </c>
      <c r="L5402">
        <v>1994</v>
      </c>
      <c r="M5402">
        <v>4031</v>
      </c>
      <c r="N5402" t="s">
        <v>122</v>
      </c>
      <c r="O5402">
        <v>5</v>
      </c>
      <c r="P5402">
        <v>9</v>
      </c>
      <c r="Q5402">
        <v>8</v>
      </c>
      <c r="R5402">
        <v>35</v>
      </c>
      <c r="S5402">
        <v>350950</v>
      </c>
      <c r="T5402">
        <v>1342</v>
      </c>
      <c r="U5402">
        <v>1</v>
      </c>
      <c r="V5402" s="1">
        <v>45716</v>
      </c>
      <c r="W5402">
        <v>999991</v>
      </c>
      <c r="X5402">
        <v>1</v>
      </c>
      <c r="Y5402">
        <v>1</v>
      </c>
      <c r="Z5402">
        <v>1</v>
      </c>
      <c r="AA5402">
        <v>2</v>
      </c>
      <c r="AB5402">
        <v>1</v>
      </c>
      <c r="AC5402">
        <v>1</v>
      </c>
      <c r="AD5402">
        <v>1</v>
      </c>
      <c r="AE5402">
        <v>2</v>
      </c>
      <c r="AF5402">
        <v>2</v>
      </c>
      <c r="AG5402">
        <v>1</v>
      </c>
      <c r="AH5402">
        <v>2</v>
      </c>
      <c r="AI5402">
        <v>2</v>
      </c>
      <c r="AJ5402">
        <v>2</v>
      </c>
      <c r="AK5402">
        <v>1</v>
      </c>
      <c r="AL5402">
        <v>2</v>
      </c>
      <c r="AM5402">
        <v>2</v>
      </c>
      <c r="AN5402">
        <v>2</v>
      </c>
      <c r="AO5402">
        <v>2</v>
      </c>
      <c r="AP5402">
        <v>2</v>
      </c>
      <c r="AQ5402">
        <v>2</v>
      </c>
      <c r="AR5402">
        <v>2</v>
      </c>
      <c r="AU5402" s="1"/>
      <c r="AY5402" s="1"/>
      <c r="AZ5402">
        <v>4</v>
      </c>
      <c r="BA5402" s="1">
        <v>45716</v>
      </c>
      <c r="BB5402">
        <v>2</v>
      </c>
      <c r="BD5402">
        <v>4</v>
      </c>
      <c r="BE5402" s="1"/>
      <c r="BF5402">
        <v>4</v>
      </c>
      <c r="BH5402">
        <v>4</v>
      </c>
      <c r="BI5402">
        <v>4</v>
      </c>
      <c r="BJ5402">
        <v>2</v>
      </c>
      <c r="BK5402" s="1"/>
      <c r="BN5402">
        <v>1</v>
      </c>
      <c r="BO5402">
        <v>35</v>
      </c>
      <c r="BP5402">
        <v>1</v>
      </c>
      <c r="BQ5402">
        <v>350950</v>
      </c>
      <c r="BR5402">
        <v>10</v>
      </c>
      <c r="BS5402">
        <v>2</v>
      </c>
      <c r="BV5402">
        <v>1</v>
      </c>
      <c r="BX5402" s="1">
        <v>45717</v>
      </c>
      <c r="CH5402" s="1"/>
      <c r="DL5402">
        <v>2</v>
      </c>
      <c r="DN5402" s="1">
        <v>45717</v>
      </c>
      <c r="DO5402">
        <v>0</v>
      </c>
    </row>
    <row r="5403" spans="1:119" x14ac:dyDescent="0.25">
      <c r="A5403">
        <v>2</v>
      </c>
      <c r="B5403" t="s">
        <v>121</v>
      </c>
      <c r="C5403" s="1">
        <v>45716</v>
      </c>
      <c r="D5403">
        <v>202509</v>
      </c>
      <c r="E5403">
        <v>2025</v>
      </c>
      <c r="F5403">
        <v>35</v>
      </c>
      <c r="G5403">
        <v>350950</v>
      </c>
      <c r="H5403">
        <v>1342</v>
      </c>
      <c r="I5403">
        <v>2079666</v>
      </c>
      <c r="J5403" s="1">
        <v>45708</v>
      </c>
      <c r="K5403">
        <v>202508</v>
      </c>
      <c r="L5403">
        <v>1982</v>
      </c>
      <c r="M5403">
        <v>4043</v>
      </c>
      <c r="N5403" t="s">
        <v>122</v>
      </c>
      <c r="O5403">
        <v>5</v>
      </c>
      <c r="P5403">
        <v>1</v>
      </c>
      <c r="R5403">
        <v>35</v>
      </c>
      <c r="S5403">
        <v>350950</v>
      </c>
      <c r="T5403">
        <v>1342</v>
      </c>
      <c r="U5403">
        <v>1</v>
      </c>
      <c r="V5403" s="1">
        <v>45716</v>
      </c>
      <c r="X5403">
        <v>1</v>
      </c>
      <c r="Y5403">
        <v>1</v>
      </c>
      <c r="Z5403">
        <v>2</v>
      </c>
      <c r="AA5403">
        <v>2</v>
      </c>
      <c r="AB5403">
        <v>1</v>
      </c>
      <c r="AC5403">
        <v>1</v>
      </c>
      <c r="AD5403">
        <v>2</v>
      </c>
      <c r="AE5403">
        <v>2</v>
      </c>
      <c r="AF5403">
        <v>2</v>
      </c>
      <c r="AG5403">
        <v>1</v>
      </c>
      <c r="AH5403">
        <v>2</v>
      </c>
      <c r="AI5403">
        <v>1</v>
      </c>
      <c r="AJ5403">
        <v>2</v>
      </c>
      <c r="AK5403">
        <v>2</v>
      </c>
      <c r="AL5403">
        <v>2</v>
      </c>
      <c r="AM5403">
        <v>2</v>
      </c>
      <c r="AN5403">
        <v>2</v>
      </c>
      <c r="AO5403">
        <v>2</v>
      </c>
      <c r="AP5403">
        <v>2</v>
      </c>
      <c r="AQ5403">
        <v>2</v>
      </c>
      <c r="AR5403">
        <v>2</v>
      </c>
      <c r="AU5403" s="1"/>
      <c r="AY5403" s="1"/>
      <c r="BA5403" s="1">
        <v>45710</v>
      </c>
      <c r="BB5403">
        <v>2</v>
      </c>
      <c r="BE5403" s="1"/>
      <c r="BJ5403">
        <v>2</v>
      </c>
      <c r="BK5403" s="1"/>
      <c r="BN5403">
        <v>1</v>
      </c>
      <c r="BO5403">
        <v>35</v>
      </c>
      <c r="BP5403">
        <v>1</v>
      </c>
      <c r="BQ5403">
        <v>350950</v>
      </c>
      <c r="BR5403">
        <v>10</v>
      </c>
      <c r="BS5403">
        <v>2</v>
      </c>
      <c r="BV5403">
        <v>1</v>
      </c>
      <c r="BX5403" s="1">
        <v>45732</v>
      </c>
      <c r="CH5403" s="1"/>
      <c r="DL5403">
        <v>2</v>
      </c>
      <c r="DN5403" s="1">
        <v>45716</v>
      </c>
      <c r="DO5403">
        <v>0</v>
      </c>
    </row>
    <row r="5404" spans="1:119" x14ac:dyDescent="0.25">
      <c r="A5404">
        <v>2</v>
      </c>
      <c r="B5404" t="s">
        <v>121</v>
      </c>
      <c r="C5404" s="1">
        <v>45716</v>
      </c>
      <c r="D5404">
        <v>202509</v>
      </c>
      <c r="E5404">
        <v>2025</v>
      </c>
      <c r="F5404">
        <v>35</v>
      </c>
      <c r="G5404">
        <v>350950</v>
      </c>
      <c r="H5404">
        <v>1342</v>
      </c>
      <c r="I5404">
        <v>5874998</v>
      </c>
      <c r="J5404" s="1">
        <v>45707</v>
      </c>
      <c r="K5404">
        <v>202508</v>
      </c>
      <c r="L5404">
        <v>1982</v>
      </c>
      <c r="M5404">
        <v>4043</v>
      </c>
      <c r="N5404" t="s">
        <v>122</v>
      </c>
      <c r="O5404">
        <v>5</v>
      </c>
      <c r="P5404">
        <v>9</v>
      </c>
      <c r="Q5404">
        <v>9</v>
      </c>
      <c r="R5404">
        <v>35</v>
      </c>
      <c r="S5404">
        <v>350950</v>
      </c>
      <c r="T5404">
        <v>1342</v>
      </c>
      <c r="U5404">
        <v>1</v>
      </c>
      <c r="V5404" s="1">
        <v>45716</v>
      </c>
      <c r="X5404">
        <v>1</v>
      </c>
      <c r="Y5404">
        <v>1</v>
      </c>
      <c r="Z5404">
        <v>1</v>
      </c>
      <c r="AA5404">
        <v>2</v>
      </c>
      <c r="AB5404">
        <v>2</v>
      </c>
      <c r="AC5404">
        <v>1</v>
      </c>
      <c r="AD5404">
        <v>2</v>
      </c>
      <c r="AE5404">
        <v>2</v>
      </c>
      <c r="AF5404">
        <v>2</v>
      </c>
      <c r="AG5404">
        <v>2</v>
      </c>
      <c r="AH5404">
        <v>2</v>
      </c>
      <c r="AI5404">
        <v>2</v>
      </c>
      <c r="AJ5404">
        <v>2</v>
      </c>
      <c r="AK5404">
        <v>2</v>
      </c>
      <c r="AL5404">
        <v>2</v>
      </c>
      <c r="AM5404">
        <v>2</v>
      </c>
      <c r="AN5404">
        <v>2</v>
      </c>
      <c r="AO5404">
        <v>2</v>
      </c>
      <c r="AP5404">
        <v>2</v>
      </c>
      <c r="AQ5404">
        <v>2</v>
      </c>
      <c r="AR5404">
        <v>2</v>
      </c>
      <c r="AU5404" s="1"/>
      <c r="AY5404" s="1"/>
      <c r="AZ5404">
        <v>4</v>
      </c>
      <c r="BA5404" s="1"/>
      <c r="BB5404">
        <v>4</v>
      </c>
      <c r="BD5404">
        <v>4</v>
      </c>
      <c r="BE5404" s="1"/>
      <c r="BF5404">
        <v>4</v>
      </c>
      <c r="BH5404">
        <v>4</v>
      </c>
      <c r="BI5404">
        <v>4</v>
      </c>
      <c r="BJ5404">
        <v>2</v>
      </c>
      <c r="BK5404" s="1"/>
      <c r="BN5404">
        <v>1</v>
      </c>
      <c r="BO5404">
        <v>35</v>
      </c>
      <c r="BP5404">
        <v>1</v>
      </c>
      <c r="BQ5404">
        <v>350950</v>
      </c>
      <c r="BR5404">
        <v>10</v>
      </c>
      <c r="BS5404">
        <v>2</v>
      </c>
      <c r="BV5404">
        <v>1</v>
      </c>
      <c r="BX5404" s="1">
        <v>45726</v>
      </c>
      <c r="CH5404" s="1"/>
      <c r="DL5404">
        <v>2</v>
      </c>
      <c r="DN5404" s="1">
        <v>45716</v>
      </c>
      <c r="DO5404">
        <v>1</v>
      </c>
    </row>
    <row r="5405" spans="1:119" x14ac:dyDescent="0.25">
      <c r="A5405">
        <v>2</v>
      </c>
      <c r="B5405" t="s">
        <v>121</v>
      </c>
      <c r="C5405" s="1">
        <v>45716</v>
      </c>
      <c r="D5405">
        <v>202509</v>
      </c>
      <c r="E5405">
        <v>2025</v>
      </c>
      <c r="F5405">
        <v>35</v>
      </c>
      <c r="G5405">
        <v>350950</v>
      </c>
      <c r="H5405">
        <v>1342</v>
      </c>
      <c r="I5405">
        <v>2078678</v>
      </c>
      <c r="J5405" s="1">
        <v>45708</v>
      </c>
      <c r="K5405">
        <v>202508</v>
      </c>
      <c r="L5405">
        <v>1982</v>
      </c>
      <c r="M5405">
        <v>4043</v>
      </c>
      <c r="N5405" t="s">
        <v>122</v>
      </c>
      <c r="O5405">
        <v>5</v>
      </c>
      <c r="P5405">
        <v>1</v>
      </c>
      <c r="R5405">
        <v>35</v>
      </c>
      <c r="S5405">
        <v>350950</v>
      </c>
      <c r="T5405">
        <v>1342</v>
      </c>
      <c r="U5405">
        <v>1</v>
      </c>
      <c r="V5405" s="1">
        <v>45716</v>
      </c>
      <c r="X5405">
        <v>1</v>
      </c>
      <c r="Y5405">
        <v>1</v>
      </c>
      <c r="Z5405">
        <v>2</v>
      </c>
      <c r="AA5405">
        <v>2</v>
      </c>
      <c r="AB5405">
        <v>2</v>
      </c>
      <c r="AC5405">
        <v>1</v>
      </c>
      <c r="AD5405">
        <v>2</v>
      </c>
      <c r="AE5405">
        <v>2</v>
      </c>
      <c r="AF5405">
        <v>2</v>
      </c>
      <c r="AG5405">
        <v>2</v>
      </c>
      <c r="AH5405">
        <v>2</v>
      </c>
      <c r="AI5405">
        <v>2</v>
      </c>
      <c r="AJ5405">
        <v>2</v>
      </c>
      <c r="AK5405">
        <v>2</v>
      </c>
      <c r="AL5405">
        <v>2</v>
      </c>
      <c r="AM5405">
        <v>2</v>
      </c>
      <c r="AN5405">
        <v>2</v>
      </c>
      <c r="AO5405">
        <v>2</v>
      </c>
      <c r="AP5405">
        <v>2</v>
      </c>
      <c r="AQ5405">
        <v>2</v>
      </c>
      <c r="AR5405">
        <v>2</v>
      </c>
      <c r="AU5405" s="1"/>
      <c r="AY5405" s="1">
        <v>45713</v>
      </c>
      <c r="AZ5405">
        <v>4</v>
      </c>
      <c r="BA5405" s="1">
        <v>45713</v>
      </c>
      <c r="BB5405">
        <v>1</v>
      </c>
      <c r="BE5405" s="1"/>
      <c r="BJ5405">
        <v>1</v>
      </c>
      <c r="BK5405" s="1">
        <v>45713</v>
      </c>
      <c r="BL5405">
        <v>35</v>
      </c>
      <c r="BM5405">
        <v>350950</v>
      </c>
      <c r="BN5405">
        <v>1</v>
      </c>
      <c r="BO5405">
        <v>35</v>
      </c>
      <c r="BP5405">
        <v>1</v>
      </c>
      <c r="BQ5405">
        <v>350950</v>
      </c>
      <c r="BR5405">
        <v>10</v>
      </c>
      <c r="BS5405">
        <v>2</v>
      </c>
      <c r="BV5405">
        <v>1</v>
      </c>
      <c r="BX5405" s="1">
        <v>45723</v>
      </c>
      <c r="CH5405" s="1"/>
      <c r="DL5405">
        <v>2</v>
      </c>
      <c r="DN5405" s="1">
        <v>45716</v>
      </c>
      <c r="DO5405">
        <v>0</v>
      </c>
    </row>
    <row r="5406" spans="1:119" x14ac:dyDescent="0.25">
      <c r="A5406">
        <v>2</v>
      </c>
      <c r="B5406" t="s">
        <v>121</v>
      </c>
      <c r="C5406" s="1">
        <v>45716</v>
      </c>
      <c r="D5406">
        <v>202509</v>
      </c>
      <c r="E5406">
        <v>2025</v>
      </c>
      <c r="F5406">
        <v>35</v>
      </c>
      <c r="G5406">
        <v>350950</v>
      </c>
      <c r="H5406">
        <v>1342</v>
      </c>
      <c r="I5406">
        <v>9806342</v>
      </c>
      <c r="J5406" s="1">
        <v>45712</v>
      </c>
      <c r="K5406">
        <v>202509</v>
      </c>
      <c r="L5406">
        <v>2007</v>
      </c>
      <c r="M5406">
        <v>4017</v>
      </c>
      <c r="N5406" t="s">
        <v>123</v>
      </c>
      <c r="O5406">
        <v>6</v>
      </c>
      <c r="P5406">
        <v>1</v>
      </c>
      <c r="Q5406">
        <v>9</v>
      </c>
      <c r="R5406">
        <v>35</v>
      </c>
      <c r="S5406">
        <v>350950</v>
      </c>
      <c r="T5406">
        <v>1342</v>
      </c>
      <c r="U5406">
        <v>1</v>
      </c>
      <c r="V5406" s="1">
        <v>45716</v>
      </c>
      <c r="X5406">
        <v>1</v>
      </c>
      <c r="Y5406">
        <v>1</v>
      </c>
      <c r="Z5406">
        <v>1</v>
      </c>
      <c r="AA5406">
        <v>2</v>
      </c>
      <c r="AB5406">
        <v>2</v>
      </c>
      <c r="AC5406">
        <v>1</v>
      </c>
      <c r="AD5406">
        <v>2</v>
      </c>
      <c r="AE5406">
        <v>2</v>
      </c>
      <c r="AF5406">
        <v>2</v>
      </c>
      <c r="AG5406">
        <v>2</v>
      </c>
      <c r="AH5406">
        <v>2</v>
      </c>
      <c r="AI5406">
        <v>2</v>
      </c>
      <c r="AJ5406">
        <v>2</v>
      </c>
      <c r="AK5406">
        <v>2</v>
      </c>
      <c r="AL5406">
        <v>2</v>
      </c>
      <c r="AM5406">
        <v>2</v>
      </c>
      <c r="AN5406">
        <v>2</v>
      </c>
      <c r="AO5406">
        <v>2</v>
      </c>
      <c r="AP5406">
        <v>2</v>
      </c>
      <c r="AQ5406">
        <v>2</v>
      </c>
      <c r="AR5406">
        <v>2</v>
      </c>
      <c r="AU5406" s="1"/>
      <c r="AY5406" s="1"/>
      <c r="BA5406" s="1">
        <v>45715</v>
      </c>
      <c r="BB5406">
        <v>1</v>
      </c>
      <c r="BE5406" s="1"/>
      <c r="BJ5406">
        <v>2</v>
      </c>
      <c r="BK5406" s="1"/>
      <c r="BN5406">
        <v>1</v>
      </c>
      <c r="BO5406">
        <v>35</v>
      </c>
      <c r="BP5406">
        <v>1</v>
      </c>
      <c r="BQ5406">
        <v>350950</v>
      </c>
      <c r="BR5406">
        <v>10</v>
      </c>
      <c r="BS5406">
        <v>2</v>
      </c>
      <c r="BV5406">
        <v>1</v>
      </c>
      <c r="BX5406" s="1">
        <v>45738</v>
      </c>
      <c r="CH5406" s="1"/>
      <c r="DL5406">
        <v>2</v>
      </c>
      <c r="DN5406" s="1">
        <v>45716</v>
      </c>
      <c r="DO5406">
        <v>0</v>
      </c>
    </row>
    <row r="5407" spans="1:119" x14ac:dyDescent="0.25">
      <c r="A5407">
        <v>2</v>
      </c>
      <c r="B5407" t="s">
        <v>121</v>
      </c>
      <c r="C5407" s="1">
        <v>45716</v>
      </c>
      <c r="D5407">
        <v>202509</v>
      </c>
      <c r="E5407">
        <v>2025</v>
      </c>
      <c r="F5407">
        <v>35</v>
      </c>
      <c r="G5407">
        <v>350950</v>
      </c>
      <c r="H5407">
        <v>1342</v>
      </c>
      <c r="I5407">
        <v>2082128</v>
      </c>
      <c r="J5407" s="1">
        <v>45712</v>
      </c>
      <c r="K5407">
        <v>202509</v>
      </c>
      <c r="L5407">
        <v>2005</v>
      </c>
      <c r="M5407">
        <v>4019</v>
      </c>
      <c r="N5407" t="s">
        <v>122</v>
      </c>
      <c r="O5407">
        <v>5</v>
      </c>
      <c r="P5407">
        <v>1</v>
      </c>
      <c r="Q5407">
        <v>7</v>
      </c>
      <c r="R5407">
        <v>35</v>
      </c>
      <c r="S5407">
        <v>350950</v>
      </c>
      <c r="T5407">
        <v>1342</v>
      </c>
      <c r="U5407">
        <v>1</v>
      </c>
      <c r="V5407" s="1">
        <v>45716</v>
      </c>
      <c r="X5407">
        <v>1</v>
      </c>
      <c r="Y5407">
        <v>1</v>
      </c>
      <c r="Z5407">
        <v>1</v>
      </c>
      <c r="AA5407">
        <v>1</v>
      </c>
      <c r="AB5407">
        <v>2</v>
      </c>
      <c r="AC5407">
        <v>2</v>
      </c>
      <c r="AD5407">
        <v>2</v>
      </c>
      <c r="AE5407">
        <v>2</v>
      </c>
      <c r="AF5407">
        <v>2</v>
      </c>
      <c r="AG5407">
        <v>1</v>
      </c>
      <c r="AH5407">
        <v>2</v>
      </c>
      <c r="AI5407">
        <v>1</v>
      </c>
      <c r="AJ5407">
        <v>2</v>
      </c>
      <c r="AK5407">
        <v>1</v>
      </c>
      <c r="AL5407">
        <v>2</v>
      </c>
      <c r="AM5407">
        <v>2</v>
      </c>
      <c r="AN5407">
        <v>2</v>
      </c>
      <c r="AO5407">
        <v>2</v>
      </c>
      <c r="AP5407">
        <v>2</v>
      </c>
      <c r="AQ5407">
        <v>2</v>
      </c>
      <c r="AR5407">
        <v>2</v>
      </c>
      <c r="AU5407" s="1"/>
      <c r="AY5407" s="1"/>
      <c r="BA5407" s="1">
        <v>45715</v>
      </c>
      <c r="BB5407">
        <v>1</v>
      </c>
      <c r="BE5407" s="1"/>
      <c r="BJ5407">
        <v>2</v>
      </c>
      <c r="BK5407" s="1"/>
      <c r="BN5407">
        <v>1</v>
      </c>
      <c r="BO5407">
        <v>35</v>
      </c>
      <c r="BP5407">
        <v>1</v>
      </c>
      <c r="BQ5407">
        <v>350950</v>
      </c>
      <c r="BR5407">
        <v>11</v>
      </c>
      <c r="BS5407">
        <v>2</v>
      </c>
      <c r="BV5407">
        <v>1</v>
      </c>
      <c r="BX5407" s="1">
        <v>45716</v>
      </c>
      <c r="BY5407">
        <v>2</v>
      </c>
      <c r="BZ5407">
        <v>2</v>
      </c>
      <c r="CA5407">
        <v>2</v>
      </c>
      <c r="CB5407">
        <v>1</v>
      </c>
      <c r="CC5407">
        <v>2</v>
      </c>
      <c r="CD5407">
        <v>2</v>
      </c>
      <c r="CE5407">
        <v>2</v>
      </c>
      <c r="CF5407">
        <v>2</v>
      </c>
      <c r="CG5407">
        <v>2</v>
      </c>
      <c r="CH5407" s="1">
        <v>45714</v>
      </c>
      <c r="DL5407">
        <v>2</v>
      </c>
      <c r="DN5407" s="1">
        <v>45716</v>
      </c>
      <c r="DO5407">
        <v>0</v>
      </c>
    </row>
    <row r="5408" spans="1:119" x14ac:dyDescent="0.25">
      <c r="A5408">
        <v>2</v>
      </c>
      <c r="B5408" t="s">
        <v>121</v>
      </c>
      <c r="C5408" s="1">
        <v>45716</v>
      </c>
      <c r="D5408">
        <v>202509</v>
      </c>
      <c r="E5408">
        <v>2025</v>
      </c>
      <c r="F5408">
        <v>35</v>
      </c>
      <c r="G5408">
        <v>350950</v>
      </c>
      <c r="H5408">
        <v>1342</v>
      </c>
      <c r="I5408">
        <v>2079666</v>
      </c>
      <c r="J5408" s="1">
        <v>45713</v>
      </c>
      <c r="K5408">
        <v>202509</v>
      </c>
      <c r="L5408">
        <v>2024</v>
      </c>
      <c r="M5408">
        <v>4001</v>
      </c>
      <c r="N5408" t="s">
        <v>122</v>
      </c>
      <c r="O5408">
        <v>6</v>
      </c>
      <c r="P5408">
        <v>1</v>
      </c>
      <c r="Q5408">
        <v>10</v>
      </c>
      <c r="R5408">
        <v>35</v>
      </c>
      <c r="S5408">
        <v>350950</v>
      </c>
      <c r="T5408">
        <v>1342</v>
      </c>
      <c r="U5408">
        <v>1</v>
      </c>
      <c r="V5408" s="1">
        <v>45716</v>
      </c>
      <c r="X5408">
        <v>1</v>
      </c>
      <c r="Y5408">
        <v>2</v>
      </c>
      <c r="Z5408">
        <v>2</v>
      </c>
      <c r="AA5408">
        <v>2</v>
      </c>
      <c r="AB5408">
        <v>2</v>
      </c>
      <c r="AC5408">
        <v>2</v>
      </c>
      <c r="AD5408">
        <v>2</v>
      </c>
      <c r="AE5408">
        <v>2</v>
      </c>
      <c r="AF5408">
        <v>2</v>
      </c>
      <c r="AG5408">
        <v>2</v>
      </c>
      <c r="AH5408">
        <v>2</v>
      </c>
      <c r="AI5408">
        <v>2</v>
      </c>
      <c r="AJ5408">
        <v>2</v>
      </c>
      <c r="AK5408">
        <v>2</v>
      </c>
      <c r="AL5408">
        <v>2</v>
      </c>
      <c r="AM5408">
        <v>2</v>
      </c>
      <c r="AN5408">
        <v>2</v>
      </c>
      <c r="AO5408">
        <v>2</v>
      </c>
      <c r="AP5408">
        <v>2</v>
      </c>
      <c r="AQ5408">
        <v>2</v>
      </c>
      <c r="AR5408">
        <v>2</v>
      </c>
      <c r="AU5408" s="1"/>
      <c r="AY5408" s="1"/>
      <c r="BA5408" s="1">
        <v>45715</v>
      </c>
      <c r="BB5408">
        <v>1</v>
      </c>
      <c r="BE5408" s="1"/>
      <c r="BJ5408">
        <v>2</v>
      </c>
      <c r="BK5408" s="1"/>
      <c r="BN5408">
        <v>1</v>
      </c>
      <c r="BO5408">
        <v>35</v>
      </c>
      <c r="BP5408">
        <v>1</v>
      </c>
      <c r="BQ5408">
        <v>350950</v>
      </c>
      <c r="BR5408">
        <v>10</v>
      </c>
      <c r="BS5408">
        <v>2</v>
      </c>
      <c r="BV5408">
        <v>1</v>
      </c>
      <c r="BX5408" s="1">
        <v>45723</v>
      </c>
      <c r="CH5408" s="1"/>
      <c r="DL5408">
        <v>2</v>
      </c>
      <c r="DN5408" s="1">
        <v>45716</v>
      </c>
      <c r="DO5408">
        <v>0</v>
      </c>
    </row>
    <row r="5409" spans="1:119" x14ac:dyDescent="0.25">
      <c r="A5409">
        <v>2</v>
      </c>
      <c r="B5409" t="s">
        <v>121</v>
      </c>
      <c r="C5409" s="1">
        <v>45716</v>
      </c>
      <c r="D5409">
        <v>202509</v>
      </c>
      <c r="E5409">
        <v>2025</v>
      </c>
      <c r="F5409">
        <v>35</v>
      </c>
      <c r="G5409">
        <v>350950</v>
      </c>
      <c r="H5409">
        <v>1342</v>
      </c>
      <c r="I5409">
        <v>2023571</v>
      </c>
      <c r="J5409" s="1">
        <v>45712</v>
      </c>
      <c r="K5409">
        <v>202509</v>
      </c>
      <c r="L5409">
        <v>1977</v>
      </c>
      <c r="M5409">
        <v>4047</v>
      </c>
      <c r="N5409" t="s">
        <v>122</v>
      </c>
      <c r="O5409">
        <v>9</v>
      </c>
      <c r="P5409">
        <v>9</v>
      </c>
      <c r="Q5409">
        <v>9</v>
      </c>
      <c r="R5409">
        <v>35</v>
      </c>
      <c r="S5409">
        <v>350950</v>
      </c>
      <c r="T5409">
        <v>1342</v>
      </c>
      <c r="U5409">
        <v>1</v>
      </c>
      <c r="V5409" s="1">
        <v>45716</v>
      </c>
      <c r="X5409">
        <v>1</v>
      </c>
      <c r="Y5409">
        <v>1</v>
      </c>
      <c r="Z5409">
        <v>2</v>
      </c>
      <c r="AA5409">
        <v>2</v>
      </c>
      <c r="AB5409">
        <v>2</v>
      </c>
      <c r="AC5409">
        <v>2</v>
      </c>
      <c r="AD5409">
        <v>2</v>
      </c>
      <c r="AE5409">
        <v>2</v>
      </c>
      <c r="AF5409">
        <v>2</v>
      </c>
      <c r="AG5409">
        <v>2</v>
      </c>
      <c r="AH5409">
        <v>2</v>
      </c>
      <c r="AI5409">
        <v>2</v>
      </c>
      <c r="AJ5409">
        <v>2</v>
      </c>
      <c r="AK5409">
        <v>2</v>
      </c>
      <c r="AL5409">
        <v>2</v>
      </c>
      <c r="AM5409">
        <v>2</v>
      </c>
      <c r="AN5409">
        <v>2</v>
      </c>
      <c r="AO5409">
        <v>2</v>
      </c>
      <c r="AP5409">
        <v>2</v>
      </c>
      <c r="AQ5409">
        <v>2</v>
      </c>
      <c r="AR5409">
        <v>2</v>
      </c>
      <c r="AU5409" s="1"/>
      <c r="AY5409" s="1"/>
      <c r="BA5409" s="1"/>
      <c r="BE5409" s="1"/>
      <c r="BJ5409">
        <v>2</v>
      </c>
      <c r="BK5409" s="1"/>
      <c r="BN5409">
        <v>1</v>
      </c>
      <c r="BO5409">
        <v>35</v>
      </c>
      <c r="BP5409">
        <v>1</v>
      </c>
      <c r="BQ5409">
        <v>350950</v>
      </c>
      <c r="BR5409">
        <v>10</v>
      </c>
      <c r="BS5409">
        <v>2</v>
      </c>
      <c r="BV5409">
        <v>1</v>
      </c>
      <c r="BX5409" s="1">
        <v>45734</v>
      </c>
      <c r="CH5409" s="1"/>
      <c r="DL5409">
        <v>2</v>
      </c>
      <c r="DN5409" s="1">
        <v>45716</v>
      </c>
      <c r="DO5409">
        <v>0</v>
      </c>
    </row>
    <row r="5410" spans="1:119" x14ac:dyDescent="0.25">
      <c r="A5410">
        <v>2</v>
      </c>
      <c r="B5410" t="s">
        <v>121</v>
      </c>
      <c r="C5410" s="1">
        <v>45716</v>
      </c>
      <c r="D5410">
        <v>202509</v>
      </c>
      <c r="E5410">
        <v>2025</v>
      </c>
      <c r="F5410">
        <v>35</v>
      </c>
      <c r="G5410">
        <v>350950</v>
      </c>
      <c r="H5410">
        <v>1342</v>
      </c>
      <c r="I5410">
        <v>2022648</v>
      </c>
      <c r="J5410" s="1">
        <v>45707</v>
      </c>
      <c r="K5410">
        <v>202508</v>
      </c>
      <c r="L5410">
        <v>1981</v>
      </c>
      <c r="M5410">
        <v>4044</v>
      </c>
      <c r="N5410" t="s">
        <v>122</v>
      </c>
      <c r="O5410">
        <v>5</v>
      </c>
      <c r="P5410">
        <v>9</v>
      </c>
      <c r="Q5410">
        <v>9</v>
      </c>
      <c r="R5410">
        <v>35</v>
      </c>
      <c r="S5410">
        <v>350950</v>
      </c>
      <c r="T5410">
        <v>1342</v>
      </c>
      <c r="U5410">
        <v>1</v>
      </c>
      <c r="V5410" s="1">
        <v>45719</v>
      </c>
      <c r="W5410">
        <v>998999</v>
      </c>
      <c r="X5410">
        <v>1</v>
      </c>
      <c r="Y5410">
        <v>1</v>
      </c>
      <c r="Z5410">
        <v>1</v>
      </c>
      <c r="AA5410">
        <v>2</v>
      </c>
      <c r="AB5410">
        <v>2</v>
      </c>
      <c r="AC5410">
        <v>2</v>
      </c>
      <c r="AD5410">
        <v>2</v>
      </c>
      <c r="AE5410">
        <v>2</v>
      </c>
      <c r="AF5410">
        <v>2</v>
      </c>
      <c r="AG5410">
        <v>2</v>
      </c>
      <c r="AH5410">
        <v>2</v>
      </c>
      <c r="AI5410">
        <v>2</v>
      </c>
      <c r="AJ5410">
        <v>2</v>
      </c>
      <c r="AK5410">
        <v>1</v>
      </c>
      <c r="AL5410">
        <v>2</v>
      </c>
      <c r="AM5410">
        <v>2</v>
      </c>
      <c r="AN5410">
        <v>2</v>
      </c>
      <c r="AO5410">
        <v>2</v>
      </c>
      <c r="AP5410">
        <v>2</v>
      </c>
      <c r="AQ5410">
        <v>2</v>
      </c>
      <c r="AR5410">
        <v>2</v>
      </c>
      <c r="AU5410" s="1"/>
      <c r="AY5410" s="1"/>
      <c r="BA5410" s="1"/>
      <c r="BE5410" s="1"/>
      <c r="BJ5410">
        <v>2</v>
      </c>
      <c r="BK5410" s="1"/>
      <c r="BN5410">
        <v>1</v>
      </c>
      <c r="BO5410">
        <v>35</v>
      </c>
      <c r="BP5410">
        <v>1</v>
      </c>
      <c r="BQ5410">
        <v>350950</v>
      </c>
      <c r="BR5410">
        <v>10</v>
      </c>
      <c r="BS5410">
        <v>2</v>
      </c>
      <c r="BV5410">
        <v>1</v>
      </c>
      <c r="BX5410" s="1">
        <v>45723</v>
      </c>
      <c r="CH5410" s="1"/>
      <c r="DL5410">
        <v>2</v>
      </c>
      <c r="DN5410" s="1">
        <v>45721</v>
      </c>
      <c r="DO5410">
        <v>0</v>
      </c>
    </row>
    <row r="5411" spans="1:119" x14ac:dyDescent="0.25">
      <c r="A5411">
        <v>2</v>
      </c>
      <c r="B5411" t="s">
        <v>121</v>
      </c>
      <c r="C5411" s="1">
        <v>45716</v>
      </c>
      <c r="D5411">
        <v>202509</v>
      </c>
      <c r="E5411">
        <v>2025</v>
      </c>
      <c r="F5411">
        <v>35</v>
      </c>
      <c r="G5411">
        <v>350950</v>
      </c>
      <c r="H5411">
        <v>1342</v>
      </c>
      <c r="I5411">
        <v>4098110</v>
      </c>
      <c r="J5411" s="1">
        <v>45715</v>
      </c>
      <c r="K5411">
        <v>202509</v>
      </c>
      <c r="L5411">
        <v>2002</v>
      </c>
      <c r="M5411">
        <v>4022</v>
      </c>
      <c r="N5411" t="s">
        <v>123</v>
      </c>
      <c r="O5411">
        <v>6</v>
      </c>
      <c r="P5411">
        <v>9</v>
      </c>
      <c r="Q5411">
        <v>9</v>
      </c>
      <c r="R5411">
        <v>35</v>
      </c>
      <c r="S5411">
        <v>350950</v>
      </c>
      <c r="T5411">
        <v>1342</v>
      </c>
      <c r="U5411">
        <v>1</v>
      </c>
      <c r="V5411" s="1">
        <v>45716</v>
      </c>
      <c r="X5411">
        <v>1</v>
      </c>
      <c r="Y5411">
        <v>1</v>
      </c>
      <c r="Z5411">
        <v>1</v>
      </c>
      <c r="AA5411">
        <v>2</v>
      </c>
      <c r="AB5411">
        <v>1</v>
      </c>
      <c r="AC5411">
        <v>1</v>
      </c>
      <c r="AD5411">
        <v>2</v>
      </c>
      <c r="AE5411">
        <v>2</v>
      </c>
      <c r="AF5411">
        <v>2</v>
      </c>
      <c r="AG5411">
        <v>2</v>
      </c>
      <c r="AH5411">
        <v>2</v>
      </c>
      <c r="AI5411">
        <v>2</v>
      </c>
      <c r="AJ5411">
        <v>2</v>
      </c>
      <c r="AK5411">
        <v>2</v>
      </c>
      <c r="AL5411">
        <v>2</v>
      </c>
      <c r="AM5411">
        <v>2</v>
      </c>
      <c r="AN5411">
        <v>2</v>
      </c>
      <c r="AO5411">
        <v>2</v>
      </c>
      <c r="AP5411">
        <v>2</v>
      </c>
      <c r="AQ5411">
        <v>2</v>
      </c>
      <c r="AR5411">
        <v>2</v>
      </c>
      <c r="AU5411" s="1"/>
      <c r="AY5411" s="1"/>
      <c r="AZ5411">
        <v>4</v>
      </c>
      <c r="BA5411" s="1"/>
      <c r="BB5411">
        <v>4</v>
      </c>
      <c r="BD5411">
        <v>4</v>
      </c>
      <c r="BE5411" s="1"/>
      <c r="BF5411">
        <v>4</v>
      </c>
      <c r="BH5411">
        <v>4</v>
      </c>
      <c r="BI5411">
        <v>4</v>
      </c>
      <c r="BJ5411">
        <v>2</v>
      </c>
      <c r="BK5411" s="1"/>
      <c r="BN5411">
        <v>1</v>
      </c>
      <c r="BO5411">
        <v>35</v>
      </c>
      <c r="BP5411">
        <v>1</v>
      </c>
      <c r="BQ5411">
        <v>350950</v>
      </c>
      <c r="BR5411">
        <v>10</v>
      </c>
      <c r="BS5411">
        <v>2</v>
      </c>
      <c r="BV5411">
        <v>1</v>
      </c>
      <c r="BX5411" s="1">
        <v>45730</v>
      </c>
      <c r="CH5411" s="1"/>
      <c r="DL5411">
        <v>2</v>
      </c>
      <c r="DN5411" s="1">
        <v>45728</v>
      </c>
      <c r="DO5411">
        <v>0</v>
      </c>
    </row>
    <row r="5412" spans="1:119" x14ac:dyDescent="0.25">
      <c r="A5412">
        <v>2</v>
      </c>
      <c r="B5412" t="s">
        <v>121</v>
      </c>
      <c r="C5412" s="1">
        <v>45716</v>
      </c>
      <c r="D5412">
        <v>202509</v>
      </c>
      <c r="E5412">
        <v>2025</v>
      </c>
      <c r="F5412">
        <v>35</v>
      </c>
      <c r="G5412">
        <v>350950</v>
      </c>
      <c r="H5412">
        <v>1342</v>
      </c>
      <c r="I5412">
        <v>2023091</v>
      </c>
      <c r="J5412" s="1">
        <v>45709</v>
      </c>
      <c r="K5412">
        <v>202508</v>
      </c>
      <c r="L5412">
        <v>1990</v>
      </c>
      <c r="M5412">
        <v>4035</v>
      </c>
      <c r="N5412" t="s">
        <v>122</v>
      </c>
      <c r="O5412">
        <v>5</v>
      </c>
      <c r="P5412">
        <v>1</v>
      </c>
      <c r="R5412">
        <v>35</v>
      </c>
      <c r="S5412">
        <v>350950</v>
      </c>
      <c r="T5412">
        <v>1342</v>
      </c>
      <c r="U5412">
        <v>1</v>
      </c>
      <c r="V5412" s="1">
        <v>45716</v>
      </c>
      <c r="X5412">
        <v>1</v>
      </c>
      <c r="Y5412">
        <v>1</v>
      </c>
      <c r="Z5412">
        <v>1</v>
      </c>
      <c r="AA5412">
        <v>2</v>
      </c>
      <c r="AB5412">
        <v>2</v>
      </c>
      <c r="AC5412">
        <v>2</v>
      </c>
      <c r="AD5412">
        <v>2</v>
      </c>
      <c r="AE5412">
        <v>2</v>
      </c>
      <c r="AF5412">
        <v>2</v>
      </c>
      <c r="AG5412">
        <v>2</v>
      </c>
      <c r="AH5412">
        <v>2</v>
      </c>
      <c r="AI5412">
        <v>2</v>
      </c>
      <c r="AJ5412">
        <v>2</v>
      </c>
      <c r="AK5412">
        <v>2</v>
      </c>
      <c r="AL5412">
        <v>2</v>
      </c>
      <c r="AM5412">
        <v>2</v>
      </c>
      <c r="AN5412">
        <v>2</v>
      </c>
      <c r="AO5412">
        <v>2</v>
      </c>
      <c r="AP5412">
        <v>2</v>
      </c>
      <c r="AQ5412">
        <v>2</v>
      </c>
      <c r="AR5412">
        <v>2</v>
      </c>
      <c r="AU5412" s="1"/>
      <c r="AY5412" s="1"/>
      <c r="BA5412" s="1"/>
      <c r="BE5412" s="1"/>
      <c r="BJ5412">
        <v>2</v>
      </c>
      <c r="BK5412" s="1"/>
      <c r="BN5412">
        <v>1</v>
      </c>
      <c r="BO5412">
        <v>35</v>
      </c>
      <c r="BP5412">
        <v>1</v>
      </c>
      <c r="BQ5412">
        <v>350950</v>
      </c>
      <c r="BR5412">
        <v>10</v>
      </c>
      <c r="BS5412">
        <v>2</v>
      </c>
      <c r="BV5412">
        <v>1</v>
      </c>
      <c r="BX5412" s="1">
        <v>45722</v>
      </c>
      <c r="CH5412" s="1"/>
      <c r="DL5412">
        <v>2</v>
      </c>
      <c r="DN5412" s="1">
        <v>45722</v>
      </c>
      <c r="DO5412">
        <v>0</v>
      </c>
    </row>
    <row r="5413" spans="1:119" x14ac:dyDescent="0.25">
      <c r="A5413">
        <v>2</v>
      </c>
      <c r="B5413" t="s">
        <v>121</v>
      </c>
      <c r="C5413" s="1">
        <v>45716</v>
      </c>
      <c r="D5413">
        <v>202509</v>
      </c>
      <c r="E5413">
        <v>2025</v>
      </c>
      <c r="F5413">
        <v>35</v>
      </c>
      <c r="G5413">
        <v>350950</v>
      </c>
      <c r="H5413">
        <v>1342</v>
      </c>
      <c r="I5413">
        <v>3950220</v>
      </c>
      <c r="J5413" s="1">
        <v>45714</v>
      </c>
      <c r="K5413">
        <v>202509</v>
      </c>
      <c r="L5413">
        <v>2008</v>
      </c>
      <c r="M5413">
        <v>4016</v>
      </c>
      <c r="N5413" t="s">
        <v>122</v>
      </c>
      <c r="O5413">
        <v>5</v>
      </c>
      <c r="P5413">
        <v>1</v>
      </c>
      <c r="R5413">
        <v>35</v>
      </c>
      <c r="S5413">
        <v>350950</v>
      </c>
      <c r="T5413">
        <v>1342</v>
      </c>
      <c r="U5413">
        <v>1</v>
      </c>
      <c r="V5413" s="1">
        <v>45716</v>
      </c>
      <c r="X5413">
        <v>1</v>
      </c>
      <c r="Y5413">
        <v>2</v>
      </c>
      <c r="Z5413">
        <v>1</v>
      </c>
      <c r="AA5413">
        <v>2</v>
      </c>
      <c r="AB5413">
        <v>2</v>
      </c>
      <c r="AC5413">
        <v>1</v>
      </c>
      <c r="AD5413">
        <v>2</v>
      </c>
      <c r="AE5413">
        <v>2</v>
      </c>
      <c r="AF5413">
        <v>2</v>
      </c>
      <c r="AG5413">
        <v>2</v>
      </c>
      <c r="AH5413">
        <v>2</v>
      </c>
      <c r="AI5413">
        <v>2</v>
      </c>
      <c r="AJ5413">
        <v>2</v>
      </c>
      <c r="AK5413">
        <v>1</v>
      </c>
      <c r="AL5413">
        <v>2</v>
      </c>
      <c r="AM5413">
        <v>2</v>
      </c>
      <c r="AN5413">
        <v>2</v>
      </c>
      <c r="AO5413">
        <v>2</v>
      </c>
      <c r="AP5413">
        <v>2</v>
      </c>
      <c r="AQ5413">
        <v>2</v>
      </c>
      <c r="AR5413">
        <v>2</v>
      </c>
      <c r="AU5413" s="1"/>
      <c r="AY5413" s="1"/>
      <c r="BA5413" s="1"/>
      <c r="BE5413" s="1"/>
      <c r="BJ5413">
        <v>2</v>
      </c>
      <c r="BK5413" s="1"/>
      <c r="BN5413">
        <v>1</v>
      </c>
      <c r="BO5413">
        <v>35</v>
      </c>
      <c r="BP5413">
        <v>1</v>
      </c>
      <c r="BQ5413">
        <v>350950</v>
      </c>
      <c r="BR5413">
        <v>10</v>
      </c>
      <c r="BS5413">
        <v>2</v>
      </c>
      <c r="BV5413">
        <v>1</v>
      </c>
      <c r="BX5413" s="1">
        <v>45722</v>
      </c>
      <c r="CH5413" s="1"/>
      <c r="DL5413">
        <v>2</v>
      </c>
      <c r="DN5413" s="1">
        <v>45722</v>
      </c>
      <c r="DO5413">
        <v>0</v>
      </c>
    </row>
    <row r="5414" spans="1:119" x14ac:dyDescent="0.25">
      <c r="A5414">
        <v>2</v>
      </c>
      <c r="B5414" t="s">
        <v>121</v>
      </c>
      <c r="C5414" s="1">
        <v>45716</v>
      </c>
      <c r="D5414">
        <v>202509</v>
      </c>
      <c r="E5414">
        <v>2025</v>
      </c>
      <c r="F5414">
        <v>35</v>
      </c>
      <c r="G5414">
        <v>350950</v>
      </c>
      <c r="H5414">
        <v>1342</v>
      </c>
      <c r="I5414">
        <v>2023148</v>
      </c>
      <c r="J5414" s="1">
        <v>45712</v>
      </c>
      <c r="K5414">
        <v>202509</v>
      </c>
      <c r="L5414">
        <v>1964</v>
      </c>
      <c r="M5414">
        <v>4060</v>
      </c>
      <c r="N5414" t="s">
        <v>123</v>
      </c>
      <c r="O5414">
        <v>6</v>
      </c>
      <c r="P5414">
        <v>9</v>
      </c>
      <c r="Q5414">
        <v>9</v>
      </c>
      <c r="R5414">
        <v>35</v>
      </c>
      <c r="S5414">
        <v>350950</v>
      </c>
      <c r="T5414">
        <v>1342</v>
      </c>
      <c r="U5414">
        <v>1</v>
      </c>
      <c r="V5414" s="1">
        <v>45716</v>
      </c>
      <c r="X5414">
        <v>2</v>
      </c>
      <c r="Y5414">
        <v>1</v>
      </c>
      <c r="Z5414">
        <v>1</v>
      </c>
      <c r="AA5414">
        <v>2</v>
      </c>
      <c r="AB5414">
        <v>2</v>
      </c>
      <c r="AC5414">
        <v>2</v>
      </c>
      <c r="AD5414">
        <v>2</v>
      </c>
      <c r="AE5414">
        <v>2</v>
      </c>
      <c r="AF5414">
        <v>2</v>
      </c>
      <c r="AG5414">
        <v>2</v>
      </c>
      <c r="AH5414">
        <v>2</v>
      </c>
      <c r="AI5414">
        <v>2</v>
      </c>
      <c r="AJ5414">
        <v>2</v>
      </c>
      <c r="AK5414">
        <v>2</v>
      </c>
      <c r="AL5414">
        <v>2</v>
      </c>
      <c r="AM5414">
        <v>2</v>
      </c>
      <c r="AN5414">
        <v>2</v>
      </c>
      <c r="AO5414">
        <v>2</v>
      </c>
      <c r="AP5414">
        <v>2</v>
      </c>
      <c r="AQ5414">
        <v>2</v>
      </c>
      <c r="AR5414">
        <v>2</v>
      </c>
      <c r="AU5414" s="1"/>
      <c r="AY5414" s="1"/>
      <c r="AZ5414">
        <v>4</v>
      </c>
      <c r="BA5414" s="1">
        <v>45716</v>
      </c>
      <c r="BB5414">
        <v>1</v>
      </c>
      <c r="BD5414">
        <v>4</v>
      </c>
      <c r="BE5414" s="1"/>
      <c r="BF5414">
        <v>4</v>
      </c>
      <c r="BH5414">
        <v>4</v>
      </c>
      <c r="BI5414">
        <v>4</v>
      </c>
      <c r="BJ5414">
        <v>2</v>
      </c>
      <c r="BK5414" s="1"/>
      <c r="BN5414">
        <v>1</v>
      </c>
      <c r="BO5414">
        <v>35</v>
      </c>
      <c r="BP5414">
        <v>1</v>
      </c>
      <c r="BQ5414">
        <v>350950</v>
      </c>
      <c r="BR5414">
        <v>10</v>
      </c>
      <c r="BS5414">
        <v>2</v>
      </c>
      <c r="BV5414">
        <v>1</v>
      </c>
      <c r="BX5414" s="1">
        <v>45727</v>
      </c>
      <c r="CH5414" s="1"/>
      <c r="DL5414">
        <v>2</v>
      </c>
      <c r="DN5414" s="1">
        <v>45723</v>
      </c>
      <c r="DO5414">
        <v>0</v>
      </c>
    </row>
    <row r="5415" spans="1:119" x14ac:dyDescent="0.25">
      <c r="A5415">
        <v>2</v>
      </c>
      <c r="B5415" t="s">
        <v>121</v>
      </c>
      <c r="C5415" s="1">
        <v>45716</v>
      </c>
      <c r="D5415">
        <v>202509</v>
      </c>
      <c r="E5415">
        <v>2025</v>
      </c>
      <c r="F5415">
        <v>35</v>
      </c>
      <c r="G5415">
        <v>350950</v>
      </c>
      <c r="H5415">
        <v>1342</v>
      </c>
      <c r="I5415">
        <v>6032141</v>
      </c>
      <c r="J5415" s="1">
        <v>45715</v>
      </c>
      <c r="K5415">
        <v>202509</v>
      </c>
      <c r="L5415">
        <v>1997</v>
      </c>
      <c r="M5415">
        <v>4027</v>
      </c>
      <c r="N5415" t="s">
        <v>122</v>
      </c>
      <c r="O5415">
        <v>5</v>
      </c>
      <c r="P5415">
        <v>4</v>
      </c>
      <c r="Q5415">
        <v>9</v>
      </c>
      <c r="R5415">
        <v>35</v>
      </c>
      <c r="S5415">
        <v>350950</v>
      </c>
      <c r="T5415">
        <v>1342</v>
      </c>
      <c r="U5415">
        <v>1</v>
      </c>
      <c r="V5415" s="1">
        <v>45716</v>
      </c>
      <c r="X5415">
        <v>1</v>
      </c>
      <c r="Y5415">
        <v>1</v>
      </c>
      <c r="Z5415">
        <v>1</v>
      </c>
      <c r="AA5415">
        <v>1</v>
      </c>
      <c r="AB5415">
        <v>2</v>
      </c>
      <c r="AC5415">
        <v>1</v>
      </c>
      <c r="AD5415">
        <v>1</v>
      </c>
      <c r="AE5415">
        <v>2</v>
      </c>
      <c r="AF5415">
        <v>2</v>
      </c>
      <c r="AG5415">
        <v>1</v>
      </c>
      <c r="AH5415">
        <v>2</v>
      </c>
      <c r="AI5415">
        <v>1</v>
      </c>
      <c r="AJ5415">
        <v>2</v>
      </c>
      <c r="AK5415">
        <v>1</v>
      </c>
      <c r="AL5415">
        <v>2</v>
      </c>
      <c r="AM5415">
        <v>2</v>
      </c>
      <c r="AN5415">
        <v>2</v>
      </c>
      <c r="AO5415">
        <v>2</v>
      </c>
      <c r="AP5415">
        <v>2</v>
      </c>
      <c r="AQ5415">
        <v>2</v>
      </c>
      <c r="AR5415">
        <v>2</v>
      </c>
      <c r="AU5415" s="1"/>
      <c r="AY5415" s="1"/>
      <c r="AZ5415">
        <v>4</v>
      </c>
      <c r="BA5415" s="1"/>
      <c r="BB5415">
        <v>4</v>
      </c>
      <c r="BD5415">
        <v>4</v>
      </c>
      <c r="BE5415" s="1"/>
      <c r="BF5415">
        <v>4</v>
      </c>
      <c r="BH5415">
        <v>4</v>
      </c>
      <c r="BI5415">
        <v>4</v>
      </c>
      <c r="BJ5415">
        <v>2</v>
      </c>
      <c r="BK5415" s="1"/>
      <c r="BN5415">
        <v>1</v>
      </c>
      <c r="BO5415">
        <v>35</v>
      </c>
      <c r="BP5415">
        <v>1</v>
      </c>
      <c r="BQ5415">
        <v>350950</v>
      </c>
      <c r="BR5415">
        <v>10</v>
      </c>
      <c r="BS5415">
        <v>2</v>
      </c>
      <c r="BV5415">
        <v>1</v>
      </c>
      <c r="BX5415" s="1">
        <v>45723</v>
      </c>
      <c r="CH5415" s="1"/>
      <c r="DL5415">
        <v>2</v>
      </c>
      <c r="DN5415" s="1">
        <v>45723</v>
      </c>
      <c r="DO5415">
        <v>1</v>
      </c>
    </row>
    <row r="5416" spans="1:119" x14ac:dyDescent="0.25">
      <c r="A5416">
        <v>2</v>
      </c>
      <c r="B5416" t="s">
        <v>121</v>
      </c>
      <c r="C5416" s="1">
        <v>45716</v>
      </c>
      <c r="D5416">
        <v>202509</v>
      </c>
      <c r="E5416">
        <v>2025</v>
      </c>
      <c r="F5416">
        <v>35</v>
      </c>
      <c r="G5416">
        <v>350950</v>
      </c>
      <c r="H5416">
        <v>1342</v>
      </c>
      <c r="I5416">
        <v>4098110</v>
      </c>
      <c r="J5416" s="1">
        <v>45714</v>
      </c>
      <c r="K5416">
        <v>202509</v>
      </c>
      <c r="L5416">
        <v>1993</v>
      </c>
      <c r="M5416">
        <v>4031</v>
      </c>
      <c r="N5416" t="s">
        <v>123</v>
      </c>
      <c r="O5416">
        <v>6</v>
      </c>
      <c r="P5416">
        <v>9</v>
      </c>
      <c r="Q5416">
        <v>9</v>
      </c>
      <c r="R5416">
        <v>35</v>
      </c>
      <c r="S5416">
        <v>350950</v>
      </c>
      <c r="T5416">
        <v>1342</v>
      </c>
      <c r="U5416">
        <v>1</v>
      </c>
      <c r="V5416" s="1">
        <v>45716</v>
      </c>
      <c r="X5416">
        <v>1</v>
      </c>
      <c r="Y5416">
        <v>1</v>
      </c>
      <c r="Z5416">
        <v>2</v>
      </c>
      <c r="AA5416">
        <v>2</v>
      </c>
      <c r="AB5416">
        <v>1</v>
      </c>
      <c r="AC5416">
        <v>2</v>
      </c>
      <c r="AD5416">
        <v>2</v>
      </c>
      <c r="AE5416">
        <v>2</v>
      </c>
      <c r="AF5416">
        <v>2</v>
      </c>
      <c r="AG5416">
        <v>2</v>
      </c>
      <c r="AH5416">
        <v>2</v>
      </c>
      <c r="AI5416">
        <v>2</v>
      </c>
      <c r="AJ5416">
        <v>2</v>
      </c>
      <c r="AK5416">
        <v>1</v>
      </c>
      <c r="AL5416">
        <v>2</v>
      </c>
      <c r="AM5416">
        <v>2</v>
      </c>
      <c r="AN5416">
        <v>2</v>
      </c>
      <c r="AO5416">
        <v>2</v>
      </c>
      <c r="AP5416">
        <v>2</v>
      </c>
      <c r="AQ5416">
        <v>2</v>
      </c>
      <c r="AR5416">
        <v>2</v>
      </c>
      <c r="AU5416" s="1"/>
      <c r="AY5416" s="1"/>
      <c r="AZ5416">
        <v>4</v>
      </c>
      <c r="BA5416" s="1"/>
      <c r="BB5416">
        <v>4</v>
      </c>
      <c r="BD5416">
        <v>4</v>
      </c>
      <c r="BE5416" s="1"/>
      <c r="BF5416">
        <v>4</v>
      </c>
      <c r="BH5416">
        <v>4</v>
      </c>
      <c r="BI5416">
        <v>4</v>
      </c>
      <c r="BJ5416">
        <v>2</v>
      </c>
      <c r="BK5416" s="1"/>
      <c r="BN5416">
        <v>1</v>
      </c>
      <c r="BO5416">
        <v>35</v>
      </c>
      <c r="BP5416">
        <v>1</v>
      </c>
      <c r="BQ5416">
        <v>350950</v>
      </c>
      <c r="BR5416">
        <v>10</v>
      </c>
      <c r="BS5416">
        <v>2</v>
      </c>
      <c r="BV5416">
        <v>1</v>
      </c>
      <c r="BX5416" s="1">
        <v>45730</v>
      </c>
      <c r="CH5416" s="1"/>
      <c r="DL5416">
        <v>2</v>
      </c>
      <c r="DN5416" s="1">
        <v>45728</v>
      </c>
      <c r="DO5416">
        <v>0</v>
      </c>
    </row>
    <row r="5417" spans="1:119" x14ac:dyDescent="0.25">
      <c r="A5417">
        <v>2</v>
      </c>
      <c r="B5417" t="s">
        <v>121</v>
      </c>
      <c r="C5417" s="1">
        <v>45716</v>
      </c>
      <c r="D5417">
        <v>202509</v>
      </c>
      <c r="E5417">
        <v>2025</v>
      </c>
      <c r="F5417">
        <v>35</v>
      </c>
      <c r="G5417">
        <v>350950</v>
      </c>
      <c r="H5417">
        <v>1342</v>
      </c>
      <c r="I5417">
        <v>4098110</v>
      </c>
      <c r="J5417" s="1">
        <v>45716</v>
      </c>
      <c r="K5417">
        <v>202509</v>
      </c>
      <c r="L5417">
        <v>1997</v>
      </c>
      <c r="M5417">
        <v>4027</v>
      </c>
      <c r="N5417" t="s">
        <v>123</v>
      </c>
      <c r="O5417">
        <v>6</v>
      </c>
      <c r="P5417">
        <v>9</v>
      </c>
      <c r="Q5417">
        <v>9</v>
      </c>
      <c r="R5417">
        <v>35</v>
      </c>
      <c r="S5417">
        <v>350950</v>
      </c>
      <c r="T5417">
        <v>1342</v>
      </c>
      <c r="U5417">
        <v>1</v>
      </c>
      <c r="V5417" s="1">
        <v>45716</v>
      </c>
      <c r="X5417">
        <v>1</v>
      </c>
      <c r="Y5417">
        <v>1</v>
      </c>
      <c r="Z5417">
        <v>1</v>
      </c>
      <c r="AA5417">
        <v>2</v>
      </c>
      <c r="AB5417">
        <v>2</v>
      </c>
      <c r="AC5417">
        <v>2</v>
      </c>
      <c r="AD5417">
        <v>2</v>
      </c>
      <c r="AE5417">
        <v>2</v>
      </c>
      <c r="AF5417">
        <v>2</v>
      </c>
      <c r="AG5417">
        <v>2</v>
      </c>
      <c r="AH5417">
        <v>2</v>
      </c>
      <c r="AI5417">
        <v>2</v>
      </c>
      <c r="AJ5417">
        <v>2</v>
      </c>
      <c r="AK5417">
        <v>2</v>
      </c>
      <c r="AL5417">
        <v>2</v>
      </c>
      <c r="AM5417">
        <v>2</v>
      </c>
      <c r="AN5417">
        <v>2</v>
      </c>
      <c r="AO5417">
        <v>2</v>
      </c>
      <c r="AP5417">
        <v>2</v>
      </c>
      <c r="AQ5417">
        <v>2</v>
      </c>
      <c r="AR5417">
        <v>2</v>
      </c>
      <c r="AU5417" s="1"/>
      <c r="AY5417" s="1"/>
      <c r="AZ5417">
        <v>4</v>
      </c>
      <c r="BA5417" s="1"/>
      <c r="BB5417">
        <v>4</v>
      </c>
      <c r="BD5417">
        <v>4</v>
      </c>
      <c r="BE5417" s="1"/>
      <c r="BF5417">
        <v>4</v>
      </c>
      <c r="BH5417">
        <v>4</v>
      </c>
      <c r="BI5417">
        <v>4</v>
      </c>
      <c r="BJ5417">
        <v>2</v>
      </c>
      <c r="BK5417" s="1"/>
      <c r="BN5417">
        <v>1</v>
      </c>
      <c r="BO5417">
        <v>35</v>
      </c>
      <c r="BP5417">
        <v>1</v>
      </c>
      <c r="BQ5417">
        <v>350950</v>
      </c>
      <c r="BR5417">
        <v>10</v>
      </c>
      <c r="BS5417">
        <v>2</v>
      </c>
      <c r="BV5417">
        <v>1</v>
      </c>
      <c r="BX5417" s="1">
        <v>45730</v>
      </c>
      <c r="CH5417" s="1"/>
      <c r="DL5417">
        <v>2</v>
      </c>
      <c r="DN5417" s="1">
        <v>45728</v>
      </c>
      <c r="DO5417">
        <v>0</v>
      </c>
    </row>
    <row r="5418" spans="1:119" x14ac:dyDescent="0.25">
      <c r="A5418">
        <v>2</v>
      </c>
      <c r="B5418" t="s">
        <v>121</v>
      </c>
      <c r="C5418" s="1">
        <v>45716</v>
      </c>
      <c r="D5418">
        <v>202509</v>
      </c>
      <c r="E5418">
        <v>2025</v>
      </c>
      <c r="F5418">
        <v>35</v>
      </c>
      <c r="G5418">
        <v>350950</v>
      </c>
      <c r="H5418">
        <v>1342</v>
      </c>
      <c r="I5418">
        <v>2022664</v>
      </c>
      <c r="J5418" s="1">
        <v>45714</v>
      </c>
      <c r="K5418">
        <v>202509</v>
      </c>
      <c r="L5418">
        <v>1974</v>
      </c>
      <c r="M5418">
        <v>4050</v>
      </c>
      <c r="N5418" t="s">
        <v>122</v>
      </c>
      <c r="O5418">
        <v>5</v>
      </c>
      <c r="P5418">
        <v>1</v>
      </c>
      <c r="R5418">
        <v>35</v>
      </c>
      <c r="S5418">
        <v>350950</v>
      </c>
      <c r="T5418">
        <v>1342</v>
      </c>
      <c r="U5418">
        <v>1</v>
      </c>
      <c r="V5418" s="1">
        <v>45716</v>
      </c>
      <c r="X5418">
        <v>1</v>
      </c>
      <c r="Y5418">
        <v>1</v>
      </c>
      <c r="Z5418">
        <v>1</v>
      </c>
      <c r="AA5418">
        <v>2</v>
      </c>
      <c r="AB5418">
        <v>1</v>
      </c>
      <c r="AC5418">
        <v>1</v>
      </c>
      <c r="AD5418">
        <v>2</v>
      </c>
      <c r="AE5418">
        <v>2</v>
      </c>
      <c r="AF5418">
        <v>2</v>
      </c>
      <c r="AG5418">
        <v>2</v>
      </c>
      <c r="AH5418">
        <v>2</v>
      </c>
      <c r="AI5418">
        <v>2</v>
      </c>
      <c r="AJ5418">
        <v>2</v>
      </c>
      <c r="AK5418">
        <v>2</v>
      </c>
      <c r="AL5418">
        <v>2</v>
      </c>
      <c r="AM5418">
        <v>2</v>
      </c>
      <c r="AN5418">
        <v>2</v>
      </c>
      <c r="AO5418">
        <v>2</v>
      </c>
      <c r="AP5418">
        <v>2</v>
      </c>
      <c r="AQ5418">
        <v>2</v>
      </c>
      <c r="AR5418">
        <v>2</v>
      </c>
      <c r="AU5418" s="1"/>
      <c r="AY5418" s="1"/>
      <c r="BA5418" s="1"/>
      <c r="BE5418" s="1"/>
      <c r="BJ5418">
        <v>2</v>
      </c>
      <c r="BK5418" s="1"/>
      <c r="BN5418">
        <v>1</v>
      </c>
      <c r="BO5418">
        <v>35</v>
      </c>
      <c r="BP5418">
        <v>1</v>
      </c>
      <c r="BQ5418">
        <v>350950</v>
      </c>
      <c r="BR5418">
        <v>10</v>
      </c>
      <c r="BS5418">
        <v>2</v>
      </c>
      <c r="BV5418">
        <v>1</v>
      </c>
      <c r="BX5418" s="1">
        <v>45722</v>
      </c>
      <c r="CH5418" s="1"/>
      <c r="DL5418">
        <v>2</v>
      </c>
      <c r="DN5418" s="1">
        <v>45722</v>
      </c>
      <c r="DO5418">
        <v>0</v>
      </c>
    </row>
    <row r="5419" spans="1:119" x14ac:dyDescent="0.25">
      <c r="A5419">
        <v>2</v>
      </c>
      <c r="B5419" t="s">
        <v>121</v>
      </c>
      <c r="C5419" s="1">
        <v>45716</v>
      </c>
      <c r="D5419">
        <v>202509</v>
      </c>
      <c r="E5419">
        <v>2025</v>
      </c>
      <c r="F5419">
        <v>35</v>
      </c>
      <c r="G5419">
        <v>350950</v>
      </c>
      <c r="H5419">
        <v>1342</v>
      </c>
      <c r="I5419">
        <v>2023210</v>
      </c>
      <c r="J5419" s="1">
        <v>45715</v>
      </c>
      <c r="K5419">
        <v>202509</v>
      </c>
      <c r="L5419">
        <v>1969</v>
      </c>
      <c r="M5419">
        <v>4055</v>
      </c>
      <c r="N5419" t="s">
        <v>122</v>
      </c>
      <c r="O5419">
        <v>5</v>
      </c>
      <c r="P5419">
        <v>4</v>
      </c>
      <c r="Q5419">
        <v>9</v>
      </c>
      <c r="R5419">
        <v>35</v>
      </c>
      <c r="S5419">
        <v>350950</v>
      </c>
      <c r="T5419">
        <v>1342</v>
      </c>
      <c r="U5419">
        <v>1</v>
      </c>
      <c r="V5419" s="1">
        <v>45716</v>
      </c>
      <c r="X5419">
        <v>1</v>
      </c>
      <c r="Y5419">
        <v>1</v>
      </c>
      <c r="Z5419">
        <v>1</v>
      </c>
      <c r="AA5419">
        <v>2</v>
      </c>
      <c r="AB5419">
        <v>2</v>
      </c>
      <c r="AC5419">
        <v>1</v>
      </c>
      <c r="AD5419">
        <v>2</v>
      </c>
      <c r="AE5419">
        <v>2</v>
      </c>
      <c r="AF5419">
        <v>1</v>
      </c>
      <c r="AG5419">
        <v>2</v>
      </c>
      <c r="AH5419">
        <v>2</v>
      </c>
      <c r="AI5419">
        <v>2</v>
      </c>
      <c r="AJ5419">
        <v>2</v>
      </c>
      <c r="AK5419">
        <v>2</v>
      </c>
      <c r="AL5419">
        <v>2</v>
      </c>
      <c r="AM5419">
        <v>2</v>
      </c>
      <c r="AN5419">
        <v>2</v>
      </c>
      <c r="AO5419">
        <v>2</v>
      </c>
      <c r="AP5419">
        <v>1</v>
      </c>
      <c r="AQ5419">
        <v>2</v>
      </c>
      <c r="AR5419">
        <v>2</v>
      </c>
      <c r="AU5419" s="1"/>
      <c r="AY5419" s="1"/>
      <c r="BA5419" s="1"/>
      <c r="BE5419" s="1"/>
      <c r="BJ5419">
        <v>2</v>
      </c>
      <c r="BK5419" s="1"/>
      <c r="BN5419">
        <v>1</v>
      </c>
      <c r="BO5419">
        <v>35</v>
      </c>
      <c r="BP5419">
        <v>1</v>
      </c>
      <c r="BQ5419">
        <v>350950</v>
      </c>
      <c r="BR5419">
        <v>10</v>
      </c>
      <c r="BS5419">
        <v>2</v>
      </c>
      <c r="BV5419">
        <v>1</v>
      </c>
      <c r="BX5419" s="1">
        <v>45726</v>
      </c>
      <c r="CH5419" s="1"/>
      <c r="DL5419">
        <v>2</v>
      </c>
      <c r="DN5419" s="1">
        <v>45726</v>
      </c>
      <c r="DO5419">
        <v>0</v>
      </c>
    </row>
    <row r="5420" spans="1:119" x14ac:dyDescent="0.25">
      <c r="A5420">
        <v>2</v>
      </c>
      <c r="B5420" t="s">
        <v>121</v>
      </c>
      <c r="C5420" s="1">
        <v>45716</v>
      </c>
      <c r="D5420">
        <v>202509</v>
      </c>
      <c r="E5420">
        <v>2025</v>
      </c>
      <c r="F5420">
        <v>35</v>
      </c>
      <c r="G5420">
        <v>350950</v>
      </c>
      <c r="H5420">
        <v>1342</v>
      </c>
      <c r="I5420">
        <v>2081490</v>
      </c>
      <c r="J5420" s="1">
        <v>45711</v>
      </c>
      <c r="K5420">
        <v>202509</v>
      </c>
      <c r="L5420">
        <v>1963</v>
      </c>
      <c r="M5420">
        <v>4062</v>
      </c>
      <c r="N5420" t="s">
        <v>122</v>
      </c>
      <c r="O5420">
        <v>5</v>
      </c>
      <c r="P5420">
        <v>1</v>
      </c>
      <c r="Q5420">
        <v>9</v>
      </c>
      <c r="R5420">
        <v>35</v>
      </c>
      <c r="S5420">
        <v>350950</v>
      </c>
      <c r="T5420">
        <v>1342</v>
      </c>
      <c r="U5420">
        <v>1</v>
      </c>
      <c r="V5420" s="1">
        <v>45716</v>
      </c>
      <c r="X5420">
        <v>1</v>
      </c>
      <c r="Y5420">
        <v>1</v>
      </c>
      <c r="Z5420">
        <v>1</v>
      </c>
      <c r="AA5420">
        <v>2</v>
      </c>
      <c r="AB5420">
        <v>2</v>
      </c>
      <c r="AC5420">
        <v>1</v>
      </c>
      <c r="AD5420">
        <v>2</v>
      </c>
      <c r="AE5420">
        <v>2</v>
      </c>
      <c r="AF5420">
        <v>2</v>
      </c>
      <c r="AG5420">
        <v>2</v>
      </c>
      <c r="AH5420">
        <v>2</v>
      </c>
      <c r="AI5420">
        <v>1</v>
      </c>
      <c r="AJ5420">
        <v>2</v>
      </c>
      <c r="AK5420">
        <v>2</v>
      </c>
      <c r="AL5420">
        <v>2</v>
      </c>
      <c r="AM5420">
        <v>2</v>
      </c>
      <c r="AN5420">
        <v>2</v>
      </c>
      <c r="AO5420">
        <v>2</v>
      </c>
      <c r="AP5420">
        <v>2</v>
      </c>
      <c r="AQ5420">
        <v>2</v>
      </c>
      <c r="AR5420">
        <v>2</v>
      </c>
      <c r="AU5420" s="1"/>
      <c r="AY5420" s="1"/>
      <c r="BA5420" s="1"/>
      <c r="BE5420" s="1"/>
      <c r="BJ5420">
        <v>2</v>
      </c>
      <c r="BK5420" s="1"/>
      <c r="BN5420">
        <v>1</v>
      </c>
      <c r="BO5420">
        <v>35</v>
      </c>
      <c r="BP5420">
        <v>1</v>
      </c>
      <c r="BQ5420">
        <v>350950</v>
      </c>
      <c r="BR5420">
        <v>10</v>
      </c>
      <c r="BS5420">
        <v>2</v>
      </c>
      <c r="BV5420">
        <v>1</v>
      </c>
      <c r="BX5420" s="1">
        <v>45736</v>
      </c>
      <c r="CH5420" s="1"/>
      <c r="DL5420">
        <v>2</v>
      </c>
      <c r="DN5420" s="1">
        <v>45723</v>
      </c>
      <c r="DO5420">
        <v>0</v>
      </c>
    </row>
    <row r="5421" spans="1:119" x14ac:dyDescent="0.25">
      <c r="A5421">
        <v>2</v>
      </c>
      <c r="B5421" t="s">
        <v>121</v>
      </c>
      <c r="C5421" s="1">
        <v>45716</v>
      </c>
      <c r="D5421">
        <v>202509</v>
      </c>
      <c r="E5421">
        <v>2025</v>
      </c>
      <c r="F5421">
        <v>35</v>
      </c>
      <c r="G5421">
        <v>350950</v>
      </c>
      <c r="H5421">
        <v>1342</v>
      </c>
      <c r="I5421">
        <v>5473578</v>
      </c>
      <c r="J5421" s="1">
        <v>45713</v>
      </c>
      <c r="K5421">
        <v>202509</v>
      </c>
      <c r="L5421">
        <v>1986</v>
      </c>
      <c r="M5421">
        <v>4038</v>
      </c>
      <c r="N5421" t="s">
        <v>122</v>
      </c>
      <c r="O5421">
        <v>5</v>
      </c>
      <c r="P5421">
        <v>4</v>
      </c>
      <c r="R5421">
        <v>35</v>
      </c>
      <c r="S5421">
        <v>350950</v>
      </c>
      <c r="T5421">
        <v>1342</v>
      </c>
      <c r="U5421">
        <v>1</v>
      </c>
      <c r="V5421" s="1">
        <v>45716</v>
      </c>
      <c r="X5421">
        <v>2</v>
      </c>
      <c r="Y5421">
        <v>1</v>
      </c>
      <c r="Z5421">
        <v>1</v>
      </c>
      <c r="AA5421">
        <v>2</v>
      </c>
      <c r="AB5421">
        <v>2</v>
      </c>
      <c r="AC5421">
        <v>2</v>
      </c>
      <c r="AD5421">
        <v>2</v>
      </c>
      <c r="AE5421">
        <v>2</v>
      </c>
      <c r="AF5421">
        <v>2</v>
      </c>
      <c r="AG5421">
        <v>2</v>
      </c>
      <c r="AH5421">
        <v>2</v>
      </c>
      <c r="AI5421">
        <v>2</v>
      </c>
      <c r="AJ5421">
        <v>2</v>
      </c>
      <c r="AK5421">
        <v>1</v>
      </c>
      <c r="AL5421">
        <v>2</v>
      </c>
      <c r="AM5421">
        <v>2</v>
      </c>
      <c r="AN5421">
        <v>2</v>
      </c>
      <c r="AO5421">
        <v>2</v>
      </c>
      <c r="AP5421">
        <v>2</v>
      </c>
      <c r="AQ5421">
        <v>2</v>
      </c>
      <c r="AR5421">
        <v>2</v>
      </c>
      <c r="AU5421" s="1"/>
      <c r="AY5421" s="1"/>
      <c r="BA5421" s="1">
        <v>45715</v>
      </c>
      <c r="BB5421">
        <v>1</v>
      </c>
      <c r="BE5421" s="1"/>
      <c r="BJ5421">
        <v>2</v>
      </c>
      <c r="BK5421" s="1"/>
      <c r="BN5421">
        <v>1</v>
      </c>
      <c r="BO5421">
        <v>35</v>
      </c>
      <c r="BP5421">
        <v>1</v>
      </c>
      <c r="BQ5421">
        <v>350950</v>
      </c>
      <c r="BR5421">
        <v>10</v>
      </c>
      <c r="BS5421">
        <v>2</v>
      </c>
      <c r="BV5421">
        <v>1</v>
      </c>
      <c r="BX5421" s="1">
        <v>45722</v>
      </c>
      <c r="CH5421" s="1"/>
      <c r="DL5421">
        <v>2</v>
      </c>
      <c r="DN5421" s="1">
        <v>45722</v>
      </c>
      <c r="DO5421">
        <v>0</v>
      </c>
    </row>
    <row r="5422" spans="1:119" x14ac:dyDescent="0.25">
      <c r="A5422">
        <v>2</v>
      </c>
      <c r="B5422" t="s">
        <v>121</v>
      </c>
      <c r="C5422" s="1">
        <v>45716</v>
      </c>
      <c r="D5422">
        <v>202509</v>
      </c>
      <c r="E5422">
        <v>2025</v>
      </c>
      <c r="F5422">
        <v>35</v>
      </c>
      <c r="G5422">
        <v>350950</v>
      </c>
      <c r="H5422">
        <v>1342</v>
      </c>
      <c r="I5422">
        <v>2079666</v>
      </c>
      <c r="J5422" s="1">
        <v>45715</v>
      </c>
      <c r="K5422">
        <v>202509</v>
      </c>
      <c r="L5422">
        <v>1977</v>
      </c>
      <c r="M5422">
        <v>4047</v>
      </c>
      <c r="N5422" t="s">
        <v>122</v>
      </c>
      <c r="O5422">
        <v>5</v>
      </c>
      <c r="P5422">
        <v>1</v>
      </c>
      <c r="R5422">
        <v>35</v>
      </c>
      <c r="S5422">
        <v>350950</v>
      </c>
      <c r="T5422">
        <v>1342</v>
      </c>
      <c r="U5422">
        <v>1</v>
      </c>
      <c r="V5422" s="1">
        <v>45716</v>
      </c>
      <c r="X5422">
        <v>1</v>
      </c>
      <c r="Y5422">
        <v>1</v>
      </c>
      <c r="Z5422">
        <v>1</v>
      </c>
      <c r="AA5422">
        <v>2</v>
      </c>
      <c r="AB5422">
        <v>1</v>
      </c>
      <c r="AC5422">
        <v>2</v>
      </c>
      <c r="AD5422">
        <v>2</v>
      </c>
      <c r="AE5422">
        <v>2</v>
      </c>
      <c r="AF5422">
        <v>2</v>
      </c>
      <c r="AG5422">
        <v>2</v>
      </c>
      <c r="AH5422">
        <v>2</v>
      </c>
      <c r="AI5422">
        <v>2</v>
      </c>
      <c r="AJ5422">
        <v>2</v>
      </c>
      <c r="AK5422">
        <v>2</v>
      </c>
      <c r="AL5422">
        <v>2</v>
      </c>
      <c r="AM5422">
        <v>2</v>
      </c>
      <c r="AN5422">
        <v>2</v>
      </c>
      <c r="AO5422">
        <v>2</v>
      </c>
      <c r="AP5422">
        <v>2</v>
      </c>
      <c r="AQ5422">
        <v>2</v>
      </c>
      <c r="AR5422">
        <v>2</v>
      </c>
      <c r="AU5422" s="1"/>
      <c r="AY5422" s="1"/>
      <c r="BA5422" s="1">
        <v>45715</v>
      </c>
      <c r="BB5422">
        <v>1</v>
      </c>
      <c r="BE5422" s="1"/>
      <c r="BJ5422">
        <v>2</v>
      </c>
      <c r="BK5422" s="1"/>
      <c r="BN5422">
        <v>1</v>
      </c>
      <c r="BO5422">
        <v>35</v>
      </c>
      <c r="BP5422">
        <v>1</v>
      </c>
      <c r="BQ5422">
        <v>350950</v>
      </c>
      <c r="BR5422">
        <v>10</v>
      </c>
      <c r="BS5422">
        <v>2</v>
      </c>
      <c r="BV5422">
        <v>1</v>
      </c>
      <c r="BX5422" s="1">
        <v>45723</v>
      </c>
      <c r="CH5422" s="1"/>
      <c r="DL5422">
        <v>2</v>
      </c>
      <c r="DN5422" s="1">
        <v>45716</v>
      </c>
      <c r="DO5422">
        <v>0</v>
      </c>
    </row>
    <row r="5423" spans="1:119" x14ac:dyDescent="0.25">
      <c r="A5423">
        <v>2</v>
      </c>
      <c r="B5423" t="s">
        <v>121</v>
      </c>
      <c r="C5423" s="1">
        <v>45716</v>
      </c>
      <c r="D5423">
        <v>202509</v>
      </c>
      <c r="E5423">
        <v>2025</v>
      </c>
      <c r="F5423">
        <v>35</v>
      </c>
      <c r="G5423">
        <v>350950</v>
      </c>
      <c r="H5423">
        <v>1342</v>
      </c>
      <c r="I5423">
        <v>2039656</v>
      </c>
      <c r="J5423" s="1">
        <v>45713</v>
      </c>
      <c r="K5423">
        <v>202509</v>
      </c>
      <c r="L5423">
        <v>1947</v>
      </c>
      <c r="M5423">
        <v>4077</v>
      </c>
      <c r="N5423" t="s">
        <v>122</v>
      </c>
      <c r="O5423">
        <v>5</v>
      </c>
      <c r="P5423">
        <v>1</v>
      </c>
      <c r="R5423">
        <v>35</v>
      </c>
      <c r="S5423">
        <v>350950</v>
      </c>
      <c r="T5423">
        <v>1342</v>
      </c>
      <c r="U5423">
        <v>1</v>
      </c>
      <c r="V5423" s="1">
        <v>45748</v>
      </c>
      <c r="X5423">
        <v>1</v>
      </c>
      <c r="Y5423">
        <v>1</v>
      </c>
      <c r="Z5423">
        <v>1</v>
      </c>
      <c r="AA5423">
        <v>2</v>
      </c>
      <c r="AB5423">
        <v>2</v>
      </c>
      <c r="AC5423">
        <v>2</v>
      </c>
      <c r="AD5423">
        <v>2</v>
      </c>
      <c r="AE5423">
        <v>2</v>
      </c>
      <c r="AF5423">
        <v>2</v>
      </c>
      <c r="AG5423">
        <v>2</v>
      </c>
      <c r="AH5423">
        <v>2</v>
      </c>
      <c r="AI5423">
        <v>2</v>
      </c>
      <c r="AJ5423">
        <v>2</v>
      </c>
      <c r="AK5423">
        <v>1</v>
      </c>
      <c r="AL5423">
        <v>2</v>
      </c>
      <c r="AM5423">
        <v>2</v>
      </c>
      <c r="AN5423">
        <v>2</v>
      </c>
      <c r="AO5423">
        <v>2</v>
      </c>
      <c r="AP5423">
        <v>2</v>
      </c>
      <c r="AQ5423">
        <v>2</v>
      </c>
      <c r="AR5423">
        <v>2</v>
      </c>
      <c r="AU5423" s="1"/>
      <c r="AY5423" s="1"/>
      <c r="BA5423" s="1"/>
      <c r="BE5423" s="1"/>
      <c r="BK5423" s="1"/>
      <c r="BN5423">
        <v>1</v>
      </c>
      <c r="BO5423">
        <v>35</v>
      </c>
      <c r="BP5423">
        <v>1</v>
      </c>
      <c r="BQ5423">
        <v>350950</v>
      </c>
      <c r="BR5423">
        <v>10</v>
      </c>
      <c r="BS5423">
        <v>2</v>
      </c>
      <c r="BV5423">
        <v>1</v>
      </c>
      <c r="BX5423" s="1">
        <v>45750</v>
      </c>
      <c r="CH5423" s="1"/>
      <c r="DL5423">
        <v>2</v>
      </c>
      <c r="DN5423" s="1">
        <v>45749</v>
      </c>
      <c r="DO5423">
        <v>1</v>
      </c>
    </row>
    <row r="5424" spans="1:119" x14ac:dyDescent="0.25">
      <c r="A5424">
        <v>2</v>
      </c>
      <c r="B5424" t="s">
        <v>121</v>
      </c>
      <c r="C5424" s="1">
        <v>45716</v>
      </c>
      <c r="D5424">
        <v>202509</v>
      </c>
      <c r="E5424">
        <v>2025</v>
      </c>
      <c r="F5424">
        <v>35</v>
      </c>
      <c r="G5424">
        <v>350950</v>
      </c>
      <c r="H5424">
        <v>1342</v>
      </c>
      <c r="I5424">
        <v>2078376</v>
      </c>
      <c r="J5424" s="1">
        <v>45715</v>
      </c>
      <c r="K5424">
        <v>202509</v>
      </c>
      <c r="L5424">
        <v>2009</v>
      </c>
      <c r="M5424">
        <v>4015</v>
      </c>
      <c r="N5424" t="s">
        <v>123</v>
      </c>
      <c r="O5424">
        <v>6</v>
      </c>
      <c r="P5424">
        <v>9</v>
      </c>
      <c r="Q5424">
        <v>9</v>
      </c>
      <c r="R5424">
        <v>35</v>
      </c>
      <c r="S5424">
        <v>350950</v>
      </c>
      <c r="T5424">
        <v>1342</v>
      </c>
      <c r="U5424">
        <v>1</v>
      </c>
      <c r="V5424" s="1">
        <v>45716</v>
      </c>
      <c r="X5424">
        <v>1</v>
      </c>
      <c r="Y5424">
        <v>1</v>
      </c>
      <c r="Z5424">
        <v>1</v>
      </c>
      <c r="AA5424">
        <v>2</v>
      </c>
      <c r="AB5424">
        <v>2</v>
      </c>
      <c r="AC5424">
        <v>2</v>
      </c>
      <c r="AD5424">
        <v>2</v>
      </c>
      <c r="AE5424">
        <v>2</v>
      </c>
      <c r="AF5424">
        <v>2</v>
      </c>
      <c r="AG5424">
        <v>2</v>
      </c>
      <c r="AH5424">
        <v>2</v>
      </c>
      <c r="AI5424">
        <v>2</v>
      </c>
      <c r="AJ5424">
        <v>2</v>
      </c>
      <c r="AK5424">
        <v>2</v>
      </c>
      <c r="AL5424">
        <v>2</v>
      </c>
      <c r="AM5424">
        <v>2</v>
      </c>
      <c r="AN5424">
        <v>2</v>
      </c>
      <c r="AO5424">
        <v>2</v>
      </c>
      <c r="AP5424">
        <v>2</v>
      </c>
      <c r="AQ5424">
        <v>2</v>
      </c>
      <c r="AR5424">
        <v>2</v>
      </c>
      <c r="AU5424" s="1"/>
      <c r="AY5424" s="1"/>
      <c r="BA5424" s="1">
        <v>45715</v>
      </c>
      <c r="BB5424">
        <v>1</v>
      </c>
      <c r="BE5424" s="1"/>
      <c r="BJ5424">
        <v>2</v>
      </c>
      <c r="BK5424" s="1"/>
      <c r="BN5424">
        <v>1</v>
      </c>
      <c r="BO5424">
        <v>35</v>
      </c>
      <c r="BP5424">
        <v>1</v>
      </c>
      <c r="BQ5424">
        <v>350950</v>
      </c>
      <c r="BR5424">
        <v>10</v>
      </c>
      <c r="BS5424">
        <v>2</v>
      </c>
      <c r="BV5424">
        <v>1</v>
      </c>
      <c r="BX5424" s="1">
        <v>45723</v>
      </c>
      <c r="CH5424" s="1"/>
      <c r="DL5424">
        <v>2</v>
      </c>
      <c r="DN5424" s="1">
        <v>45716</v>
      </c>
      <c r="DO5424">
        <v>0</v>
      </c>
    </row>
    <row r="5425" spans="1:119" x14ac:dyDescent="0.25">
      <c r="A5425">
        <v>2</v>
      </c>
      <c r="B5425" t="s">
        <v>121</v>
      </c>
      <c r="C5425" s="1">
        <v>45716</v>
      </c>
      <c r="D5425">
        <v>202509</v>
      </c>
      <c r="E5425">
        <v>2025</v>
      </c>
      <c r="F5425">
        <v>35</v>
      </c>
      <c r="G5425">
        <v>350950</v>
      </c>
      <c r="H5425">
        <v>1342</v>
      </c>
      <c r="I5425">
        <v>2078465</v>
      </c>
      <c r="J5425" s="1">
        <v>45715</v>
      </c>
      <c r="K5425">
        <v>202509</v>
      </c>
      <c r="L5425">
        <v>1984</v>
      </c>
      <c r="M5425">
        <v>4040</v>
      </c>
      <c r="N5425" t="s">
        <v>123</v>
      </c>
      <c r="O5425">
        <v>6</v>
      </c>
      <c r="P5425">
        <v>1</v>
      </c>
      <c r="Q5425">
        <v>9</v>
      </c>
      <c r="R5425">
        <v>35</v>
      </c>
      <c r="S5425">
        <v>350950</v>
      </c>
      <c r="T5425">
        <v>1342</v>
      </c>
      <c r="U5425">
        <v>1</v>
      </c>
      <c r="V5425" s="1">
        <v>45716</v>
      </c>
      <c r="X5425">
        <v>1</v>
      </c>
      <c r="Y5425">
        <v>1</v>
      </c>
      <c r="Z5425">
        <v>2</v>
      </c>
      <c r="AA5425">
        <v>2</v>
      </c>
      <c r="AB5425">
        <v>2</v>
      </c>
      <c r="AC5425">
        <v>2</v>
      </c>
      <c r="AD5425">
        <v>2</v>
      </c>
      <c r="AE5425">
        <v>2</v>
      </c>
      <c r="AF5425">
        <v>2</v>
      </c>
      <c r="AG5425">
        <v>2</v>
      </c>
      <c r="AH5425">
        <v>2</v>
      </c>
      <c r="AI5425">
        <v>2</v>
      </c>
      <c r="AJ5425">
        <v>2</v>
      </c>
      <c r="AK5425">
        <v>2</v>
      </c>
      <c r="AL5425">
        <v>2</v>
      </c>
      <c r="AM5425">
        <v>2</v>
      </c>
      <c r="AN5425">
        <v>2</v>
      </c>
      <c r="AO5425">
        <v>2</v>
      </c>
      <c r="AP5425">
        <v>2</v>
      </c>
      <c r="AQ5425">
        <v>2</v>
      </c>
      <c r="AR5425">
        <v>2</v>
      </c>
      <c r="AU5425" s="1"/>
      <c r="AY5425" s="1"/>
      <c r="BA5425" s="1">
        <v>45715</v>
      </c>
      <c r="BB5425">
        <v>1</v>
      </c>
      <c r="BE5425" s="1"/>
      <c r="BJ5425">
        <v>2</v>
      </c>
      <c r="BK5425" s="1"/>
      <c r="BN5425">
        <v>1</v>
      </c>
      <c r="BO5425">
        <v>35</v>
      </c>
      <c r="BP5425">
        <v>1</v>
      </c>
      <c r="BQ5425">
        <v>350950</v>
      </c>
      <c r="BR5425">
        <v>10</v>
      </c>
      <c r="BS5425">
        <v>2</v>
      </c>
      <c r="BV5425">
        <v>1</v>
      </c>
      <c r="BX5425" s="1">
        <v>45726</v>
      </c>
      <c r="CH5425" s="1"/>
      <c r="DL5425">
        <v>2</v>
      </c>
      <c r="DN5425" s="1">
        <v>45721</v>
      </c>
      <c r="DO5425">
        <v>0</v>
      </c>
    </row>
    <row r="5426" spans="1:119" x14ac:dyDescent="0.25">
      <c r="A5426">
        <v>2</v>
      </c>
      <c r="B5426" t="s">
        <v>121</v>
      </c>
      <c r="C5426" s="1">
        <v>45716</v>
      </c>
      <c r="D5426">
        <v>202509</v>
      </c>
      <c r="E5426">
        <v>2025</v>
      </c>
      <c r="F5426">
        <v>35</v>
      </c>
      <c r="G5426">
        <v>350950</v>
      </c>
      <c r="H5426">
        <v>1342</v>
      </c>
      <c r="I5426">
        <v>2088827</v>
      </c>
      <c r="J5426" s="1">
        <v>45715</v>
      </c>
      <c r="K5426">
        <v>202509</v>
      </c>
      <c r="L5426">
        <v>2000</v>
      </c>
      <c r="M5426">
        <v>4024</v>
      </c>
      <c r="N5426" t="s">
        <v>122</v>
      </c>
      <c r="O5426">
        <v>5</v>
      </c>
      <c r="P5426">
        <v>1</v>
      </c>
      <c r="Q5426">
        <v>7</v>
      </c>
      <c r="R5426">
        <v>35</v>
      </c>
      <c r="S5426">
        <v>350950</v>
      </c>
      <c r="T5426">
        <v>1342</v>
      </c>
      <c r="U5426">
        <v>1</v>
      </c>
      <c r="V5426" s="1">
        <v>45716</v>
      </c>
      <c r="W5426">
        <v>999991</v>
      </c>
      <c r="X5426">
        <v>1</v>
      </c>
      <c r="Y5426">
        <v>1</v>
      </c>
      <c r="Z5426">
        <v>1</v>
      </c>
      <c r="AA5426">
        <v>2</v>
      </c>
      <c r="AB5426">
        <v>2</v>
      </c>
      <c r="AC5426">
        <v>1</v>
      </c>
      <c r="AD5426">
        <v>1</v>
      </c>
      <c r="AE5426">
        <v>2</v>
      </c>
      <c r="AF5426">
        <v>2</v>
      </c>
      <c r="AG5426">
        <v>2</v>
      </c>
      <c r="AH5426">
        <v>2</v>
      </c>
      <c r="AI5426">
        <v>1</v>
      </c>
      <c r="AJ5426">
        <v>2</v>
      </c>
      <c r="AK5426">
        <v>2</v>
      </c>
      <c r="AL5426">
        <v>2</v>
      </c>
      <c r="AM5426">
        <v>2</v>
      </c>
      <c r="AN5426">
        <v>2</v>
      </c>
      <c r="AO5426">
        <v>2</v>
      </c>
      <c r="AP5426">
        <v>2</v>
      </c>
      <c r="AQ5426">
        <v>2</v>
      </c>
      <c r="AR5426">
        <v>2</v>
      </c>
      <c r="AU5426" s="1"/>
      <c r="AY5426" s="1"/>
      <c r="AZ5426">
        <v>4</v>
      </c>
      <c r="BA5426" s="1">
        <v>45716</v>
      </c>
      <c r="BB5426">
        <v>1</v>
      </c>
      <c r="BD5426">
        <v>4</v>
      </c>
      <c r="BE5426" s="1"/>
      <c r="BF5426">
        <v>4</v>
      </c>
      <c r="BH5426">
        <v>4</v>
      </c>
      <c r="BI5426">
        <v>4</v>
      </c>
      <c r="BJ5426">
        <v>2</v>
      </c>
      <c r="BK5426" s="1"/>
      <c r="BN5426">
        <v>1</v>
      </c>
      <c r="BO5426">
        <v>35</v>
      </c>
      <c r="BP5426">
        <v>1</v>
      </c>
      <c r="BQ5426">
        <v>350950</v>
      </c>
      <c r="BR5426">
        <v>10</v>
      </c>
      <c r="BS5426">
        <v>2</v>
      </c>
      <c r="BV5426">
        <v>1</v>
      </c>
      <c r="BX5426" s="1">
        <v>45716</v>
      </c>
      <c r="CH5426" s="1"/>
      <c r="DL5426">
        <v>2</v>
      </c>
      <c r="DN5426" s="1">
        <v>45716</v>
      </c>
      <c r="DO5426">
        <v>0</v>
      </c>
    </row>
    <row r="5427" spans="1:119" x14ac:dyDescent="0.25">
      <c r="A5427">
        <v>2</v>
      </c>
      <c r="B5427" t="s">
        <v>121</v>
      </c>
      <c r="C5427" s="1">
        <v>45716</v>
      </c>
      <c r="D5427">
        <v>202509</v>
      </c>
      <c r="E5427">
        <v>2025</v>
      </c>
      <c r="F5427">
        <v>35</v>
      </c>
      <c r="G5427">
        <v>350950</v>
      </c>
      <c r="H5427">
        <v>1342</v>
      </c>
      <c r="I5427">
        <v>2022850</v>
      </c>
      <c r="J5427" s="1">
        <v>45704</v>
      </c>
      <c r="K5427">
        <v>202508</v>
      </c>
      <c r="L5427">
        <v>1978</v>
      </c>
      <c r="M5427">
        <v>4046</v>
      </c>
      <c r="N5427" t="s">
        <v>123</v>
      </c>
      <c r="O5427">
        <v>6</v>
      </c>
      <c r="P5427">
        <v>1</v>
      </c>
      <c r="Q5427">
        <v>9</v>
      </c>
      <c r="R5427">
        <v>35</v>
      </c>
      <c r="S5427">
        <v>350950</v>
      </c>
      <c r="T5427">
        <v>1342</v>
      </c>
      <c r="U5427">
        <v>1</v>
      </c>
      <c r="V5427" s="1">
        <v>45716</v>
      </c>
      <c r="X5427">
        <v>1</v>
      </c>
      <c r="Y5427">
        <v>1</v>
      </c>
      <c r="Z5427">
        <v>1</v>
      </c>
      <c r="AA5427">
        <v>2</v>
      </c>
      <c r="AB5427">
        <v>2</v>
      </c>
      <c r="AC5427">
        <v>2</v>
      </c>
      <c r="AD5427">
        <v>2</v>
      </c>
      <c r="AE5427">
        <v>2</v>
      </c>
      <c r="AF5427">
        <v>2</v>
      </c>
      <c r="AG5427">
        <v>2</v>
      </c>
      <c r="AH5427">
        <v>2</v>
      </c>
      <c r="AI5427">
        <v>2</v>
      </c>
      <c r="AJ5427">
        <v>2</v>
      </c>
      <c r="AK5427">
        <v>1</v>
      </c>
      <c r="AL5427">
        <v>2</v>
      </c>
      <c r="AM5427">
        <v>2</v>
      </c>
      <c r="AN5427">
        <v>2</v>
      </c>
      <c r="AO5427">
        <v>2</v>
      </c>
      <c r="AP5427">
        <v>2</v>
      </c>
      <c r="AQ5427">
        <v>2</v>
      </c>
      <c r="AR5427">
        <v>2</v>
      </c>
      <c r="AU5427" s="1"/>
      <c r="AY5427" s="1"/>
      <c r="AZ5427">
        <v>4</v>
      </c>
      <c r="BA5427" s="1"/>
      <c r="BB5427">
        <v>4</v>
      </c>
      <c r="BD5427">
        <v>4</v>
      </c>
      <c r="BE5427" s="1"/>
      <c r="BF5427">
        <v>4</v>
      </c>
      <c r="BH5427">
        <v>4</v>
      </c>
      <c r="BI5427">
        <v>4</v>
      </c>
      <c r="BJ5427">
        <v>2</v>
      </c>
      <c r="BK5427" s="1"/>
      <c r="BN5427">
        <v>1</v>
      </c>
      <c r="BO5427">
        <v>35</v>
      </c>
      <c r="BP5427">
        <v>1</v>
      </c>
      <c r="BQ5427">
        <v>350950</v>
      </c>
      <c r="BR5427">
        <v>10</v>
      </c>
      <c r="BS5427">
        <v>2</v>
      </c>
      <c r="BV5427">
        <v>1</v>
      </c>
      <c r="BX5427" s="1">
        <v>45722</v>
      </c>
      <c r="CH5427" s="1"/>
      <c r="DL5427">
        <v>2</v>
      </c>
      <c r="DN5427" s="1">
        <v>45722</v>
      </c>
      <c r="DO5427">
        <v>0</v>
      </c>
    </row>
    <row r="5428" spans="1:119" x14ac:dyDescent="0.25">
      <c r="A5428">
        <v>2</v>
      </c>
      <c r="B5428" t="s">
        <v>121</v>
      </c>
      <c r="C5428" s="1">
        <v>45716</v>
      </c>
      <c r="D5428">
        <v>202509</v>
      </c>
      <c r="E5428">
        <v>2025</v>
      </c>
      <c r="F5428">
        <v>35</v>
      </c>
      <c r="G5428">
        <v>350950</v>
      </c>
      <c r="H5428">
        <v>1342</v>
      </c>
      <c r="I5428">
        <v>5874998</v>
      </c>
      <c r="J5428" s="1">
        <v>45703</v>
      </c>
      <c r="K5428">
        <v>202507</v>
      </c>
      <c r="L5428">
        <v>1961</v>
      </c>
      <c r="M5428">
        <v>4063</v>
      </c>
      <c r="N5428" t="s">
        <v>123</v>
      </c>
      <c r="O5428">
        <v>6</v>
      </c>
      <c r="P5428">
        <v>9</v>
      </c>
      <c r="Q5428">
        <v>9</v>
      </c>
      <c r="R5428">
        <v>35</v>
      </c>
      <c r="S5428">
        <v>350950</v>
      </c>
      <c r="T5428">
        <v>1342</v>
      </c>
      <c r="U5428">
        <v>1</v>
      </c>
      <c r="V5428" s="1">
        <v>45716</v>
      </c>
      <c r="X5428">
        <v>1</v>
      </c>
      <c r="Y5428">
        <v>1</v>
      </c>
      <c r="Z5428">
        <v>1</v>
      </c>
      <c r="AA5428">
        <v>2</v>
      </c>
      <c r="AB5428">
        <v>2</v>
      </c>
      <c r="AC5428">
        <v>2</v>
      </c>
      <c r="AD5428">
        <v>2</v>
      </c>
      <c r="AE5428">
        <v>2</v>
      </c>
      <c r="AF5428">
        <v>2</v>
      </c>
      <c r="AG5428">
        <v>2</v>
      </c>
      <c r="AH5428">
        <v>2</v>
      </c>
      <c r="AI5428">
        <v>2</v>
      </c>
      <c r="AJ5428">
        <v>2</v>
      </c>
      <c r="AK5428">
        <v>1</v>
      </c>
      <c r="AL5428">
        <v>2</v>
      </c>
      <c r="AM5428">
        <v>2</v>
      </c>
      <c r="AN5428">
        <v>2</v>
      </c>
      <c r="AO5428">
        <v>2</v>
      </c>
      <c r="AP5428">
        <v>2</v>
      </c>
      <c r="AQ5428">
        <v>2</v>
      </c>
      <c r="AR5428">
        <v>2</v>
      </c>
      <c r="AU5428" s="1"/>
      <c r="AY5428" s="1"/>
      <c r="AZ5428">
        <v>4</v>
      </c>
      <c r="BA5428" s="1"/>
      <c r="BB5428">
        <v>4</v>
      </c>
      <c r="BD5428">
        <v>4</v>
      </c>
      <c r="BE5428" s="1"/>
      <c r="BF5428">
        <v>4</v>
      </c>
      <c r="BH5428">
        <v>4</v>
      </c>
      <c r="BI5428">
        <v>4</v>
      </c>
      <c r="BJ5428">
        <v>2</v>
      </c>
      <c r="BK5428" s="1"/>
      <c r="BN5428">
        <v>1</v>
      </c>
      <c r="BO5428">
        <v>35</v>
      </c>
      <c r="BP5428">
        <v>1</v>
      </c>
      <c r="BQ5428">
        <v>350950</v>
      </c>
      <c r="BR5428">
        <v>10</v>
      </c>
      <c r="BS5428">
        <v>2</v>
      </c>
      <c r="BV5428">
        <v>1</v>
      </c>
      <c r="BX5428" s="1">
        <v>45723</v>
      </c>
      <c r="CH5428" s="1"/>
      <c r="DL5428">
        <v>2</v>
      </c>
      <c r="DN5428" s="1">
        <v>45716</v>
      </c>
      <c r="DO5428">
        <v>0</v>
      </c>
    </row>
    <row r="5429" spans="1:119" x14ac:dyDescent="0.25">
      <c r="A5429">
        <v>2</v>
      </c>
      <c r="B5429" t="s">
        <v>121</v>
      </c>
      <c r="C5429" s="1">
        <v>45716</v>
      </c>
      <c r="D5429">
        <v>202509</v>
      </c>
      <c r="E5429">
        <v>2025</v>
      </c>
      <c r="F5429">
        <v>35</v>
      </c>
      <c r="G5429">
        <v>350950</v>
      </c>
      <c r="H5429">
        <v>1342</v>
      </c>
      <c r="I5429">
        <v>2023571</v>
      </c>
      <c r="J5429" s="1">
        <v>45712</v>
      </c>
      <c r="K5429">
        <v>202509</v>
      </c>
      <c r="L5429">
        <v>1977</v>
      </c>
      <c r="M5429">
        <v>4047</v>
      </c>
      <c r="N5429" t="s">
        <v>123</v>
      </c>
      <c r="O5429">
        <v>6</v>
      </c>
      <c r="P5429">
        <v>9</v>
      </c>
      <c r="Q5429">
        <v>9</v>
      </c>
      <c r="R5429">
        <v>35</v>
      </c>
      <c r="S5429">
        <v>350950</v>
      </c>
      <c r="T5429">
        <v>1342</v>
      </c>
      <c r="U5429">
        <v>1</v>
      </c>
      <c r="V5429" s="1">
        <v>45716</v>
      </c>
      <c r="X5429">
        <v>1</v>
      </c>
      <c r="Y5429">
        <v>1</v>
      </c>
      <c r="Z5429">
        <v>1</v>
      </c>
      <c r="AA5429">
        <v>2</v>
      </c>
      <c r="AB5429">
        <v>2</v>
      </c>
      <c r="AC5429">
        <v>2</v>
      </c>
      <c r="AD5429">
        <v>2</v>
      </c>
      <c r="AE5429">
        <v>2</v>
      </c>
      <c r="AF5429">
        <v>2</v>
      </c>
      <c r="AG5429">
        <v>2</v>
      </c>
      <c r="AH5429">
        <v>2</v>
      </c>
      <c r="AI5429">
        <v>2</v>
      </c>
      <c r="AJ5429">
        <v>2</v>
      </c>
      <c r="AK5429">
        <v>2</v>
      </c>
      <c r="AL5429">
        <v>2</v>
      </c>
      <c r="AM5429">
        <v>2</v>
      </c>
      <c r="AN5429">
        <v>2</v>
      </c>
      <c r="AO5429">
        <v>2</v>
      </c>
      <c r="AP5429">
        <v>1</v>
      </c>
      <c r="AQ5429">
        <v>2</v>
      </c>
      <c r="AR5429">
        <v>2</v>
      </c>
      <c r="AU5429" s="1"/>
      <c r="AY5429" s="1"/>
      <c r="BA5429" s="1"/>
      <c r="BE5429" s="1"/>
      <c r="BJ5429">
        <v>2</v>
      </c>
      <c r="BK5429" s="1"/>
      <c r="BN5429">
        <v>1</v>
      </c>
      <c r="BO5429">
        <v>35</v>
      </c>
      <c r="BP5429">
        <v>1</v>
      </c>
      <c r="BQ5429">
        <v>350950</v>
      </c>
      <c r="BR5429">
        <v>10</v>
      </c>
      <c r="BS5429">
        <v>2</v>
      </c>
      <c r="BV5429">
        <v>1</v>
      </c>
      <c r="BX5429" s="1">
        <v>45735</v>
      </c>
      <c r="CH5429" s="1"/>
      <c r="DL5429">
        <v>2</v>
      </c>
      <c r="DN5429" s="1">
        <v>45716</v>
      </c>
      <c r="DO5429">
        <v>0</v>
      </c>
    </row>
    <row r="5430" spans="1:119" x14ac:dyDescent="0.25">
      <c r="A5430">
        <v>2</v>
      </c>
      <c r="B5430" t="s">
        <v>121</v>
      </c>
      <c r="C5430" s="1">
        <v>45716</v>
      </c>
      <c r="D5430">
        <v>202509</v>
      </c>
      <c r="E5430">
        <v>2025</v>
      </c>
      <c r="F5430">
        <v>35</v>
      </c>
      <c r="G5430">
        <v>350950</v>
      </c>
      <c r="H5430">
        <v>1342</v>
      </c>
      <c r="I5430">
        <v>2023571</v>
      </c>
      <c r="J5430" s="1">
        <v>45714</v>
      </c>
      <c r="K5430">
        <v>202509</v>
      </c>
      <c r="L5430">
        <v>1985</v>
      </c>
      <c r="M5430">
        <v>4039</v>
      </c>
      <c r="N5430" t="s">
        <v>122</v>
      </c>
      <c r="O5430">
        <v>9</v>
      </c>
      <c r="P5430">
        <v>9</v>
      </c>
      <c r="R5430">
        <v>35</v>
      </c>
      <c r="S5430">
        <v>350950</v>
      </c>
      <c r="T5430">
        <v>1342</v>
      </c>
      <c r="U5430">
        <v>1</v>
      </c>
      <c r="V5430" s="1">
        <v>45716</v>
      </c>
      <c r="X5430">
        <v>1</v>
      </c>
      <c r="Y5430">
        <v>1</v>
      </c>
      <c r="Z5430">
        <v>1</v>
      </c>
      <c r="AA5430">
        <v>2</v>
      </c>
      <c r="AB5430">
        <v>2</v>
      </c>
      <c r="AC5430">
        <v>2</v>
      </c>
      <c r="AD5430">
        <v>2</v>
      </c>
      <c r="AE5430">
        <v>2</v>
      </c>
      <c r="AF5430">
        <v>2</v>
      </c>
      <c r="AG5430">
        <v>2</v>
      </c>
      <c r="AH5430">
        <v>2</v>
      </c>
      <c r="AI5430">
        <v>2</v>
      </c>
      <c r="AJ5430">
        <v>2</v>
      </c>
      <c r="AK5430">
        <v>1</v>
      </c>
      <c r="AL5430">
        <v>1</v>
      </c>
      <c r="AM5430">
        <v>2</v>
      </c>
      <c r="AN5430">
        <v>2</v>
      </c>
      <c r="AO5430">
        <v>2</v>
      </c>
      <c r="AP5430">
        <v>1</v>
      </c>
      <c r="AQ5430">
        <v>2</v>
      </c>
      <c r="AR5430">
        <v>2</v>
      </c>
      <c r="AU5430" s="1"/>
      <c r="AY5430" s="1"/>
      <c r="BA5430" s="1"/>
      <c r="BE5430" s="1"/>
      <c r="BJ5430">
        <v>2</v>
      </c>
      <c r="BK5430" s="1"/>
      <c r="BN5430">
        <v>1</v>
      </c>
      <c r="BO5430">
        <v>35</v>
      </c>
      <c r="BP5430">
        <v>1</v>
      </c>
      <c r="BQ5430">
        <v>350950</v>
      </c>
      <c r="BR5430">
        <v>10</v>
      </c>
      <c r="BS5430">
        <v>2</v>
      </c>
      <c r="BV5430">
        <v>1</v>
      </c>
      <c r="BX5430" s="1">
        <v>45735</v>
      </c>
      <c r="CH5430" s="1"/>
      <c r="DL5430">
        <v>2</v>
      </c>
      <c r="DN5430" s="1">
        <v>45716</v>
      </c>
      <c r="DO5430">
        <v>1</v>
      </c>
    </row>
    <row r="5431" spans="1:119" x14ac:dyDescent="0.25">
      <c r="A5431">
        <v>2</v>
      </c>
      <c r="B5431" t="s">
        <v>121</v>
      </c>
      <c r="C5431" s="1">
        <v>45716</v>
      </c>
      <c r="D5431">
        <v>202509</v>
      </c>
      <c r="E5431">
        <v>2025</v>
      </c>
      <c r="F5431">
        <v>35</v>
      </c>
      <c r="G5431">
        <v>350950</v>
      </c>
      <c r="H5431">
        <v>1342</v>
      </c>
      <c r="I5431">
        <v>2088827</v>
      </c>
      <c r="J5431" s="1">
        <v>45715</v>
      </c>
      <c r="K5431">
        <v>202509</v>
      </c>
      <c r="L5431">
        <v>2003</v>
      </c>
      <c r="M5431">
        <v>4021</v>
      </c>
      <c r="N5431" t="s">
        <v>123</v>
      </c>
      <c r="O5431">
        <v>6</v>
      </c>
      <c r="P5431">
        <v>1</v>
      </c>
      <c r="Q5431">
        <v>7</v>
      </c>
      <c r="R5431">
        <v>35</v>
      </c>
      <c r="S5431">
        <v>350950</v>
      </c>
      <c r="T5431">
        <v>1342</v>
      </c>
      <c r="U5431">
        <v>1</v>
      </c>
      <c r="V5431" s="1">
        <v>45716</v>
      </c>
      <c r="W5431">
        <v>999991</v>
      </c>
      <c r="X5431">
        <v>1</v>
      </c>
      <c r="Y5431">
        <v>1</v>
      </c>
      <c r="Z5431">
        <v>1</v>
      </c>
      <c r="AA5431">
        <v>2</v>
      </c>
      <c r="AB5431">
        <v>2</v>
      </c>
      <c r="AC5431">
        <v>2</v>
      </c>
      <c r="AD5431">
        <v>2</v>
      </c>
      <c r="AE5431">
        <v>2</v>
      </c>
      <c r="AF5431">
        <v>2</v>
      </c>
      <c r="AG5431">
        <v>2</v>
      </c>
      <c r="AH5431">
        <v>2</v>
      </c>
      <c r="AI5431">
        <v>2</v>
      </c>
      <c r="AJ5431">
        <v>2</v>
      </c>
      <c r="AK5431">
        <v>2</v>
      </c>
      <c r="AL5431">
        <v>2</v>
      </c>
      <c r="AM5431">
        <v>2</v>
      </c>
      <c r="AN5431">
        <v>2</v>
      </c>
      <c r="AO5431">
        <v>2</v>
      </c>
      <c r="AP5431">
        <v>2</v>
      </c>
      <c r="AQ5431">
        <v>2</v>
      </c>
      <c r="AR5431">
        <v>2</v>
      </c>
      <c r="AU5431" s="1"/>
      <c r="AY5431" s="1"/>
      <c r="AZ5431">
        <v>4</v>
      </c>
      <c r="BA5431" s="1">
        <v>45716</v>
      </c>
      <c r="BB5431">
        <v>1</v>
      </c>
      <c r="BD5431">
        <v>4</v>
      </c>
      <c r="BE5431" s="1"/>
      <c r="BF5431">
        <v>4</v>
      </c>
      <c r="BH5431">
        <v>4</v>
      </c>
      <c r="BI5431">
        <v>4</v>
      </c>
      <c r="BJ5431">
        <v>2</v>
      </c>
      <c r="BK5431" s="1"/>
      <c r="BN5431">
        <v>1</v>
      </c>
      <c r="BO5431">
        <v>35</v>
      </c>
      <c r="BP5431">
        <v>1</v>
      </c>
      <c r="BQ5431">
        <v>350950</v>
      </c>
      <c r="BR5431">
        <v>10</v>
      </c>
      <c r="BS5431">
        <v>2</v>
      </c>
      <c r="BV5431">
        <v>1</v>
      </c>
      <c r="BX5431" s="1">
        <v>45717</v>
      </c>
      <c r="CH5431" s="1"/>
      <c r="DL5431">
        <v>2</v>
      </c>
      <c r="DN5431" s="1">
        <v>45717</v>
      </c>
      <c r="DO5431">
        <v>0</v>
      </c>
    </row>
    <row r="5432" spans="1:119" x14ac:dyDescent="0.25">
      <c r="A5432">
        <v>2</v>
      </c>
      <c r="B5432" t="s">
        <v>121</v>
      </c>
      <c r="C5432" s="1">
        <v>45716</v>
      </c>
      <c r="D5432">
        <v>202509</v>
      </c>
      <c r="E5432">
        <v>2025</v>
      </c>
      <c r="F5432">
        <v>35</v>
      </c>
      <c r="G5432">
        <v>350950</v>
      </c>
      <c r="H5432">
        <v>1342</v>
      </c>
      <c r="I5432">
        <v>5874998</v>
      </c>
      <c r="J5432" s="1">
        <v>45706</v>
      </c>
      <c r="K5432">
        <v>202508</v>
      </c>
      <c r="L5432">
        <v>1974</v>
      </c>
      <c r="M5432">
        <v>4050</v>
      </c>
      <c r="N5432" t="s">
        <v>123</v>
      </c>
      <c r="O5432">
        <v>6</v>
      </c>
      <c r="P5432">
        <v>9</v>
      </c>
      <c r="Q5432">
        <v>9</v>
      </c>
      <c r="R5432">
        <v>35</v>
      </c>
      <c r="S5432">
        <v>350950</v>
      </c>
      <c r="T5432">
        <v>1342</v>
      </c>
      <c r="U5432">
        <v>1</v>
      </c>
      <c r="V5432" s="1">
        <v>45716</v>
      </c>
      <c r="X5432">
        <v>1</v>
      </c>
      <c r="Y5432">
        <v>1</v>
      </c>
      <c r="Z5432">
        <v>2</v>
      </c>
      <c r="AA5432">
        <v>2</v>
      </c>
      <c r="AB5432">
        <v>1</v>
      </c>
      <c r="AC5432">
        <v>1</v>
      </c>
      <c r="AD5432">
        <v>2</v>
      </c>
      <c r="AE5432">
        <v>2</v>
      </c>
      <c r="AF5432">
        <v>2</v>
      </c>
      <c r="AG5432">
        <v>2</v>
      </c>
      <c r="AH5432">
        <v>2</v>
      </c>
      <c r="AI5432">
        <v>2</v>
      </c>
      <c r="AJ5432">
        <v>2</v>
      </c>
      <c r="AK5432">
        <v>2</v>
      </c>
      <c r="AL5432">
        <v>2</v>
      </c>
      <c r="AM5432">
        <v>2</v>
      </c>
      <c r="AN5432">
        <v>2</v>
      </c>
      <c r="AO5432">
        <v>2</v>
      </c>
      <c r="AP5432">
        <v>2</v>
      </c>
      <c r="AQ5432">
        <v>2</v>
      </c>
      <c r="AR5432">
        <v>2</v>
      </c>
      <c r="AU5432" s="1"/>
      <c r="AY5432" s="1"/>
      <c r="AZ5432">
        <v>4</v>
      </c>
      <c r="BA5432" s="1"/>
      <c r="BB5432">
        <v>4</v>
      </c>
      <c r="BD5432">
        <v>4</v>
      </c>
      <c r="BE5432" s="1"/>
      <c r="BF5432">
        <v>4</v>
      </c>
      <c r="BH5432">
        <v>4</v>
      </c>
      <c r="BI5432">
        <v>4</v>
      </c>
      <c r="BJ5432">
        <v>2</v>
      </c>
      <c r="BK5432" s="1"/>
      <c r="BN5432">
        <v>1</v>
      </c>
      <c r="BO5432">
        <v>35</v>
      </c>
      <c r="BP5432">
        <v>1</v>
      </c>
      <c r="BQ5432">
        <v>350950</v>
      </c>
      <c r="BR5432">
        <v>10</v>
      </c>
      <c r="BS5432">
        <v>2</v>
      </c>
      <c r="BV5432">
        <v>1</v>
      </c>
      <c r="BX5432" s="1">
        <v>45723</v>
      </c>
      <c r="CH5432" s="1"/>
      <c r="DL5432">
        <v>2</v>
      </c>
      <c r="DN5432" s="1">
        <v>45716</v>
      </c>
      <c r="DO5432">
        <v>0</v>
      </c>
    </row>
    <row r="5433" spans="1:119" x14ac:dyDescent="0.25">
      <c r="A5433">
        <v>2</v>
      </c>
      <c r="B5433" t="s">
        <v>121</v>
      </c>
      <c r="C5433" s="1">
        <v>45716</v>
      </c>
      <c r="D5433">
        <v>202509</v>
      </c>
      <c r="E5433">
        <v>2025</v>
      </c>
      <c r="F5433">
        <v>35</v>
      </c>
      <c r="G5433">
        <v>350950</v>
      </c>
      <c r="H5433">
        <v>1342</v>
      </c>
      <c r="I5433">
        <v>2079666</v>
      </c>
      <c r="J5433" s="1">
        <v>45716</v>
      </c>
      <c r="K5433">
        <v>202509</v>
      </c>
      <c r="L5433">
        <v>1980</v>
      </c>
      <c r="M5433">
        <v>4044</v>
      </c>
      <c r="N5433" t="s">
        <v>123</v>
      </c>
      <c r="O5433">
        <v>6</v>
      </c>
      <c r="P5433">
        <v>1</v>
      </c>
      <c r="R5433">
        <v>35</v>
      </c>
      <c r="S5433">
        <v>350950</v>
      </c>
      <c r="T5433">
        <v>1342</v>
      </c>
      <c r="U5433">
        <v>1</v>
      </c>
      <c r="V5433" s="1">
        <v>45716</v>
      </c>
      <c r="X5433">
        <v>1</v>
      </c>
      <c r="Y5433">
        <v>2</v>
      </c>
      <c r="Z5433">
        <v>1</v>
      </c>
      <c r="AA5433">
        <v>2</v>
      </c>
      <c r="AB5433">
        <v>2</v>
      </c>
      <c r="AC5433">
        <v>2</v>
      </c>
      <c r="AD5433">
        <v>2</v>
      </c>
      <c r="AE5433">
        <v>2</v>
      </c>
      <c r="AF5433">
        <v>2</v>
      </c>
      <c r="AG5433">
        <v>1</v>
      </c>
      <c r="AH5433">
        <v>2</v>
      </c>
      <c r="AI5433">
        <v>2</v>
      </c>
      <c r="AJ5433">
        <v>2</v>
      </c>
      <c r="AK5433">
        <v>2</v>
      </c>
      <c r="AL5433">
        <v>2</v>
      </c>
      <c r="AM5433">
        <v>2</v>
      </c>
      <c r="AN5433">
        <v>2</v>
      </c>
      <c r="AO5433">
        <v>2</v>
      </c>
      <c r="AP5433">
        <v>1</v>
      </c>
      <c r="AQ5433">
        <v>2</v>
      </c>
      <c r="AR5433">
        <v>2</v>
      </c>
      <c r="AU5433" s="1"/>
      <c r="AY5433" s="1"/>
      <c r="BA5433" s="1">
        <v>45716</v>
      </c>
      <c r="BB5433">
        <v>1</v>
      </c>
      <c r="BE5433" s="1"/>
      <c r="BJ5433">
        <v>2</v>
      </c>
      <c r="BK5433" s="1"/>
      <c r="BN5433">
        <v>1</v>
      </c>
      <c r="BO5433">
        <v>35</v>
      </c>
      <c r="BP5433">
        <v>1</v>
      </c>
      <c r="BQ5433">
        <v>350950</v>
      </c>
      <c r="BR5433">
        <v>10</v>
      </c>
      <c r="BS5433">
        <v>2</v>
      </c>
      <c r="BV5433">
        <v>1</v>
      </c>
      <c r="BX5433" s="1">
        <v>45737</v>
      </c>
      <c r="CH5433" s="1"/>
      <c r="DL5433">
        <v>2</v>
      </c>
      <c r="DN5433" s="1">
        <v>45716</v>
      </c>
      <c r="DO5433">
        <v>0</v>
      </c>
    </row>
    <row r="5434" spans="1:119" x14ac:dyDescent="0.25">
      <c r="A5434">
        <v>2</v>
      </c>
      <c r="B5434" t="s">
        <v>121</v>
      </c>
      <c r="C5434" s="1">
        <v>45716</v>
      </c>
      <c r="D5434">
        <v>202509</v>
      </c>
      <c r="E5434">
        <v>2025</v>
      </c>
      <c r="F5434">
        <v>35</v>
      </c>
      <c r="G5434">
        <v>350950</v>
      </c>
      <c r="H5434">
        <v>1342</v>
      </c>
      <c r="I5434">
        <v>5874998</v>
      </c>
      <c r="J5434" s="1">
        <v>45707</v>
      </c>
      <c r="K5434">
        <v>202508</v>
      </c>
      <c r="L5434">
        <v>1973</v>
      </c>
      <c r="M5434">
        <v>4052</v>
      </c>
      <c r="N5434" t="s">
        <v>122</v>
      </c>
      <c r="O5434">
        <v>5</v>
      </c>
      <c r="P5434">
        <v>9</v>
      </c>
      <c r="Q5434">
        <v>9</v>
      </c>
      <c r="R5434">
        <v>35</v>
      </c>
      <c r="S5434">
        <v>350950</v>
      </c>
      <c r="T5434">
        <v>1342</v>
      </c>
      <c r="U5434">
        <v>1</v>
      </c>
      <c r="V5434" s="1">
        <v>45716</v>
      </c>
      <c r="X5434">
        <v>1</v>
      </c>
      <c r="Y5434">
        <v>1</v>
      </c>
      <c r="Z5434">
        <v>1</v>
      </c>
      <c r="AA5434">
        <v>2</v>
      </c>
      <c r="AB5434">
        <v>2</v>
      </c>
      <c r="AC5434">
        <v>2</v>
      </c>
      <c r="AD5434">
        <v>2</v>
      </c>
      <c r="AE5434">
        <v>2</v>
      </c>
      <c r="AF5434">
        <v>2</v>
      </c>
      <c r="AG5434">
        <v>1</v>
      </c>
      <c r="AH5434">
        <v>2</v>
      </c>
      <c r="AI5434">
        <v>2</v>
      </c>
      <c r="AJ5434">
        <v>2</v>
      </c>
      <c r="AK5434">
        <v>2</v>
      </c>
      <c r="AL5434">
        <v>2</v>
      </c>
      <c r="AM5434">
        <v>2</v>
      </c>
      <c r="AN5434">
        <v>2</v>
      </c>
      <c r="AO5434">
        <v>2</v>
      </c>
      <c r="AP5434">
        <v>2</v>
      </c>
      <c r="AQ5434">
        <v>2</v>
      </c>
      <c r="AR5434">
        <v>2</v>
      </c>
      <c r="AU5434" s="1"/>
      <c r="AY5434" s="1"/>
      <c r="AZ5434">
        <v>4</v>
      </c>
      <c r="BA5434" s="1"/>
      <c r="BB5434">
        <v>4</v>
      </c>
      <c r="BD5434">
        <v>4</v>
      </c>
      <c r="BE5434" s="1"/>
      <c r="BF5434">
        <v>4</v>
      </c>
      <c r="BH5434">
        <v>4</v>
      </c>
      <c r="BI5434">
        <v>4</v>
      </c>
      <c r="BJ5434">
        <v>2</v>
      </c>
      <c r="BK5434" s="1"/>
      <c r="BN5434">
        <v>1</v>
      </c>
      <c r="BO5434">
        <v>35</v>
      </c>
      <c r="BP5434">
        <v>1</v>
      </c>
      <c r="BQ5434">
        <v>350950</v>
      </c>
      <c r="BR5434">
        <v>10</v>
      </c>
      <c r="BS5434">
        <v>2</v>
      </c>
      <c r="BV5434">
        <v>1</v>
      </c>
      <c r="BX5434" s="1">
        <v>45723</v>
      </c>
      <c r="CH5434" s="1"/>
      <c r="DL5434">
        <v>2</v>
      </c>
      <c r="DN5434" s="1">
        <v>45716</v>
      </c>
      <c r="DO5434">
        <v>0</v>
      </c>
    </row>
    <row r="5435" spans="1:119" x14ac:dyDescent="0.25">
      <c r="A5435">
        <v>2</v>
      </c>
      <c r="B5435" t="s">
        <v>121</v>
      </c>
      <c r="C5435" s="1">
        <v>45716</v>
      </c>
      <c r="D5435">
        <v>202509</v>
      </c>
      <c r="E5435">
        <v>2025</v>
      </c>
      <c r="F5435">
        <v>35</v>
      </c>
      <c r="G5435">
        <v>350950</v>
      </c>
      <c r="H5435">
        <v>1342</v>
      </c>
      <c r="I5435">
        <v>7520433</v>
      </c>
      <c r="J5435" s="1">
        <v>45714</v>
      </c>
      <c r="K5435">
        <v>202509</v>
      </c>
      <c r="L5435">
        <v>1997</v>
      </c>
      <c r="M5435">
        <v>4027</v>
      </c>
      <c r="N5435" t="s">
        <v>122</v>
      </c>
      <c r="O5435">
        <v>5</v>
      </c>
      <c r="P5435">
        <v>1</v>
      </c>
      <c r="R5435">
        <v>35</v>
      </c>
      <c r="S5435">
        <v>350950</v>
      </c>
      <c r="T5435">
        <v>1342</v>
      </c>
      <c r="U5435">
        <v>1</v>
      </c>
      <c r="V5435" s="1">
        <v>45716</v>
      </c>
      <c r="X5435">
        <v>1</v>
      </c>
      <c r="Y5435">
        <v>2</v>
      </c>
      <c r="Z5435">
        <v>2</v>
      </c>
      <c r="AA5435">
        <v>2</v>
      </c>
      <c r="AB5435">
        <v>2</v>
      </c>
      <c r="AC5435">
        <v>2</v>
      </c>
      <c r="AD5435">
        <v>1</v>
      </c>
      <c r="AE5435">
        <v>2</v>
      </c>
      <c r="AF5435">
        <v>2</v>
      </c>
      <c r="AG5435">
        <v>2</v>
      </c>
      <c r="AH5435">
        <v>2</v>
      </c>
      <c r="AI5435">
        <v>2</v>
      </c>
      <c r="AJ5435">
        <v>2</v>
      </c>
      <c r="AK5435">
        <v>2</v>
      </c>
      <c r="AL5435">
        <v>2</v>
      </c>
      <c r="AM5435">
        <v>2</v>
      </c>
      <c r="AN5435">
        <v>2</v>
      </c>
      <c r="AO5435">
        <v>2</v>
      </c>
      <c r="AP5435">
        <v>2</v>
      </c>
      <c r="AQ5435">
        <v>2</v>
      </c>
      <c r="AR5435">
        <v>2</v>
      </c>
      <c r="AU5435" s="1"/>
      <c r="AY5435" s="1"/>
      <c r="BA5435" s="1"/>
      <c r="BE5435" s="1"/>
      <c r="BJ5435">
        <v>2</v>
      </c>
      <c r="BK5435" s="1"/>
      <c r="BN5435">
        <v>1</v>
      </c>
      <c r="BO5435">
        <v>35</v>
      </c>
      <c r="BP5435">
        <v>1</v>
      </c>
      <c r="BQ5435">
        <v>350950</v>
      </c>
      <c r="BR5435">
        <v>10</v>
      </c>
      <c r="BS5435">
        <v>2</v>
      </c>
      <c r="BV5435">
        <v>1</v>
      </c>
      <c r="BX5435" s="1">
        <v>45722</v>
      </c>
      <c r="CH5435" s="1"/>
      <c r="DL5435">
        <v>2</v>
      </c>
      <c r="DN5435" s="1">
        <v>45722</v>
      </c>
      <c r="DO5435">
        <v>0</v>
      </c>
    </row>
    <row r="5436" spans="1:119" x14ac:dyDescent="0.25">
      <c r="A5436">
        <v>2</v>
      </c>
      <c r="B5436" t="s">
        <v>121</v>
      </c>
      <c r="C5436" s="1">
        <v>45716</v>
      </c>
      <c r="D5436">
        <v>202509</v>
      </c>
      <c r="E5436">
        <v>2025</v>
      </c>
      <c r="F5436">
        <v>35</v>
      </c>
      <c r="G5436">
        <v>350950</v>
      </c>
      <c r="H5436">
        <v>1342</v>
      </c>
      <c r="I5436">
        <v>2023172</v>
      </c>
      <c r="J5436" s="1">
        <v>45710</v>
      </c>
      <c r="K5436">
        <v>202508</v>
      </c>
      <c r="L5436">
        <v>2003</v>
      </c>
      <c r="M5436">
        <v>4021</v>
      </c>
      <c r="N5436" t="s">
        <v>122</v>
      </c>
      <c r="O5436">
        <v>5</v>
      </c>
      <c r="P5436">
        <v>4</v>
      </c>
      <c r="R5436">
        <v>35</v>
      </c>
      <c r="S5436">
        <v>350950</v>
      </c>
      <c r="T5436">
        <v>1342</v>
      </c>
      <c r="U5436">
        <v>1</v>
      </c>
      <c r="V5436" s="1">
        <v>45716</v>
      </c>
      <c r="X5436">
        <v>1</v>
      </c>
      <c r="Y5436">
        <v>2</v>
      </c>
      <c r="Z5436">
        <v>1</v>
      </c>
      <c r="AA5436">
        <v>2</v>
      </c>
      <c r="AB5436">
        <v>1</v>
      </c>
      <c r="AC5436">
        <v>2</v>
      </c>
      <c r="AD5436">
        <v>2</v>
      </c>
      <c r="AE5436">
        <v>2</v>
      </c>
      <c r="AF5436">
        <v>1</v>
      </c>
      <c r="AG5436">
        <v>2</v>
      </c>
      <c r="AH5436">
        <v>2</v>
      </c>
      <c r="AI5436">
        <v>2</v>
      </c>
      <c r="AJ5436">
        <v>2</v>
      </c>
      <c r="AK5436">
        <v>2</v>
      </c>
      <c r="AL5436">
        <v>2</v>
      </c>
      <c r="AM5436">
        <v>2</v>
      </c>
      <c r="AN5436">
        <v>2</v>
      </c>
      <c r="AO5436">
        <v>2</v>
      </c>
      <c r="AP5436">
        <v>2</v>
      </c>
      <c r="AQ5436">
        <v>2</v>
      </c>
      <c r="AR5436">
        <v>2</v>
      </c>
      <c r="AU5436" s="1"/>
      <c r="AY5436" s="1"/>
      <c r="BA5436" s="1"/>
      <c r="BE5436" s="1"/>
      <c r="BJ5436">
        <v>2</v>
      </c>
      <c r="BK5436" s="1"/>
      <c r="BN5436">
        <v>1</v>
      </c>
      <c r="BO5436">
        <v>35</v>
      </c>
      <c r="BP5436">
        <v>1</v>
      </c>
      <c r="BQ5436">
        <v>350950</v>
      </c>
      <c r="BR5436">
        <v>10</v>
      </c>
      <c r="BS5436">
        <v>2</v>
      </c>
      <c r="BV5436">
        <v>1</v>
      </c>
      <c r="BX5436" s="1">
        <v>45722</v>
      </c>
      <c r="CH5436" s="1"/>
      <c r="DL5436">
        <v>2</v>
      </c>
      <c r="DN5436" s="1">
        <v>45722</v>
      </c>
      <c r="DO5436">
        <v>0</v>
      </c>
    </row>
    <row r="5437" spans="1:119" x14ac:dyDescent="0.25">
      <c r="A5437">
        <v>2</v>
      </c>
      <c r="B5437" t="s">
        <v>121</v>
      </c>
      <c r="C5437" s="1">
        <v>45716</v>
      </c>
      <c r="D5437">
        <v>202509</v>
      </c>
      <c r="E5437">
        <v>2025</v>
      </c>
      <c r="F5437">
        <v>35</v>
      </c>
      <c r="G5437">
        <v>350950</v>
      </c>
      <c r="H5437">
        <v>1342</v>
      </c>
      <c r="I5437">
        <v>2078376</v>
      </c>
      <c r="J5437" s="1">
        <v>45711</v>
      </c>
      <c r="K5437">
        <v>202509</v>
      </c>
      <c r="L5437">
        <v>2015</v>
      </c>
      <c r="M5437">
        <v>4009</v>
      </c>
      <c r="N5437" t="s">
        <v>122</v>
      </c>
      <c r="O5437">
        <v>6</v>
      </c>
      <c r="P5437">
        <v>9</v>
      </c>
      <c r="Q5437">
        <v>9</v>
      </c>
      <c r="R5437">
        <v>35</v>
      </c>
      <c r="S5437">
        <v>350950</v>
      </c>
      <c r="T5437">
        <v>1342</v>
      </c>
      <c r="U5437">
        <v>1</v>
      </c>
      <c r="V5437" s="1">
        <v>45716</v>
      </c>
      <c r="X5437">
        <v>1</v>
      </c>
      <c r="Y5437">
        <v>1</v>
      </c>
      <c r="Z5437">
        <v>1</v>
      </c>
      <c r="AA5437">
        <v>2</v>
      </c>
      <c r="AB5437">
        <v>1</v>
      </c>
      <c r="AC5437">
        <v>2</v>
      </c>
      <c r="AD5437">
        <v>2</v>
      </c>
      <c r="AE5437">
        <v>2</v>
      </c>
      <c r="AF5437">
        <v>2</v>
      </c>
      <c r="AG5437">
        <v>2</v>
      </c>
      <c r="AH5437">
        <v>2</v>
      </c>
      <c r="AI5437">
        <v>2</v>
      </c>
      <c r="AJ5437">
        <v>2</v>
      </c>
      <c r="AK5437">
        <v>2</v>
      </c>
      <c r="AL5437">
        <v>2</v>
      </c>
      <c r="AM5437">
        <v>2</v>
      </c>
      <c r="AN5437">
        <v>2</v>
      </c>
      <c r="AO5437">
        <v>2</v>
      </c>
      <c r="AP5437">
        <v>2</v>
      </c>
      <c r="AQ5437">
        <v>2</v>
      </c>
      <c r="AR5437">
        <v>2</v>
      </c>
      <c r="AU5437" s="1"/>
      <c r="AY5437" s="1"/>
      <c r="BA5437" s="1">
        <v>45714</v>
      </c>
      <c r="BB5437">
        <v>1</v>
      </c>
      <c r="BE5437" s="1"/>
      <c r="BJ5437">
        <v>2</v>
      </c>
      <c r="BK5437" s="1"/>
      <c r="BN5437">
        <v>1</v>
      </c>
      <c r="BO5437">
        <v>35</v>
      </c>
      <c r="BP5437">
        <v>1</v>
      </c>
      <c r="BQ5437">
        <v>350950</v>
      </c>
      <c r="BR5437">
        <v>10</v>
      </c>
      <c r="BS5437">
        <v>2</v>
      </c>
      <c r="BV5437">
        <v>1</v>
      </c>
      <c r="BX5437" s="1">
        <v>45740</v>
      </c>
      <c r="CH5437" s="1"/>
      <c r="DL5437">
        <v>2</v>
      </c>
      <c r="DN5437" s="1">
        <v>45716</v>
      </c>
      <c r="DO5437">
        <v>0</v>
      </c>
    </row>
    <row r="5438" spans="1:119" x14ac:dyDescent="0.25">
      <c r="A5438">
        <v>2</v>
      </c>
      <c r="B5438" t="s">
        <v>121</v>
      </c>
      <c r="C5438" s="1">
        <v>45716</v>
      </c>
      <c r="D5438">
        <v>202509</v>
      </c>
      <c r="E5438">
        <v>2025</v>
      </c>
      <c r="F5438">
        <v>35</v>
      </c>
      <c r="G5438">
        <v>350950</v>
      </c>
      <c r="H5438">
        <v>1342</v>
      </c>
      <c r="I5438">
        <v>2078376</v>
      </c>
      <c r="J5438" s="1">
        <v>45715</v>
      </c>
      <c r="K5438">
        <v>202509</v>
      </c>
      <c r="L5438">
        <v>2002</v>
      </c>
      <c r="M5438">
        <v>4022</v>
      </c>
      <c r="N5438" t="s">
        <v>123</v>
      </c>
      <c r="O5438">
        <v>6</v>
      </c>
      <c r="P5438">
        <v>9</v>
      </c>
      <c r="Q5438">
        <v>9</v>
      </c>
      <c r="R5438">
        <v>35</v>
      </c>
      <c r="S5438">
        <v>350950</v>
      </c>
      <c r="T5438">
        <v>1342</v>
      </c>
      <c r="U5438">
        <v>1</v>
      </c>
      <c r="V5438" s="1">
        <v>45716</v>
      </c>
      <c r="X5438">
        <v>1</v>
      </c>
      <c r="Y5438">
        <v>1</v>
      </c>
      <c r="Z5438">
        <v>1</v>
      </c>
      <c r="AA5438">
        <v>2</v>
      </c>
      <c r="AB5438">
        <v>1</v>
      </c>
      <c r="AC5438">
        <v>2</v>
      </c>
      <c r="AD5438">
        <v>2</v>
      </c>
      <c r="AE5438">
        <v>2</v>
      </c>
      <c r="AF5438">
        <v>2</v>
      </c>
      <c r="AG5438">
        <v>2</v>
      </c>
      <c r="AH5438">
        <v>2</v>
      </c>
      <c r="AI5438">
        <v>2</v>
      </c>
      <c r="AJ5438">
        <v>2</v>
      </c>
      <c r="AK5438">
        <v>2</v>
      </c>
      <c r="AL5438">
        <v>2</v>
      </c>
      <c r="AM5438">
        <v>2</v>
      </c>
      <c r="AN5438">
        <v>2</v>
      </c>
      <c r="AO5438">
        <v>2</v>
      </c>
      <c r="AP5438">
        <v>2</v>
      </c>
      <c r="AQ5438">
        <v>2</v>
      </c>
      <c r="AR5438">
        <v>2</v>
      </c>
      <c r="AU5438" s="1"/>
      <c r="AY5438" s="1">
        <v>45717</v>
      </c>
      <c r="AZ5438">
        <v>4</v>
      </c>
      <c r="BA5438" s="1">
        <v>45716</v>
      </c>
      <c r="BB5438">
        <v>2</v>
      </c>
      <c r="BE5438" s="1">
        <v>45717</v>
      </c>
      <c r="BF5438">
        <v>1</v>
      </c>
      <c r="BG5438">
        <v>2</v>
      </c>
      <c r="BJ5438">
        <v>1</v>
      </c>
      <c r="BK5438" s="1">
        <v>45716</v>
      </c>
      <c r="BL5438">
        <v>35</v>
      </c>
      <c r="BM5438">
        <v>350950</v>
      </c>
      <c r="BN5438">
        <v>1</v>
      </c>
      <c r="BO5438">
        <v>35</v>
      </c>
      <c r="BP5438">
        <v>1</v>
      </c>
      <c r="BQ5438">
        <v>350950</v>
      </c>
      <c r="BR5438">
        <v>11</v>
      </c>
      <c r="BS5438">
        <v>1</v>
      </c>
      <c r="BV5438">
        <v>1</v>
      </c>
      <c r="BX5438" s="1">
        <v>45728</v>
      </c>
      <c r="BY5438">
        <v>2</v>
      </c>
      <c r="BZ5438">
        <v>2</v>
      </c>
      <c r="CA5438">
        <v>1</v>
      </c>
      <c r="CB5438">
        <v>1</v>
      </c>
      <c r="CC5438">
        <v>2</v>
      </c>
      <c r="CD5438">
        <v>1</v>
      </c>
      <c r="CE5438">
        <v>2</v>
      </c>
      <c r="CF5438">
        <v>2</v>
      </c>
      <c r="CG5438">
        <v>2</v>
      </c>
      <c r="CH5438" s="1">
        <v>45716</v>
      </c>
      <c r="DL5438">
        <v>2</v>
      </c>
      <c r="DN5438" s="1">
        <v>45716</v>
      </c>
      <c r="DO5438">
        <v>1</v>
      </c>
    </row>
    <row r="5439" spans="1:119" x14ac:dyDescent="0.25">
      <c r="A5439">
        <v>2</v>
      </c>
      <c r="B5439" t="s">
        <v>121</v>
      </c>
      <c r="C5439" s="1">
        <v>45716</v>
      </c>
      <c r="D5439">
        <v>202509</v>
      </c>
      <c r="E5439">
        <v>2025</v>
      </c>
      <c r="F5439">
        <v>35</v>
      </c>
      <c r="G5439">
        <v>350950</v>
      </c>
      <c r="H5439">
        <v>1342</v>
      </c>
      <c r="I5439">
        <v>6032141</v>
      </c>
      <c r="J5439" s="1">
        <v>45714</v>
      </c>
      <c r="K5439">
        <v>202509</v>
      </c>
      <c r="L5439">
        <v>1990</v>
      </c>
      <c r="M5439">
        <v>4034</v>
      </c>
      <c r="N5439" t="s">
        <v>122</v>
      </c>
      <c r="O5439">
        <v>5</v>
      </c>
      <c r="P5439">
        <v>1</v>
      </c>
      <c r="Q5439">
        <v>9</v>
      </c>
      <c r="R5439">
        <v>35</v>
      </c>
      <c r="S5439">
        <v>350950</v>
      </c>
      <c r="T5439">
        <v>1342</v>
      </c>
      <c r="U5439">
        <v>1</v>
      </c>
      <c r="V5439" s="1">
        <v>45716</v>
      </c>
      <c r="X5439">
        <v>1</v>
      </c>
      <c r="Y5439">
        <v>1</v>
      </c>
      <c r="Z5439">
        <v>1</v>
      </c>
      <c r="AA5439">
        <v>2</v>
      </c>
      <c r="AB5439">
        <v>2</v>
      </c>
      <c r="AC5439">
        <v>2</v>
      </c>
      <c r="AD5439">
        <v>2</v>
      </c>
      <c r="AE5439">
        <v>2</v>
      </c>
      <c r="AF5439">
        <v>1</v>
      </c>
      <c r="AG5439">
        <v>2</v>
      </c>
      <c r="AH5439">
        <v>1</v>
      </c>
      <c r="AI5439">
        <v>2</v>
      </c>
      <c r="AJ5439">
        <v>2</v>
      </c>
      <c r="AK5439">
        <v>1</v>
      </c>
      <c r="AL5439">
        <v>2</v>
      </c>
      <c r="AM5439">
        <v>2</v>
      </c>
      <c r="AN5439">
        <v>2</v>
      </c>
      <c r="AO5439">
        <v>2</v>
      </c>
      <c r="AP5439">
        <v>2</v>
      </c>
      <c r="AQ5439">
        <v>2</v>
      </c>
      <c r="AR5439">
        <v>2</v>
      </c>
      <c r="AU5439" s="1"/>
      <c r="AY5439" s="1"/>
      <c r="AZ5439">
        <v>4</v>
      </c>
      <c r="BA5439" s="1"/>
      <c r="BB5439">
        <v>4</v>
      </c>
      <c r="BD5439">
        <v>4</v>
      </c>
      <c r="BE5439" s="1"/>
      <c r="BF5439">
        <v>4</v>
      </c>
      <c r="BH5439">
        <v>4</v>
      </c>
      <c r="BI5439">
        <v>4</v>
      </c>
      <c r="BJ5439">
        <v>2</v>
      </c>
      <c r="BK5439" s="1"/>
      <c r="BN5439">
        <v>1</v>
      </c>
      <c r="BO5439">
        <v>35</v>
      </c>
      <c r="BP5439">
        <v>1</v>
      </c>
      <c r="BQ5439">
        <v>350950</v>
      </c>
      <c r="BR5439">
        <v>10</v>
      </c>
      <c r="BS5439">
        <v>2</v>
      </c>
      <c r="BV5439">
        <v>1</v>
      </c>
      <c r="BX5439" s="1">
        <v>45722</v>
      </c>
      <c r="CH5439" s="1"/>
      <c r="DL5439">
        <v>2</v>
      </c>
      <c r="DN5439" s="1">
        <v>45722</v>
      </c>
      <c r="DO5439">
        <v>0</v>
      </c>
    </row>
    <row r="5440" spans="1:119" x14ac:dyDescent="0.25">
      <c r="A5440">
        <v>2</v>
      </c>
      <c r="B5440" t="s">
        <v>121</v>
      </c>
      <c r="C5440" s="1">
        <v>45716</v>
      </c>
      <c r="D5440">
        <v>202509</v>
      </c>
      <c r="E5440">
        <v>2025</v>
      </c>
      <c r="F5440">
        <v>35</v>
      </c>
      <c r="G5440">
        <v>350950</v>
      </c>
      <c r="H5440">
        <v>1342</v>
      </c>
      <c r="I5440">
        <v>2022788</v>
      </c>
      <c r="J5440" s="1">
        <v>45715</v>
      </c>
      <c r="K5440">
        <v>202509</v>
      </c>
      <c r="L5440">
        <v>2008</v>
      </c>
      <c r="M5440">
        <v>4016</v>
      </c>
      <c r="N5440" t="s">
        <v>122</v>
      </c>
      <c r="O5440">
        <v>5</v>
      </c>
      <c r="P5440">
        <v>4</v>
      </c>
      <c r="Q5440">
        <v>9</v>
      </c>
      <c r="R5440">
        <v>35</v>
      </c>
      <c r="S5440">
        <v>350950</v>
      </c>
      <c r="T5440">
        <v>1342</v>
      </c>
      <c r="U5440">
        <v>1</v>
      </c>
      <c r="V5440" s="1">
        <v>45716</v>
      </c>
      <c r="X5440">
        <v>1</v>
      </c>
      <c r="Y5440">
        <v>1</v>
      </c>
      <c r="Z5440">
        <v>1</v>
      </c>
      <c r="AA5440">
        <v>2</v>
      </c>
      <c r="AB5440">
        <v>1</v>
      </c>
      <c r="AC5440">
        <v>2</v>
      </c>
      <c r="AD5440">
        <v>1</v>
      </c>
      <c r="AE5440">
        <v>2</v>
      </c>
      <c r="AF5440">
        <v>2</v>
      </c>
      <c r="AG5440">
        <v>2</v>
      </c>
      <c r="AH5440">
        <v>2</v>
      </c>
      <c r="AI5440">
        <v>2</v>
      </c>
      <c r="AJ5440">
        <v>2</v>
      </c>
      <c r="AK5440">
        <v>1</v>
      </c>
      <c r="AL5440">
        <v>2</v>
      </c>
      <c r="AM5440">
        <v>2</v>
      </c>
      <c r="AN5440">
        <v>2</v>
      </c>
      <c r="AO5440">
        <v>2</v>
      </c>
      <c r="AP5440">
        <v>2</v>
      </c>
      <c r="AQ5440">
        <v>2</v>
      </c>
      <c r="AR5440">
        <v>2</v>
      </c>
      <c r="AU5440" s="1"/>
      <c r="AY5440" s="1"/>
      <c r="AZ5440">
        <v>4</v>
      </c>
      <c r="BA5440" s="1"/>
      <c r="BB5440">
        <v>4</v>
      </c>
      <c r="BD5440">
        <v>4</v>
      </c>
      <c r="BE5440" s="1"/>
      <c r="BF5440">
        <v>4</v>
      </c>
      <c r="BH5440">
        <v>4</v>
      </c>
      <c r="BI5440">
        <v>4</v>
      </c>
      <c r="BJ5440">
        <v>2</v>
      </c>
      <c r="BK5440" s="1"/>
      <c r="BN5440">
        <v>1</v>
      </c>
      <c r="BO5440">
        <v>35</v>
      </c>
      <c r="BP5440">
        <v>1</v>
      </c>
      <c r="BQ5440">
        <v>350950</v>
      </c>
      <c r="BR5440">
        <v>10</v>
      </c>
      <c r="BS5440">
        <v>2</v>
      </c>
      <c r="BV5440">
        <v>1</v>
      </c>
      <c r="BX5440" s="1">
        <v>45722</v>
      </c>
      <c r="CH5440" s="1"/>
      <c r="DL5440">
        <v>2</v>
      </c>
      <c r="DN5440" s="1">
        <v>45722</v>
      </c>
      <c r="DO5440">
        <v>0</v>
      </c>
    </row>
    <row r="5441" spans="1:119" x14ac:dyDescent="0.25">
      <c r="A5441">
        <v>2</v>
      </c>
      <c r="B5441" t="s">
        <v>121</v>
      </c>
      <c r="C5441" s="1">
        <v>45716</v>
      </c>
      <c r="D5441">
        <v>202509</v>
      </c>
      <c r="E5441">
        <v>2025</v>
      </c>
      <c r="F5441">
        <v>35</v>
      </c>
      <c r="G5441">
        <v>350950</v>
      </c>
      <c r="H5441">
        <v>1342</v>
      </c>
      <c r="I5441">
        <v>2039664</v>
      </c>
      <c r="J5441" s="1">
        <v>45713</v>
      </c>
      <c r="K5441">
        <v>202509</v>
      </c>
      <c r="L5441">
        <v>1998</v>
      </c>
      <c r="M5441">
        <v>4026</v>
      </c>
      <c r="N5441" t="s">
        <v>123</v>
      </c>
      <c r="O5441">
        <v>6</v>
      </c>
      <c r="P5441">
        <v>4</v>
      </c>
      <c r="R5441">
        <v>35</v>
      </c>
      <c r="S5441">
        <v>350950</v>
      </c>
      <c r="T5441">
        <v>1342</v>
      </c>
      <c r="U5441">
        <v>1</v>
      </c>
      <c r="V5441" s="1">
        <v>45716</v>
      </c>
      <c r="X5441">
        <v>1</v>
      </c>
      <c r="Y5441">
        <v>1</v>
      </c>
      <c r="Z5441">
        <v>1</v>
      </c>
      <c r="AA5441">
        <v>2</v>
      </c>
      <c r="AB5441">
        <v>2</v>
      </c>
      <c r="AC5441">
        <v>2</v>
      </c>
      <c r="AD5441">
        <v>2</v>
      </c>
      <c r="AE5441">
        <v>2</v>
      </c>
      <c r="AF5441">
        <v>2</v>
      </c>
      <c r="AG5441">
        <v>2</v>
      </c>
      <c r="AH5441">
        <v>2</v>
      </c>
      <c r="AI5441">
        <v>2</v>
      </c>
      <c r="AJ5441">
        <v>2</v>
      </c>
      <c r="AK5441">
        <v>2</v>
      </c>
      <c r="AL5441">
        <v>2</v>
      </c>
      <c r="AM5441">
        <v>2</v>
      </c>
      <c r="AN5441">
        <v>2</v>
      </c>
      <c r="AO5441">
        <v>2</v>
      </c>
      <c r="AP5441">
        <v>2</v>
      </c>
      <c r="AQ5441">
        <v>2</v>
      </c>
      <c r="AR5441">
        <v>2</v>
      </c>
      <c r="AU5441" s="1"/>
      <c r="AY5441" s="1"/>
      <c r="BA5441" s="1">
        <v>45716</v>
      </c>
      <c r="BB5441">
        <v>2</v>
      </c>
      <c r="BE5441" s="1"/>
      <c r="BK5441" s="1"/>
      <c r="BN5441">
        <v>1</v>
      </c>
      <c r="BO5441">
        <v>35</v>
      </c>
      <c r="BP5441">
        <v>1</v>
      </c>
      <c r="BQ5441">
        <v>350950</v>
      </c>
      <c r="BR5441">
        <v>10</v>
      </c>
      <c r="BS5441">
        <v>2</v>
      </c>
      <c r="BV5441">
        <v>1</v>
      </c>
      <c r="BX5441" s="1">
        <v>45723</v>
      </c>
      <c r="CH5441" s="1"/>
      <c r="DL5441">
        <v>2</v>
      </c>
      <c r="DN5441" s="1">
        <v>45722</v>
      </c>
      <c r="DO5441">
        <v>0</v>
      </c>
    </row>
    <row r="5442" spans="1:119" x14ac:dyDescent="0.25">
      <c r="A5442">
        <v>2</v>
      </c>
      <c r="B5442" t="s">
        <v>121</v>
      </c>
      <c r="C5442" s="1">
        <v>45716</v>
      </c>
      <c r="D5442">
        <v>202509</v>
      </c>
      <c r="E5442">
        <v>2025</v>
      </c>
      <c r="F5442">
        <v>35</v>
      </c>
      <c r="G5442">
        <v>350950</v>
      </c>
      <c r="H5442">
        <v>1342</v>
      </c>
      <c r="I5442">
        <v>2023571</v>
      </c>
      <c r="J5442" s="1">
        <v>45708</v>
      </c>
      <c r="K5442">
        <v>202508</v>
      </c>
      <c r="L5442">
        <v>2006</v>
      </c>
      <c r="M5442">
        <v>4018</v>
      </c>
      <c r="N5442" t="s">
        <v>122</v>
      </c>
      <c r="O5442">
        <v>9</v>
      </c>
      <c r="P5442">
        <v>9</v>
      </c>
      <c r="Q5442">
        <v>9</v>
      </c>
      <c r="R5442">
        <v>35</v>
      </c>
      <c r="S5442">
        <v>350950</v>
      </c>
      <c r="T5442">
        <v>1342</v>
      </c>
      <c r="U5442">
        <v>1</v>
      </c>
      <c r="V5442" s="1">
        <v>45716</v>
      </c>
      <c r="X5442">
        <v>1</v>
      </c>
      <c r="Y5442">
        <v>1</v>
      </c>
      <c r="Z5442">
        <v>1</v>
      </c>
      <c r="AA5442">
        <v>2</v>
      </c>
      <c r="AB5442">
        <v>2</v>
      </c>
      <c r="AC5442">
        <v>2</v>
      </c>
      <c r="AD5442">
        <v>2</v>
      </c>
      <c r="AE5442">
        <v>2</v>
      </c>
      <c r="AF5442">
        <v>2</v>
      </c>
      <c r="AG5442">
        <v>2</v>
      </c>
      <c r="AH5442">
        <v>2</v>
      </c>
      <c r="AI5442">
        <v>2</v>
      </c>
      <c r="AJ5442">
        <v>2</v>
      </c>
      <c r="AK5442">
        <v>2</v>
      </c>
      <c r="AL5442">
        <v>2</v>
      </c>
      <c r="AM5442">
        <v>2</v>
      </c>
      <c r="AN5442">
        <v>2</v>
      </c>
      <c r="AO5442">
        <v>2</v>
      </c>
      <c r="AP5442">
        <v>2</v>
      </c>
      <c r="AQ5442">
        <v>2</v>
      </c>
      <c r="AR5442">
        <v>2</v>
      </c>
      <c r="AU5442" s="1"/>
      <c r="AY5442" s="1"/>
      <c r="BA5442" s="1"/>
      <c r="BE5442" s="1"/>
      <c r="BJ5442">
        <v>2</v>
      </c>
      <c r="BK5442" s="1"/>
      <c r="BN5442">
        <v>1</v>
      </c>
      <c r="BO5442">
        <v>35</v>
      </c>
      <c r="BP5442">
        <v>1</v>
      </c>
      <c r="BQ5442">
        <v>350950</v>
      </c>
      <c r="BR5442">
        <v>10</v>
      </c>
      <c r="BS5442">
        <v>2</v>
      </c>
      <c r="BV5442">
        <v>1</v>
      </c>
      <c r="BX5442" s="1">
        <v>45735</v>
      </c>
      <c r="CH5442" s="1"/>
      <c r="DL5442">
        <v>2</v>
      </c>
      <c r="DN5442" s="1">
        <v>45716</v>
      </c>
      <c r="DO5442">
        <v>1</v>
      </c>
    </row>
    <row r="5443" spans="1:119" x14ac:dyDescent="0.25">
      <c r="A5443">
        <v>2</v>
      </c>
      <c r="B5443" t="s">
        <v>121</v>
      </c>
      <c r="C5443" s="1">
        <v>45716</v>
      </c>
      <c r="D5443">
        <v>202509</v>
      </c>
      <c r="E5443">
        <v>2025</v>
      </c>
      <c r="F5443">
        <v>35</v>
      </c>
      <c r="G5443">
        <v>350950</v>
      </c>
      <c r="H5443">
        <v>1342</v>
      </c>
      <c r="I5443">
        <v>2081490</v>
      </c>
      <c r="J5443" s="1">
        <v>45709</v>
      </c>
      <c r="K5443">
        <v>202508</v>
      </c>
      <c r="L5443">
        <v>2024</v>
      </c>
      <c r="M5443">
        <v>3003</v>
      </c>
      <c r="N5443" t="s">
        <v>123</v>
      </c>
      <c r="O5443">
        <v>6</v>
      </c>
      <c r="P5443">
        <v>4</v>
      </c>
      <c r="Q5443">
        <v>10</v>
      </c>
      <c r="R5443">
        <v>35</v>
      </c>
      <c r="S5443">
        <v>350950</v>
      </c>
      <c r="T5443">
        <v>1342</v>
      </c>
      <c r="U5443">
        <v>1</v>
      </c>
      <c r="V5443" s="1">
        <v>45716</v>
      </c>
      <c r="X5443">
        <v>1</v>
      </c>
      <c r="Y5443">
        <v>2</v>
      </c>
      <c r="Z5443">
        <v>2</v>
      </c>
      <c r="AA5443">
        <v>2</v>
      </c>
      <c r="AB5443">
        <v>1</v>
      </c>
      <c r="AC5443">
        <v>2</v>
      </c>
      <c r="AD5443">
        <v>2</v>
      </c>
      <c r="AE5443">
        <v>2</v>
      </c>
      <c r="AF5443">
        <v>2</v>
      </c>
      <c r="AG5443">
        <v>2</v>
      </c>
      <c r="AH5443">
        <v>1</v>
      </c>
      <c r="AI5443">
        <v>2</v>
      </c>
      <c r="AJ5443">
        <v>2</v>
      </c>
      <c r="AK5443">
        <v>2</v>
      </c>
      <c r="AL5443">
        <v>2</v>
      </c>
      <c r="AM5443">
        <v>2</v>
      </c>
      <c r="AN5443">
        <v>2</v>
      </c>
      <c r="AO5443">
        <v>2</v>
      </c>
      <c r="AP5443">
        <v>2</v>
      </c>
      <c r="AQ5443">
        <v>2</v>
      </c>
      <c r="AR5443">
        <v>2</v>
      </c>
      <c r="AU5443" s="1"/>
      <c r="AY5443" s="1">
        <v>45716</v>
      </c>
      <c r="AZ5443">
        <v>1</v>
      </c>
      <c r="BA5443" s="1"/>
      <c r="BB5443">
        <v>4</v>
      </c>
      <c r="BD5443">
        <v>4</v>
      </c>
      <c r="BE5443" s="1"/>
      <c r="BF5443">
        <v>4</v>
      </c>
      <c r="BH5443">
        <v>4</v>
      </c>
      <c r="BI5443">
        <v>4</v>
      </c>
      <c r="BJ5443">
        <v>1</v>
      </c>
      <c r="BK5443" s="1">
        <v>45712</v>
      </c>
      <c r="BL5443">
        <v>35</v>
      </c>
      <c r="BM5443">
        <v>350950</v>
      </c>
      <c r="BN5443">
        <v>1</v>
      </c>
      <c r="BO5443">
        <v>35</v>
      </c>
      <c r="BP5443">
        <v>1</v>
      </c>
      <c r="BQ5443">
        <v>350950</v>
      </c>
      <c r="BR5443">
        <v>11</v>
      </c>
      <c r="BS5443">
        <v>1</v>
      </c>
      <c r="BV5443">
        <v>1</v>
      </c>
      <c r="BX5443" s="1">
        <v>45722</v>
      </c>
      <c r="BY5443">
        <v>2</v>
      </c>
      <c r="BZ5443">
        <v>1</v>
      </c>
      <c r="CA5443">
        <v>2</v>
      </c>
      <c r="CB5443">
        <v>2</v>
      </c>
      <c r="CC5443">
        <v>2</v>
      </c>
      <c r="CD5443">
        <v>2</v>
      </c>
      <c r="CE5443">
        <v>1</v>
      </c>
      <c r="CF5443">
        <v>2</v>
      </c>
      <c r="CG5443">
        <v>2</v>
      </c>
      <c r="CH5443" s="1">
        <v>45712</v>
      </c>
      <c r="DL5443">
        <v>2</v>
      </c>
      <c r="DN5443" s="1">
        <v>45716</v>
      </c>
      <c r="DO5443">
        <v>0</v>
      </c>
    </row>
    <row r="5444" spans="1:119" x14ac:dyDescent="0.25">
      <c r="A5444">
        <v>2</v>
      </c>
      <c r="B5444" t="s">
        <v>121</v>
      </c>
      <c r="C5444" s="1">
        <v>45716</v>
      </c>
      <c r="D5444">
        <v>202509</v>
      </c>
      <c r="E5444">
        <v>2025</v>
      </c>
      <c r="F5444">
        <v>35</v>
      </c>
      <c r="G5444">
        <v>350950</v>
      </c>
      <c r="H5444">
        <v>1342</v>
      </c>
      <c r="I5444">
        <v>4098110</v>
      </c>
      <c r="J5444" s="1">
        <v>45713</v>
      </c>
      <c r="K5444">
        <v>202509</v>
      </c>
      <c r="L5444">
        <v>1975</v>
      </c>
      <c r="M5444">
        <v>4049</v>
      </c>
      <c r="N5444" t="s">
        <v>123</v>
      </c>
      <c r="O5444">
        <v>6</v>
      </c>
      <c r="P5444">
        <v>9</v>
      </c>
      <c r="Q5444">
        <v>9</v>
      </c>
      <c r="R5444">
        <v>35</v>
      </c>
      <c r="S5444">
        <v>350950</v>
      </c>
      <c r="T5444">
        <v>1342</v>
      </c>
      <c r="U5444">
        <v>1</v>
      </c>
      <c r="V5444" s="1">
        <v>45716</v>
      </c>
      <c r="X5444">
        <v>1</v>
      </c>
      <c r="Y5444">
        <v>1</v>
      </c>
      <c r="Z5444">
        <v>1</v>
      </c>
      <c r="AA5444">
        <v>2</v>
      </c>
      <c r="AB5444">
        <v>2</v>
      </c>
      <c r="AC5444">
        <v>2</v>
      </c>
      <c r="AD5444">
        <v>2</v>
      </c>
      <c r="AE5444">
        <v>2</v>
      </c>
      <c r="AF5444">
        <v>2</v>
      </c>
      <c r="AG5444">
        <v>2</v>
      </c>
      <c r="AH5444">
        <v>2</v>
      </c>
      <c r="AI5444">
        <v>1</v>
      </c>
      <c r="AJ5444">
        <v>2</v>
      </c>
      <c r="AK5444">
        <v>2</v>
      </c>
      <c r="AL5444">
        <v>2</v>
      </c>
      <c r="AM5444">
        <v>2</v>
      </c>
      <c r="AN5444">
        <v>2</v>
      </c>
      <c r="AO5444">
        <v>2</v>
      </c>
      <c r="AP5444">
        <v>2</v>
      </c>
      <c r="AQ5444">
        <v>2</v>
      </c>
      <c r="AR5444">
        <v>2</v>
      </c>
      <c r="AU5444" s="1"/>
      <c r="AY5444" s="1"/>
      <c r="AZ5444">
        <v>4</v>
      </c>
      <c r="BA5444" s="1"/>
      <c r="BB5444">
        <v>4</v>
      </c>
      <c r="BD5444">
        <v>4</v>
      </c>
      <c r="BE5444" s="1"/>
      <c r="BF5444">
        <v>4</v>
      </c>
      <c r="BH5444">
        <v>4</v>
      </c>
      <c r="BI5444">
        <v>4</v>
      </c>
      <c r="BJ5444">
        <v>2</v>
      </c>
      <c r="BK5444" s="1"/>
      <c r="BN5444">
        <v>1</v>
      </c>
      <c r="BO5444">
        <v>35</v>
      </c>
      <c r="BP5444">
        <v>1</v>
      </c>
      <c r="BQ5444">
        <v>350950</v>
      </c>
      <c r="BR5444">
        <v>10</v>
      </c>
      <c r="BS5444">
        <v>2</v>
      </c>
      <c r="BV5444">
        <v>1</v>
      </c>
      <c r="BX5444" s="1">
        <v>45739</v>
      </c>
      <c r="CH5444" s="1"/>
      <c r="DL5444">
        <v>2</v>
      </c>
      <c r="DN5444" s="1">
        <v>45728</v>
      </c>
      <c r="DO5444">
        <v>0</v>
      </c>
    </row>
    <row r="5445" spans="1:119" x14ac:dyDescent="0.25">
      <c r="A5445">
        <v>2</v>
      </c>
      <c r="B5445" t="s">
        <v>121</v>
      </c>
      <c r="C5445" s="1">
        <v>45716</v>
      </c>
      <c r="D5445">
        <v>202509</v>
      </c>
      <c r="E5445">
        <v>2025</v>
      </c>
      <c r="F5445">
        <v>35</v>
      </c>
      <c r="G5445">
        <v>350950</v>
      </c>
      <c r="H5445">
        <v>1342</v>
      </c>
      <c r="I5445">
        <v>2039664</v>
      </c>
      <c r="J5445" s="1">
        <v>45712</v>
      </c>
      <c r="K5445">
        <v>202509</v>
      </c>
      <c r="L5445">
        <v>1973</v>
      </c>
      <c r="M5445">
        <v>4051</v>
      </c>
      <c r="N5445" t="s">
        <v>122</v>
      </c>
      <c r="O5445">
        <v>5</v>
      </c>
      <c r="P5445">
        <v>1</v>
      </c>
      <c r="R5445">
        <v>35</v>
      </c>
      <c r="S5445">
        <v>350950</v>
      </c>
      <c r="T5445">
        <v>1342</v>
      </c>
      <c r="U5445">
        <v>1</v>
      </c>
      <c r="V5445" s="1">
        <v>45716</v>
      </c>
      <c r="X5445">
        <v>1</v>
      </c>
      <c r="Y5445">
        <v>1</v>
      </c>
      <c r="Z5445">
        <v>1</v>
      </c>
      <c r="AA5445">
        <v>2</v>
      </c>
      <c r="AB5445">
        <v>2</v>
      </c>
      <c r="AC5445">
        <v>1</v>
      </c>
      <c r="AD5445">
        <v>2</v>
      </c>
      <c r="AE5445">
        <v>2</v>
      </c>
      <c r="AF5445">
        <v>2</v>
      </c>
      <c r="AG5445">
        <v>2</v>
      </c>
      <c r="AH5445">
        <v>2</v>
      </c>
      <c r="AI5445">
        <v>2</v>
      </c>
      <c r="AJ5445">
        <v>2</v>
      </c>
      <c r="AK5445">
        <v>2</v>
      </c>
      <c r="AL5445">
        <v>2</v>
      </c>
      <c r="AM5445">
        <v>2</v>
      </c>
      <c r="AN5445">
        <v>2</v>
      </c>
      <c r="AO5445">
        <v>2</v>
      </c>
      <c r="AP5445">
        <v>2</v>
      </c>
      <c r="AQ5445">
        <v>2</v>
      </c>
      <c r="AR5445">
        <v>2</v>
      </c>
      <c r="AU5445" s="1"/>
      <c r="AY5445" s="1"/>
      <c r="BA5445" s="1">
        <v>45715</v>
      </c>
      <c r="BB5445">
        <v>1</v>
      </c>
      <c r="BE5445" s="1"/>
      <c r="BK5445" s="1"/>
      <c r="BN5445">
        <v>1</v>
      </c>
      <c r="BO5445">
        <v>35</v>
      </c>
      <c r="BP5445">
        <v>1</v>
      </c>
      <c r="BQ5445">
        <v>350950</v>
      </c>
      <c r="BR5445">
        <v>10</v>
      </c>
      <c r="BS5445">
        <v>2</v>
      </c>
      <c r="BV5445">
        <v>1</v>
      </c>
      <c r="BX5445" s="1">
        <v>45723</v>
      </c>
      <c r="CH5445" s="1"/>
      <c r="DL5445">
        <v>2</v>
      </c>
      <c r="DN5445" s="1">
        <v>45722</v>
      </c>
      <c r="DO5445">
        <v>0</v>
      </c>
    </row>
    <row r="5446" spans="1:119" x14ac:dyDescent="0.25">
      <c r="A5446">
        <v>2</v>
      </c>
      <c r="B5446" t="s">
        <v>121</v>
      </c>
      <c r="C5446" s="1">
        <v>45716</v>
      </c>
      <c r="D5446">
        <v>202509</v>
      </c>
      <c r="E5446">
        <v>2025</v>
      </c>
      <c r="F5446">
        <v>35</v>
      </c>
      <c r="G5446">
        <v>350950</v>
      </c>
      <c r="H5446">
        <v>1342</v>
      </c>
      <c r="I5446">
        <v>9912266</v>
      </c>
      <c r="J5446" s="1">
        <v>45710</v>
      </c>
      <c r="K5446">
        <v>202508</v>
      </c>
      <c r="L5446">
        <v>1969</v>
      </c>
      <c r="M5446">
        <v>4055</v>
      </c>
      <c r="N5446" t="s">
        <v>122</v>
      </c>
      <c r="O5446">
        <v>5</v>
      </c>
      <c r="P5446">
        <v>9</v>
      </c>
      <c r="Q5446">
        <v>9</v>
      </c>
      <c r="R5446">
        <v>35</v>
      </c>
      <c r="S5446">
        <v>350950</v>
      </c>
      <c r="T5446">
        <v>1342</v>
      </c>
      <c r="U5446">
        <v>1</v>
      </c>
      <c r="V5446" s="1">
        <v>45716</v>
      </c>
      <c r="X5446">
        <v>1</v>
      </c>
      <c r="Y5446">
        <v>1</v>
      </c>
      <c r="Z5446">
        <v>1</v>
      </c>
      <c r="AA5446">
        <v>2</v>
      </c>
      <c r="AB5446">
        <v>2</v>
      </c>
      <c r="AC5446">
        <v>2</v>
      </c>
      <c r="AD5446">
        <v>2</v>
      </c>
      <c r="AE5446">
        <v>2</v>
      </c>
      <c r="AF5446">
        <v>2</v>
      </c>
      <c r="AG5446">
        <v>2</v>
      </c>
      <c r="AH5446">
        <v>2</v>
      </c>
      <c r="AI5446">
        <v>2</v>
      </c>
      <c r="AJ5446">
        <v>2</v>
      </c>
      <c r="AK5446">
        <v>2</v>
      </c>
      <c r="AL5446">
        <v>2</v>
      </c>
      <c r="AM5446">
        <v>2</v>
      </c>
      <c r="AN5446">
        <v>2</v>
      </c>
      <c r="AO5446">
        <v>2</v>
      </c>
      <c r="AP5446">
        <v>2</v>
      </c>
      <c r="AQ5446">
        <v>2</v>
      </c>
      <c r="AR5446">
        <v>2</v>
      </c>
      <c r="AU5446" s="1"/>
      <c r="AY5446" s="1"/>
      <c r="BA5446" s="1"/>
      <c r="BE5446" s="1"/>
      <c r="BJ5446">
        <v>2</v>
      </c>
      <c r="BK5446" s="1"/>
      <c r="BN5446">
        <v>1</v>
      </c>
      <c r="BO5446">
        <v>35</v>
      </c>
      <c r="BP5446">
        <v>1</v>
      </c>
      <c r="BQ5446">
        <v>350950</v>
      </c>
      <c r="BR5446">
        <v>10</v>
      </c>
      <c r="BS5446">
        <v>2</v>
      </c>
      <c r="BV5446">
        <v>1</v>
      </c>
      <c r="BX5446" s="1">
        <v>45722</v>
      </c>
      <c r="CH5446" s="1"/>
      <c r="DL5446">
        <v>2</v>
      </c>
      <c r="DN5446" s="1">
        <v>45722</v>
      </c>
      <c r="DO5446">
        <v>0</v>
      </c>
    </row>
    <row r="5447" spans="1:119" x14ac:dyDescent="0.25">
      <c r="A5447">
        <v>2</v>
      </c>
      <c r="B5447" t="s">
        <v>121</v>
      </c>
      <c r="C5447" s="1">
        <v>45716</v>
      </c>
      <c r="D5447">
        <v>202509</v>
      </c>
      <c r="E5447">
        <v>2025</v>
      </c>
      <c r="F5447">
        <v>35</v>
      </c>
      <c r="G5447">
        <v>350950</v>
      </c>
      <c r="H5447">
        <v>1342</v>
      </c>
      <c r="I5447">
        <v>2022664</v>
      </c>
      <c r="J5447" s="1">
        <v>45714</v>
      </c>
      <c r="K5447">
        <v>202509</v>
      </c>
      <c r="L5447">
        <v>1997</v>
      </c>
      <c r="M5447">
        <v>4027</v>
      </c>
      <c r="N5447" t="s">
        <v>123</v>
      </c>
      <c r="O5447">
        <v>6</v>
      </c>
      <c r="P5447">
        <v>4</v>
      </c>
      <c r="R5447">
        <v>35</v>
      </c>
      <c r="S5447">
        <v>350950</v>
      </c>
      <c r="T5447">
        <v>1342</v>
      </c>
      <c r="U5447">
        <v>1</v>
      </c>
      <c r="V5447" s="1">
        <v>45716</v>
      </c>
      <c r="X5447">
        <v>1</v>
      </c>
      <c r="Y5447">
        <v>1</v>
      </c>
      <c r="Z5447">
        <v>1</v>
      </c>
      <c r="AA5447">
        <v>2</v>
      </c>
      <c r="AB5447">
        <v>2</v>
      </c>
      <c r="AC5447">
        <v>2</v>
      </c>
      <c r="AD5447">
        <v>2</v>
      </c>
      <c r="AE5447">
        <v>2</v>
      </c>
      <c r="AF5447">
        <v>2</v>
      </c>
      <c r="AG5447">
        <v>2</v>
      </c>
      <c r="AH5447">
        <v>2</v>
      </c>
      <c r="AI5447">
        <v>2</v>
      </c>
      <c r="AJ5447">
        <v>1</v>
      </c>
      <c r="AK5447">
        <v>1</v>
      </c>
      <c r="AL5447">
        <v>2</v>
      </c>
      <c r="AM5447">
        <v>2</v>
      </c>
      <c r="AN5447">
        <v>2</v>
      </c>
      <c r="AO5447">
        <v>2</v>
      </c>
      <c r="AP5447">
        <v>2</v>
      </c>
      <c r="AQ5447">
        <v>2</v>
      </c>
      <c r="AR5447">
        <v>2</v>
      </c>
      <c r="AU5447" s="1"/>
      <c r="AY5447" s="1"/>
      <c r="BA5447" s="1"/>
      <c r="BE5447" s="1"/>
      <c r="BJ5447">
        <v>2</v>
      </c>
      <c r="BK5447" s="1"/>
      <c r="BN5447">
        <v>1</v>
      </c>
      <c r="BO5447">
        <v>35</v>
      </c>
      <c r="BP5447">
        <v>1</v>
      </c>
      <c r="BQ5447">
        <v>350950</v>
      </c>
      <c r="BR5447">
        <v>10</v>
      </c>
      <c r="BS5447">
        <v>2</v>
      </c>
      <c r="BV5447">
        <v>1</v>
      </c>
      <c r="BX5447" s="1">
        <v>45722</v>
      </c>
      <c r="CH5447" s="1"/>
      <c r="DL5447">
        <v>2</v>
      </c>
      <c r="DN5447" s="1">
        <v>45722</v>
      </c>
      <c r="DO5447">
        <v>1</v>
      </c>
    </row>
    <row r="5448" spans="1:119" x14ac:dyDescent="0.25">
      <c r="A5448">
        <v>2</v>
      </c>
      <c r="B5448" t="s">
        <v>121</v>
      </c>
      <c r="C5448" s="1">
        <v>45716</v>
      </c>
      <c r="D5448">
        <v>202509</v>
      </c>
      <c r="E5448">
        <v>2025</v>
      </c>
      <c r="F5448">
        <v>35</v>
      </c>
      <c r="G5448">
        <v>350950</v>
      </c>
      <c r="H5448">
        <v>1342</v>
      </c>
      <c r="I5448">
        <v>2040719</v>
      </c>
      <c r="J5448" s="1">
        <v>45714</v>
      </c>
      <c r="K5448">
        <v>202509</v>
      </c>
      <c r="L5448">
        <v>2005</v>
      </c>
      <c r="M5448">
        <v>4019</v>
      </c>
      <c r="N5448" t="s">
        <v>122</v>
      </c>
      <c r="O5448">
        <v>5</v>
      </c>
      <c r="P5448">
        <v>2</v>
      </c>
      <c r="R5448">
        <v>35</v>
      </c>
      <c r="S5448">
        <v>350950</v>
      </c>
      <c r="T5448">
        <v>1342</v>
      </c>
      <c r="U5448">
        <v>1</v>
      </c>
      <c r="V5448" s="1">
        <v>45716</v>
      </c>
      <c r="X5448">
        <v>1</v>
      </c>
      <c r="Y5448">
        <v>1</v>
      </c>
      <c r="Z5448">
        <v>1</v>
      </c>
      <c r="AA5448">
        <v>2</v>
      </c>
      <c r="AB5448">
        <v>2</v>
      </c>
      <c r="AC5448">
        <v>2</v>
      </c>
      <c r="AD5448">
        <v>2</v>
      </c>
      <c r="AE5448">
        <v>2</v>
      </c>
      <c r="AF5448">
        <v>2</v>
      </c>
      <c r="AG5448">
        <v>2</v>
      </c>
      <c r="AH5448">
        <v>2</v>
      </c>
      <c r="AI5448">
        <v>2</v>
      </c>
      <c r="AJ5448">
        <v>2</v>
      </c>
      <c r="AK5448">
        <v>1</v>
      </c>
      <c r="AL5448">
        <v>2</v>
      </c>
      <c r="AM5448">
        <v>2</v>
      </c>
      <c r="AN5448">
        <v>2</v>
      </c>
      <c r="AO5448">
        <v>2</v>
      </c>
      <c r="AP5448">
        <v>2</v>
      </c>
      <c r="AQ5448">
        <v>2</v>
      </c>
      <c r="AR5448">
        <v>2</v>
      </c>
      <c r="AU5448" s="1"/>
      <c r="AY5448" s="1"/>
      <c r="BA5448" s="1"/>
      <c r="BE5448" s="1"/>
      <c r="BK5448" s="1"/>
      <c r="BN5448">
        <v>1</v>
      </c>
      <c r="BO5448">
        <v>35</v>
      </c>
      <c r="BP5448">
        <v>1</v>
      </c>
      <c r="BQ5448">
        <v>350950</v>
      </c>
      <c r="BR5448">
        <v>10</v>
      </c>
      <c r="BS5448">
        <v>2</v>
      </c>
      <c r="BV5448">
        <v>1</v>
      </c>
      <c r="BX5448" s="1">
        <v>45723</v>
      </c>
      <c r="CH5448" s="1"/>
      <c r="DL5448">
        <v>2</v>
      </c>
      <c r="DN5448" s="1">
        <v>45722</v>
      </c>
      <c r="DO5448">
        <v>0</v>
      </c>
    </row>
    <row r="5449" spans="1:119" x14ac:dyDescent="0.25">
      <c r="A5449">
        <v>2</v>
      </c>
      <c r="B5449" t="s">
        <v>121</v>
      </c>
      <c r="C5449" s="1">
        <v>45716</v>
      </c>
      <c r="D5449">
        <v>202509</v>
      </c>
      <c r="E5449">
        <v>2025</v>
      </c>
      <c r="F5449">
        <v>35</v>
      </c>
      <c r="G5449">
        <v>350950</v>
      </c>
      <c r="H5449">
        <v>1342</v>
      </c>
      <c r="I5449">
        <v>4098110</v>
      </c>
      <c r="J5449" s="1">
        <v>45716</v>
      </c>
      <c r="K5449">
        <v>202509</v>
      </c>
      <c r="L5449">
        <v>2004</v>
      </c>
      <c r="M5449">
        <v>4020</v>
      </c>
      <c r="N5449" t="s">
        <v>122</v>
      </c>
      <c r="O5449">
        <v>5</v>
      </c>
      <c r="P5449">
        <v>9</v>
      </c>
      <c r="Q5449">
        <v>9</v>
      </c>
      <c r="R5449">
        <v>35</v>
      </c>
      <c r="S5449">
        <v>350950</v>
      </c>
      <c r="T5449">
        <v>1342</v>
      </c>
      <c r="U5449">
        <v>1</v>
      </c>
      <c r="V5449" s="1">
        <v>45716</v>
      </c>
      <c r="X5449">
        <v>1</v>
      </c>
      <c r="Y5449">
        <v>1</v>
      </c>
      <c r="Z5449">
        <v>1</v>
      </c>
      <c r="AA5449">
        <v>2</v>
      </c>
      <c r="AB5449">
        <v>2</v>
      </c>
      <c r="AC5449">
        <v>2</v>
      </c>
      <c r="AD5449">
        <v>2</v>
      </c>
      <c r="AE5449">
        <v>2</v>
      </c>
      <c r="AF5449">
        <v>2</v>
      </c>
      <c r="AG5449">
        <v>2</v>
      </c>
      <c r="AH5449">
        <v>2</v>
      </c>
      <c r="AI5449">
        <v>2</v>
      </c>
      <c r="AJ5449">
        <v>2</v>
      </c>
      <c r="AK5449">
        <v>1</v>
      </c>
      <c r="AL5449">
        <v>2</v>
      </c>
      <c r="AM5449">
        <v>2</v>
      </c>
      <c r="AN5449">
        <v>2</v>
      </c>
      <c r="AO5449">
        <v>2</v>
      </c>
      <c r="AP5449">
        <v>2</v>
      </c>
      <c r="AQ5449">
        <v>2</v>
      </c>
      <c r="AR5449">
        <v>2</v>
      </c>
      <c r="AU5449" s="1"/>
      <c r="AY5449" s="1"/>
      <c r="AZ5449">
        <v>4</v>
      </c>
      <c r="BA5449" s="1"/>
      <c r="BB5449">
        <v>4</v>
      </c>
      <c r="BD5449">
        <v>4</v>
      </c>
      <c r="BE5449" s="1"/>
      <c r="BF5449">
        <v>4</v>
      </c>
      <c r="BH5449">
        <v>4</v>
      </c>
      <c r="BI5449">
        <v>4</v>
      </c>
      <c r="BJ5449">
        <v>2</v>
      </c>
      <c r="BK5449" s="1"/>
      <c r="BN5449">
        <v>1</v>
      </c>
      <c r="BO5449">
        <v>35</v>
      </c>
      <c r="BP5449">
        <v>1</v>
      </c>
      <c r="BQ5449">
        <v>350950</v>
      </c>
      <c r="BR5449">
        <v>10</v>
      </c>
      <c r="BS5449">
        <v>2</v>
      </c>
      <c r="BV5449">
        <v>1</v>
      </c>
      <c r="BX5449" s="1">
        <v>45730</v>
      </c>
      <c r="CH5449" s="1"/>
      <c r="DL5449">
        <v>2</v>
      </c>
      <c r="DN5449" s="1">
        <v>45728</v>
      </c>
      <c r="DO5449">
        <v>0</v>
      </c>
    </row>
    <row r="5450" spans="1:119" x14ac:dyDescent="0.25">
      <c r="A5450">
        <v>2</v>
      </c>
      <c r="B5450" t="s">
        <v>121</v>
      </c>
      <c r="C5450" s="1">
        <v>45716</v>
      </c>
      <c r="D5450">
        <v>202509</v>
      </c>
      <c r="E5450">
        <v>2025</v>
      </c>
      <c r="F5450">
        <v>35</v>
      </c>
      <c r="G5450">
        <v>350950</v>
      </c>
      <c r="H5450">
        <v>1342</v>
      </c>
      <c r="I5450">
        <v>4098110</v>
      </c>
      <c r="J5450" s="1">
        <v>45710</v>
      </c>
      <c r="K5450">
        <v>202508</v>
      </c>
      <c r="L5450">
        <v>1973</v>
      </c>
      <c r="M5450">
        <v>4052</v>
      </c>
      <c r="N5450" t="s">
        <v>122</v>
      </c>
      <c r="O5450">
        <v>5</v>
      </c>
      <c r="P5450">
        <v>9</v>
      </c>
      <c r="Q5450">
        <v>9</v>
      </c>
      <c r="R5450">
        <v>35</v>
      </c>
      <c r="S5450">
        <v>350950</v>
      </c>
      <c r="T5450">
        <v>1342</v>
      </c>
      <c r="U5450">
        <v>1</v>
      </c>
      <c r="V5450" s="1">
        <v>45716</v>
      </c>
      <c r="X5450">
        <v>1</v>
      </c>
      <c r="Y5450">
        <v>1</v>
      </c>
      <c r="Z5450">
        <v>1</v>
      </c>
      <c r="AA5450">
        <v>2</v>
      </c>
      <c r="AB5450">
        <v>2</v>
      </c>
      <c r="AC5450">
        <v>2</v>
      </c>
      <c r="AD5450">
        <v>2</v>
      </c>
      <c r="AE5450">
        <v>2</v>
      </c>
      <c r="AF5450">
        <v>2</v>
      </c>
      <c r="AG5450">
        <v>2</v>
      </c>
      <c r="AH5450">
        <v>2</v>
      </c>
      <c r="AI5450">
        <v>2</v>
      </c>
      <c r="AJ5450">
        <v>2</v>
      </c>
      <c r="AK5450">
        <v>2</v>
      </c>
      <c r="AL5450">
        <v>2</v>
      </c>
      <c r="AM5450">
        <v>2</v>
      </c>
      <c r="AN5450">
        <v>2</v>
      </c>
      <c r="AO5450">
        <v>2</v>
      </c>
      <c r="AP5450">
        <v>2</v>
      </c>
      <c r="AQ5450">
        <v>2</v>
      </c>
      <c r="AR5450">
        <v>2</v>
      </c>
      <c r="AU5450" s="1"/>
      <c r="AY5450" s="1"/>
      <c r="AZ5450">
        <v>4</v>
      </c>
      <c r="BA5450" s="1"/>
      <c r="BB5450">
        <v>4</v>
      </c>
      <c r="BD5450">
        <v>4</v>
      </c>
      <c r="BE5450" s="1"/>
      <c r="BF5450">
        <v>4</v>
      </c>
      <c r="BH5450">
        <v>4</v>
      </c>
      <c r="BI5450">
        <v>4</v>
      </c>
      <c r="BJ5450">
        <v>2</v>
      </c>
      <c r="BK5450" s="1"/>
      <c r="BN5450">
        <v>1</v>
      </c>
      <c r="BO5450">
        <v>35</v>
      </c>
      <c r="BP5450">
        <v>1</v>
      </c>
      <c r="BQ5450">
        <v>350950</v>
      </c>
      <c r="BR5450">
        <v>10</v>
      </c>
      <c r="BS5450">
        <v>2</v>
      </c>
      <c r="BX5450" s="1">
        <v>45730</v>
      </c>
      <c r="CH5450" s="1"/>
      <c r="DL5450">
        <v>2</v>
      </c>
      <c r="DN5450" s="1">
        <v>45728</v>
      </c>
      <c r="DO5450">
        <v>0</v>
      </c>
    </row>
    <row r="5451" spans="1:119" x14ac:dyDescent="0.25">
      <c r="A5451">
        <v>2</v>
      </c>
      <c r="B5451" t="s">
        <v>121</v>
      </c>
      <c r="C5451" s="1">
        <v>45716</v>
      </c>
      <c r="D5451">
        <v>202509</v>
      </c>
      <c r="E5451">
        <v>2025</v>
      </c>
      <c r="F5451">
        <v>35</v>
      </c>
      <c r="G5451">
        <v>350950</v>
      </c>
      <c r="H5451">
        <v>1342</v>
      </c>
      <c r="I5451">
        <v>2022850</v>
      </c>
      <c r="J5451" s="1">
        <v>45710</v>
      </c>
      <c r="K5451">
        <v>202508</v>
      </c>
      <c r="L5451">
        <v>1990</v>
      </c>
      <c r="M5451">
        <v>4034</v>
      </c>
      <c r="N5451" t="s">
        <v>122</v>
      </c>
      <c r="O5451">
        <v>5</v>
      </c>
      <c r="P5451">
        <v>4</v>
      </c>
      <c r="Q5451">
        <v>9</v>
      </c>
      <c r="R5451">
        <v>35</v>
      </c>
      <c r="S5451">
        <v>350950</v>
      </c>
      <c r="T5451">
        <v>1342</v>
      </c>
      <c r="U5451">
        <v>1</v>
      </c>
      <c r="V5451" s="1">
        <v>45716</v>
      </c>
      <c r="X5451">
        <v>1</v>
      </c>
      <c r="Y5451">
        <v>2</v>
      </c>
      <c r="Z5451">
        <v>1</v>
      </c>
      <c r="AA5451">
        <v>2</v>
      </c>
      <c r="AB5451">
        <v>2</v>
      </c>
      <c r="AC5451">
        <v>1</v>
      </c>
      <c r="AD5451">
        <v>1</v>
      </c>
      <c r="AE5451">
        <v>2</v>
      </c>
      <c r="AF5451">
        <v>2</v>
      </c>
      <c r="AG5451">
        <v>2</v>
      </c>
      <c r="AH5451">
        <v>2</v>
      </c>
      <c r="AI5451">
        <v>2</v>
      </c>
      <c r="AJ5451">
        <v>2</v>
      </c>
      <c r="AK5451">
        <v>1</v>
      </c>
      <c r="AL5451">
        <v>2</v>
      </c>
      <c r="AM5451">
        <v>2</v>
      </c>
      <c r="AN5451">
        <v>2</v>
      </c>
      <c r="AO5451">
        <v>2</v>
      </c>
      <c r="AP5451">
        <v>1</v>
      </c>
      <c r="AQ5451">
        <v>2</v>
      </c>
      <c r="AR5451">
        <v>2</v>
      </c>
      <c r="AU5451" s="1"/>
      <c r="AY5451" s="1"/>
      <c r="AZ5451">
        <v>4</v>
      </c>
      <c r="BA5451" s="1"/>
      <c r="BB5451">
        <v>4</v>
      </c>
      <c r="BD5451">
        <v>4</v>
      </c>
      <c r="BE5451" s="1"/>
      <c r="BF5451">
        <v>4</v>
      </c>
      <c r="BH5451">
        <v>4</v>
      </c>
      <c r="BI5451">
        <v>4</v>
      </c>
      <c r="BJ5451">
        <v>2</v>
      </c>
      <c r="BK5451" s="1"/>
      <c r="BN5451">
        <v>1</v>
      </c>
      <c r="BO5451">
        <v>35</v>
      </c>
      <c r="BP5451">
        <v>1</v>
      </c>
      <c r="BQ5451">
        <v>350950</v>
      </c>
      <c r="BR5451">
        <v>10</v>
      </c>
      <c r="BS5451">
        <v>2</v>
      </c>
      <c r="BV5451">
        <v>1</v>
      </c>
      <c r="BX5451" s="1">
        <v>45722</v>
      </c>
      <c r="CH5451" s="1"/>
      <c r="DL5451">
        <v>2</v>
      </c>
      <c r="DN5451" s="1">
        <v>45722</v>
      </c>
      <c r="DO5451">
        <v>0</v>
      </c>
    </row>
    <row r="5452" spans="1:119" x14ac:dyDescent="0.25">
      <c r="A5452">
        <v>2</v>
      </c>
      <c r="B5452" t="s">
        <v>121</v>
      </c>
      <c r="C5452" s="1">
        <v>45716</v>
      </c>
      <c r="D5452">
        <v>202509</v>
      </c>
      <c r="E5452">
        <v>2025</v>
      </c>
      <c r="F5452">
        <v>35</v>
      </c>
      <c r="G5452">
        <v>350950</v>
      </c>
      <c r="H5452">
        <v>1342</v>
      </c>
      <c r="I5452">
        <v>2023369</v>
      </c>
      <c r="J5452" s="1">
        <v>45708</v>
      </c>
      <c r="K5452">
        <v>202508</v>
      </c>
      <c r="L5452">
        <v>1985</v>
      </c>
      <c r="M5452">
        <v>4039</v>
      </c>
      <c r="N5452" t="s">
        <v>122</v>
      </c>
      <c r="O5452">
        <v>5</v>
      </c>
      <c r="P5452">
        <v>4</v>
      </c>
      <c r="Q5452">
        <v>9</v>
      </c>
      <c r="R5452">
        <v>35</v>
      </c>
      <c r="S5452">
        <v>350950</v>
      </c>
      <c r="T5452">
        <v>1342</v>
      </c>
      <c r="U5452">
        <v>1</v>
      </c>
      <c r="V5452" s="1">
        <v>45716</v>
      </c>
      <c r="X5452">
        <v>1</v>
      </c>
      <c r="Y5452">
        <v>2</v>
      </c>
      <c r="Z5452">
        <v>1</v>
      </c>
      <c r="AA5452">
        <v>2</v>
      </c>
      <c r="AB5452">
        <v>2</v>
      </c>
      <c r="AC5452">
        <v>1</v>
      </c>
      <c r="AD5452">
        <v>1</v>
      </c>
      <c r="AE5452">
        <v>2</v>
      </c>
      <c r="AF5452">
        <v>2</v>
      </c>
      <c r="AG5452">
        <v>2</v>
      </c>
      <c r="AH5452">
        <v>2</v>
      </c>
      <c r="AI5452">
        <v>2</v>
      </c>
      <c r="AJ5452">
        <v>2</v>
      </c>
      <c r="AK5452">
        <v>2</v>
      </c>
      <c r="AL5452">
        <v>2</v>
      </c>
      <c r="AM5452">
        <v>2</v>
      </c>
      <c r="AN5452">
        <v>2</v>
      </c>
      <c r="AO5452">
        <v>2</v>
      </c>
      <c r="AP5452">
        <v>2</v>
      </c>
      <c r="AQ5452">
        <v>2</v>
      </c>
      <c r="AR5452">
        <v>2</v>
      </c>
      <c r="AU5452" s="1"/>
      <c r="AY5452" s="1"/>
      <c r="AZ5452">
        <v>4</v>
      </c>
      <c r="BA5452" s="1"/>
      <c r="BB5452">
        <v>4</v>
      </c>
      <c r="BD5452">
        <v>4</v>
      </c>
      <c r="BE5452" s="1"/>
      <c r="BF5452">
        <v>4</v>
      </c>
      <c r="BH5452">
        <v>4</v>
      </c>
      <c r="BI5452">
        <v>4</v>
      </c>
      <c r="BJ5452">
        <v>2</v>
      </c>
      <c r="BK5452" s="1"/>
      <c r="BN5452">
        <v>1</v>
      </c>
      <c r="BO5452">
        <v>35</v>
      </c>
      <c r="BP5452">
        <v>1</v>
      </c>
      <c r="BQ5452">
        <v>350950</v>
      </c>
      <c r="BR5452">
        <v>10</v>
      </c>
      <c r="BS5452">
        <v>2</v>
      </c>
      <c r="BV5452">
        <v>1</v>
      </c>
      <c r="BX5452" s="1">
        <v>45722</v>
      </c>
      <c r="CH5452" s="1"/>
      <c r="DL5452">
        <v>2</v>
      </c>
      <c r="DN5452" s="1">
        <v>45722</v>
      </c>
      <c r="DO5452">
        <v>0</v>
      </c>
    </row>
    <row r="5453" spans="1:119" x14ac:dyDescent="0.25">
      <c r="A5453">
        <v>2</v>
      </c>
      <c r="B5453" t="s">
        <v>121</v>
      </c>
      <c r="C5453" s="1">
        <v>45716</v>
      </c>
      <c r="D5453">
        <v>202509</v>
      </c>
      <c r="E5453">
        <v>2025</v>
      </c>
      <c r="F5453">
        <v>35</v>
      </c>
      <c r="G5453">
        <v>350950</v>
      </c>
      <c r="H5453">
        <v>1342</v>
      </c>
      <c r="I5453">
        <v>2081490</v>
      </c>
      <c r="J5453" s="1">
        <v>45714</v>
      </c>
      <c r="K5453">
        <v>202509</v>
      </c>
      <c r="L5453">
        <v>1997</v>
      </c>
      <c r="M5453">
        <v>4027</v>
      </c>
      <c r="N5453" t="s">
        <v>123</v>
      </c>
      <c r="O5453">
        <v>6</v>
      </c>
      <c r="P5453">
        <v>4</v>
      </c>
      <c r="Q5453">
        <v>9</v>
      </c>
      <c r="R5453">
        <v>35</v>
      </c>
      <c r="S5453">
        <v>350950</v>
      </c>
      <c r="T5453">
        <v>1342</v>
      </c>
      <c r="U5453">
        <v>1</v>
      </c>
      <c r="V5453" s="1">
        <v>45716</v>
      </c>
      <c r="X5453">
        <v>1</v>
      </c>
      <c r="Y5453">
        <v>1</v>
      </c>
      <c r="Z5453">
        <v>1</v>
      </c>
      <c r="AA5453">
        <v>2</v>
      </c>
      <c r="AB5453">
        <v>1</v>
      </c>
      <c r="AC5453">
        <v>1</v>
      </c>
      <c r="AD5453">
        <v>2</v>
      </c>
      <c r="AE5453">
        <v>2</v>
      </c>
      <c r="AF5453">
        <v>2</v>
      </c>
      <c r="AG5453">
        <v>2</v>
      </c>
      <c r="AH5453">
        <v>2</v>
      </c>
      <c r="AI5453">
        <v>2</v>
      </c>
      <c r="AJ5453">
        <v>2</v>
      </c>
      <c r="AK5453">
        <v>1</v>
      </c>
      <c r="AL5453">
        <v>2</v>
      </c>
      <c r="AM5453">
        <v>2</v>
      </c>
      <c r="AN5453">
        <v>2</v>
      </c>
      <c r="AO5453">
        <v>2</v>
      </c>
      <c r="AP5453">
        <v>2</v>
      </c>
      <c r="AQ5453">
        <v>2</v>
      </c>
      <c r="AR5453">
        <v>2</v>
      </c>
      <c r="AU5453" s="1"/>
      <c r="AY5453" s="1"/>
      <c r="BA5453" s="1"/>
      <c r="BE5453" s="1"/>
      <c r="BJ5453">
        <v>2</v>
      </c>
      <c r="BK5453" s="1"/>
      <c r="BN5453">
        <v>1</v>
      </c>
      <c r="BO5453">
        <v>35</v>
      </c>
      <c r="BP5453">
        <v>1</v>
      </c>
      <c r="BQ5453">
        <v>350950</v>
      </c>
      <c r="BR5453">
        <v>10</v>
      </c>
      <c r="BS5453">
        <v>2</v>
      </c>
      <c r="BV5453">
        <v>1</v>
      </c>
      <c r="BX5453" s="1">
        <v>45727</v>
      </c>
      <c r="CH5453" s="1"/>
      <c r="DL5453">
        <v>2</v>
      </c>
      <c r="DN5453" s="1">
        <v>45723</v>
      </c>
      <c r="DO5453">
        <v>0</v>
      </c>
    </row>
    <row r="5454" spans="1:119" x14ac:dyDescent="0.25">
      <c r="A5454">
        <v>2</v>
      </c>
      <c r="B5454" t="s">
        <v>121</v>
      </c>
      <c r="C5454" s="1">
        <v>45716</v>
      </c>
      <c r="D5454">
        <v>202509</v>
      </c>
      <c r="E5454">
        <v>2025</v>
      </c>
      <c r="F5454">
        <v>35</v>
      </c>
      <c r="G5454">
        <v>350950</v>
      </c>
      <c r="H5454">
        <v>1342</v>
      </c>
      <c r="I5454">
        <v>3956296</v>
      </c>
      <c r="J5454" s="1">
        <v>45713</v>
      </c>
      <c r="K5454">
        <v>202509</v>
      </c>
      <c r="L5454">
        <v>2003</v>
      </c>
      <c r="M5454">
        <v>4021</v>
      </c>
      <c r="N5454" t="s">
        <v>123</v>
      </c>
      <c r="O5454">
        <v>6</v>
      </c>
      <c r="P5454">
        <v>1</v>
      </c>
      <c r="R5454">
        <v>35</v>
      </c>
      <c r="S5454">
        <v>350950</v>
      </c>
      <c r="T5454">
        <v>1342</v>
      </c>
      <c r="U5454">
        <v>1</v>
      </c>
      <c r="V5454" s="1">
        <v>45716</v>
      </c>
      <c r="X5454">
        <v>1</v>
      </c>
      <c r="Y5454">
        <v>1</v>
      </c>
      <c r="Z5454">
        <v>1</v>
      </c>
      <c r="AA5454">
        <v>2</v>
      </c>
      <c r="AB5454">
        <v>2</v>
      </c>
      <c r="AC5454">
        <v>2</v>
      </c>
      <c r="AD5454">
        <v>2</v>
      </c>
      <c r="AE5454">
        <v>2</v>
      </c>
      <c r="AF5454">
        <v>2</v>
      </c>
      <c r="AG5454">
        <v>2</v>
      </c>
      <c r="AH5454">
        <v>2</v>
      </c>
      <c r="AI5454">
        <v>2</v>
      </c>
      <c r="AJ5454">
        <v>2</v>
      </c>
      <c r="AK5454">
        <v>2</v>
      </c>
      <c r="AL5454">
        <v>2</v>
      </c>
      <c r="AM5454">
        <v>2</v>
      </c>
      <c r="AN5454">
        <v>2</v>
      </c>
      <c r="AO5454">
        <v>2</v>
      </c>
      <c r="AP5454">
        <v>2</v>
      </c>
      <c r="AQ5454">
        <v>2</v>
      </c>
      <c r="AR5454">
        <v>2</v>
      </c>
      <c r="AU5454" s="1"/>
      <c r="AY5454" s="1"/>
      <c r="BA5454" s="1">
        <v>45716</v>
      </c>
      <c r="BB5454">
        <v>2</v>
      </c>
      <c r="BE5454" s="1"/>
      <c r="BK5454" s="1"/>
      <c r="BN5454">
        <v>1</v>
      </c>
      <c r="BO5454">
        <v>35</v>
      </c>
      <c r="BP5454">
        <v>1</v>
      </c>
      <c r="BQ5454">
        <v>350950</v>
      </c>
      <c r="BR5454">
        <v>10</v>
      </c>
      <c r="BS5454">
        <v>2</v>
      </c>
      <c r="BV5454">
        <v>1</v>
      </c>
      <c r="BX5454" s="1">
        <v>45723</v>
      </c>
      <c r="CH5454" s="1"/>
      <c r="DL5454">
        <v>2</v>
      </c>
      <c r="DN5454" s="1">
        <v>45722</v>
      </c>
      <c r="DO5454">
        <v>0</v>
      </c>
    </row>
    <row r="5455" spans="1:119" x14ac:dyDescent="0.25">
      <c r="A5455">
        <v>2</v>
      </c>
      <c r="B5455" t="s">
        <v>121</v>
      </c>
      <c r="C5455" s="1">
        <v>45716</v>
      </c>
      <c r="D5455">
        <v>202509</v>
      </c>
      <c r="E5455">
        <v>2025</v>
      </c>
      <c r="F5455">
        <v>35</v>
      </c>
      <c r="G5455">
        <v>350950</v>
      </c>
      <c r="H5455">
        <v>1342</v>
      </c>
      <c r="I5455">
        <v>2023067</v>
      </c>
      <c r="J5455" s="1">
        <v>45709</v>
      </c>
      <c r="K5455">
        <v>202508</v>
      </c>
      <c r="L5455">
        <v>2007</v>
      </c>
      <c r="M5455">
        <v>4017</v>
      </c>
      <c r="N5455" t="s">
        <v>123</v>
      </c>
      <c r="O5455">
        <v>6</v>
      </c>
      <c r="P5455">
        <v>4</v>
      </c>
      <c r="Q5455">
        <v>9</v>
      </c>
      <c r="R5455">
        <v>35</v>
      </c>
      <c r="S5455">
        <v>350950</v>
      </c>
      <c r="T5455">
        <v>1342</v>
      </c>
      <c r="U5455">
        <v>1</v>
      </c>
      <c r="V5455" s="1">
        <v>45716</v>
      </c>
      <c r="X5455">
        <v>1</v>
      </c>
      <c r="Y5455">
        <v>2</v>
      </c>
      <c r="Z5455">
        <v>2</v>
      </c>
      <c r="AA5455">
        <v>2</v>
      </c>
      <c r="AB5455">
        <v>2</v>
      </c>
      <c r="AC5455">
        <v>2</v>
      </c>
      <c r="AD5455">
        <v>2</v>
      </c>
      <c r="AE5455">
        <v>2</v>
      </c>
      <c r="AF5455">
        <v>2</v>
      </c>
      <c r="AG5455">
        <v>2</v>
      </c>
      <c r="AH5455">
        <v>2</v>
      </c>
      <c r="AI5455">
        <v>2</v>
      </c>
      <c r="AJ5455">
        <v>1</v>
      </c>
      <c r="AK5455">
        <v>2</v>
      </c>
      <c r="AL5455">
        <v>2</v>
      </c>
      <c r="AM5455">
        <v>2</v>
      </c>
      <c r="AN5455">
        <v>2</v>
      </c>
      <c r="AO5455">
        <v>2</v>
      </c>
      <c r="AP5455">
        <v>2</v>
      </c>
      <c r="AQ5455">
        <v>2</v>
      </c>
      <c r="AR5455">
        <v>2</v>
      </c>
      <c r="AU5455" s="1"/>
      <c r="AY5455" s="1"/>
      <c r="AZ5455">
        <v>4</v>
      </c>
      <c r="BA5455" s="1"/>
      <c r="BB5455">
        <v>4</v>
      </c>
      <c r="BD5455">
        <v>4</v>
      </c>
      <c r="BE5455" s="1"/>
      <c r="BF5455">
        <v>4</v>
      </c>
      <c r="BH5455">
        <v>4</v>
      </c>
      <c r="BI5455">
        <v>4</v>
      </c>
      <c r="BJ5455">
        <v>2</v>
      </c>
      <c r="BK5455" s="1"/>
      <c r="BN5455">
        <v>1</v>
      </c>
      <c r="BO5455">
        <v>35</v>
      </c>
      <c r="BP5455">
        <v>1</v>
      </c>
      <c r="BQ5455">
        <v>350950</v>
      </c>
      <c r="BR5455">
        <v>10</v>
      </c>
      <c r="BS5455">
        <v>2</v>
      </c>
      <c r="BV5455">
        <v>1</v>
      </c>
      <c r="BX5455" s="1">
        <v>45722</v>
      </c>
      <c r="CH5455" s="1"/>
      <c r="DL5455">
        <v>2</v>
      </c>
      <c r="DN5455" s="1">
        <v>45722</v>
      </c>
      <c r="DO5455">
        <v>0</v>
      </c>
    </row>
    <row r="5456" spans="1:119" x14ac:dyDescent="0.25">
      <c r="A5456">
        <v>2</v>
      </c>
      <c r="B5456" t="s">
        <v>121</v>
      </c>
      <c r="C5456" s="1">
        <v>45716</v>
      </c>
      <c r="D5456">
        <v>202509</v>
      </c>
      <c r="E5456">
        <v>2025</v>
      </c>
      <c r="F5456">
        <v>35</v>
      </c>
      <c r="G5456">
        <v>350950</v>
      </c>
      <c r="H5456">
        <v>1342</v>
      </c>
      <c r="I5456">
        <v>9912266</v>
      </c>
      <c r="J5456" s="1">
        <v>45711</v>
      </c>
      <c r="K5456">
        <v>202509</v>
      </c>
      <c r="L5456">
        <v>2000</v>
      </c>
      <c r="M5456">
        <v>4024</v>
      </c>
      <c r="N5456" t="s">
        <v>123</v>
      </c>
      <c r="O5456">
        <v>6</v>
      </c>
      <c r="P5456">
        <v>9</v>
      </c>
      <c r="Q5456">
        <v>9</v>
      </c>
      <c r="R5456">
        <v>35</v>
      </c>
      <c r="S5456">
        <v>350950</v>
      </c>
      <c r="T5456">
        <v>1342</v>
      </c>
      <c r="U5456">
        <v>1</v>
      </c>
      <c r="V5456" s="1">
        <v>45716</v>
      </c>
      <c r="X5456">
        <v>1</v>
      </c>
      <c r="Y5456">
        <v>1</v>
      </c>
      <c r="Z5456">
        <v>1</v>
      </c>
      <c r="AA5456">
        <v>2</v>
      </c>
      <c r="AB5456">
        <v>2</v>
      </c>
      <c r="AC5456">
        <v>2</v>
      </c>
      <c r="AD5456">
        <v>2</v>
      </c>
      <c r="AE5456">
        <v>2</v>
      </c>
      <c r="AF5456">
        <v>2</v>
      </c>
      <c r="AG5456">
        <v>2</v>
      </c>
      <c r="AH5456">
        <v>2</v>
      </c>
      <c r="AI5456">
        <v>2</v>
      </c>
      <c r="AJ5456">
        <v>2</v>
      </c>
      <c r="AK5456">
        <v>1</v>
      </c>
      <c r="AL5456">
        <v>2</v>
      </c>
      <c r="AM5456">
        <v>2</v>
      </c>
      <c r="AN5456">
        <v>2</v>
      </c>
      <c r="AO5456">
        <v>2</v>
      </c>
      <c r="AP5456">
        <v>2</v>
      </c>
      <c r="AQ5456">
        <v>2</v>
      </c>
      <c r="AR5456">
        <v>2</v>
      </c>
      <c r="AU5456" s="1"/>
      <c r="AY5456" s="1"/>
      <c r="BA5456" s="1"/>
      <c r="BE5456" s="1"/>
      <c r="BJ5456">
        <v>2</v>
      </c>
      <c r="BK5456" s="1"/>
      <c r="BN5456">
        <v>1</v>
      </c>
      <c r="BO5456">
        <v>35</v>
      </c>
      <c r="BP5456">
        <v>1</v>
      </c>
      <c r="BQ5456">
        <v>350950</v>
      </c>
      <c r="BR5456">
        <v>10</v>
      </c>
      <c r="BS5456">
        <v>2</v>
      </c>
      <c r="BV5456">
        <v>1</v>
      </c>
      <c r="BX5456" s="1">
        <v>45722</v>
      </c>
      <c r="CH5456" s="1"/>
      <c r="DL5456">
        <v>2</v>
      </c>
      <c r="DN5456" s="1">
        <v>45722</v>
      </c>
      <c r="DO5456">
        <v>1</v>
      </c>
    </row>
    <row r="5457" spans="1:119" x14ac:dyDescent="0.25">
      <c r="A5457">
        <v>2</v>
      </c>
      <c r="B5457" t="s">
        <v>121</v>
      </c>
      <c r="C5457" s="1">
        <v>45716</v>
      </c>
      <c r="D5457">
        <v>202509</v>
      </c>
      <c r="E5457">
        <v>2025</v>
      </c>
      <c r="F5457">
        <v>35</v>
      </c>
      <c r="G5457">
        <v>350950</v>
      </c>
      <c r="H5457">
        <v>1342</v>
      </c>
      <c r="I5457">
        <v>6032141</v>
      </c>
      <c r="J5457" s="1">
        <v>45715</v>
      </c>
      <c r="K5457">
        <v>202509</v>
      </c>
      <c r="L5457">
        <v>1992</v>
      </c>
      <c r="M5457">
        <v>4032</v>
      </c>
      <c r="N5457" t="s">
        <v>122</v>
      </c>
      <c r="O5457">
        <v>2</v>
      </c>
      <c r="P5457">
        <v>4</v>
      </c>
      <c r="Q5457">
        <v>9</v>
      </c>
      <c r="R5457">
        <v>35</v>
      </c>
      <c r="S5457">
        <v>350950</v>
      </c>
      <c r="T5457">
        <v>1342</v>
      </c>
      <c r="U5457">
        <v>1</v>
      </c>
      <c r="V5457" s="1">
        <v>45716</v>
      </c>
      <c r="X5457">
        <v>1</v>
      </c>
      <c r="Y5457">
        <v>1</v>
      </c>
      <c r="Z5457">
        <v>1</v>
      </c>
      <c r="AA5457">
        <v>1</v>
      </c>
      <c r="AB5457">
        <v>1</v>
      </c>
      <c r="AC5457">
        <v>1</v>
      </c>
      <c r="AD5457">
        <v>2</v>
      </c>
      <c r="AE5457">
        <v>2</v>
      </c>
      <c r="AF5457">
        <v>2</v>
      </c>
      <c r="AG5457">
        <v>2</v>
      </c>
      <c r="AH5457">
        <v>2</v>
      </c>
      <c r="AI5457">
        <v>2</v>
      </c>
      <c r="AJ5457">
        <v>1</v>
      </c>
      <c r="AK5457">
        <v>1</v>
      </c>
      <c r="AL5457">
        <v>2</v>
      </c>
      <c r="AM5457">
        <v>2</v>
      </c>
      <c r="AN5457">
        <v>2</v>
      </c>
      <c r="AO5457">
        <v>2</v>
      </c>
      <c r="AP5457">
        <v>2</v>
      </c>
      <c r="AQ5457">
        <v>2</v>
      </c>
      <c r="AR5457">
        <v>2</v>
      </c>
      <c r="AU5457" s="1"/>
      <c r="AY5457" s="1"/>
      <c r="AZ5457">
        <v>4</v>
      </c>
      <c r="BA5457" s="1"/>
      <c r="BB5457">
        <v>4</v>
      </c>
      <c r="BD5457">
        <v>4</v>
      </c>
      <c r="BE5457" s="1"/>
      <c r="BF5457">
        <v>4</v>
      </c>
      <c r="BH5457">
        <v>4</v>
      </c>
      <c r="BI5457">
        <v>4</v>
      </c>
      <c r="BJ5457">
        <v>2</v>
      </c>
      <c r="BK5457" s="1"/>
      <c r="BN5457">
        <v>1</v>
      </c>
      <c r="BO5457">
        <v>35</v>
      </c>
      <c r="BP5457">
        <v>1</v>
      </c>
      <c r="BQ5457">
        <v>350950</v>
      </c>
      <c r="BR5457">
        <v>10</v>
      </c>
      <c r="BS5457">
        <v>2</v>
      </c>
      <c r="BV5457">
        <v>1</v>
      </c>
      <c r="BX5457" s="1">
        <v>45722</v>
      </c>
      <c r="CH5457" s="1"/>
      <c r="DL5457">
        <v>2</v>
      </c>
      <c r="DN5457" s="1">
        <v>45722</v>
      </c>
      <c r="DO5457">
        <v>0</v>
      </c>
    </row>
    <row r="5458" spans="1:119" x14ac:dyDescent="0.25">
      <c r="A5458">
        <v>2</v>
      </c>
      <c r="B5458" t="s">
        <v>121</v>
      </c>
      <c r="C5458" s="1">
        <v>45716</v>
      </c>
      <c r="D5458">
        <v>202509</v>
      </c>
      <c r="E5458">
        <v>2025</v>
      </c>
      <c r="F5458">
        <v>35</v>
      </c>
      <c r="G5458">
        <v>350950</v>
      </c>
      <c r="H5458">
        <v>1342</v>
      </c>
      <c r="I5458">
        <v>2039656</v>
      </c>
      <c r="J5458" s="1">
        <v>45713</v>
      </c>
      <c r="K5458">
        <v>202509</v>
      </c>
      <c r="L5458">
        <v>1970</v>
      </c>
      <c r="M5458">
        <v>4054</v>
      </c>
      <c r="N5458" t="s">
        <v>123</v>
      </c>
      <c r="O5458">
        <v>6</v>
      </c>
      <c r="P5458">
        <v>1</v>
      </c>
      <c r="R5458">
        <v>35</v>
      </c>
      <c r="S5458">
        <v>350950</v>
      </c>
      <c r="T5458">
        <v>1342</v>
      </c>
      <c r="U5458">
        <v>1</v>
      </c>
      <c r="V5458" s="1">
        <v>45716</v>
      </c>
      <c r="X5458">
        <v>1</v>
      </c>
      <c r="Y5458">
        <v>2</v>
      </c>
      <c r="Z5458">
        <v>2</v>
      </c>
      <c r="AA5458">
        <v>2</v>
      </c>
      <c r="AB5458">
        <v>2</v>
      </c>
      <c r="AC5458">
        <v>2</v>
      </c>
      <c r="AD5458">
        <v>1</v>
      </c>
      <c r="AE5458">
        <v>2</v>
      </c>
      <c r="AF5458">
        <v>2</v>
      </c>
      <c r="AG5458">
        <v>2</v>
      </c>
      <c r="AH5458">
        <v>2</v>
      </c>
      <c r="AI5458">
        <v>2</v>
      </c>
      <c r="AJ5458">
        <v>2</v>
      </c>
      <c r="AK5458">
        <v>2</v>
      </c>
      <c r="AL5458">
        <v>2</v>
      </c>
      <c r="AM5458">
        <v>2</v>
      </c>
      <c r="AN5458">
        <v>2</v>
      </c>
      <c r="AO5458">
        <v>2</v>
      </c>
      <c r="AP5458">
        <v>1</v>
      </c>
      <c r="AQ5458">
        <v>2</v>
      </c>
      <c r="AR5458">
        <v>2</v>
      </c>
      <c r="AU5458" s="1"/>
      <c r="AY5458" s="1"/>
      <c r="BA5458" s="1">
        <v>45714</v>
      </c>
      <c r="BB5458">
        <v>1</v>
      </c>
      <c r="BE5458" s="1"/>
      <c r="BK5458" s="1"/>
      <c r="BN5458">
        <v>1</v>
      </c>
      <c r="BO5458">
        <v>35</v>
      </c>
      <c r="BP5458">
        <v>1</v>
      </c>
      <c r="BQ5458">
        <v>350950</v>
      </c>
      <c r="BR5458">
        <v>10</v>
      </c>
      <c r="BS5458">
        <v>2</v>
      </c>
      <c r="BV5458">
        <v>1</v>
      </c>
      <c r="BX5458" s="1">
        <v>45723</v>
      </c>
      <c r="CH5458" s="1"/>
      <c r="DL5458">
        <v>2</v>
      </c>
      <c r="DN5458" s="1">
        <v>45722</v>
      </c>
      <c r="DO5458">
        <v>0</v>
      </c>
    </row>
    <row r="5459" spans="1:119" x14ac:dyDescent="0.25">
      <c r="A5459">
        <v>2</v>
      </c>
      <c r="B5459" t="s">
        <v>121</v>
      </c>
      <c r="C5459" s="1">
        <v>45716</v>
      </c>
      <c r="D5459">
        <v>202509</v>
      </c>
      <c r="E5459">
        <v>2025</v>
      </c>
      <c r="F5459">
        <v>35</v>
      </c>
      <c r="G5459">
        <v>350950</v>
      </c>
      <c r="H5459">
        <v>1342</v>
      </c>
      <c r="I5459">
        <v>2022672</v>
      </c>
      <c r="J5459" s="1">
        <v>45715</v>
      </c>
      <c r="K5459">
        <v>202509</v>
      </c>
      <c r="L5459">
        <v>1965</v>
      </c>
      <c r="M5459">
        <v>4059</v>
      </c>
      <c r="N5459" t="s">
        <v>122</v>
      </c>
      <c r="O5459">
        <v>5</v>
      </c>
      <c r="P5459">
        <v>4</v>
      </c>
      <c r="R5459">
        <v>35</v>
      </c>
      <c r="S5459">
        <v>350950</v>
      </c>
      <c r="T5459">
        <v>1342</v>
      </c>
      <c r="U5459">
        <v>1</v>
      </c>
      <c r="V5459" s="1">
        <v>45716</v>
      </c>
      <c r="X5459">
        <v>1</v>
      </c>
      <c r="Y5459">
        <v>1</v>
      </c>
      <c r="Z5459">
        <v>1</v>
      </c>
      <c r="AA5459">
        <v>2</v>
      </c>
      <c r="AB5459">
        <v>1</v>
      </c>
      <c r="AC5459">
        <v>1</v>
      </c>
      <c r="AD5459">
        <v>2</v>
      </c>
      <c r="AE5459">
        <v>2</v>
      </c>
      <c r="AF5459">
        <v>2</v>
      </c>
      <c r="AG5459">
        <v>2</v>
      </c>
      <c r="AH5459">
        <v>2</v>
      </c>
      <c r="AI5459">
        <v>2</v>
      </c>
      <c r="AJ5459">
        <v>2</v>
      </c>
      <c r="AK5459">
        <v>1</v>
      </c>
      <c r="AL5459">
        <v>2</v>
      </c>
      <c r="AM5459">
        <v>2</v>
      </c>
      <c r="AN5459">
        <v>2</v>
      </c>
      <c r="AO5459">
        <v>2</v>
      </c>
      <c r="AP5459">
        <v>2</v>
      </c>
      <c r="AQ5459">
        <v>2</v>
      </c>
      <c r="AR5459">
        <v>2</v>
      </c>
      <c r="AU5459" s="1"/>
      <c r="AY5459" s="1"/>
      <c r="BA5459" s="1"/>
      <c r="BE5459" s="1"/>
      <c r="BJ5459">
        <v>2</v>
      </c>
      <c r="BK5459" s="1"/>
      <c r="BN5459">
        <v>1</v>
      </c>
      <c r="BO5459">
        <v>35</v>
      </c>
      <c r="BP5459">
        <v>1</v>
      </c>
      <c r="BQ5459">
        <v>350950</v>
      </c>
      <c r="BR5459">
        <v>10</v>
      </c>
      <c r="BS5459">
        <v>2</v>
      </c>
      <c r="BV5459">
        <v>1</v>
      </c>
      <c r="BX5459" s="1">
        <v>45722</v>
      </c>
      <c r="CH5459" s="1"/>
      <c r="DL5459">
        <v>2</v>
      </c>
      <c r="DN5459" s="1">
        <v>45722</v>
      </c>
      <c r="DO5459">
        <v>0</v>
      </c>
    </row>
    <row r="5460" spans="1:119" x14ac:dyDescent="0.25">
      <c r="A5460">
        <v>2</v>
      </c>
      <c r="B5460" t="s">
        <v>121</v>
      </c>
      <c r="C5460" s="1">
        <v>45716</v>
      </c>
      <c r="D5460">
        <v>202509</v>
      </c>
      <c r="E5460">
        <v>2025</v>
      </c>
      <c r="F5460">
        <v>35</v>
      </c>
      <c r="G5460">
        <v>350950</v>
      </c>
      <c r="H5460">
        <v>1342</v>
      </c>
      <c r="I5460">
        <v>2081490</v>
      </c>
      <c r="J5460" s="1">
        <v>45706</v>
      </c>
      <c r="K5460">
        <v>202508</v>
      </c>
      <c r="L5460">
        <v>1995</v>
      </c>
      <c r="M5460">
        <v>4029</v>
      </c>
      <c r="N5460" t="s">
        <v>123</v>
      </c>
      <c r="O5460">
        <v>6</v>
      </c>
      <c r="P5460">
        <v>4</v>
      </c>
      <c r="Q5460">
        <v>6</v>
      </c>
      <c r="R5460">
        <v>35</v>
      </c>
      <c r="S5460">
        <v>350950</v>
      </c>
      <c r="T5460">
        <v>1342</v>
      </c>
      <c r="U5460">
        <v>1</v>
      </c>
      <c r="V5460" s="1">
        <v>45716</v>
      </c>
      <c r="X5460">
        <v>1</v>
      </c>
      <c r="Y5460">
        <v>1</v>
      </c>
      <c r="Z5460">
        <v>1</v>
      </c>
      <c r="AA5460">
        <v>2</v>
      </c>
      <c r="AB5460">
        <v>2</v>
      </c>
      <c r="AC5460">
        <v>2</v>
      </c>
      <c r="AD5460">
        <v>2</v>
      </c>
      <c r="AE5460">
        <v>2</v>
      </c>
      <c r="AF5460">
        <v>2</v>
      </c>
      <c r="AG5460">
        <v>2</v>
      </c>
      <c r="AH5460">
        <v>2</v>
      </c>
      <c r="AI5460">
        <v>2</v>
      </c>
      <c r="AJ5460">
        <v>2</v>
      </c>
      <c r="AK5460">
        <v>2</v>
      </c>
      <c r="AL5460">
        <v>2</v>
      </c>
      <c r="AM5460">
        <v>2</v>
      </c>
      <c r="AN5460">
        <v>2</v>
      </c>
      <c r="AO5460">
        <v>2</v>
      </c>
      <c r="AP5460">
        <v>2</v>
      </c>
      <c r="AQ5460">
        <v>2</v>
      </c>
      <c r="AR5460">
        <v>2</v>
      </c>
      <c r="AU5460" s="1"/>
      <c r="AY5460" s="1"/>
      <c r="BA5460" s="1"/>
      <c r="BE5460" s="1"/>
      <c r="BJ5460">
        <v>2</v>
      </c>
      <c r="BK5460" s="1"/>
      <c r="BN5460">
        <v>1</v>
      </c>
      <c r="BO5460">
        <v>35</v>
      </c>
      <c r="BP5460">
        <v>1</v>
      </c>
      <c r="BQ5460">
        <v>350950</v>
      </c>
      <c r="BR5460">
        <v>10</v>
      </c>
      <c r="BS5460">
        <v>2</v>
      </c>
      <c r="BV5460">
        <v>1</v>
      </c>
      <c r="BX5460" s="1">
        <v>45726</v>
      </c>
      <c r="CH5460" s="1"/>
      <c r="DL5460">
        <v>2</v>
      </c>
      <c r="DN5460" s="1">
        <v>45723</v>
      </c>
      <c r="DO5460">
        <v>0</v>
      </c>
    </row>
    <row r="5461" spans="1:119" x14ac:dyDescent="0.25">
      <c r="A5461">
        <v>2</v>
      </c>
      <c r="B5461" t="s">
        <v>121</v>
      </c>
      <c r="C5461" s="1">
        <v>45716</v>
      </c>
      <c r="D5461">
        <v>202509</v>
      </c>
      <c r="E5461">
        <v>2025</v>
      </c>
      <c r="F5461">
        <v>35</v>
      </c>
      <c r="G5461">
        <v>350950</v>
      </c>
      <c r="H5461">
        <v>1342</v>
      </c>
      <c r="I5461">
        <v>2022613</v>
      </c>
      <c r="J5461" s="1">
        <v>45715</v>
      </c>
      <c r="K5461">
        <v>202509</v>
      </c>
      <c r="L5461">
        <v>2016</v>
      </c>
      <c r="M5461">
        <v>4008</v>
      </c>
      <c r="N5461" t="s">
        <v>123</v>
      </c>
      <c r="O5461">
        <v>6</v>
      </c>
      <c r="P5461">
        <v>2</v>
      </c>
      <c r="R5461">
        <v>35</v>
      </c>
      <c r="S5461">
        <v>350950</v>
      </c>
      <c r="T5461">
        <v>1342</v>
      </c>
      <c r="U5461">
        <v>1</v>
      </c>
      <c r="V5461" s="1">
        <v>45716</v>
      </c>
      <c r="X5461">
        <v>1</v>
      </c>
      <c r="Y5461">
        <v>1</v>
      </c>
      <c r="Z5461">
        <v>1</v>
      </c>
      <c r="AA5461">
        <v>2</v>
      </c>
      <c r="AB5461">
        <v>2</v>
      </c>
      <c r="AC5461">
        <v>2</v>
      </c>
      <c r="AD5461">
        <v>2</v>
      </c>
      <c r="AE5461">
        <v>2</v>
      </c>
      <c r="AF5461">
        <v>2</v>
      </c>
      <c r="AG5461">
        <v>2</v>
      </c>
      <c r="AH5461">
        <v>2</v>
      </c>
      <c r="AI5461">
        <v>2</v>
      </c>
      <c r="AJ5461">
        <v>2</v>
      </c>
      <c r="AK5461">
        <v>2</v>
      </c>
      <c r="AL5461">
        <v>2</v>
      </c>
      <c r="AM5461">
        <v>2</v>
      </c>
      <c r="AN5461">
        <v>2</v>
      </c>
      <c r="AO5461">
        <v>2</v>
      </c>
      <c r="AP5461">
        <v>2</v>
      </c>
      <c r="AQ5461">
        <v>2</v>
      </c>
      <c r="AR5461">
        <v>2</v>
      </c>
      <c r="AU5461" s="1"/>
      <c r="AY5461" s="1"/>
      <c r="BA5461" s="1"/>
      <c r="BE5461" s="1"/>
      <c r="BK5461" s="1"/>
      <c r="BN5461">
        <v>1</v>
      </c>
      <c r="BO5461">
        <v>35</v>
      </c>
      <c r="BP5461">
        <v>1</v>
      </c>
      <c r="BQ5461">
        <v>350950</v>
      </c>
      <c r="BR5461">
        <v>10</v>
      </c>
      <c r="BS5461">
        <v>2</v>
      </c>
      <c r="BV5461">
        <v>1</v>
      </c>
      <c r="BX5461" s="1">
        <v>45723</v>
      </c>
      <c r="CH5461" s="1"/>
      <c r="DL5461">
        <v>2</v>
      </c>
      <c r="DN5461" s="1">
        <v>45722</v>
      </c>
      <c r="DO5461">
        <v>0</v>
      </c>
    </row>
    <row r="5462" spans="1:119" x14ac:dyDescent="0.25">
      <c r="A5462">
        <v>2</v>
      </c>
      <c r="B5462" t="s">
        <v>121</v>
      </c>
      <c r="C5462" s="1">
        <v>45716</v>
      </c>
      <c r="D5462">
        <v>202509</v>
      </c>
      <c r="E5462">
        <v>2025</v>
      </c>
      <c r="F5462">
        <v>35</v>
      </c>
      <c r="G5462">
        <v>350950</v>
      </c>
      <c r="H5462">
        <v>1342</v>
      </c>
      <c r="I5462">
        <v>2022915</v>
      </c>
      <c r="J5462" s="1">
        <v>45712</v>
      </c>
      <c r="K5462">
        <v>202509</v>
      </c>
      <c r="L5462">
        <v>1973</v>
      </c>
      <c r="M5462">
        <v>4051</v>
      </c>
      <c r="N5462" t="s">
        <v>122</v>
      </c>
      <c r="O5462">
        <v>5</v>
      </c>
      <c r="P5462">
        <v>1</v>
      </c>
      <c r="Q5462">
        <v>9</v>
      </c>
      <c r="R5462">
        <v>35</v>
      </c>
      <c r="S5462">
        <v>350950</v>
      </c>
      <c r="T5462">
        <v>1342</v>
      </c>
      <c r="U5462">
        <v>1</v>
      </c>
      <c r="V5462" s="1">
        <v>45716</v>
      </c>
      <c r="X5462">
        <v>1</v>
      </c>
      <c r="Y5462">
        <v>2</v>
      </c>
      <c r="Z5462">
        <v>1</v>
      </c>
      <c r="AA5462">
        <v>2</v>
      </c>
      <c r="AB5462">
        <v>2</v>
      </c>
      <c r="AC5462">
        <v>2</v>
      </c>
      <c r="AD5462">
        <v>1</v>
      </c>
      <c r="AE5462">
        <v>2</v>
      </c>
      <c r="AF5462">
        <v>2</v>
      </c>
      <c r="AG5462">
        <v>2</v>
      </c>
      <c r="AH5462">
        <v>2</v>
      </c>
      <c r="AI5462">
        <v>2</v>
      </c>
      <c r="AJ5462">
        <v>1</v>
      </c>
      <c r="AK5462">
        <v>2</v>
      </c>
      <c r="AL5462">
        <v>2</v>
      </c>
      <c r="AM5462">
        <v>2</v>
      </c>
      <c r="AN5462">
        <v>2</v>
      </c>
      <c r="AO5462">
        <v>2</v>
      </c>
      <c r="AP5462">
        <v>2</v>
      </c>
      <c r="AQ5462">
        <v>2</v>
      </c>
      <c r="AR5462">
        <v>2</v>
      </c>
      <c r="AU5462" s="1"/>
      <c r="AY5462" s="1"/>
      <c r="BA5462" s="1"/>
      <c r="BE5462" s="1"/>
      <c r="BJ5462">
        <v>2</v>
      </c>
      <c r="BK5462" s="1"/>
      <c r="BN5462">
        <v>1</v>
      </c>
      <c r="BO5462">
        <v>35</v>
      </c>
      <c r="BP5462">
        <v>1</v>
      </c>
      <c r="BQ5462">
        <v>350950</v>
      </c>
      <c r="BR5462">
        <v>10</v>
      </c>
      <c r="BS5462">
        <v>2</v>
      </c>
      <c r="BV5462">
        <v>1</v>
      </c>
      <c r="BX5462" s="1">
        <v>45723</v>
      </c>
      <c r="CH5462" s="1"/>
      <c r="DL5462">
        <v>2</v>
      </c>
      <c r="DN5462" s="1">
        <v>45723</v>
      </c>
      <c r="DO5462">
        <v>0</v>
      </c>
    </row>
    <row r="5463" spans="1:119" x14ac:dyDescent="0.25">
      <c r="A5463">
        <v>2</v>
      </c>
      <c r="B5463" t="s">
        <v>121</v>
      </c>
      <c r="C5463" s="1">
        <v>45716</v>
      </c>
      <c r="D5463">
        <v>202509</v>
      </c>
      <c r="E5463">
        <v>2025</v>
      </c>
      <c r="F5463">
        <v>35</v>
      </c>
      <c r="G5463">
        <v>350950</v>
      </c>
      <c r="H5463">
        <v>1342</v>
      </c>
      <c r="I5463">
        <v>6032397</v>
      </c>
      <c r="J5463" s="1">
        <v>45715</v>
      </c>
      <c r="K5463">
        <v>202509</v>
      </c>
      <c r="L5463">
        <v>1951</v>
      </c>
      <c r="M5463">
        <v>4073</v>
      </c>
      <c r="N5463" t="s">
        <v>123</v>
      </c>
      <c r="O5463">
        <v>6</v>
      </c>
      <c r="P5463">
        <v>4</v>
      </c>
      <c r="Q5463">
        <v>9</v>
      </c>
      <c r="R5463">
        <v>35</v>
      </c>
      <c r="S5463">
        <v>350950</v>
      </c>
      <c r="T5463">
        <v>1342</v>
      </c>
      <c r="U5463">
        <v>1</v>
      </c>
      <c r="V5463" s="1">
        <v>45716</v>
      </c>
      <c r="X5463">
        <v>1</v>
      </c>
      <c r="Y5463">
        <v>1</v>
      </c>
      <c r="Z5463">
        <v>1</v>
      </c>
      <c r="AA5463">
        <v>2</v>
      </c>
      <c r="AB5463">
        <v>2</v>
      </c>
      <c r="AC5463">
        <v>2</v>
      </c>
      <c r="AD5463">
        <v>1</v>
      </c>
      <c r="AE5463">
        <v>2</v>
      </c>
      <c r="AF5463">
        <v>2</v>
      </c>
      <c r="AG5463">
        <v>2</v>
      </c>
      <c r="AH5463">
        <v>2</v>
      </c>
      <c r="AI5463">
        <v>2</v>
      </c>
      <c r="AJ5463">
        <v>2</v>
      </c>
      <c r="AK5463">
        <v>2</v>
      </c>
      <c r="AL5463">
        <v>2</v>
      </c>
      <c r="AM5463">
        <v>2</v>
      </c>
      <c r="AN5463">
        <v>2</v>
      </c>
      <c r="AO5463">
        <v>2</v>
      </c>
      <c r="AP5463">
        <v>1</v>
      </c>
      <c r="AQ5463">
        <v>2</v>
      </c>
      <c r="AR5463">
        <v>2</v>
      </c>
      <c r="AU5463" s="1"/>
      <c r="AY5463" s="1"/>
      <c r="BA5463" s="1"/>
      <c r="BE5463" s="1"/>
      <c r="BK5463" s="1"/>
      <c r="BN5463">
        <v>1</v>
      </c>
      <c r="BO5463">
        <v>35</v>
      </c>
      <c r="BP5463">
        <v>1</v>
      </c>
      <c r="BQ5463">
        <v>350950</v>
      </c>
      <c r="BR5463">
        <v>10</v>
      </c>
      <c r="BS5463">
        <v>2</v>
      </c>
      <c r="BV5463">
        <v>1</v>
      </c>
      <c r="BX5463" s="1">
        <v>45722</v>
      </c>
      <c r="CH5463" s="1"/>
      <c r="DL5463">
        <v>2</v>
      </c>
      <c r="DN5463" s="1">
        <v>45722</v>
      </c>
      <c r="DO5463">
        <v>0</v>
      </c>
    </row>
    <row r="5464" spans="1:119" x14ac:dyDescent="0.25">
      <c r="A5464">
        <v>2</v>
      </c>
      <c r="B5464" t="s">
        <v>121</v>
      </c>
      <c r="C5464" s="1">
        <v>45716</v>
      </c>
      <c r="D5464">
        <v>202509</v>
      </c>
      <c r="E5464">
        <v>2025</v>
      </c>
      <c r="F5464">
        <v>35</v>
      </c>
      <c r="G5464">
        <v>350950</v>
      </c>
      <c r="H5464">
        <v>1342</v>
      </c>
      <c r="I5464">
        <v>6032397</v>
      </c>
      <c r="J5464" s="1">
        <v>45714</v>
      </c>
      <c r="K5464">
        <v>202509</v>
      </c>
      <c r="L5464">
        <v>1994</v>
      </c>
      <c r="M5464">
        <v>4031</v>
      </c>
      <c r="N5464" t="s">
        <v>123</v>
      </c>
      <c r="O5464">
        <v>6</v>
      </c>
      <c r="P5464">
        <v>3</v>
      </c>
      <c r="Q5464">
        <v>9</v>
      </c>
      <c r="R5464">
        <v>35</v>
      </c>
      <c r="S5464">
        <v>350950</v>
      </c>
      <c r="T5464">
        <v>1342</v>
      </c>
      <c r="U5464">
        <v>1</v>
      </c>
      <c r="V5464" s="1">
        <v>45716</v>
      </c>
      <c r="X5464">
        <v>1</v>
      </c>
      <c r="Y5464">
        <v>1</v>
      </c>
      <c r="Z5464">
        <v>1</v>
      </c>
      <c r="AA5464">
        <v>2</v>
      </c>
      <c r="AB5464">
        <v>2</v>
      </c>
      <c r="AC5464">
        <v>2</v>
      </c>
      <c r="AD5464">
        <v>2</v>
      </c>
      <c r="AE5464">
        <v>2</v>
      </c>
      <c r="AF5464">
        <v>2</v>
      </c>
      <c r="AG5464">
        <v>2</v>
      </c>
      <c r="AH5464">
        <v>2</v>
      </c>
      <c r="AI5464">
        <v>2</v>
      </c>
      <c r="AJ5464">
        <v>2</v>
      </c>
      <c r="AK5464">
        <v>2</v>
      </c>
      <c r="AL5464">
        <v>2</v>
      </c>
      <c r="AM5464">
        <v>2</v>
      </c>
      <c r="AN5464">
        <v>2</v>
      </c>
      <c r="AO5464">
        <v>2</v>
      </c>
      <c r="AP5464">
        <v>2</v>
      </c>
      <c r="AQ5464">
        <v>2</v>
      </c>
      <c r="AR5464">
        <v>2</v>
      </c>
      <c r="AU5464" s="1"/>
      <c r="AY5464" s="1"/>
      <c r="BA5464" s="1"/>
      <c r="BE5464" s="1"/>
      <c r="BK5464" s="1"/>
      <c r="BN5464">
        <v>1</v>
      </c>
      <c r="BO5464">
        <v>35</v>
      </c>
      <c r="BP5464">
        <v>1</v>
      </c>
      <c r="BQ5464">
        <v>350950</v>
      </c>
      <c r="BR5464">
        <v>10</v>
      </c>
      <c r="BS5464">
        <v>2</v>
      </c>
      <c r="BV5464">
        <v>1</v>
      </c>
      <c r="BX5464" s="1">
        <v>45722</v>
      </c>
      <c r="CH5464" s="1"/>
      <c r="DL5464">
        <v>2</v>
      </c>
      <c r="DN5464" s="1">
        <v>45722</v>
      </c>
      <c r="DO5464">
        <v>1</v>
      </c>
    </row>
    <row r="5465" spans="1:119" x14ac:dyDescent="0.25">
      <c r="A5465">
        <v>2</v>
      </c>
      <c r="B5465" t="s">
        <v>121</v>
      </c>
      <c r="C5465" s="1">
        <v>45716</v>
      </c>
      <c r="D5465">
        <v>202509</v>
      </c>
      <c r="E5465">
        <v>2025</v>
      </c>
      <c r="F5465">
        <v>35</v>
      </c>
      <c r="G5465">
        <v>350950</v>
      </c>
      <c r="H5465">
        <v>1342</v>
      </c>
      <c r="I5465">
        <v>6032427</v>
      </c>
      <c r="J5465" s="1">
        <v>45713</v>
      </c>
      <c r="K5465">
        <v>202509</v>
      </c>
      <c r="L5465">
        <v>1998</v>
      </c>
      <c r="M5465">
        <v>4026</v>
      </c>
      <c r="N5465" t="s">
        <v>122</v>
      </c>
      <c r="O5465">
        <v>5</v>
      </c>
      <c r="P5465">
        <v>4</v>
      </c>
      <c r="R5465">
        <v>35</v>
      </c>
      <c r="S5465">
        <v>350950</v>
      </c>
      <c r="T5465">
        <v>1342</v>
      </c>
      <c r="U5465">
        <v>1</v>
      </c>
      <c r="V5465" s="1">
        <v>45716</v>
      </c>
      <c r="X5465">
        <v>2</v>
      </c>
      <c r="Y5465">
        <v>1</v>
      </c>
      <c r="Z5465">
        <v>1</v>
      </c>
      <c r="AA5465">
        <v>2</v>
      </c>
      <c r="AB5465">
        <v>2</v>
      </c>
      <c r="AC5465">
        <v>2</v>
      </c>
      <c r="AD5465">
        <v>1</v>
      </c>
      <c r="AE5465">
        <v>2</v>
      </c>
      <c r="AF5465">
        <v>2</v>
      </c>
      <c r="AG5465">
        <v>2</v>
      </c>
      <c r="AH5465">
        <v>2</v>
      </c>
      <c r="AI5465">
        <v>2</v>
      </c>
      <c r="AJ5465">
        <v>2</v>
      </c>
      <c r="AK5465">
        <v>2</v>
      </c>
      <c r="AL5465">
        <v>2</v>
      </c>
      <c r="AM5465">
        <v>2</v>
      </c>
      <c r="AN5465">
        <v>2</v>
      </c>
      <c r="AO5465">
        <v>2</v>
      </c>
      <c r="AP5465">
        <v>2</v>
      </c>
      <c r="AQ5465">
        <v>2</v>
      </c>
      <c r="AR5465">
        <v>2</v>
      </c>
      <c r="AU5465" s="1"/>
      <c r="AY5465" s="1"/>
      <c r="BA5465" s="1"/>
      <c r="BE5465" s="1"/>
      <c r="BJ5465">
        <v>2</v>
      </c>
      <c r="BK5465" s="1"/>
      <c r="BN5465">
        <v>1</v>
      </c>
      <c r="BO5465">
        <v>35</v>
      </c>
      <c r="BP5465">
        <v>1</v>
      </c>
      <c r="BQ5465">
        <v>350950</v>
      </c>
      <c r="BR5465">
        <v>10</v>
      </c>
      <c r="BS5465">
        <v>2</v>
      </c>
      <c r="BV5465">
        <v>1</v>
      </c>
      <c r="BX5465" s="1">
        <v>45722</v>
      </c>
      <c r="CH5465" s="1"/>
      <c r="DL5465">
        <v>2</v>
      </c>
      <c r="DN5465" s="1">
        <v>45722</v>
      </c>
      <c r="DO5465">
        <v>0</v>
      </c>
    </row>
    <row r="5466" spans="1:119" x14ac:dyDescent="0.25">
      <c r="A5466">
        <v>2</v>
      </c>
      <c r="B5466" t="s">
        <v>121</v>
      </c>
      <c r="C5466" s="1">
        <v>45716</v>
      </c>
      <c r="D5466">
        <v>202509</v>
      </c>
      <c r="E5466">
        <v>2025</v>
      </c>
      <c r="F5466">
        <v>35</v>
      </c>
      <c r="G5466">
        <v>350950</v>
      </c>
      <c r="H5466">
        <v>1342</v>
      </c>
      <c r="I5466">
        <v>6032419</v>
      </c>
      <c r="J5466" s="1">
        <v>45715</v>
      </c>
      <c r="K5466">
        <v>202509</v>
      </c>
      <c r="L5466">
        <v>1955</v>
      </c>
      <c r="M5466">
        <v>4069</v>
      </c>
      <c r="N5466" t="s">
        <v>122</v>
      </c>
      <c r="O5466">
        <v>5</v>
      </c>
      <c r="P5466">
        <v>1</v>
      </c>
      <c r="Q5466">
        <v>9</v>
      </c>
      <c r="R5466">
        <v>35</v>
      </c>
      <c r="S5466">
        <v>350950</v>
      </c>
      <c r="T5466">
        <v>1342</v>
      </c>
      <c r="U5466">
        <v>1</v>
      </c>
      <c r="V5466" s="1">
        <v>45716</v>
      </c>
      <c r="X5466">
        <v>2</v>
      </c>
      <c r="Y5466">
        <v>1</v>
      </c>
      <c r="Z5466">
        <v>1</v>
      </c>
      <c r="AA5466">
        <v>2</v>
      </c>
      <c r="AB5466">
        <v>2</v>
      </c>
      <c r="AC5466">
        <v>2</v>
      </c>
      <c r="AD5466">
        <v>2</v>
      </c>
      <c r="AE5466">
        <v>2</v>
      </c>
      <c r="AF5466">
        <v>2</v>
      </c>
      <c r="AG5466">
        <v>2</v>
      </c>
      <c r="AH5466">
        <v>2</v>
      </c>
      <c r="AI5466">
        <v>2</v>
      </c>
      <c r="AJ5466">
        <v>2</v>
      </c>
      <c r="AK5466">
        <v>2</v>
      </c>
      <c r="AL5466">
        <v>1</v>
      </c>
      <c r="AM5466">
        <v>2</v>
      </c>
      <c r="AN5466">
        <v>2</v>
      </c>
      <c r="AO5466">
        <v>2</v>
      </c>
      <c r="AP5466">
        <v>1</v>
      </c>
      <c r="AQ5466">
        <v>2</v>
      </c>
      <c r="AR5466">
        <v>2</v>
      </c>
      <c r="AU5466" s="1"/>
      <c r="AY5466" s="1">
        <v>45716</v>
      </c>
      <c r="AZ5466">
        <v>1</v>
      </c>
      <c r="BA5466" s="1"/>
      <c r="BE5466" s="1"/>
      <c r="BJ5466">
        <v>1</v>
      </c>
      <c r="BK5466" s="1">
        <v>45724</v>
      </c>
      <c r="BL5466">
        <v>35</v>
      </c>
      <c r="BM5466">
        <v>350950</v>
      </c>
      <c r="BN5466">
        <v>1</v>
      </c>
      <c r="BO5466">
        <v>35</v>
      </c>
      <c r="BP5466">
        <v>1</v>
      </c>
      <c r="BQ5466">
        <v>350950</v>
      </c>
      <c r="BR5466">
        <v>10</v>
      </c>
      <c r="BS5466">
        <v>2</v>
      </c>
      <c r="BV5466">
        <v>1</v>
      </c>
      <c r="BX5466" s="1">
        <v>45722</v>
      </c>
      <c r="CH5466" s="1"/>
      <c r="DL5466">
        <v>2</v>
      </c>
      <c r="DN5466" s="1">
        <v>45722</v>
      </c>
      <c r="DO5466">
        <v>0</v>
      </c>
    </row>
    <row r="5467" spans="1:119" x14ac:dyDescent="0.25">
      <c r="A5467">
        <v>2</v>
      </c>
      <c r="B5467" t="s">
        <v>121</v>
      </c>
      <c r="C5467" s="1">
        <v>45716</v>
      </c>
      <c r="D5467">
        <v>202509</v>
      </c>
      <c r="E5467">
        <v>2025</v>
      </c>
      <c r="F5467">
        <v>35</v>
      </c>
      <c r="G5467">
        <v>350950</v>
      </c>
      <c r="H5467">
        <v>1342</v>
      </c>
      <c r="I5467">
        <v>6032427</v>
      </c>
      <c r="J5467" s="1">
        <v>45714</v>
      </c>
      <c r="K5467">
        <v>202509</v>
      </c>
      <c r="L5467">
        <v>1997</v>
      </c>
      <c r="M5467">
        <v>4027</v>
      </c>
      <c r="N5467" t="s">
        <v>123</v>
      </c>
      <c r="O5467">
        <v>6</v>
      </c>
      <c r="P5467">
        <v>4</v>
      </c>
      <c r="Q5467">
        <v>9</v>
      </c>
      <c r="R5467">
        <v>35</v>
      </c>
      <c r="S5467">
        <v>350950</v>
      </c>
      <c r="T5467">
        <v>1342</v>
      </c>
      <c r="U5467">
        <v>1</v>
      </c>
      <c r="V5467" s="1">
        <v>45716</v>
      </c>
      <c r="X5467">
        <v>1</v>
      </c>
      <c r="Y5467">
        <v>2</v>
      </c>
      <c r="Z5467">
        <v>1</v>
      </c>
      <c r="AA5467">
        <v>2</v>
      </c>
      <c r="AB5467">
        <v>2</v>
      </c>
      <c r="AC5467">
        <v>2</v>
      </c>
      <c r="AD5467">
        <v>2</v>
      </c>
      <c r="AE5467">
        <v>2</v>
      </c>
      <c r="AF5467">
        <v>2</v>
      </c>
      <c r="AG5467">
        <v>2</v>
      </c>
      <c r="AH5467">
        <v>2</v>
      </c>
      <c r="AI5467">
        <v>2</v>
      </c>
      <c r="AJ5467">
        <v>2</v>
      </c>
      <c r="AK5467">
        <v>1</v>
      </c>
      <c r="AL5467">
        <v>2</v>
      </c>
      <c r="AM5467">
        <v>2</v>
      </c>
      <c r="AN5467">
        <v>2</v>
      </c>
      <c r="AO5467">
        <v>2</v>
      </c>
      <c r="AP5467">
        <v>2</v>
      </c>
      <c r="AQ5467">
        <v>2</v>
      </c>
      <c r="AR5467">
        <v>2</v>
      </c>
      <c r="AU5467" s="1"/>
      <c r="AY5467" s="1"/>
      <c r="AZ5467">
        <v>4</v>
      </c>
      <c r="BA5467" s="1"/>
      <c r="BB5467">
        <v>4</v>
      </c>
      <c r="BD5467">
        <v>4</v>
      </c>
      <c r="BE5467" s="1"/>
      <c r="BF5467">
        <v>4</v>
      </c>
      <c r="BH5467">
        <v>4</v>
      </c>
      <c r="BI5467">
        <v>4</v>
      </c>
      <c r="BJ5467">
        <v>2</v>
      </c>
      <c r="BK5467" s="1"/>
      <c r="BN5467">
        <v>1</v>
      </c>
      <c r="BO5467">
        <v>35</v>
      </c>
      <c r="BP5467">
        <v>1</v>
      </c>
      <c r="BQ5467">
        <v>350950</v>
      </c>
      <c r="BR5467">
        <v>10</v>
      </c>
      <c r="BS5467">
        <v>2</v>
      </c>
      <c r="BV5467">
        <v>1</v>
      </c>
      <c r="BX5467" s="1">
        <v>45722</v>
      </c>
      <c r="CH5467" s="1"/>
      <c r="DL5467">
        <v>2</v>
      </c>
      <c r="DN5467" s="1">
        <v>45722</v>
      </c>
      <c r="DO5467">
        <v>0</v>
      </c>
    </row>
    <row r="5468" spans="1:119" x14ac:dyDescent="0.25">
      <c r="A5468">
        <v>2</v>
      </c>
      <c r="B5468" t="s">
        <v>121</v>
      </c>
      <c r="C5468" s="1">
        <v>45716</v>
      </c>
      <c r="D5468">
        <v>202509</v>
      </c>
      <c r="E5468">
        <v>2025</v>
      </c>
      <c r="F5468">
        <v>35</v>
      </c>
      <c r="G5468">
        <v>350950</v>
      </c>
      <c r="H5468">
        <v>1342</v>
      </c>
      <c r="I5468">
        <v>2022915</v>
      </c>
      <c r="J5468" s="1">
        <v>45715</v>
      </c>
      <c r="K5468">
        <v>202509</v>
      </c>
      <c r="L5468">
        <v>1949</v>
      </c>
      <c r="M5468">
        <v>4075</v>
      </c>
      <c r="N5468" t="s">
        <v>122</v>
      </c>
      <c r="O5468">
        <v>5</v>
      </c>
      <c r="P5468">
        <v>1</v>
      </c>
      <c r="Q5468">
        <v>9</v>
      </c>
      <c r="R5468">
        <v>35</v>
      </c>
      <c r="S5468">
        <v>350950</v>
      </c>
      <c r="T5468">
        <v>1342</v>
      </c>
      <c r="U5468">
        <v>1</v>
      </c>
      <c r="V5468" s="1">
        <v>45716</v>
      </c>
      <c r="X5468">
        <v>1</v>
      </c>
      <c r="Y5468">
        <v>2</v>
      </c>
      <c r="Z5468">
        <v>1</v>
      </c>
      <c r="AA5468">
        <v>2</v>
      </c>
      <c r="AB5468">
        <v>2</v>
      </c>
      <c r="AC5468">
        <v>2</v>
      </c>
      <c r="AD5468">
        <v>1</v>
      </c>
      <c r="AE5468">
        <v>2</v>
      </c>
      <c r="AF5468">
        <v>2</v>
      </c>
      <c r="AG5468">
        <v>2</v>
      </c>
      <c r="AH5468">
        <v>2</v>
      </c>
      <c r="AI5468">
        <v>2</v>
      </c>
      <c r="AJ5468">
        <v>1</v>
      </c>
      <c r="AK5468">
        <v>2</v>
      </c>
      <c r="AL5468">
        <v>2</v>
      </c>
      <c r="AM5468">
        <v>2</v>
      </c>
      <c r="AN5468">
        <v>2</v>
      </c>
      <c r="AO5468">
        <v>2</v>
      </c>
      <c r="AP5468">
        <v>2</v>
      </c>
      <c r="AQ5468">
        <v>2</v>
      </c>
      <c r="AR5468">
        <v>2</v>
      </c>
      <c r="AU5468" s="1"/>
      <c r="AY5468" s="1"/>
      <c r="BA5468" s="1"/>
      <c r="BE5468" s="1"/>
      <c r="BJ5468">
        <v>2</v>
      </c>
      <c r="BK5468" s="1"/>
      <c r="BN5468">
        <v>1</v>
      </c>
      <c r="BO5468">
        <v>35</v>
      </c>
      <c r="BP5468">
        <v>1</v>
      </c>
      <c r="BQ5468">
        <v>350950</v>
      </c>
      <c r="BR5468">
        <v>10</v>
      </c>
      <c r="BS5468">
        <v>2</v>
      </c>
      <c r="BV5468">
        <v>1</v>
      </c>
      <c r="BX5468" s="1">
        <v>45723</v>
      </c>
      <c r="CH5468" s="1"/>
      <c r="DL5468">
        <v>2</v>
      </c>
      <c r="DN5468" s="1">
        <v>45723</v>
      </c>
      <c r="DO5468">
        <v>0</v>
      </c>
    </row>
    <row r="5469" spans="1:119" x14ac:dyDescent="0.25">
      <c r="A5469">
        <v>2</v>
      </c>
      <c r="B5469" t="s">
        <v>121</v>
      </c>
      <c r="C5469" s="1">
        <v>45716</v>
      </c>
      <c r="D5469">
        <v>202509</v>
      </c>
      <c r="E5469">
        <v>2025</v>
      </c>
      <c r="F5469">
        <v>35</v>
      </c>
      <c r="G5469">
        <v>350950</v>
      </c>
      <c r="H5469">
        <v>1342</v>
      </c>
      <c r="I5469">
        <v>9725407</v>
      </c>
      <c r="J5469" s="1">
        <v>45709</v>
      </c>
      <c r="K5469">
        <v>202508</v>
      </c>
      <c r="L5469">
        <v>1971</v>
      </c>
      <c r="M5469">
        <v>4054</v>
      </c>
      <c r="N5469" t="s">
        <v>122</v>
      </c>
      <c r="O5469">
        <v>5</v>
      </c>
      <c r="P5469">
        <v>1</v>
      </c>
      <c r="Q5469">
        <v>9</v>
      </c>
      <c r="R5469">
        <v>35</v>
      </c>
      <c r="S5469">
        <v>350950</v>
      </c>
      <c r="T5469">
        <v>1342</v>
      </c>
      <c r="U5469">
        <v>1</v>
      </c>
      <c r="V5469" s="1">
        <v>45716</v>
      </c>
      <c r="X5469">
        <v>1</v>
      </c>
      <c r="Y5469">
        <v>1</v>
      </c>
      <c r="Z5469">
        <v>1</v>
      </c>
      <c r="AA5469">
        <v>2</v>
      </c>
      <c r="AB5469">
        <v>2</v>
      </c>
      <c r="AC5469">
        <v>1</v>
      </c>
      <c r="AD5469">
        <v>1</v>
      </c>
      <c r="AE5469">
        <v>2</v>
      </c>
      <c r="AF5469">
        <v>2</v>
      </c>
      <c r="AG5469">
        <v>2</v>
      </c>
      <c r="AH5469">
        <v>1</v>
      </c>
      <c r="AI5469">
        <v>2</v>
      </c>
      <c r="AJ5469">
        <v>1</v>
      </c>
      <c r="AK5469">
        <v>1</v>
      </c>
      <c r="AL5469">
        <v>2</v>
      </c>
      <c r="AM5469">
        <v>2</v>
      </c>
      <c r="AN5469">
        <v>2</v>
      </c>
      <c r="AO5469">
        <v>2</v>
      </c>
      <c r="AP5469">
        <v>1</v>
      </c>
      <c r="AQ5469">
        <v>2</v>
      </c>
      <c r="AR5469">
        <v>2</v>
      </c>
      <c r="AU5469" s="1"/>
      <c r="AY5469" s="1"/>
      <c r="AZ5469">
        <v>4</v>
      </c>
      <c r="BA5469" s="1"/>
      <c r="BB5469">
        <v>4</v>
      </c>
      <c r="BD5469">
        <v>4</v>
      </c>
      <c r="BE5469" s="1"/>
      <c r="BF5469">
        <v>4</v>
      </c>
      <c r="BH5469">
        <v>4</v>
      </c>
      <c r="BI5469">
        <v>4</v>
      </c>
      <c r="BJ5469">
        <v>2</v>
      </c>
      <c r="BK5469" s="1"/>
      <c r="BN5469">
        <v>1</v>
      </c>
      <c r="BO5469">
        <v>35</v>
      </c>
      <c r="BP5469">
        <v>1</v>
      </c>
      <c r="BQ5469">
        <v>350950</v>
      </c>
      <c r="BR5469">
        <v>10</v>
      </c>
      <c r="BS5469">
        <v>2</v>
      </c>
      <c r="BV5469">
        <v>1</v>
      </c>
      <c r="BX5469" s="1">
        <v>45726</v>
      </c>
      <c r="CH5469" s="1"/>
      <c r="DL5469">
        <v>2</v>
      </c>
      <c r="DN5469" s="1">
        <v>45722</v>
      </c>
      <c r="DO5469">
        <v>0</v>
      </c>
    </row>
    <row r="5470" spans="1:119" x14ac:dyDescent="0.25">
      <c r="A5470">
        <v>2</v>
      </c>
      <c r="B5470" t="s">
        <v>121</v>
      </c>
      <c r="C5470" s="1">
        <v>45716</v>
      </c>
      <c r="D5470">
        <v>202509</v>
      </c>
      <c r="E5470">
        <v>2025</v>
      </c>
      <c r="F5470">
        <v>35</v>
      </c>
      <c r="G5470">
        <v>350950</v>
      </c>
      <c r="H5470">
        <v>1342</v>
      </c>
      <c r="I5470">
        <v>3950220</v>
      </c>
      <c r="J5470" s="1">
        <v>45710</v>
      </c>
      <c r="K5470">
        <v>202508</v>
      </c>
      <c r="L5470">
        <v>2000</v>
      </c>
      <c r="M5470">
        <v>4025</v>
      </c>
      <c r="N5470" t="s">
        <v>122</v>
      </c>
      <c r="O5470">
        <v>5</v>
      </c>
      <c r="P5470">
        <v>4</v>
      </c>
      <c r="R5470">
        <v>35</v>
      </c>
      <c r="S5470">
        <v>350950</v>
      </c>
      <c r="T5470">
        <v>1342</v>
      </c>
      <c r="U5470">
        <v>1</v>
      </c>
      <c r="V5470" s="1">
        <v>45716</v>
      </c>
      <c r="X5470">
        <v>1</v>
      </c>
      <c r="Y5470">
        <v>1</v>
      </c>
      <c r="Z5470">
        <v>1</v>
      </c>
      <c r="AA5470">
        <v>1</v>
      </c>
      <c r="AB5470">
        <v>2</v>
      </c>
      <c r="AC5470">
        <v>2</v>
      </c>
      <c r="AD5470">
        <v>2</v>
      </c>
      <c r="AE5470">
        <v>2</v>
      </c>
      <c r="AF5470">
        <v>1</v>
      </c>
      <c r="AG5470">
        <v>2</v>
      </c>
      <c r="AH5470">
        <v>2</v>
      </c>
      <c r="AI5470">
        <v>2</v>
      </c>
      <c r="AJ5470">
        <v>2</v>
      </c>
      <c r="AK5470">
        <v>1</v>
      </c>
      <c r="AL5470">
        <v>2</v>
      </c>
      <c r="AM5470">
        <v>2</v>
      </c>
      <c r="AN5470">
        <v>2</v>
      </c>
      <c r="AO5470">
        <v>2</v>
      </c>
      <c r="AP5470">
        <v>2</v>
      </c>
      <c r="AQ5470">
        <v>2</v>
      </c>
      <c r="AR5470">
        <v>2</v>
      </c>
      <c r="AU5470" s="1"/>
      <c r="AY5470" s="1"/>
      <c r="BA5470" s="1"/>
      <c r="BE5470" s="1"/>
      <c r="BJ5470">
        <v>2</v>
      </c>
      <c r="BK5470" s="1"/>
      <c r="BN5470">
        <v>1</v>
      </c>
      <c r="BO5470">
        <v>35</v>
      </c>
      <c r="BP5470">
        <v>1</v>
      </c>
      <c r="BQ5470">
        <v>350950</v>
      </c>
      <c r="BR5470">
        <v>10</v>
      </c>
      <c r="BS5470">
        <v>2</v>
      </c>
      <c r="BV5470">
        <v>1</v>
      </c>
      <c r="BX5470" s="1">
        <v>45722</v>
      </c>
      <c r="CH5470" s="1"/>
      <c r="DL5470">
        <v>2</v>
      </c>
      <c r="DN5470" s="1">
        <v>45722</v>
      </c>
      <c r="DO5470">
        <v>0</v>
      </c>
    </row>
    <row r="5471" spans="1:119" x14ac:dyDescent="0.25">
      <c r="A5471">
        <v>2</v>
      </c>
      <c r="B5471" t="s">
        <v>121</v>
      </c>
      <c r="C5471" s="1">
        <v>45716</v>
      </c>
      <c r="D5471">
        <v>202509</v>
      </c>
      <c r="E5471">
        <v>2025</v>
      </c>
      <c r="F5471">
        <v>35</v>
      </c>
      <c r="G5471">
        <v>350950</v>
      </c>
      <c r="H5471">
        <v>1342</v>
      </c>
      <c r="I5471">
        <v>2022648</v>
      </c>
      <c r="J5471" s="1">
        <v>45715</v>
      </c>
      <c r="K5471">
        <v>202509</v>
      </c>
      <c r="L5471">
        <v>1998</v>
      </c>
      <c r="M5471">
        <v>4026</v>
      </c>
      <c r="N5471" t="s">
        <v>122</v>
      </c>
      <c r="O5471">
        <v>5</v>
      </c>
      <c r="P5471">
        <v>9</v>
      </c>
      <c r="Q5471">
        <v>9</v>
      </c>
      <c r="R5471">
        <v>35</v>
      </c>
      <c r="S5471">
        <v>350950</v>
      </c>
      <c r="T5471">
        <v>1342</v>
      </c>
      <c r="U5471">
        <v>1</v>
      </c>
      <c r="V5471" s="1">
        <v>45716</v>
      </c>
      <c r="W5471">
        <v>998999</v>
      </c>
      <c r="X5471">
        <v>1</v>
      </c>
      <c r="Y5471">
        <v>1</v>
      </c>
      <c r="Z5471">
        <v>1</v>
      </c>
      <c r="AA5471">
        <v>2</v>
      </c>
      <c r="AB5471">
        <v>2</v>
      </c>
      <c r="AC5471">
        <v>2</v>
      </c>
      <c r="AD5471">
        <v>1</v>
      </c>
      <c r="AE5471">
        <v>2</v>
      </c>
      <c r="AF5471">
        <v>2</v>
      </c>
      <c r="AG5471">
        <v>2</v>
      </c>
      <c r="AH5471">
        <v>2</v>
      </c>
      <c r="AI5471">
        <v>2</v>
      </c>
      <c r="AJ5471">
        <v>2</v>
      </c>
      <c r="AK5471">
        <v>1</v>
      </c>
      <c r="AL5471">
        <v>2</v>
      </c>
      <c r="AM5471">
        <v>2</v>
      </c>
      <c r="AN5471">
        <v>2</v>
      </c>
      <c r="AO5471">
        <v>2</v>
      </c>
      <c r="AP5471">
        <v>2</v>
      </c>
      <c r="AQ5471">
        <v>2</v>
      </c>
      <c r="AR5471">
        <v>2</v>
      </c>
      <c r="AU5471" s="1"/>
      <c r="AY5471" s="1"/>
      <c r="BA5471" s="1"/>
      <c r="BE5471" s="1"/>
      <c r="BJ5471">
        <v>2</v>
      </c>
      <c r="BK5471" s="1"/>
      <c r="BN5471">
        <v>1</v>
      </c>
      <c r="BO5471">
        <v>35</v>
      </c>
      <c r="BP5471">
        <v>1</v>
      </c>
      <c r="BQ5471">
        <v>350950</v>
      </c>
      <c r="BR5471">
        <v>10</v>
      </c>
      <c r="BS5471">
        <v>2</v>
      </c>
      <c r="BV5471">
        <v>1</v>
      </c>
      <c r="BX5471" s="1">
        <v>45735</v>
      </c>
      <c r="CH5471" s="1"/>
      <c r="DL5471">
        <v>2</v>
      </c>
      <c r="DN5471" s="1">
        <v>45716</v>
      </c>
      <c r="DO5471">
        <v>1</v>
      </c>
    </row>
    <row r="5472" spans="1:119" x14ac:dyDescent="0.25">
      <c r="A5472">
        <v>2</v>
      </c>
      <c r="B5472" t="s">
        <v>121</v>
      </c>
      <c r="C5472" s="1">
        <v>45716</v>
      </c>
      <c r="D5472">
        <v>202509</v>
      </c>
      <c r="E5472">
        <v>2025</v>
      </c>
      <c r="F5472">
        <v>35</v>
      </c>
      <c r="G5472">
        <v>350950</v>
      </c>
      <c r="H5472">
        <v>1342</v>
      </c>
      <c r="I5472">
        <v>2022699</v>
      </c>
      <c r="J5472" s="1">
        <v>45715</v>
      </c>
      <c r="K5472">
        <v>202509</v>
      </c>
      <c r="L5472">
        <v>1999</v>
      </c>
      <c r="M5472">
        <v>4025</v>
      </c>
      <c r="N5472" t="s">
        <v>122</v>
      </c>
      <c r="O5472">
        <v>5</v>
      </c>
      <c r="P5472">
        <v>3</v>
      </c>
      <c r="R5472">
        <v>35</v>
      </c>
      <c r="S5472">
        <v>350950</v>
      </c>
      <c r="T5472">
        <v>1342</v>
      </c>
      <c r="U5472">
        <v>1</v>
      </c>
      <c r="V5472" s="1">
        <v>45716</v>
      </c>
      <c r="X5472">
        <v>1</v>
      </c>
      <c r="Y5472">
        <v>1</v>
      </c>
      <c r="Z5472">
        <v>1</v>
      </c>
      <c r="AA5472">
        <v>2</v>
      </c>
      <c r="AB5472">
        <v>2</v>
      </c>
      <c r="AC5472">
        <v>2</v>
      </c>
      <c r="AD5472">
        <v>2</v>
      </c>
      <c r="AE5472">
        <v>2</v>
      </c>
      <c r="AF5472">
        <v>2</v>
      </c>
      <c r="AG5472">
        <v>2</v>
      </c>
      <c r="AH5472">
        <v>2</v>
      </c>
      <c r="AI5472">
        <v>2</v>
      </c>
      <c r="AJ5472">
        <v>2</v>
      </c>
      <c r="AK5472">
        <v>2</v>
      </c>
      <c r="AL5472">
        <v>2</v>
      </c>
      <c r="AM5472">
        <v>2</v>
      </c>
      <c r="AN5472">
        <v>2</v>
      </c>
      <c r="AO5472">
        <v>2</v>
      </c>
      <c r="AP5472">
        <v>2</v>
      </c>
      <c r="AQ5472">
        <v>2</v>
      </c>
      <c r="AR5472">
        <v>2</v>
      </c>
      <c r="AU5472" s="1"/>
      <c r="AY5472" s="1"/>
      <c r="BA5472" s="1"/>
      <c r="BE5472" s="1"/>
      <c r="BK5472" s="1"/>
      <c r="BN5472">
        <v>1</v>
      </c>
      <c r="BO5472">
        <v>35</v>
      </c>
      <c r="BP5472">
        <v>1</v>
      </c>
      <c r="BQ5472">
        <v>350950</v>
      </c>
      <c r="BR5472">
        <v>10</v>
      </c>
      <c r="BS5472">
        <v>2</v>
      </c>
      <c r="BV5472">
        <v>1</v>
      </c>
      <c r="BX5472" s="1">
        <v>45723</v>
      </c>
      <c r="CH5472" s="1"/>
      <c r="DL5472">
        <v>2</v>
      </c>
      <c r="DN5472" s="1">
        <v>45727</v>
      </c>
      <c r="DO5472">
        <v>0</v>
      </c>
    </row>
    <row r="5473" spans="1:119" x14ac:dyDescent="0.25">
      <c r="A5473">
        <v>2</v>
      </c>
      <c r="B5473" t="s">
        <v>121</v>
      </c>
      <c r="C5473" s="1">
        <v>45716</v>
      </c>
      <c r="D5473">
        <v>202509</v>
      </c>
      <c r="E5473">
        <v>2025</v>
      </c>
      <c r="F5473">
        <v>35</v>
      </c>
      <c r="G5473">
        <v>350950</v>
      </c>
      <c r="H5473">
        <v>1342</v>
      </c>
      <c r="I5473">
        <v>9912266</v>
      </c>
      <c r="J5473" s="1">
        <v>45710</v>
      </c>
      <c r="K5473">
        <v>202508</v>
      </c>
      <c r="L5473">
        <v>2006</v>
      </c>
      <c r="M5473">
        <v>4018</v>
      </c>
      <c r="N5473" t="s">
        <v>122</v>
      </c>
      <c r="O5473">
        <v>5</v>
      </c>
      <c r="P5473">
        <v>9</v>
      </c>
      <c r="Q5473">
        <v>9</v>
      </c>
      <c r="R5473">
        <v>35</v>
      </c>
      <c r="S5473">
        <v>350950</v>
      </c>
      <c r="T5473">
        <v>1342</v>
      </c>
      <c r="U5473">
        <v>1</v>
      </c>
      <c r="V5473" s="1">
        <v>45716</v>
      </c>
      <c r="X5473">
        <v>1</v>
      </c>
      <c r="Y5473">
        <v>1</v>
      </c>
      <c r="Z5473">
        <v>2</v>
      </c>
      <c r="AA5473">
        <v>2</v>
      </c>
      <c r="AB5473">
        <v>1</v>
      </c>
      <c r="AC5473">
        <v>2</v>
      </c>
      <c r="AD5473">
        <v>2</v>
      </c>
      <c r="AE5473">
        <v>2</v>
      </c>
      <c r="AF5473">
        <v>2</v>
      </c>
      <c r="AG5473">
        <v>2</v>
      </c>
      <c r="AH5473">
        <v>2</v>
      </c>
      <c r="AI5473">
        <v>2</v>
      </c>
      <c r="AJ5473">
        <v>2</v>
      </c>
      <c r="AK5473">
        <v>2</v>
      </c>
      <c r="AL5473">
        <v>2</v>
      </c>
      <c r="AM5473">
        <v>2</v>
      </c>
      <c r="AN5473">
        <v>2</v>
      </c>
      <c r="AO5473">
        <v>2</v>
      </c>
      <c r="AP5473">
        <v>2</v>
      </c>
      <c r="AQ5473">
        <v>2</v>
      </c>
      <c r="AR5473">
        <v>2</v>
      </c>
      <c r="AU5473" s="1"/>
      <c r="AY5473" s="1"/>
      <c r="BA5473" s="1"/>
      <c r="BE5473" s="1"/>
      <c r="BJ5473">
        <v>2</v>
      </c>
      <c r="BK5473" s="1"/>
      <c r="BN5473">
        <v>1</v>
      </c>
      <c r="BO5473">
        <v>35</v>
      </c>
      <c r="BP5473">
        <v>1</v>
      </c>
      <c r="BQ5473">
        <v>350950</v>
      </c>
      <c r="BR5473">
        <v>10</v>
      </c>
      <c r="BS5473">
        <v>2</v>
      </c>
      <c r="BV5473">
        <v>1</v>
      </c>
      <c r="BX5473" s="1">
        <v>45722</v>
      </c>
      <c r="CH5473" s="1"/>
      <c r="DL5473">
        <v>2</v>
      </c>
      <c r="DN5473" s="1">
        <v>45722</v>
      </c>
      <c r="DO5473">
        <v>1</v>
      </c>
    </row>
    <row r="5474" spans="1:119" x14ac:dyDescent="0.25">
      <c r="A5474">
        <v>2</v>
      </c>
      <c r="B5474" t="s">
        <v>121</v>
      </c>
      <c r="C5474" s="1">
        <v>45716</v>
      </c>
      <c r="D5474">
        <v>202509</v>
      </c>
      <c r="E5474">
        <v>2025</v>
      </c>
      <c r="F5474">
        <v>35</v>
      </c>
      <c r="G5474">
        <v>350950</v>
      </c>
      <c r="H5474">
        <v>1342</v>
      </c>
      <c r="I5474">
        <v>2078465</v>
      </c>
      <c r="J5474" s="1">
        <v>45716</v>
      </c>
      <c r="K5474">
        <v>202509</v>
      </c>
      <c r="L5474">
        <v>1937</v>
      </c>
      <c r="M5474">
        <v>4087</v>
      </c>
      <c r="N5474" t="s">
        <v>123</v>
      </c>
      <c r="O5474">
        <v>6</v>
      </c>
      <c r="P5474">
        <v>1</v>
      </c>
      <c r="Q5474">
        <v>9</v>
      </c>
      <c r="R5474">
        <v>35</v>
      </c>
      <c r="S5474">
        <v>350950</v>
      </c>
      <c r="T5474">
        <v>1342</v>
      </c>
      <c r="U5474">
        <v>1</v>
      </c>
      <c r="V5474" s="1">
        <v>45716</v>
      </c>
      <c r="X5474">
        <v>1</v>
      </c>
      <c r="Y5474">
        <v>1</v>
      </c>
      <c r="Z5474">
        <v>1</v>
      </c>
      <c r="AA5474">
        <v>2</v>
      </c>
      <c r="AB5474">
        <v>2</v>
      </c>
      <c r="AC5474">
        <v>2</v>
      </c>
      <c r="AD5474">
        <v>2</v>
      </c>
      <c r="AE5474">
        <v>2</v>
      </c>
      <c r="AF5474">
        <v>2</v>
      </c>
      <c r="AG5474">
        <v>2</v>
      </c>
      <c r="AH5474">
        <v>2</v>
      </c>
      <c r="AI5474">
        <v>2</v>
      </c>
      <c r="AJ5474">
        <v>2</v>
      </c>
      <c r="AK5474">
        <v>2</v>
      </c>
      <c r="AL5474">
        <v>2</v>
      </c>
      <c r="AM5474">
        <v>2</v>
      </c>
      <c r="AN5474">
        <v>2</v>
      </c>
      <c r="AO5474">
        <v>2</v>
      </c>
      <c r="AP5474">
        <v>2</v>
      </c>
      <c r="AQ5474">
        <v>2</v>
      </c>
      <c r="AR5474">
        <v>2</v>
      </c>
      <c r="AU5474" s="1"/>
      <c r="AY5474" s="1"/>
      <c r="BA5474" s="1">
        <v>45716</v>
      </c>
      <c r="BB5474">
        <v>1</v>
      </c>
      <c r="BE5474" s="1"/>
      <c r="BJ5474">
        <v>2</v>
      </c>
      <c r="BK5474" s="1"/>
      <c r="BN5474">
        <v>1</v>
      </c>
      <c r="BO5474">
        <v>35</v>
      </c>
      <c r="BP5474">
        <v>1</v>
      </c>
      <c r="BQ5474">
        <v>350950</v>
      </c>
      <c r="BR5474">
        <v>10</v>
      </c>
      <c r="BS5474">
        <v>2</v>
      </c>
      <c r="BV5474">
        <v>1</v>
      </c>
      <c r="BX5474" s="1">
        <v>45727</v>
      </c>
      <c r="CH5474" s="1"/>
      <c r="DL5474">
        <v>2</v>
      </c>
      <c r="DN5474" s="1">
        <v>45726</v>
      </c>
      <c r="DO5474">
        <v>0</v>
      </c>
    </row>
    <row r="5475" spans="1:119" x14ac:dyDescent="0.25">
      <c r="A5475">
        <v>2</v>
      </c>
      <c r="B5475" t="s">
        <v>121</v>
      </c>
      <c r="C5475" s="1">
        <v>45716</v>
      </c>
      <c r="D5475">
        <v>202509</v>
      </c>
      <c r="E5475">
        <v>2025</v>
      </c>
      <c r="F5475">
        <v>35</v>
      </c>
      <c r="G5475">
        <v>350950</v>
      </c>
      <c r="H5475">
        <v>1342</v>
      </c>
      <c r="I5475">
        <v>2037262</v>
      </c>
      <c r="J5475" s="1">
        <v>45710</v>
      </c>
      <c r="K5475">
        <v>202508</v>
      </c>
      <c r="L5475">
        <v>2004</v>
      </c>
      <c r="M5475">
        <v>4021</v>
      </c>
      <c r="N5475" t="s">
        <v>122</v>
      </c>
      <c r="O5475">
        <v>5</v>
      </c>
      <c r="P5475">
        <v>1</v>
      </c>
      <c r="R5475">
        <v>35</v>
      </c>
      <c r="S5475">
        <v>350950</v>
      </c>
      <c r="T5475">
        <v>1342</v>
      </c>
      <c r="U5475">
        <v>1</v>
      </c>
      <c r="V5475" s="1">
        <v>45716</v>
      </c>
      <c r="X5475">
        <v>1</v>
      </c>
      <c r="Y5475">
        <v>1</v>
      </c>
      <c r="Z5475">
        <v>1</v>
      </c>
      <c r="AA5475">
        <v>2</v>
      </c>
      <c r="AB5475">
        <v>2</v>
      </c>
      <c r="AC5475">
        <v>1</v>
      </c>
      <c r="AD5475">
        <v>2</v>
      </c>
      <c r="AE5475">
        <v>2</v>
      </c>
      <c r="AF5475">
        <v>2</v>
      </c>
      <c r="AG5475">
        <v>1</v>
      </c>
      <c r="AH5475">
        <v>2</v>
      </c>
      <c r="AI5475">
        <v>2</v>
      </c>
      <c r="AJ5475">
        <v>2</v>
      </c>
      <c r="AK5475">
        <v>2</v>
      </c>
      <c r="AL5475">
        <v>2</v>
      </c>
      <c r="AM5475">
        <v>2</v>
      </c>
      <c r="AN5475">
        <v>2</v>
      </c>
      <c r="AO5475">
        <v>2</v>
      </c>
      <c r="AP5475">
        <v>2</v>
      </c>
      <c r="AQ5475">
        <v>2</v>
      </c>
      <c r="AR5475">
        <v>2</v>
      </c>
      <c r="AU5475" s="1"/>
      <c r="AY5475" s="1"/>
      <c r="BA5475" s="1"/>
      <c r="BE5475" s="1"/>
      <c r="BK5475" s="1"/>
      <c r="BN5475">
        <v>1</v>
      </c>
      <c r="BO5475">
        <v>35</v>
      </c>
      <c r="BP5475">
        <v>1</v>
      </c>
      <c r="BQ5475">
        <v>350950</v>
      </c>
      <c r="BR5475">
        <v>10</v>
      </c>
      <c r="BS5475">
        <v>2</v>
      </c>
      <c r="BV5475">
        <v>1</v>
      </c>
      <c r="BX5475" s="1">
        <v>45723</v>
      </c>
      <c r="CH5475" s="1"/>
      <c r="DL5475">
        <v>2</v>
      </c>
      <c r="DN5475" s="1">
        <v>45722</v>
      </c>
      <c r="DO5475">
        <v>0</v>
      </c>
    </row>
    <row r="5476" spans="1:119" x14ac:dyDescent="0.25">
      <c r="A5476">
        <v>2</v>
      </c>
      <c r="B5476" t="s">
        <v>121</v>
      </c>
      <c r="C5476" s="1">
        <v>45716</v>
      </c>
      <c r="D5476">
        <v>202509</v>
      </c>
      <c r="E5476">
        <v>2025</v>
      </c>
      <c r="F5476">
        <v>35</v>
      </c>
      <c r="G5476">
        <v>350950</v>
      </c>
      <c r="H5476">
        <v>1342</v>
      </c>
      <c r="I5476">
        <v>2040670</v>
      </c>
      <c r="J5476" s="1">
        <v>45713</v>
      </c>
      <c r="K5476">
        <v>202509</v>
      </c>
      <c r="L5476">
        <v>1991</v>
      </c>
      <c r="M5476">
        <v>4033</v>
      </c>
      <c r="N5476" t="s">
        <v>122</v>
      </c>
      <c r="O5476">
        <v>5</v>
      </c>
      <c r="P5476">
        <v>4</v>
      </c>
      <c r="R5476">
        <v>35</v>
      </c>
      <c r="S5476">
        <v>350950</v>
      </c>
      <c r="T5476">
        <v>1342</v>
      </c>
      <c r="U5476">
        <v>1</v>
      </c>
      <c r="V5476" s="1">
        <v>45716</v>
      </c>
      <c r="X5476">
        <v>1</v>
      </c>
      <c r="Y5476">
        <v>1</v>
      </c>
      <c r="Z5476">
        <v>1</v>
      </c>
      <c r="AA5476">
        <v>2</v>
      </c>
      <c r="AB5476">
        <v>2</v>
      </c>
      <c r="AC5476">
        <v>2</v>
      </c>
      <c r="AD5476">
        <v>1</v>
      </c>
      <c r="AE5476">
        <v>2</v>
      </c>
      <c r="AF5476">
        <v>2</v>
      </c>
      <c r="AG5476">
        <v>2</v>
      </c>
      <c r="AH5476">
        <v>2</v>
      </c>
      <c r="AI5476">
        <v>2</v>
      </c>
      <c r="AJ5476">
        <v>2</v>
      </c>
      <c r="AK5476">
        <v>1</v>
      </c>
      <c r="AL5476">
        <v>2</v>
      </c>
      <c r="AM5476">
        <v>2</v>
      </c>
      <c r="AN5476">
        <v>2</v>
      </c>
      <c r="AO5476">
        <v>2</v>
      </c>
      <c r="AP5476">
        <v>2</v>
      </c>
      <c r="AQ5476">
        <v>2</v>
      </c>
      <c r="AR5476">
        <v>2</v>
      </c>
      <c r="AU5476" s="1"/>
      <c r="AY5476" s="1"/>
      <c r="BA5476" s="1"/>
      <c r="BE5476" s="1"/>
      <c r="BK5476" s="1"/>
      <c r="BN5476">
        <v>1</v>
      </c>
      <c r="BO5476">
        <v>35</v>
      </c>
      <c r="BP5476">
        <v>1</v>
      </c>
      <c r="BQ5476">
        <v>350950</v>
      </c>
      <c r="BR5476">
        <v>10</v>
      </c>
      <c r="BS5476">
        <v>2</v>
      </c>
      <c r="BV5476">
        <v>1</v>
      </c>
      <c r="BX5476" s="1">
        <v>45730</v>
      </c>
      <c r="CH5476" s="1"/>
      <c r="DL5476">
        <v>2</v>
      </c>
      <c r="DN5476" s="1">
        <v>45727</v>
      </c>
      <c r="DO5476">
        <v>0</v>
      </c>
    </row>
    <row r="5477" spans="1:119" x14ac:dyDescent="0.25">
      <c r="A5477">
        <v>2</v>
      </c>
      <c r="B5477" t="s">
        <v>121</v>
      </c>
      <c r="C5477" s="1">
        <v>45716</v>
      </c>
      <c r="D5477">
        <v>202509</v>
      </c>
      <c r="E5477">
        <v>2025</v>
      </c>
      <c r="F5477">
        <v>35</v>
      </c>
      <c r="G5477">
        <v>350950</v>
      </c>
      <c r="H5477">
        <v>1342</v>
      </c>
      <c r="I5477">
        <v>3956296</v>
      </c>
      <c r="J5477" s="1">
        <v>45716</v>
      </c>
      <c r="K5477">
        <v>202509</v>
      </c>
      <c r="L5477">
        <v>1981</v>
      </c>
      <c r="M5477">
        <v>4044</v>
      </c>
      <c r="N5477" t="s">
        <v>122</v>
      </c>
      <c r="O5477">
        <v>5</v>
      </c>
      <c r="P5477">
        <v>4</v>
      </c>
      <c r="R5477">
        <v>35</v>
      </c>
      <c r="S5477">
        <v>350950</v>
      </c>
      <c r="T5477">
        <v>1342</v>
      </c>
      <c r="U5477">
        <v>1</v>
      </c>
      <c r="V5477" s="1">
        <v>45716</v>
      </c>
      <c r="X5477">
        <v>1</v>
      </c>
      <c r="Y5477">
        <v>2</v>
      </c>
      <c r="Z5477">
        <v>2</v>
      </c>
      <c r="AA5477">
        <v>2</v>
      </c>
      <c r="AB5477">
        <v>1</v>
      </c>
      <c r="AC5477">
        <v>1</v>
      </c>
      <c r="AD5477">
        <v>1</v>
      </c>
      <c r="AE5477">
        <v>2</v>
      </c>
      <c r="AF5477">
        <v>2</v>
      </c>
      <c r="AG5477">
        <v>2</v>
      </c>
      <c r="AH5477">
        <v>2</v>
      </c>
      <c r="AI5477">
        <v>2</v>
      </c>
      <c r="AJ5477">
        <v>2</v>
      </c>
      <c r="AK5477">
        <v>2</v>
      </c>
      <c r="AL5477">
        <v>2</v>
      </c>
      <c r="AM5477">
        <v>2</v>
      </c>
      <c r="AN5477">
        <v>2</v>
      </c>
      <c r="AO5477">
        <v>2</v>
      </c>
      <c r="AP5477">
        <v>2</v>
      </c>
      <c r="AQ5477">
        <v>2</v>
      </c>
      <c r="AR5477">
        <v>2</v>
      </c>
      <c r="AU5477" s="1"/>
      <c r="AY5477" s="1"/>
      <c r="BA5477" s="1"/>
      <c r="BE5477" s="1"/>
      <c r="BK5477" s="1"/>
      <c r="BN5477">
        <v>1</v>
      </c>
      <c r="BO5477">
        <v>35</v>
      </c>
      <c r="BP5477">
        <v>1</v>
      </c>
      <c r="BQ5477">
        <v>350950</v>
      </c>
      <c r="BR5477">
        <v>10</v>
      </c>
      <c r="BS5477">
        <v>2</v>
      </c>
      <c r="BV5477">
        <v>1</v>
      </c>
      <c r="BX5477" s="1">
        <v>45723</v>
      </c>
      <c r="CH5477" s="1"/>
      <c r="DL5477">
        <v>2</v>
      </c>
      <c r="DN5477" s="1">
        <v>45722</v>
      </c>
      <c r="DO5477">
        <v>0</v>
      </c>
    </row>
    <row r="5478" spans="1:119" x14ac:dyDescent="0.25">
      <c r="A5478">
        <v>2</v>
      </c>
      <c r="B5478" t="s">
        <v>121</v>
      </c>
      <c r="C5478" s="1">
        <v>45716</v>
      </c>
      <c r="D5478">
        <v>202509</v>
      </c>
      <c r="E5478">
        <v>2025</v>
      </c>
      <c r="F5478">
        <v>35</v>
      </c>
      <c r="G5478">
        <v>350950</v>
      </c>
      <c r="H5478">
        <v>1342</v>
      </c>
      <c r="I5478">
        <v>2022826</v>
      </c>
      <c r="J5478" s="1">
        <v>45711</v>
      </c>
      <c r="K5478">
        <v>202509</v>
      </c>
      <c r="L5478">
        <v>2006</v>
      </c>
      <c r="M5478">
        <v>4018</v>
      </c>
      <c r="N5478" t="s">
        <v>122</v>
      </c>
      <c r="O5478">
        <v>5</v>
      </c>
      <c r="P5478">
        <v>1</v>
      </c>
      <c r="R5478">
        <v>35</v>
      </c>
      <c r="S5478">
        <v>350950</v>
      </c>
      <c r="T5478">
        <v>1342</v>
      </c>
      <c r="U5478">
        <v>1</v>
      </c>
      <c r="V5478" s="1">
        <v>45716</v>
      </c>
      <c r="X5478">
        <v>1</v>
      </c>
      <c r="Y5478">
        <v>2</v>
      </c>
      <c r="Z5478">
        <v>2</v>
      </c>
      <c r="AA5478">
        <v>2</v>
      </c>
      <c r="AB5478">
        <v>2</v>
      </c>
      <c r="AC5478">
        <v>2</v>
      </c>
      <c r="AD5478">
        <v>2</v>
      </c>
      <c r="AE5478">
        <v>2</v>
      </c>
      <c r="AF5478">
        <v>2</v>
      </c>
      <c r="AG5478">
        <v>2</v>
      </c>
      <c r="AH5478">
        <v>2</v>
      </c>
      <c r="AI5478">
        <v>2</v>
      </c>
      <c r="AJ5478">
        <v>1</v>
      </c>
      <c r="AK5478">
        <v>1</v>
      </c>
      <c r="AL5478">
        <v>2</v>
      </c>
      <c r="AM5478">
        <v>2</v>
      </c>
      <c r="AN5478">
        <v>2</v>
      </c>
      <c r="AO5478">
        <v>2</v>
      </c>
      <c r="AP5478">
        <v>2</v>
      </c>
      <c r="AQ5478">
        <v>2</v>
      </c>
      <c r="AR5478">
        <v>2</v>
      </c>
      <c r="AU5478" s="1"/>
      <c r="AY5478" s="1"/>
      <c r="BA5478" s="1"/>
      <c r="BE5478" s="1"/>
      <c r="BJ5478">
        <v>2</v>
      </c>
      <c r="BK5478" s="1"/>
      <c r="BN5478">
        <v>1</v>
      </c>
      <c r="BO5478">
        <v>35</v>
      </c>
      <c r="BP5478">
        <v>1</v>
      </c>
      <c r="BQ5478">
        <v>350950</v>
      </c>
      <c r="BR5478">
        <v>10</v>
      </c>
      <c r="BS5478">
        <v>2</v>
      </c>
      <c r="BV5478">
        <v>1</v>
      </c>
      <c r="BX5478" s="1">
        <v>45716</v>
      </c>
      <c r="CH5478" s="1"/>
      <c r="DL5478">
        <v>2</v>
      </c>
      <c r="DN5478" s="1">
        <v>45722</v>
      </c>
      <c r="DO5478">
        <v>0</v>
      </c>
    </row>
    <row r="5479" spans="1:119" x14ac:dyDescent="0.25">
      <c r="A5479">
        <v>2</v>
      </c>
      <c r="B5479" t="s">
        <v>121</v>
      </c>
      <c r="C5479" s="1">
        <v>45716</v>
      </c>
      <c r="D5479">
        <v>202509</v>
      </c>
      <c r="E5479">
        <v>2025</v>
      </c>
      <c r="F5479">
        <v>35</v>
      </c>
      <c r="G5479">
        <v>350950</v>
      </c>
      <c r="H5479">
        <v>1342</v>
      </c>
      <c r="I5479">
        <v>5473578</v>
      </c>
      <c r="J5479" s="1">
        <v>45714</v>
      </c>
      <c r="K5479">
        <v>202509</v>
      </c>
      <c r="L5479">
        <v>1954</v>
      </c>
      <c r="M5479">
        <v>4070</v>
      </c>
      <c r="N5479" t="s">
        <v>122</v>
      </c>
      <c r="O5479">
        <v>5</v>
      </c>
      <c r="P5479">
        <v>4</v>
      </c>
      <c r="R5479">
        <v>35</v>
      </c>
      <c r="S5479">
        <v>350950</v>
      </c>
      <c r="T5479">
        <v>1342</v>
      </c>
      <c r="U5479">
        <v>1</v>
      </c>
      <c r="V5479" s="1">
        <v>45716</v>
      </c>
      <c r="X5479">
        <v>2</v>
      </c>
      <c r="Y5479">
        <v>1</v>
      </c>
      <c r="Z5479">
        <v>1</v>
      </c>
      <c r="AA5479">
        <v>2</v>
      </c>
      <c r="AB5479">
        <v>2</v>
      </c>
      <c r="AC5479">
        <v>2</v>
      </c>
      <c r="AD5479">
        <v>2</v>
      </c>
      <c r="AE5479">
        <v>2</v>
      </c>
      <c r="AF5479">
        <v>2</v>
      </c>
      <c r="AG5479">
        <v>2</v>
      </c>
      <c r="AH5479">
        <v>2</v>
      </c>
      <c r="AI5479">
        <v>2</v>
      </c>
      <c r="AJ5479">
        <v>2</v>
      </c>
      <c r="AK5479">
        <v>2</v>
      </c>
      <c r="AL5479">
        <v>2</v>
      </c>
      <c r="AM5479">
        <v>2</v>
      </c>
      <c r="AN5479">
        <v>2</v>
      </c>
      <c r="AO5479">
        <v>2</v>
      </c>
      <c r="AP5479">
        <v>2</v>
      </c>
      <c r="AQ5479">
        <v>2</v>
      </c>
      <c r="AR5479">
        <v>2</v>
      </c>
      <c r="AU5479" s="1"/>
      <c r="AY5479" s="1"/>
      <c r="BA5479" s="1">
        <v>45715</v>
      </c>
      <c r="BB5479">
        <v>1</v>
      </c>
      <c r="BE5479" s="1"/>
      <c r="BJ5479">
        <v>2</v>
      </c>
      <c r="BK5479" s="1"/>
      <c r="BN5479">
        <v>1</v>
      </c>
      <c r="BO5479">
        <v>35</v>
      </c>
      <c r="BP5479">
        <v>1</v>
      </c>
      <c r="BQ5479">
        <v>350950</v>
      </c>
      <c r="BR5479">
        <v>10</v>
      </c>
      <c r="BS5479">
        <v>2</v>
      </c>
      <c r="BV5479">
        <v>1</v>
      </c>
      <c r="BX5479" s="1">
        <v>45722</v>
      </c>
      <c r="CH5479" s="1"/>
      <c r="DL5479">
        <v>2</v>
      </c>
      <c r="DN5479" s="1">
        <v>45722</v>
      </c>
      <c r="DO5479">
        <v>0</v>
      </c>
    </row>
    <row r="5480" spans="1:119" x14ac:dyDescent="0.25">
      <c r="A5480">
        <v>2</v>
      </c>
      <c r="B5480" t="s">
        <v>121</v>
      </c>
      <c r="C5480" s="1">
        <v>45716</v>
      </c>
      <c r="D5480">
        <v>202509</v>
      </c>
      <c r="E5480">
        <v>2025</v>
      </c>
      <c r="F5480">
        <v>35</v>
      </c>
      <c r="G5480">
        <v>350950</v>
      </c>
      <c r="H5480">
        <v>1342</v>
      </c>
      <c r="I5480">
        <v>2022842</v>
      </c>
      <c r="J5480" s="1">
        <v>45715</v>
      </c>
      <c r="K5480">
        <v>202509</v>
      </c>
      <c r="L5480">
        <v>1988</v>
      </c>
      <c r="M5480">
        <v>4036</v>
      </c>
      <c r="N5480" t="s">
        <v>123</v>
      </c>
      <c r="O5480">
        <v>6</v>
      </c>
      <c r="P5480">
        <v>2</v>
      </c>
      <c r="Q5480">
        <v>9</v>
      </c>
      <c r="R5480">
        <v>35</v>
      </c>
      <c r="S5480">
        <v>350950</v>
      </c>
      <c r="T5480">
        <v>1342</v>
      </c>
      <c r="U5480">
        <v>1</v>
      </c>
      <c r="V5480" s="1">
        <v>45716</v>
      </c>
      <c r="X5480">
        <v>1</v>
      </c>
      <c r="Y5480">
        <v>1</v>
      </c>
      <c r="Z5480">
        <v>1</v>
      </c>
      <c r="AA5480">
        <v>2</v>
      </c>
      <c r="AB5480">
        <v>1</v>
      </c>
      <c r="AC5480">
        <v>2</v>
      </c>
      <c r="AD5480">
        <v>2</v>
      </c>
      <c r="AE5480">
        <v>2</v>
      </c>
      <c r="AF5480">
        <v>2</v>
      </c>
      <c r="AG5480">
        <v>2</v>
      </c>
      <c r="AH5480">
        <v>2</v>
      </c>
      <c r="AI5480">
        <v>2</v>
      </c>
      <c r="AJ5480">
        <v>2</v>
      </c>
      <c r="AK5480">
        <v>2</v>
      </c>
      <c r="AL5480">
        <v>2</v>
      </c>
      <c r="AM5480">
        <v>2</v>
      </c>
      <c r="AN5480">
        <v>2</v>
      </c>
      <c r="AO5480">
        <v>2</v>
      </c>
      <c r="AP5480">
        <v>2</v>
      </c>
      <c r="AQ5480">
        <v>2</v>
      </c>
      <c r="AR5480">
        <v>2</v>
      </c>
      <c r="AU5480" s="1"/>
      <c r="AY5480" s="1"/>
      <c r="AZ5480">
        <v>4</v>
      </c>
      <c r="BA5480" s="1"/>
      <c r="BB5480">
        <v>4</v>
      </c>
      <c r="BD5480">
        <v>4</v>
      </c>
      <c r="BE5480" s="1"/>
      <c r="BF5480">
        <v>4</v>
      </c>
      <c r="BH5480">
        <v>4</v>
      </c>
      <c r="BI5480">
        <v>4</v>
      </c>
      <c r="BJ5480">
        <v>2</v>
      </c>
      <c r="BK5480" s="1"/>
      <c r="BN5480">
        <v>1</v>
      </c>
      <c r="BO5480">
        <v>35</v>
      </c>
      <c r="BP5480">
        <v>1</v>
      </c>
      <c r="BQ5480">
        <v>350950</v>
      </c>
      <c r="BR5480">
        <v>10</v>
      </c>
      <c r="BS5480">
        <v>2</v>
      </c>
      <c r="BV5480">
        <v>1</v>
      </c>
      <c r="BX5480" s="1">
        <v>45727</v>
      </c>
      <c r="CH5480" s="1"/>
      <c r="DL5480">
        <v>2</v>
      </c>
      <c r="DN5480" s="1">
        <v>45728</v>
      </c>
      <c r="DO5480">
        <v>0</v>
      </c>
    </row>
    <row r="5481" spans="1:119" x14ac:dyDescent="0.25">
      <c r="A5481">
        <v>2</v>
      </c>
      <c r="B5481" t="s">
        <v>121</v>
      </c>
      <c r="C5481" s="1">
        <v>45716</v>
      </c>
      <c r="D5481">
        <v>202509</v>
      </c>
      <c r="E5481">
        <v>2025</v>
      </c>
      <c r="F5481">
        <v>35</v>
      </c>
      <c r="G5481">
        <v>350950</v>
      </c>
      <c r="H5481">
        <v>1342</v>
      </c>
      <c r="I5481">
        <v>2081938</v>
      </c>
      <c r="J5481" s="1">
        <v>45713</v>
      </c>
      <c r="K5481">
        <v>202509</v>
      </c>
      <c r="L5481">
        <v>2014</v>
      </c>
      <c r="M5481">
        <v>4010</v>
      </c>
      <c r="N5481" t="s">
        <v>123</v>
      </c>
      <c r="O5481">
        <v>6</v>
      </c>
      <c r="P5481">
        <v>9</v>
      </c>
      <c r="Q5481">
        <v>9</v>
      </c>
      <c r="R5481">
        <v>35</v>
      </c>
      <c r="S5481">
        <v>350950</v>
      </c>
      <c r="T5481">
        <v>1342</v>
      </c>
      <c r="U5481">
        <v>1</v>
      </c>
      <c r="V5481" s="1">
        <v>45716</v>
      </c>
      <c r="X5481">
        <v>1</v>
      </c>
      <c r="Y5481">
        <v>1</v>
      </c>
      <c r="Z5481">
        <v>2</v>
      </c>
      <c r="AA5481">
        <v>2</v>
      </c>
      <c r="AB5481">
        <v>2</v>
      </c>
      <c r="AC5481">
        <v>2</v>
      </c>
      <c r="AD5481">
        <v>2</v>
      </c>
      <c r="AE5481">
        <v>2</v>
      </c>
      <c r="AF5481">
        <v>2</v>
      </c>
      <c r="AG5481">
        <v>2</v>
      </c>
      <c r="AH5481">
        <v>2</v>
      </c>
      <c r="AI5481">
        <v>2</v>
      </c>
      <c r="AJ5481">
        <v>2</v>
      </c>
      <c r="AK5481">
        <v>2</v>
      </c>
      <c r="AL5481">
        <v>2</v>
      </c>
      <c r="AM5481">
        <v>2</v>
      </c>
      <c r="AN5481">
        <v>2</v>
      </c>
      <c r="AO5481">
        <v>2</v>
      </c>
      <c r="AP5481">
        <v>2</v>
      </c>
      <c r="AQ5481">
        <v>2</v>
      </c>
      <c r="AR5481">
        <v>2</v>
      </c>
      <c r="AU5481" s="1"/>
      <c r="AY5481" s="1"/>
      <c r="BA5481" s="1">
        <v>45713</v>
      </c>
      <c r="BB5481">
        <v>1</v>
      </c>
      <c r="BE5481" s="1"/>
      <c r="BK5481" s="1"/>
      <c r="BN5481">
        <v>1</v>
      </c>
      <c r="BO5481">
        <v>35</v>
      </c>
      <c r="BP5481">
        <v>1</v>
      </c>
      <c r="BQ5481">
        <v>350950</v>
      </c>
      <c r="BR5481">
        <v>10</v>
      </c>
      <c r="BS5481">
        <v>2</v>
      </c>
      <c r="BV5481">
        <v>1</v>
      </c>
      <c r="BX5481" s="1">
        <v>45723</v>
      </c>
      <c r="CH5481" s="1"/>
      <c r="DL5481">
        <v>2</v>
      </c>
      <c r="DN5481" s="1">
        <v>45727</v>
      </c>
      <c r="DO5481">
        <v>0</v>
      </c>
    </row>
    <row r="5482" spans="1:119" x14ac:dyDescent="0.25">
      <c r="A5482">
        <v>2</v>
      </c>
      <c r="B5482" t="s">
        <v>121</v>
      </c>
      <c r="C5482" s="1">
        <v>45716</v>
      </c>
      <c r="D5482">
        <v>202509</v>
      </c>
      <c r="E5482">
        <v>2025</v>
      </c>
      <c r="F5482">
        <v>35</v>
      </c>
      <c r="G5482">
        <v>350950</v>
      </c>
      <c r="H5482">
        <v>1342</v>
      </c>
      <c r="I5482">
        <v>2022818</v>
      </c>
      <c r="J5482" s="1">
        <v>45714</v>
      </c>
      <c r="K5482">
        <v>202509</v>
      </c>
      <c r="L5482">
        <v>1999</v>
      </c>
      <c r="M5482">
        <v>4025</v>
      </c>
      <c r="N5482" t="s">
        <v>123</v>
      </c>
      <c r="O5482">
        <v>6</v>
      </c>
      <c r="P5482">
        <v>1</v>
      </c>
      <c r="Q5482">
        <v>9</v>
      </c>
      <c r="R5482">
        <v>35</v>
      </c>
      <c r="S5482">
        <v>350950</v>
      </c>
      <c r="T5482">
        <v>1342</v>
      </c>
      <c r="U5482">
        <v>1</v>
      </c>
      <c r="V5482" s="1">
        <v>45716</v>
      </c>
      <c r="X5482">
        <v>2</v>
      </c>
      <c r="Y5482">
        <v>1</v>
      </c>
      <c r="Z5482">
        <v>1</v>
      </c>
      <c r="AA5482">
        <v>2</v>
      </c>
      <c r="AB5482">
        <v>2</v>
      </c>
      <c r="AC5482">
        <v>2</v>
      </c>
      <c r="AD5482">
        <v>2</v>
      </c>
      <c r="AE5482">
        <v>2</v>
      </c>
      <c r="AF5482">
        <v>2</v>
      </c>
      <c r="AG5482">
        <v>2</v>
      </c>
      <c r="AH5482">
        <v>2</v>
      </c>
      <c r="AI5482">
        <v>2</v>
      </c>
      <c r="AJ5482">
        <v>1</v>
      </c>
      <c r="AK5482">
        <v>2</v>
      </c>
      <c r="AL5482">
        <v>2</v>
      </c>
      <c r="AM5482">
        <v>2</v>
      </c>
      <c r="AN5482">
        <v>2</v>
      </c>
      <c r="AO5482">
        <v>2</v>
      </c>
      <c r="AP5482">
        <v>2</v>
      </c>
      <c r="AQ5482">
        <v>2</v>
      </c>
      <c r="AR5482">
        <v>2</v>
      </c>
      <c r="AU5482" s="1"/>
      <c r="AY5482" s="1"/>
      <c r="BA5482" s="1">
        <v>45715</v>
      </c>
      <c r="BB5482">
        <v>1</v>
      </c>
      <c r="BE5482" s="1"/>
      <c r="BJ5482">
        <v>2</v>
      </c>
      <c r="BK5482" s="1"/>
      <c r="BN5482">
        <v>1</v>
      </c>
      <c r="BO5482">
        <v>35</v>
      </c>
      <c r="BP5482">
        <v>1</v>
      </c>
      <c r="BQ5482">
        <v>350950</v>
      </c>
      <c r="BR5482">
        <v>10</v>
      </c>
      <c r="BS5482">
        <v>2</v>
      </c>
      <c r="BV5482">
        <v>1</v>
      </c>
      <c r="BX5482" s="1">
        <v>45735</v>
      </c>
      <c r="CH5482" s="1"/>
      <c r="DL5482">
        <v>2</v>
      </c>
      <c r="DN5482" s="1">
        <v>45722</v>
      </c>
      <c r="DO5482">
        <v>1</v>
      </c>
    </row>
    <row r="5483" spans="1:119" x14ac:dyDescent="0.25">
      <c r="A5483">
        <v>2</v>
      </c>
      <c r="B5483" t="s">
        <v>121</v>
      </c>
      <c r="C5483" s="1">
        <v>45716</v>
      </c>
      <c r="D5483">
        <v>202509</v>
      </c>
      <c r="E5483">
        <v>2025</v>
      </c>
      <c r="F5483">
        <v>35</v>
      </c>
      <c r="G5483">
        <v>350950</v>
      </c>
      <c r="H5483">
        <v>1342</v>
      </c>
      <c r="I5483">
        <v>2034263</v>
      </c>
      <c r="J5483" s="1">
        <v>45714</v>
      </c>
      <c r="K5483">
        <v>202509</v>
      </c>
      <c r="L5483">
        <v>1988</v>
      </c>
      <c r="M5483">
        <v>4036</v>
      </c>
      <c r="N5483" t="s">
        <v>123</v>
      </c>
      <c r="O5483">
        <v>6</v>
      </c>
      <c r="P5483">
        <v>1</v>
      </c>
      <c r="R5483">
        <v>35</v>
      </c>
      <c r="S5483">
        <v>350950</v>
      </c>
      <c r="T5483">
        <v>1342</v>
      </c>
      <c r="U5483">
        <v>1</v>
      </c>
      <c r="V5483" s="1">
        <v>45716</v>
      </c>
      <c r="X5483">
        <v>1</v>
      </c>
      <c r="Y5483">
        <v>1</v>
      </c>
      <c r="Z5483">
        <v>2</v>
      </c>
      <c r="AA5483">
        <v>2</v>
      </c>
      <c r="AB5483">
        <v>2</v>
      </c>
      <c r="AC5483">
        <v>2</v>
      </c>
      <c r="AD5483">
        <v>2</v>
      </c>
      <c r="AE5483">
        <v>2</v>
      </c>
      <c r="AF5483">
        <v>2</v>
      </c>
      <c r="AG5483">
        <v>2</v>
      </c>
      <c r="AH5483">
        <v>2</v>
      </c>
      <c r="AI5483">
        <v>2</v>
      </c>
      <c r="AJ5483">
        <v>2</v>
      </c>
      <c r="AK5483">
        <v>2</v>
      </c>
      <c r="AL5483">
        <v>2</v>
      </c>
      <c r="AM5483">
        <v>2</v>
      </c>
      <c r="AN5483">
        <v>2</v>
      </c>
      <c r="AO5483">
        <v>2</v>
      </c>
      <c r="AP5483">
        <v>2</v>
      </c>
      <c r="AQ5483">
        <v>2</v>
      </c>
      <c r="AR5483">
        <v>2</v>
      </c>
      <c r="AU5483" s="1"/>
      <c r="AY5483" s="1"/>
      <c r="BA5483" s="1">
        <v>45716</v>
      </c>
      <c r="BB5483">
        <v>1</v>
      </c>
      <c r="BE5483" s="1"/>
      <c r="BK5483" s="1"/>
      <c r="BN5483">
        <v>1</v>
      </c>
      <c r="BO5483">
        <v>35</v>
      </c>
      <c r="BP5483">
        <v>1</v>
      </c>
      <c r="BQ5483">
        <v>350950</v>
      </c>
      <c r="BR5483">
        <v>10</v>
      </c>
      <c r="BS5483">
        <v>2</v>
      </c>
      <c r="BV5483">
        <v>1</v>
      </c>
      <c r="BX5483" s="1">
        <v>45722</v>
      </c>
      <c r="CH5483" s="1"/>
      <c r="DL5483">
        <v>2</v>
      </c>
      <c r="DN5483" s="1">
        <v>45722</v>
      </c>
      <c r="DO5483">
        <v>0</v>
      </c>
    </row>
    <row r="5484" spans="1:119" x14ac:dyDescent="0.25">
      <c r="A5484">
        <v>2</v>
      </c>
      <c r="B5484" t="s">
        <v>121</v>
      </c>
      <c r="C5484" s="1">
        <v>45716</v>
      </c>
      <c r="D5484">
        <v>202509</v>
      </c>
      <c r="E5484">
        <v>2025</v>
      </c>
      <c r="F5484">
        <v>35</v>
      </c>
      <c r="G5484">
        <v>350950</v>
      </c>
      <c r="H5484">
        <v>1342</v>
      </c>
      <c r="I5484">
        <v>6032362</v>
      </c>
      <c r="J5484" s="1">
        <v>45710</v>
      </c>
      <c r="K5484">
        <v>202508</v>
      </c>
      <c r="L5484">
        <v>2016</v>
      </c>
      <c r="M5484">
        <v>4008</v>
      </c>
      <c r="N5484" t="s">
        <v>122</v>
      </c>
      <c r="O5484">
        <v>6</v>
      </c>
      <c r="P5484">
        <v>1</v>
      </c>
      <c r="Q5484">
        <v>9</v>
      </c>
      <c r="R5484">
        <v>35</v>
      </c>
      <c r="S5484">
        <v>350950</v>
      </c>
      <c r="T5484">
        <v>1342</v>
      </c>
      <c r="U5484">
        <v>1</v>
      </c>
      <c r="V5484" s="1">
        <v>45716</v>
      </c>
      <c r="X5484">
        <v>1</v>
      </c>
      <c r="Y5484">
        <v>1</v>
      </c>
      <c r="Z5484">
        <v>1</v>
      </c>
      <c r="AA5484">
        <v>2</v>
      </c>
      <c r="AB5484">
        <v>2</v>
      </c>
      <c r="AC5484">
        <v>2</v>
      </c>
      <c r="AD5484">
        <v>2</v>
      </c>
      <c r="AE5484">
        <v>2</v>
      </c>
      <c r="AF5484">
        <v>2</v>
      </c>
      <c r="AG5484">
        <v>2</v>
      </c>
      <c r="AH5484">
        <v>1</v>
      </c>
      <c r="AI5484">
        <v>2</v>
      </c>
      <c r="AJ5484">
        <v>2</v>
      </c>
      <c r="AK5484">
        <v>1</v>
      </c>
      <c r="AL5484">
        <v>2</v>
      </c>
      <c r="AM5484">
        <v>2</v>
      </c>
      <c r="AN5484">
        <v>2</v>
      </c>
      <c r="AO5484">
        <v>2</v>
      </c>
      <c r="AP5484">
        <v>2</v>
      </c>
      <c r="AQ5484">
        <v>2</v>
      </c>
      <c r="AR5484">
        <v>2</v>
      </c>
      <c r="AU5484" s="1"/>
      <c r="AY5484" s="1"/>
      <c r="AZ5484">
        <v>4</v>
      </c>
      <c r="BA5484" s="1"/>
      <c r="BB5484">
        <v>4</v>
      </c>
      <c r="BD5484">
        <v>4</v>
      </c>
      <c r="BE5484" s="1"/>
      <c r="BF5484">
        <v>4</v>
      </c>
      <c r="BH5484">
        <v>4</v>
      </c>
      <c r="BI5484">
        <v>4</v>
      </c>
      <c r="BJ5484">
        <v>2</v>
      </c>
      <c r="BK5484" s="1"/>
      <c r="BN5484">
        <v>1</v>
      </c>
      <c r="BO5484">
        <v>35</v>
      </c>
      <c r="BP5484">
        <v>1</v>
      </c>
      <c r="BQ5484">
        <v>350950</v>
      </c>
      <c r="BR5484">
        <v>10</v>
      </c>
      <c r="BS5484">
        <v>2</v>
      </c>
      <c r="BV5484">
        <v>1</v>
      </c>
      <c r="BX5484" s="1">
        <v>45722</v>
      </c>
      <c r="CH5484" s="1"/>
      <c r="DL5484">
        <v>2</v>
      </c>
      <c r="DN5484" s="1">
        <v>45722</v>
      </c>
      <c r="DO5484">
        <v>0</v>
      </c>
    </row>
    <row r="5485" spans="1:119" x14ac:dyDescent="0.25">
      <c r="A5485">
        <v>2</v>
      </c>
      <c r="B5485" t="s">
        <v>121</v>
      </c>
      <c r="C5485" s="1">
        <v>45716</v>
      </c>
      <c r="D5485">
        <v>202509</v>
      </c>
      <c r="E5485">
        <v>2025</v>
      </c>
      <c r="F5485">
        <v>35</v>
      </c>
      <c r="G5485">
        <v>350950</v>
      </c>
      <c r="H5485">
        <v>1342</v>
      </c>
      <c r="I5485">
        <v>411191</v>
      </c>
      <c r="J5485" s="1">
        <v>45711</v>
      </c>
      <c r="K5485">
        <v>202509</v>
      </c>
      <c r="L5485">
        <v>2002</v>
      </c>
      <c r="M5485">
        <v>4022</v>
      </c>
      <c r="N5485" t="s">
        <v>122</v>
      </c>
      <c r="O5485">
        <v>5</v>
      </c>
      <c r="P5485">
        <v>4</v>
      </c>
      <c r="Q5485">
        <v>9</v>
      </c>
      <c r="R5485">
        <v>35</v>
      </c>
      <c r="S5485">
        <v>350950</v>
      </c>
      <c r="T5485">
        <v>1342</v>
      </c>
      <c r="U5485">
        <v>1</v>
      </c>
      <c r="V5485" s="1">
        <v>45716</v>
      </c>
      <c r="X5485">
        <v>1</v>
      </c>
      <c r="Y5485">
        <v>1</v>
      </c>
      <c r="Z5485">
        <v>2</v>
      </c>
      <c r="AA5485">
        <v>2</v>
      </c>
      <c r="AB5485">
        <v>1</v>
      </c>
      <c r="AC5485">
        <v>2</v>
      </c>
      <c r="AD5485">
        <v>2</v>
      </c>
      <c r="AE5485">
        <v>2</v>
      </c>
      <c r="AF5485">
        <v>2</v>
      </c>
      <c r="AG5485">
        <v>2</v>
      </c>
      <c r="AH5485">
        <v>2</v>
      </c>
      <c r="AI5485">
        <v>2</v>
      </c>
      <c r="AJ5485">
        <v>2</v>
      </c>
      <c r="AK5485">
        <v>2</v>
      </c>
      <c r="AL5485">
        <v>2</v>
      </c>
      <c r="AM5485">
        <v>2</v>
      </c>
      <c r="AN5485">
        <v>2</v>
      </c>
      <c r="AO5485">
        <v>2</v>
      </c>
      <c r="AP5485">
        <v>2</v>
      </c>
      <c r="AQ5485">
        <v>2</v>
      </c>
      <c r="AR5485">
        <v>2</v>
      </c>
      <c r="AU5485" s="1"/>
      <c r="AY5485" s="1"/>
      <c r="AZ5485">
        <v>4</v>
      </c>
      <c r="BA5485" s="1"/>
      <c r="BB5485">
        <v>4</v>
      </c>
      <c r="BD5485">
        <v>4</v>
      </c>
      <c r="BE5485" s="1"/>
      <c r="BF5485">
        <v>4</v>
      </c>
      <c r="BH5485">
        <v>4</v>
      </c>
      <c r="BI5485">
        <v>4</v>
      </c>
      <c r="BJ5485">
        <v>2</v>
      </c>
      <c r="BK5485" s="1"/>
      <c r="BN5485">
        <v>1</v>
      </c>
      <c r="BO5485">
        <v>35</v>
      </c>
      <c r="BP5485">
        <v>1</v>
      </c>
      <c r="BQ5485">
        <v>350950</v>
      </c>
      <c r="BR5485">
        <v>10</v>
      </c>
      <c r="BS5485">
        <v>2</v>
      </c>
      <c r="BV5485">
        <v>1</v>
      </c>
      <c r="BX5485" s="1">
        <v>45722</v>
      </c>
      <c r="CH5485" s="1"/>
      <c r="DL5485">
        <v>2</v>
      </c>
      <c r="DN5485" s="1">
        <v>45722</v>
      </c>
      <c r="DO5485">
        <v>0</v>
      </c>
    </row>
    <row r="5486" spans="1:119" x14ac:dyDescent="0.25">
      <c r="A5486">
        <v>2</v>
      </c>
      <c r="B5486" t="s">
        <v>121</v>
      </c>
      <c r="C5486" s="1">
        <v>45716</v>
      </c>
      <c r="D5486">
        <v>202509</v>
      </c>
      <c r="E5486">
        <v>2025</v>
      </c>
      <c r="F5486">
        <v>35</v>
      </c>
      <c r="G5486">
        <v>350950</v>
      </c>
      <c r="H5486">
        <v>1342</v>
      </c>
      <c r="I5486">
        <v>2079798</v>
      </c>
      <c r="J5486" s="1">
        <v>45716</v>
      </c>
      <c r="K5486">
        <v>202509</v>
      </c>
      <c r="L5486">
        <v>2004</v>
      </c>
      <c r="M5486">
        <v>4020</v>
      </c>
      <c r="N5486" t="s">
        <v>122</v>
      </c>
      <c r="O5486">
        <v>5</v>
      </c>
      <c r="P5486">
        <v>1</v>
      </c>
      <c r="Q5486">
        <v>7</v>
      </c>
      <c r="R5486">
        <v>35</v>
      </c>
      <c r="S5486">
        <v>350950</v>
      </c>
      <c r="T5486">
        <v>1342</v>
      </c>
      <c r="U5486">
        <v>1</v>
      </c>
      <c r="V5486" s="1">
        <v>45716</v>
      </c>
      <c r="X5486">
        <v>1</v>
      </c>
      <c r="Y5486">
        <v>1</v>
      </c>
      <c r="Z5486">
        <v>1</v>
      </c>
      <c r="AA5486">
        <v>2</v>
      </c>
      <c r="AB5486">
        <v>2</v>
      </c>
      <c r="AC5486">
        <v>2</v>
      </c>
      <c r="AD5486">
        <v>2</v>
      </c>
      <c r="AE5486">
        <v>2</v>
      </c>
      <c r="AF5486">
        <v>2</v>
      </c>
      <c r="AG5486">
        <v>1</v>
      </c>
      <c r="AH5486">
        <v>2</v>
      </c>
      <c r="AI5486">
        <v>2</v>
      </c>
      <c r="AJ5486">
        <v>2</v>
      </c>
      <c r="AK5486">
        <v>2</v>
      </c>
      <c r="AL5486">
        <v>2</v>
      </c>
      <c r="AM5486">
        <v>2</v>
      </c>
      <c r="AN5486">
        <v>2</v>
      </c>
      <c r="AO5486">
        <v>2</v>
      </c>
      <c r="AP5486">
        <v>2</v>
      </c>
      <c r="AQ5486">
        <v>2</v>
      </c>
      <c r="AR5486">
        <v>2</v>
      </c>
      <c r="AU5486" s="1"/>
      <c r="AY5486" s="1"/>
      <c r="BA5486" s="1"/>
      <c r="BE5486" s="1"/>
      <c r="BJ5486">
        <v>2</v>
      </c>
      <c r="BK5486" s="1"/>
      <c r="BN5486">
        <v>1</v>
      </c>
      <c r="BO5486">
        <v>35</v>
      </c>
      <c r="BP5486">
        <v>1</v>
      </c>
      <c r="BQ5486">
        <v>350950</v>
      </c>
      <c r="BR5486">
        <v>10</v>
      </c>
      <c r="BS5486">
        <v>2</v>
      </c>
      <c r="BV5486">
        <v>1</v>
      </c>
      <c r="BX5486" s="1">
        <v>45716</v>
      </c>
      <c r="CH5486" s="1"/>
      <c r="DL5486">
        <v>2</v>
      </c>
      <c r="DN5486" s="1">
        <v>45723</v>
      </c>
      <c r="DO5486">
        <v>0</v>
      </c>
    </row>
    <row r="5487" spans="1:119" x14ac:dyDescent="0.25">
      <c r="A5487">
        <v>2</v>
      </c>
      <c r="B5487" t="s">
        <v>121</v>
      </c>
      <c r="C5487" s="1">
        <v>45716</v>
      </c>
      <c r="D5487">
        <v>202509</v>
      </c>
      <c r="E5487">
        <v>2025</v>
      </c>
      <c r="F5487">
        <v>35</v>
      </c>
      <c r="G5487">
        <v>350950</v>
      </c>
      <c r="H5487">
        <v>1342</v>
      </c>
      <c r="I5487">
        <v>4135059</v>
      </c>
      <c r="J5487" s="1">
        <v>45711</v>
      </c>
      <c r="K5487">
        <v>202509</v>
      </c>
      <c r="L5487">
        <v>2016</v>
      </c>
      <c r="M5487">
        <v>4008</v>
      </c>
      <c r="N5487" t="s">
        <v>122</v>
      </c>
      <c r="O5487">
        <v>6</v>
      </c>
      <c r="P5487">
        <v>2</v>
      </c>
      <c r="R5487">
        <v>35</v>
      </c>
      <c r="S5487">
        <v>350950</v>
      </c>
      <c r="T5487">
        <v>1342</v>
      </c>
      <c r="U5487">
        <v>1</v>
      </c>
      <c r="V5487" s="1">
        <v>45716</v>
      </c>
      <c r="X5487">
        <v>1</v>
      </c>
      <c r="Y5487">
        <v>2</v>
      </c>
      <c r="Z5487">
        <v>1</v>
      </c>
      <c r="AA5487">
        <v>2</v>
      </c>
      <c r="AB5487">
        <v>2</v>
      </c>
      <c r="AC5487">
        <v>2</v>
      </c>
      <c r="AD5487">
        <v>2</v>
      </c>
      <c r="AE5487">
        <v>2</v>
      </c>
      <c r="AF5487">
        <v>2</v>
      </c>
      <c r="AG5487">
        <v>2</v>
      </c>
      <c r="AH5487">
        <v>2</v>
      </c>
      <c r="AI5487">
        <v>2</v>
      </c>
      <c r="AJ5487">
        <v>2</v>
      </c>
      <c r="AK5487">
        <v>1</v>
      </c>
      <c r="AL5487">
        <v>2</v>
      </c>
      <c r="AM5487">
        <v>2</v>
      </c>
      <c r="AN5487">
        <v>2</v>
      </c>
      <c r="AO5487">
        <v>2</v>
      </c>
      <c r="AP5487">
        <v>2</v>
      </c>
      <c r="AQ5487">
        <v>2</v>
      </c>
      <c r="AR5487">
        <v>2</v>
      </c>
      <c r="AU5487" s="1"/>
      <c r="AY5487" s="1"/>
      <c r="AZ5487">
        <v>4</v>
      </c>
      <c r="BA5487" s="1">
        <v>45714</v>
      </c>
      <c r="BB5487">
        <v>1</v>
      </c>
      <c r="BD5487">
        <v>4</v>
      </c>
      <c r="BE5487" s="1"/>
      <c r="BJ5487">
        <v>2</v>
      </c>
      <c r="BK5487" s="1"/>
      <c r="BN5487">
        <v>1</v>
      </c>
      <c r="BO5487">
        <v>35</v>
      </c>
      <c r="BP5487">
        <v>1</v>
      </c>
      <c r="BQ5487">
        <v>350950</v>
      </c>
      <c r="BR5487">
        <v>10</v>
      </c>
      <c r="BS5487">
        <v>2</v>
      </c>
      <c r="BV5487">
        <v>1</v>
      </c>
      <c r="BX5487" s="1">
        <v>45727</v>
      </c>
      <c r="CH5487" s="1"/>
      <c r="DL5487">
        <v>2</v>
      </c>
      <c r="DN5487" s="1">
        <v>45716</v>
      </c>
      <c r="DO5487">
        <v>1</v>
      </c>
    </row>
    <row r="5488" spans="1:119" x14ac:dyDescent="0.25">
      <c r="A5488">
        <v>2</v>
      </c>
      <c r="B5488" t="s">
        <v>121</v>
      </c>
      <c r="C5488" s="1">
        <v>45716</v>
      </c>
      <c r="D5488">
        <v>202509</v>
      </c>
      <c r="E5488">
        <v>2025</v>
      </c>
      <c r="F5488">
        <v>35</v>
      </c>
      <c r="G5488">
        <v>350950</v>
      </c>
      <c r="H5488">
        <v>1342</v>
      </c>
      <c r="I5488">
        <v>2023083</v>
      </c>
      <c r="J5488" s="1">
        <v>45714</v>
      </c>
      <c r="K5488">
        <v>202509</v>
      </c>
      <c r="L5488">
        <v>2003</v>
      </c>
      <c r="M5488">
        <v>4021</v>
      </c>
      <c r="N5488" t="s">
        <v>123</v>
      </c>
      <c r="O5488">
        <v>6</v>
      </c>
      <c r="P5488">
        <v>1</v>
      </c>
      <c r="Q5488">
        <v>9</v>
      </c>
      <c r="R5488">
        <v>35</v>
      </c>
      <c r="S5488">
        <v>350950</v>
      </c>
      <c r="T5488">
        <v>1342</v>
      </c>
      <c r="U5488">
        <v>1</v>
      </c>
      <c r="V5488" s="1">
        <v>45716</v>
      </c>
      <c r="X5488">
        <v>1</v>
      </c>
      <c r="Y5488">
        <v>1</v>
      </c>
      <c r="Z5488">
        <v>1</v>
      </c>
      <c r="AA5488">
        <v>2</v>
      </c>
      <c r="AB5488">
        <v>2</v>
      </c>
      <c r="AC5488">
        <v>2</v>
      </c>
      <c r="AD5488">
        <v>2</v>
      </c>
      <c r="AE5488">
        <v>2</v>
      </c>
      <c r="AF5488">
        <v>2</v>
      </c>
      <c r="AG5488">
        <v>2</v>
      </c>
      <c r="AH5488">
        <v>2</v>
      </c>
      <c r="AI5488">
        <v>2</v>
      </c>
      <c r="AJ5488">
        <v>2</v>
      </c>
      <c r="AK5488">
        <v>1</v>
      </c>
      <c r="AL5488">
        <v>2</v>
      </c>
      <c r="AM5488">
        <v>2</v>
      </c>
      <c r="AN5488">
        <v>2</v>
      </c>
      <c r="AO5488">
        <v>2</v>
      </c>
      <c r="AP5488">
        <v>2</v>
      </c>
      <c r="AQ5488">
        <v>2</v>
      </c>
      <c r="AR5488">
        <v>2</v>
      </c>
      <c r="AU5488" s="1"/>
      <c r="AY5488" s="1"/>
      <c r="BA5488" s="1"/>
      <c r="BE5488" s="1"/>
      <c r="BK5488" s="1"/>
      <c r="BN5488">
        <v>1</v>
      </c>
      <c r="BO5488">
        <v>35</v>
      </c>
      <c r="BP5488">
        <v>1</v>
      </c>
      <c r="BQ5488">
        <v>350950</v>
      </c>
      <c r="BR5488">
        <v>10</v>
      </c>
      <c r="BS5488">
        <v>2</v>
      </c>
      <c r="BV5488">
        <v>1</v>
      </c>
      <c r="BX5488" s="1">
        <v>45722</v>
      </c>
      <c r="CH5488" s="1"/>
      <c r="DL5488">
        <v>2</v>
      </c>
      <c r="DN5488" s="1">
        <v>45776</v>
      </c>
      <c r="DO5488">
        <v>1</v>
      </c>
    </row>
    <row r="5489" spans="1:119" x14ac:dyDescent="0.25">
      <c r="A5489">
        <v>2</v>
      </c>
      <c r="B5489" t="s">
        <v>121</v>
      </c>
      <c r="C5489" s="1">
        <v>45717</v>
      </c>
      <c r="D5489">
        <v>202509</v>
      </c>
      <c r="E5489">
        <v>2025</v>
      </c>
      <c r="F5489">
        <v>35</v>
      </c>
      <c r="G5489">
        <v>350950</v>
      </c>
      <c r="H5489">
        <v>1342</v>
      </c>
      <c r="I5489">
        <v>6053858</v>
      </c>
      <c r="J5489" s="1">
        <v>45713</v>
      </c>
      <c r="K5489">
        <v>202509</v>
      </c>
      <c r="L5489">
        <v>2018</v>
      </c>
      <c r="M5489">
        <v>4006</v>
      </c>
      <c r="N5489" t="s">
        <v>123</v>
      </c>
      <c r="O5489">
        <v>6</v>
      </c>
      <c r="P5489">
        <v>1</v>
      </c>
      <c r="Q5489">
        <v>10</v>
      </c>
      <c r="R5489">
        <v>35</v>
      </c>
      <c r="S5489">
        <v>350950</v>
      </c>
      <c r="T5489">
        <v>1342</v>
      </c>
      <c r="U5489">
        <v>1</v>
      </c>
      <c r="V5489" s="1">
        <v>45717</v>
      </c>
      <c r="X5489">
        <v>1</v>
      </c>
      <c r="Y5489">
        <v>1</v>
      </c>
      <c r="Z5489">
        <v>1</v>
      </c>
      <c r="AA5489">
        <v>2</v>
      </c>
      <c r="AB5489">
        <v>2</v>
      </c>
      <c r="AC5489">
        <v>2</v>
      </c>
      <c r="AD5489">
        <v>2</v>
      </c>
      <c r="AE5489">
        <v>2</v>
      </c>
      <c r="AF5489">
        <v>2</v>
      </c>
      <c r="AG5489">
        <v>2</v>
      </c>
      <c r="AH5489">
        <v>2</v>
      </c>
      <c r="AI5489">
        <v>2</v>
      </c>
      <c r="AJ5489">
        <v>2</v>
      </c>
      <c r="AK5489">
        <v>2</v>
      </c>
      <c r="AL5489">
        <v>2</v>
      </c>
      <c r="AM5489">
        <v>2</v>
      </c>
      <c r="AN5489">
        <v>2</v>
      </c>
      <c r="AO5489">
        <v>2</v>
      </c>
      <c r="AP5489">
        <v>2</v>
      </c>
      <c r="AQ5489">
        <v>2</v>
      </c>
      <c r="AR5489">
        <v>2</v>
      </c>
      <c r="AU5489" s="1"/>
      <c r="AY5489" s="1"/>
      <c r="AZ5489">
        <v>4</v>
      </c>
      <c r="BA5489" s="1"/>
      <c r="BB5489">
        <v>4</v>
      </c>
      <c r="BD5489">
        <v>4</v>
      </c>
      <c r="BE5489" s="1"/>
      <c r="BF5489">
        <v>4</v>
      </c>
      <c r="BJ5489">
        <v>2</v>
      </c>
      <c r="BK5489" s="1"/>
      <c r="BN5489">
        <v>1</v>
      </c>
      <c r="BO5489">
        <v>35</v>
      </c>
      <c r="BP5489">
        <v>1</v>
      </c>
      <c r="BQ5489">
        <v>350950</v>
      </c>
      <c r="BR5489">
        <v>10</v>
      </c>
      <c r="BS5489">
        <v>2</v>
      </c>
      <c r="BV5489">
        <v>1</v>
      </c>
      <c r="BX5489" s="1">
        <v>45736</v>
      </c>
      <c r="CH5489" s="1"/>
      <c r="DL5489">
        <v>2</v>
      </c>
      <c r="DN5489" s="1">
        <v>45717</v>
      </c>
      <c r="DO5489">
        <v>0</v>
      </c>
    </row>
    <row r="5490" spans="1:119" x14ac:dyDescent="0.25">
      <c r="A5490">
        <v>2</v>
      </c>
      <c r="B5490" t="s">
        <v>121</v>
      </c>
      <c r="C5490" s="1">
        <v>45717</v>
      </c>
      <c r="D5490">
        <v>202509</v>
      </c>
      <c r="E5490">
        <v>2025</v>
      </c>
      <c r="F5490">
        <v>35</v>
      </c>
      <c r="G5490">
        <v>350950</v>
      </c>
      <c r="H5490">
        <v>1342</v>
      </c>
      <c r="I5490">
        <v>5874998</v>
      </c>
      <c r="J5490" s="1">
        <v>45709</v>
      </c>
      <c r="K5490">
        <v>202508</v>
      </c>
      <c r="L5490">
        <v>1976</v>
      </c>
      <c r="M5490">
        <v>4048</v>
      </c>
      <c r="N5490" t="s">
        <v>122</v>
      </c>
      <c r="O5490">
        <v>5</v>
      </c>
      <c r="P5490">
        <v>4</v>
      </c>
      <c r="Q5490">
        <v>9</v>
      </c>
      <c r="R5490">
        <v>35</v>
      </c>
      <c r="S5490">
        <v>350950</v>
      </c>
      <c r="T5490">
        <v>1342</v>
      </c>
      <c r="U5490">
        <v>1</v>
      </c>
      <c r="V5490" s="1">
        <v>45717</v>
      </c>
      <c r="X5490">
        <v>1</v>
      </c>
      <c r="Y5490">
        <v>1</v>
      </c>
      <c r="Z5490">
        <v>1</v>
      </c>
      <c r="AA5490">
        <v>2</v>
      </c>
      <c r="AB5490">
        <v>2</v>
      </c>
      <c r="AC5490">
        <v>2</v>
      </c>
      <c r="AD5490">
        <v>2</v>
      </c>
      <c r="AE5490">
        <v>2</v>
      </c>
      <c r="AF5490">
        <v>2</v>
      </c>
      <c r="AG5490">
        <v>2</v>
      </c>
      <c r="AH5490">
        <v>2</v>
      </c>
      <c r="AI5490">
        <v>2</v>
      </c>
      <c r="AJ5490">
        <v>2</v>
      </c>
      <c r="AK5490">
        <v>2</v>
      </c>
      <c r="AL5490">
        <v>2</v>
      </c>
      <c r="AM5490">
        <v>2</v>
      </c>
      <c r="AN5490">
        <v>2</v>
      </c>
      <c r="AO5490">
        <v>2</v>
      </c>
      <c r="AP5490">
        <v>1</v>
      </c>
      <c r="AQ5490">
        <v>2</v>
      </c>
      <c r="AR5490">
        <v>2</v>
      </c>
      <c r="AU5490" s="1"/>
      <c r="AY5490" s="1"/>
      <c r="AZ5490">
        <v>4</v>
      </c>
      <c r="BA5490" s="1"/>
      <c r="BB5490">
        <v>4</v>
      </c>
      <c r="BD5490">
        <v>4</v>
      </c>
      <c r="BE5490" s="1"/>
      <c r="BF5490">
        <v>4</v>
      </c>
      <c r="BH5490">
        <v>4</v>
      </c>
      <c r="BI5490">
        <v>4</v>
      </c>
      <c r="BJ5490">
        <v>2</v>
      </c>
      <c r="BK5490" s="1"/>
      <c r="BN5490">
        <v>1</v>
      </c>
      <c r="BO5490">
        <v>35</v>
      </c>
      <c r="BP5490">
        <v>1</v>
      </c>
      <c r="BQ5490">
        <v>350950</v>
      </c>
      <c r="BR5490">
        <v>10</v>
      </c>
      <c r="BS5490">
        <v>2</v>
      </c>
      <c r="BV5490">
        <v>1</v>
      </c>
      <c r="BX5490" s="1">
        <v>45723</v>
      </c>
      <c r="CH5490" s="1"/>
      <c r="DL5490">
        <v>2</v>
      </c>
      <c r="DN5490" s="1">
        <v>45717</v>
      </c>
      <c r="DO5490">
        <v>0</v>
      </c>
    </row>
    <row r="5491" spans="1:119" x14ac:dyDescent="0.25">
      <c r="A5491">
        <v>2</v>
      </c>
      <c r="B5491" t="s">
        <v>121</v>
      </c>
      <c r="C5491" s="1">
        <v>45717</v>
      </c>
      <c r="D5491">
        <v>202509</v>
      </c>
      <c r="E5491">
        <v>2025</v>
      </c>
      <c r="F5491">
        <v>35</v>
      </c>
      <c r="G5491">
        <v>350950</v>
      </c>
      <c r="H5491">
        <v>1342</v>
      </c>
      <c r="I5491">
        <v>2022648</v>
      </c>
      <c r="J5491" s="1">
        <v>45716</v>
      </c>
      <c r="K5491">
        <v>202509</v>
      </c>
      <c r="L5491">
        <v>2001</v>
      </c>
      <c r="M5491">
        <v>4023</v>
      </c>
      <c r="N5491" t="s">
        <v>122</v>
      </c>
      <c r="O5491">
        <v>5</v>
      </c>
      <c r="P5491">
        <v>9</v>
      </c>
      <c r="Q5491">
        <v>9</v>
      </c>
      <c r="R5491">
        <v>35</v>
      </c>
      <c r="S5491">
        <v>350950</v>
      </c>
      <c r="T5491">
        <v>1342</v>
      </c>
      <c r="U5491">
        <v>1</v>
      </c>
      <c r="V5491" s="1">
        <v>45719</v>
      </c>
      <c r="W5491">
        <v>998999</v>
      </c>
      <c r="X5491">
        <v>1</v>
      </c>
      <c r="Y5491">
        <v>1</v>
      </c>
      <c r="Z5491">
        <v>2</v>
      </c>
      <c r="AA5491">
        <v>2</v>
      </c>
      <c r="AB5491">
        <v>1</v>
      </c>
      <c r="AC5491">
        <v>2</v>
      </c>
      <c r="AD5491">
        <v>2</v>
      </c>
      <c r="AE5491">
        <v>2</v>
      </c>
      <c r="AF5491">
        <v>2</v>
      </c>
      <c r="AG5491">
        <v>2</v>
      </c>
      <c r="AH5491">
        <v>2</v>
      </c>
      <c r="AI5491">
        <v>2</v>
      </c>
      <c r="AJ5491">
        <v>2</v>
      </c>
      <c r="AK5491">
        <v>2</v>
      </c>
      <c r="AL5491">
        <v>2</v>
      </c>
      <c r="AM5491">
        <v>2</v>
      </c>
      <c r="AN5491">
        <v>2</v>
      </c>
      <c r="AO5491">
        <v>2</v>
      </c>
      <c r="AP5491">
        <v>2</v>
      </c>
      <c r="AQ5491">
        <v>2</v>
      </c>
      <c r="AR5491">
        <v>2</v>
      </c>
      <c r="AU5491" s="1"/>
      <c r="AY5491" s="1"/>
      <c r="BA5491" s="1"/>
      <c r="BE5491" s="1"/>
      <c r="BJ5491">
        <v>2</v>
      </c>
      <c r="BK5491" s="1"/>
      <c r="BN5491">
        <v>1</v>
      </c>
      <c r="BO5491">
        <v>35</v>
      </c>
      <c r="BP5491">
        <v>1</v>
      </c>
      <c r="BQ5491">
        <v>350950</v>
      </c>
      <c r="BR5491">
        <v>10</v>
      </c>
      <c r="BS5491">
        <v>2</v>
      </c>
      <c r="BV5491">
        <v>1</v>
      </c>
      <c r="BX5491" s="1">
        <v>45726</v>
      </c>
      <c r="CH5491" s="1"/>
      <c r="DL5491">
        <v>2</v>
      </c>
      <c r="DN5491" s="1">
        <v>45721</v>
      </c>
      <c r="DO5491">
        <v>0</v>
      </c>
    </row>
    <row r="5492" spans="1:119" x14ac:dyDescent="0.25">
      <c r="A5492">
        <v>2</v>
      </c>
      <c r="B5492" t="s">
        <v>121</v>
      </c>
      <c r="C5492" s="1">
        <v>45717</v>
      </c>
      <c r="D5492">
        <v>202509</v>
      </c>
      <c r="E5492">
        <v>2025</v>
      </c>
      <c r="F5492">
        <v>35</v>
      </c>
      <c r="G5492">
        <v>350950</v>
      </c>
      <c r="H5492">
        <v>1342</v>
      </c>
      <c r="I5492">
        <v>5874998</v>
      </c>
      <c r="J5492" s="1">
        <v>45703</v>
      </c>
      <c r="K5492">
        <v>202507</v>
      </c>
      <c r="L5492">
        <v>1975</v>
      </c>
      <c r="M5492">
        <v>4049</v>
      </c>
      <c r="N5492" t="s">
        <v>123</v>
      </c>
      <c r="O5492">
        <v>6</v>
      </c>
      <c r="P5492">
        <v>2</v>
      </c>
      <c r="Q5492">
        <v>9</v>
      </c>
      <c r="R5492">
        <v>35</v>
      </c>
      <c r="S5492">
        <v>350950</v>
      </c>
      <c r="T5492">
        <v>1342</v>
      </c>
      <c r="U5492">
        <v>1</v>
      </c>
      <c r="V5492" s="1">
        <v>45717</v>
      </c>
      <c r="X5492">
        <v>1</v>
      </c>
      <c r="Y5492">
        <v>1</v>
      </c>
      <c r="Z5492">
        <v>1</v>
      </c>
      <c r="AA5492">
        <v>2</v>
      </c>
      <c r="AB5492">
        <v>2</v>
      </c>
      <c r="AC5492">
        <v>2</v>
      </c>
      <c r="AD5492">
        <v>2</v>
      </c>
      <c r="AE5492">
        <v>2</v>
      </c>
      <c r="AF5492">
        <v>2</v>
      </c>
      <c r="AG5492">
        <v>2</v>
      </c>
      <c r="AH5492">
        <v>2</v>
      </c>
      <c r="AI5492">
        <v>2</v>
      </c>
      <c r="AJ5492">
        <v>2</v>
      </c>
      <c r="AK5492">
        <v>2</v>
      </c>
      <c r="AL5492">
        <v>1</v>
      </c>
      <c r="AM5492">
        <v>2</v>
      </c>
      <c r="AN5492">
        <v>2</v>
      </c>
      <c r="AO5492">
        <v>2</v>
      </c>
      <c r="AP5492">
        <v>2</v>
      </c>
      <c r="AQ5492">
        <v>2</v>
      </c>
      <c r="AR5492">
        <v>2</v>
      </c>
      <c r="AU5492" s="1"/>
      <c r="AY5492" s="1"/>
      <c r="AZ5492">
        <v>4</v>
      </c>
      <c r="BA5492" s="1"/>
      <c r="BB5492">
        <v>4</v>
      </c>
      <c r="BD5492">
        <v>4</v>
      </c>
      <c r="BE5492" s="1"/>
      <c r="BF5492">
        <v>4</v>
      </c>
      <c r="BH5492">
        <v>4</v>
      </c>
      <c r="BI5492">
        <v>4</v>
      </c>
      <c r="BJ5492">
        <v>2</v>
      </c>
      <c r="BK5492" s="1"/>
      <c r="BN5492">
        <v>1</v>
      </c>
      <c r="BO5492">
        <v>35</v>
      </c>
      <c r="BP5492">
        <v>1</v>
      </c>
      <c r="BQ5492">
        <v>350950</v>
      </c>
      <c r="BR5492">
        <v>10</v>
      </c>
      <c r="BS5492">
        <v>2</v>
      </c>
      <c r="BV5492">
        <v>1</v>
      </c>
      <c r="BX5492" s="1">
        <v>45726</v>
      </c>
      <c r="CH5492" s="1"/>
      <c r="DL5492">
        <v>2</v>
      </c>
      <c r="DN5492" s="1">
        <v>45717</v>
      </c>
      <c r="DO5492">
        <v>0</v>
      </c>
    </row>
    <row r="5493" spans="1:119" x14ac:dyDescent="0.25">
      <c r="A5493">
        <v>2</v>
      </c>
      <c r="B5493" t="s">
        <v>121</v>
      </c>
      <c r="C5493" s="1">
        <v>45717</v>
      </c>
      <c r="D5493">
        <v>202509</v>
      </c>
      <c r="E5493">
        <v>2025</v>
      </c>
      <c r="F5493">
        <v>35</v>
      </c>
      <c r="G5493">
        <v>350950</v>
      </c>
      <c r="H5493">
        <v>1342</v>
      </c>
      <c r="I5493">
        <v>2081490</v>
      </c>
      <c r="J5493" s="1">
        <v>45716</v>
      </c>
      <c r="K5493">
        <v>202509</v>
      </c>
      <c r="L5493">
        <v>2001</v>
      </c>
      <c r="M5493">
        <v>4023</v>
      </c>
      <c r="N5493" t="s">
        <v>123</v>
      </c>
      <c r="O5493">
        <v>6</v>
      </c>
      <c r="P5493">
        <v>4</v>
      </c>
      <c r="Q5493">
        <v>9</v>
      </c>
      <c r="R5493">
        <v>35</v>
      </c>
      <c r="S5493">
        <v>350950</v>
      </c>
      <c r="T5493">
        <v>1342</v>
      </c>
      <c r="U5493">
        <v>1</v>
      </c>
      <c r="V5493" s="1">
        <v>45717</v>
      </c>
      <c r="X5493">
        <v>1</v>
      </c>
      <c r="Y5493">
        <v>1</v>
      </c>
      <c r="Z5493">
        <v>1</v>
      </c>
      <c r="AA5493">
        <v>2</v>
      </c>
      <c r="AB5493">
        <v>2</v>
      </c>
      <c r="AC5493">
        <v>2</v>
      </c>
      <c r="AD5493">
        <v>2</v>
      </c>
      <c r="AE5493">
        <v>2</v>
      </c>
      <c r="AF5493">
        <v>2</v>
      </c>
      <c r="AG5493">
        <v>2</v>
      </c>
      <c r="AH5493">
        <v>2</v>
      </c>
      <c r="AI5493">
        <v>2</v>
      </c>
      <c r="AJ5493">
        <v>2</v>
      </c>
      <c r="AK5493">
        <v>2</v>
      </c>
      <c r="AL5493">
        <v>2</v>
      </c>
      <c r="AM5493">
        <v>2</v>
      </c>
      <c r="AN5493">
        <v>2</v>
      </c>
      <c r="AO5493">
        <v>2</v>
      </c>
      <c r="AP5493">
        <v>2</v>
      </c>
      <c r="AQ5493">
        <v>2</v>
      </c>
      <c r="AR5493">
        <v>2</v>
      </c>
      <c r="AU5493" s="1"/>
      <c r="AY5493" s="1"/>
      <c r="BA5493" s="1"/>
      <c r="BE5493" s="1"/>
      <c r="BJ5493">
        <v>2</v>
      </c>
      <c r="BK5493" s="1"/>
      <c r="BN5493">
        <v>1</v>
      </c>
      <c r="BO5493">
        <v>35</v>
      </c>
      <c r="BP5493">
        <v>1</v>
      </c>
      <c r="BQ5493">
        <v>350950</v>
      </c>
      <c r="BR5493">
        <v>10</v>
      </c>
      <c r="BS5493">
        <v>2</v>
      </c>
      <c r="BV5493">
        <v>1</v>
      </c>
      <c r="BX5493" s="1">
        <v>45727</v>
      </c>
      <c r="CH5493" s="1"/>
      <c r="DL5493">
        <v>2</v>
      </c>
      <c r="DN5493" s="1">
        <v>45726</v>
      </c>
      <c r="DO5493">
        <v>0</v>
      </c>
    </row>
    <row r="5494" spans="1:119" x14ac:dyDescent="0.25">
      <c r="A5494">
        <v>2</v>
      </c>
      <c r="B5494" t="s">
        <v>121</v>
      </c>
      <c r="C5494" s="1">
        <v>45717</v>
      </c>
      <c r="D5494">
        <v>202509</v>
      </c>
      <c r="E5494">
        <v>2025</v>
      </c>
      <c r="F5494">
        <v>35</v>
      </c>
      <c r="G5494">
        <v>350950</v>
      </c>
      <c r="H5494">
        <v>1342</v>
      </c>
      <c r="I5494">
        <v>6053858</v>
      </c>
      <c r="J5494" s="1">
        <v>45712</v>
      </c>
      <c r="K5494">
        <v>202509</v>
      </c>
      <c r="L5494">
        <v>1979</v>
      </c>
      <c r="M5494">
        <v>4046</v>
      </c>
      <c r="N5494" t="s">
        <v>122</v>
      </c>
      <c r="O5494">
        <v>5</v>
      </c>
      <c r="P5494">
        <v>1</v>
      </c>
      <c r="Q5494">
        <v>9</v>
      </c>
      <c r="R5494">
        <v>35</v>
      </c>
      <c r="S5494">
        <v>350950</v>
      </c>
      <c r="T5494">
        <v>1342</v>
      </c>
      <c r="U5494">
        <v>1</v>
      </c>
      <c r="V5494" s="1">
        <v>45717</v>
      </c>
      <c r="X5494">
        <v>1</v>
      </c>
      <c r="Y5494">
        <v>1</v>
      </c>
      <c r="Z5494">
        <v>1</v>
      </c>
      <c r="AA5494">
        <v>2</v>
      </c>
      <c r="AB5494">
        <v>1</v>
      </c>
      <c r="AC5494">
        <v>1</v>
      </c>
      <c r="AD5494">
        <v>2</v>
      </c>
      <c r="AE5494">
        <v>2</v>
      </c>
      <c r="AF5494">
        <v>2</v>
      </c>
      <c r="AG5494">
        <v>2</v>
      </c>
      <c r="AH5494">
        <v>2</v>
      </c>
      <c r="AI5494">
        <v>2</v>
      </c>
      <c r="AJ5494">
        <v>2</v>
      </c>
      <c r="AK5494">
        <v>2</v>
      </c>
      <c r="AL5494">
        <v>2</v>
      </c>
      <c r="AM5494">
        <v>2</v>
      </c>
      <c r="AN5494">
        <v>2</v>
      </c>
      <c r="AO5494">
        <v>2</v>
      </c>
      <c r="AP5494">
        <v>2</v>
      </c>
      <c r="AQ5494">
        <v>2</v>
      </c>
      <c r="AR5494">
        <v>2</v>
      </c>
      <c r="AU5494" s="1"/>
      <c r="AY5494" s="1"/>
      <c r="AZ5494">
        <v>4</v>
      </c>
      <c r="BA5494" s="1"/>
      <c r="BB5494">
        <v>4</v>
      </c>
      <c r="BD5494">
        <v>4</v>
      </c>
      <c r="BE5494" s="1"/>
      <c r="BF5494">
        <v>4</v>
      </c>
      <c r="BJ5494">
        <v>2</v>
      </c>
      <c r="BK5494" s="1"/>
      <c r="BN5494">
        <v>1</v>
      </c>
      <c r="BO5494">
        <v>35</v>
      </c>
      <c r="BP5494">
        <v>1</v>
      </c>
      <c r="BQ5494">
        <v>350950</v>
      </c>
      <c r="BR5494">
        <v>10</v>
      </c>
      <c r="BS5494">
        <v>2</v>
      </c>
      <c r="BV5494">
        <v>1</v>
      </c>
      <c r="BX5494" s="1">
        <v>45727</v>
      </c>
      <c r="CH5494" s="1"/>
      <c r="DL5494">
        <v>2</v>
      </c>
      <c r="DN5494" s="1">
        <v>45723</v>
      </c>
      <c r="DO5494">
        <v>0</v>
      </c>
    </row>
    <row r="5495" spans="1:119" x14ac:dyDescent="0.25">
      <c r="A5495">
        <v>2</v>
      </c>
      <c r="B5495" t="s">
        <v>121</v>
      </c>
      <c r="C5495" s="1">
        <v>45717</v>
      </c>
      <c r="D5495">
        <v>202509</v>
      </c>
      <c r="E5495">
        <v>2025</v>
      </c>
      <c r="F5495">
        <v>35</v>
      </c>
      <c r="G5495">
        <v>350950</v>
      </c>
      <c r="H5495">
        <v>1342</v>
      </c>
      <c r="I5495">
        <v>4098110</v>
      </c>
      <c r="J5495" s="1">
        <v>45715</v>
      </c>
      <c r="K5495">
        <v>202509</v>
      </c>
      <c r="L5495">
        <v>1992</v>
      </c>
      <c r="M5495">
        <v>4032</v>
      </c>
      <c r="N5495" t="s">
        <v>122</v>
      </c>
      <c r="O5495">
        <v>5</v>
      </c>
      <c r="P5495">
        <v>9</v>
      </c>
      <c r="Q5495">
        <v>9</v>
      </c>
      <c r="R5495">
        <v>35</v>
      </c>
      <c r="S5495">
        <v>350950</v>
      </c>
      <c r="T5495">
        <v>1342</v>
      </c>
      <c r="U5495">
        <v>1</v>
      </c>
      <c r="V5495" s="1">
        <v>45717</v>
      </c>
      <c r="X5495">
        <v>1</v>
      </c>
      <c r="Y5495">
        <v>2</v>
      </c>
      <c r="Z5495">
        <v>1</v>
      </c>
      <c r="AA5495">
        <v>2</v>
      </c>
      <c r="AB5495">
        <v>2</v>
      </c>
      <c r="AC5495">
        <v>2</v>
      </c>
      <c r="AD5495">
        <v>2</v>
      </c>
      <c r="AE5495">
        <v>2</v>
      </c>
      <c r="AF5495">
        <v>2</v>
      </c>
      <c r="AG5495">
        <v>2</v>
      </c>
      <c r="AH5495">
        <v>2</v>
      </c>
      <c r="AI5495">
        <v>2</v>
      </c>
      <c r="AJ5495">
        <v>2</v>
      </c>
      <c r="AK5495">
        <v>2</v>
      </c>
      <c r="AL5495">
        <v>2</v>
      </c>
      <c r="AM5495">
        <v>2</v>
      </c>
      <c r="AN5495">
        <v>2</v>
      </c>
      <c r="AO5495">
        <v>2</v>
      </c>
      <c r="AP5495">
        <v>2</v>
      </c>
      <c r="AQ5495">
        <v>2</v>
      </c>
      <c r="AR5495">
        <v>2</v>
      </c>
      <c r="AU5495" s="1"/>
      <c r="AY5495" s="1"/>
      <c r="AZ5495">
        <v>4</v>
      </c>
      <c r="BA5495" s="1"/>
      <c r="BB5495">
        <v>4</v>
      </c>
      <c r="BD5495">
        <v>4</v>
      </c>
      <c r="BE5495" s="1"/>
      <c r="BF5495">
        <v>4</v>
      </c>
      <c r="BH5495">
        <v>4</v>
      </c>
      <c r="BI5495">
        <v>4</v>
      </c>
      <c r="BJ5495">
        <v>2</v>
      </c>
      <c r="BK5495" s="1"/>
      <c r="BN5495">
        <v>1</v>
      </c>
      <c r="BO5495">
        <v>35</v>
      </c>
      <c r="BP5495">
        <v>1</v>
      </c>
      <c r="BQ5495">
        <v>350950</v>
      </c>
      <c r="BR5495">
        <v>10</v>
      </c>
      <c r="BS5495">
        <v>2</v>
      </c>
      <c r="BV5495">
        <v>1</v>
      </c>
      <c r="BX5495" s="1">
        <v>45737</v>
      </c>
      <c r="CH5495" s="1"/>
      <c r="DL5495">
        <v>2</v>
      </c>
      <c r="DN5495" s="1">
        <v>45729</v>
      </c>
      <c r="DO5495">
        <v>0</v>
      </c>
    </row>
    <row r="5496" spans="1:119" x14ac:dyDescent="0.25">
      <c r="A5496">
        <v>2</v>
      </c>
      <c r="B5496" t="s">
        <v>121</v>
      </c>
      <c r="C5496" s="1">
        <v>45717</v>
      </c>
      <c r="D5496">
        <v>202509</v>
      </c>
      <c r="E5496">
        <v>2025</v>
      </c>
      <c r="F5496">
        <v>35</v>
      </c>
      <c r="G5496">
        <v>350950</v>
      </c>
      <c r="H5496">
        <v>1342</v>
      </c>
      <c r="I5496">
        <v>4098110</v>
      </c>
      <c r="J5496" s="1">
        <v>45716</v>
      </c>
      <c r="K5496">
        <v>202509</v>
      </c>
      <c r="L5496">
        <v>1980</v>
      </c>
      <c r="M5496">
        <v>4044</v>
      </c>
      <c r="N5496" t="s">
        <v>123</v>
      </c>
      <c r="O5496">
        <v>6</v>
      </c>
      <c r="P5496">
        <v>9</v>
      </c>
      <c r="Q5496">
        <v>9</v>
      </c>
      <c r="R5496">
        <v>35</v>
      </c>
      <c r="S5496">
        <v>350950</v>
      </c>
      <c r="T5496">
        <v>1342</v>
      </c>
      <c r="U5496">
        <v>1</v>
      </c>
      <c r="V5496" s="1">
        <v>45717</v>
      </c>
      <c r="X5496">
        <v>1</v>
      </c>
      <c r="Y5496">
        <v>1</v>
      </c>
      <c r="Z5496">
        <v>2</v>
      </c>
      <c r="AA5496">
        <v>2</v>
      </c>
      <c r="AB5496">
        <v>2</v>
      </c>
      <c r="AC5496">
        <v>2</v>
      </c>
      <c r="AD5496">
        <v>2</v>
      </c>
      <c r="AE5496">
        <v>2</v>
      </c>
      <c r="AF5496">
        <v>2</v>
      </c>
      <c r="AG5496">
        <v>1</v>
      </c>
      <c r="AH5496">
        <v>2</v>
      </c>
      <c r="AI5496">
        <v>2</v>
      </c>
      <c r="AJ5496">
        <v>2</v>
      </c>
      <c r="AK5496">
        <v>2</v>
      </c>
      <c r="AL5496">
        <v>2</v>
      </c>
      <c r="AM5496">
        <v>2</v>
      </c>
      <c r="AN5496">
        <v>2</v>
      </c>
      <c r="AO5496">
        <v>2</v>
      </c>
      <c r="AP5496">
        <v>2</v>
      </c>
      <c r="AQ5496">
        <v>2</v>
      </c>
      <c r="AR5496">
        <v>2</v>
      </c>
      <c r="AU5496" s="1"/>
      <c r="AY5496" s="1"/>
      <c r="AZ5496">
        <v>4</v>
      </c>
      <c r="BA5496" s="1"/>
      <c r="BB5496">
        <v>4</v>
      </c>
      <c r="BD5496">
        <v>4</v>
      </c>
      <c r="BE5496" s="1"/>
      <c r="BF5496">
        <v>4</v>
      </c>
      <c r="BH5496">
        <v>4</v>
      </c>
      <c r="BI5496">
        <v>4</v>
      </c>
      <c r="BJ5496">
        <v>2</v>
      </c>
      <c r="BK5496" s="1"/>
      <c r="BN5496">
        <v>1</v>
      </c>
      <c r="BO5496">
        <v>35</v>
      </c>
      <c r="BP5496">
        <v>1</v>
      </c>
      <c r="BQ5496">
        <v>350950</v>
      </c>
      <c r="BR5496">
        <v>10</v>
      </c>
      <c r="BS5496">
        <v>2</v>
      </c>
      <c r="BV5496">
        <v>1</v>
      </c>
      <c r="BX5496" s="1">
        <v>45736</v>
      </c>
      <c r="CH5496" s="1"/>
      <c r="DL5496">
        <v>2</v>
      </c>
      <c r="DN5496" s="1">
        <v>45729</v>
      </c>
      <c r="DO5496">
        <v>0</v>
      </c>
    </row>
    <row r="5497" spans="1:119" x14ac:dyDescent="0.25">
      <c r="A5497">
        <v>2</v>
      </c>
      <c r="B5497" t="s">
        <v>121</v>
      </c>
      <c r="C5497" s="1">
        <v>45717</v>
      </c>
      <c r="D5497">
        <v>202509</v>
      </c>
      <c r="E5497">
        <v>2025</v>
      </c>
      <c r="F5497">
        <v>35</v>
      </c>
      <c r="G5497">
        <v>350950</v>
      </c>
      <c r="H5497">
        <v>1342</v>
      </c>
      <c r="I5497">
        <v>4098110</v>
      </c>
      <c r="J5497" s="1">
        <v>45715</v>
      </c>
      <c r="K5497">
        <v>202509</v>
      </c>
      <c r="L5497">
        <v>2004</v>
      </c>
      <c r="M5497">
        <v>4020</v>
      </c>
      <c r="N5497" t="s">
        <v>123</v>
      </c>
      <c r="O5497">
        <v>6</v>
      </c>
      <c r="P5497">
        <v>9</v>
      </c>
      <c r="Q5497">
        <v>9</v>
      </c>
      <c r="R5497">
        <v>35</v>
      </c>
      <c r="S5497">
        <v>350950</v>
      </c>
      <c r="T5497">
        <v>1342</v>
      </c>
      <c r="U5497">
        <v>1</v>
      </c>
      <c r="V5497" s="1">
        <v>45717</v>
      </c>
      <c r="X5497">
        <v>1</v>
      </c>
      <c r="Y5497">
        <v>1</v>
      </c>
      <c r="Z5497">
        <v>1</v>
      </c>
      <c r="AA5497">
        <v>2</v>
      </c>
      <c r="AB5497">
        <v>2</v>
      </c>
      <c r="AC5497">
        <v>2</v>
      </c>
      <c r="AD5497">
        <v>2</v>
      </c>
      <c r="AE5497">
        <v>2</v>
      </c>
      <c r="AF5497">
        <v>2</v>
      </c>
      <c r="AG5497">
        <v>2</v>
      </c>
      <c r="AH5497">
        <v>2</v>
      </c>
      <c r="AI5497">
        <v>2</v>
      </c>
      <c r="AJ5497">
        <v>2</v>
      </c>
      <c r="AK5497">
        <v>2</v>
      </c>
      <c r="AL5497">
        <v>2</v>
      </c>
      <c r="AM5497">
        <v>2</v>
      </c>
      <c r="AN5497">
        <v>2</v>
      </c>
      <c r="AO5497">
        <v>2</v>
      </c>
      <c r="AP5497">
        <v>2</v>
      </c>
      <c r="AQ5497">
        <v>2</v>
      </c>
      <c r="AR5497">
        <v>2</v>
      </c>
      <c r="AU5497" s="1"/>
      <c r="AY5497" s="1"/>
      <c r="AZ5497">
        <v>4</v>
      </c>
      <c r="BA5497" s="1"/>
      <c r="BB5497">
        <v>4</v>
      </c>
      <c r="BD5497">
        <v>4</v>
      </c>
      <c r="BE5497" s="1"/>
      <c r="BF5497">
        <v>4</v>
      </c>
      <c r="BH5497">
        <v>4</v>
      </c>
      <c r="BI5497">
        <v>4</v>
      </c>
      <c r="BJ5497">
        <v>2</v>
      </c>
      <c r="BK5497" s="1"/>
      <c r="BN5497">
        <v>1</v>
      </c>
      <c r="BO5497">
        <v>35</v>
      </c>
      <c r="BP5497">
        <v>1</v>
      </c>
      <c r="BQ5497">
        <v>350950</v>
      </c>
      <c r="BR5497">
        <v>10</v>
      </c>
      <c r="BS5497">
        <v>2</v>
      </c>
      <c r="BV5497">
        <v>1</v>
      </c>
      <c r="BX5497" s="1">
        <v>45730</v>
      </c>
      <c r="CH5497" s="1"/>
      <c r="DL5497">
        <v>2</v>
      </c>
      <c r="DN5497" s="1">
        <v>45729</v>
      </c>
      <c r="DO5497">
        <v>0</v>
      </c>
    </row>
    <row r="5498" spans="1:119" x14ac:dyDescent="0.25">
      <c r="A5498">
        <v>2</v>
      </c>
      <c r="B5498" t="s">
        <v>121</v>
      </c>
      <c r="C5498" s="1">
        <v>45717</v>
      </c>
      <c r="D5498">
        <v>202509</v>
      </c>
      <c r="E5498">
        <v>2025</v>
      </c>
      <c r="F5498">
        <v>35</v>
      </c>
      <c r="G5498">
        <v>350950</v>
      </c>
      <c r="H5498">
        <v>1342</v>
      </c>
      <c r="I5498">
        <v>2078465</v>
      </c>
      <c r="J5498" s="1">
        <v>45716</v>
      </c>
      <c r="K5498">
        <v>202509</v>
      </c>
      <c r="L5498">
        <v>1966</v>
      </c>
      <c r="M5498">
        <v>4058</v>
      </c>
      <c r="N5498" t="s">
        <v>122</v>
      </c>
      <c r="O5498">
        <v>5</v>
      </c>
      <c r="P5498">
        <v>1</v>
      </c>
      <c r="Q5498">
        <v>9</v>
      </c>
      <c r="R5498">
        <v>35</v>
      </c>
      <c r="S5498">
        <v>350950</v>
      </c>
      <c r="T5498">
        <v>1342</v>
      </c>
      <c r="U5498">
        <v>1</v>
      </c>
      <c r="V5498" s="1">
        <v>45717</v>
      </c>
      <c r="X5498">
        <v>1</v>
      </c>
      <c r="Y5498">
        <v>1</v>
      </c>
      <c r="Z5498">
        <v>1</v>
      </c>
      <c r="AA5498">
        <v>1</v>
      </c>
      <c r="AB5498">
        <v>1</v>
      </c>
      <c r="AC5498">
        <v>1</v>
      </c>
      <c r="AD5498">
        <v>2</v>
      </c>
      <c r="AE5498">
        <v>2</v>
      </c>
      <c r="AF5498">
        <v>2</v>
      </c>
      <c r="AG5498">
        <v>2</v>
      </c>
      <c r="AH5498">
        <v>2</v>
      </c>
      <c r="AI5498">
        <v>2</v>
      </c>
      <c r="AJ5498">
        <v>2</v>
      </c>
      <c r="AK5498">
        <v>2</v>
      </c>
      <c r="AL5498">
        <v>2</v>
      </c>
      <c r="AM5498">
        <v>2</v>
      </c>
      <c r="AN5498">
        <v>2</v>
      </c>
      <c r="AO5498">
        <v>2</v>
      </c>
      <c r="AP5498">
        <v>2</v>
      </c>
      <c r="AQ5498">
        <v>2</v>
      </c>
      <c r="AR5498">
        <v>2</v>
      </c>
      <c r="AU5498" s="1"/>
      <c r="AY5498" s="1"/>
      <c r="AZ5498">
        <v>4</v>
      </c>
      <c r="BA5498" s="1">
        <v>45717</v>
      </c>
      <c r="BB5498">
        <v>1</v>
      </c>
      <c r="BD5498">
        <v>4</v>
      </c>
      <c r="BE5498" s="1"/>
      <c r="BF5498">
        <v>4</v>
      </c>
      <c r="BH5498">
        <v>4</v>
      </c>
      <c r="BI5498">
        <v>4</v>
      </c>
      <c r="BJ5498">
        <v>2</v>
      </c>
      <c r="BK5498" s="1"/>
      <c r="BN5498">
        <v>1</v>
      </c>
      <c r="BO5498">
        <v>35</v>
      </c>
      <c r="BP5498">
        <v>1</v>
      </c>
      <c r="BQ5498">
        <v>350950</v>
      </c>
      <c r="BR5498">
        <v>10</v>
      </c>
      <c r="BS5498">
        <v>2</v>
      </c>
      <c r="BV5498">
        <v>1</v>
      </c>
      <c r="BX5498" s="1">
        <v>45730</v>
      </c>
      <c r="CH5498" s="1"/>
      <c r="DL5498">
        <v>2</v>
      </c>
      <c r="DN5498" s="1">
        <v>45728</v>
      </c>
      <c r="DO5498">
        <v>0</v>
      </c>
    </row>
    <row r="5499" spans="1:119" x14ac:dyDescent="0.25">
      <c r="A5499">
        <v>2</v>
      </c>
      <c r="B5499" t="s">
        <v>121</v>
      </c>
      <c r="C5499" s="1">
        <v>45717</v>
      </c>
      <c r="D5499">
        <v>202509</v>
      </c>
      <c r="E5499">
        <v>2025</v>
      </c>
      <c r="F5499">
        <v>35</v>
      </c>
      <c r="G5499">
        <v>350950</v>
      </c>
      <c r="H5499">
        <v>1342</v>
      </c>
      <c r="I5499">
        <v>4098110</v>
      </c>
      <c r="J5499" s="1">
        <v>45712</v>
      </c>
      <c r="K5499">
        <v>202509</v>
      </c>
      <c r="L5499">
        <v>1995</v>
      </c>
      <c r="M5499">
        <v>4030</v>
      </c>
      <c r="N5499" t="s">
        <v>122</v>
      </c>
      <c r="O5499">
        <v>5</v>
      </c>
      <c r="P5499">
        <v>9</v>
      </c>
      <c r="Q5499">
        <v>9</v>
      </c>
      <c r="R5499">
        <v>35</v>
      </c>
      <c r="S5499">
        <v>350950</v>
      </c>
      <c r="T5499">
        <v>1342</v>
      </c>
      <c r="U5499">
        <v>1</v>
      </c>
      <c r="V5499" s="1">
        <v>45717</v>
      </c>
      <c r="X5499">
        <v>1</v>
      </c>
      <c r="Y5499">
        <v>1</v>
      </c>
      <c r="Z5499">
        <v>1</v>
      </c>
      <c r="AA5499">
        <v>2</v>
      </c>
      <c r="AB5499">
        <v>2</v>
      </c>
      <c r="AC5499">
        <v>2</v>
      </c>
      <c r="AD5499">
        <v>2</v>
      </c>
      <c r="AE5499">
        <v>2</v>
      </c>
      <c r="AF5499">
        <v>2</v>
      </c>
      <c r="AG5499">
        <v>2</v>
      </c>
      <c r="AH5499">
        <v>2</v>
      </c>
      <c r="AI5499">
        <v>2</v>
      </c>
      <c r="AJ5499">
        <v>2</v>
      </c>
      <c r="AK5499">
        <v>2</v>
      </c>
      <c r="AL5499">
        <v>2</v>
      </c>
      <c r="AM5499">
        <v>2</v>
      </c>
      <c r="AN5499">
        <v>2</v>
      </c>
      <c r="AO5499">
        <v>2</v>
      </c>
      <c r="AP5499">
        <v>2</v>
      </c>
      <c r="AQ5499">
        <v>2</v>
      </c>
      <c r="AR5499">
        <v>2</v>
      </c>
      <c r="AU5499" s="1"/>
      <c r="AY5499" s="1"/>
      <c r="AZ5499">
        <v>4</v>
      </c>
      <c r="BA5499" s="1"/>
      <c r="BB5499">
        <v>4</v>
      </c>
      <c r="BD5499">
        <v>4</v>
      </c>
      <c r="BE5499" s="1"/>
      <c r="BF5499">
        <v>4</v>
      </c>
      <c r="BH5499">
        <v>4</v>
      </c>
      <c r="BI5499">
        <v>4</v>
      </c>
      <c r="BJ5499">
        <v>2</v>
      </c>
      <c r="BK5499" s="1"/>
      <c r="BN5499">
        <v>1</v>
      </c>
      <c r="BO5499">
        <v>35</v>
      </c>
      <c r="BP5499">
        <v>1</v>
      </c>
      <c r="BQ5499">
        <v>350950</v>
      </c>
      <c r="BR5499">
        <v>10</v>
      </c>
      <c r="BS5499">
        <v>2</v>
      </c>
      <c r="BV5499">
        <v>1</v>
      </c>
      <c r="BX5499" s="1">
        <v>45739</v>
      </c>
      <c r="CH5499" s="1"/>
      <c r="DL5499">
        <v>2</v>
      </c>
      <c r="DN5499" s="1">
        <v>45729</v>
      </c>
      <c r="DO5499">
        <v>0</v>
      </c>
    </row>
    <row r="5500" spans="1:119" x14ac:dyDescent="0.25">
      <c r="A5500">
        <v>2</v>
      </c>
      <c r="B5500" t="s">
        <v>121</v>
      </c>
      <c r="C5500" s="1">
        <v>45717</v>
      </c>
      <c r="D5500">
        <v>202509</v>
      </c>
      <c r="E5500">
        <v>2025</v>
      </c>
      <c r="F5500">
        <v>35</v>
      </c>
      <c r="G5500">
        <v>350950</v>
      </c>
      <c r="H5500">
        <v>1342</v>
      </c>
      <c r="I5500">
        <v>4098110</v>
      </c>
      <c r="J5500" s="1">
        <v>45714</v>
      </c>
      <c r="K5500">
        <v>202509</v>
      </c>
      <c r="L5500">
        <v>1995</v>
      </c>
      <c r="M5500">
        <v>4029</v>
      </c>
      <c r="N5500" t="s">
        <v>123</v>
      </c>
      <c r="O5500">
        <v>6</v>
      </c>
      <c r="P5500">
        <v>9</v>
      </c>
      <c r="Q5500">
        <v>9</v>
      </c>
      <c r="R5500">
        <v>35</v>
      </c>
      <c r="S5500">
        <v>350950</v>
      </c>
      <c r="T5500">
        <v>1342</v>
      </c>
      <c r="U5500">
        <v>1</v>
      </c>
      <c r="V5500" s="1">
        <v>45717</v>
      </c>
      <c r="X5500">
        <v>1</v>
      </c>
      <c r="Y5500">
        <v>2</v>
      </c>
      <c r="Z5500">
        <v>2</v>
      </c>
      <c r="AA5500">
        <v>2</v>
      </c>
      <c r="AB5500">
        <v>1</v>
      </c>
      <c r="AC5500">
        <v>1</v>
      </c>
      <c r="AD5500">
        <v>2</v>
      </c>
      <c r="AE5500">
        <v>2</v>
      </c>
      <c r="AF5500">
        <v>2</v>
      </c>
      <c r="AG5500">
        <v>2</v>
      </c>
      <c r="AH5500">
        <v>2</v>
      </c>
      <c r="AI5500">
        <v>1</v>
      </c>
      <c r="AJ5500">
        <v>2</v>
      </c>
      <c r="AK5500">
        <v>1</v>
      </c>
      <c r="AL5500">
        <v>2</v>
      </c>
      <c r="AM5500">
        <v>2</v>
      </c>
      <c r="AN5500">
        <v>2</v>
      </c>
      <c r="AO5500">
        <v>2</v>
      </c>
      <c r="AP5500">
        <v>2</v>
      </c>
      <c r="AQ5500">
        <v>2</v>
      </c>
      <c r="AR5500">
        <v>2</v>
      </c>
      <c r="AU5500" s="1"/>
      <c r="AY5500" s="1"/>
      <c r="AZ5500">
        <v>4</v>
      </c>
      <c r="BA5500" s="1"/>
      <c r="BB5500">
        <v>4</v>
      </c>
      <c r="BD5500">
        <v>4</v>
      </c>
      <c r="BE5500" s="1"/>
      <c r="BF5500">
        <v>4</v>
      </c>
      <c r="BH5500">
        <v>4</v>
      </c>
      <c r="BI5500">
        <v>4</v>
      </c>
      <c r="BJ5500">
        <v>2</v>
      </c>
      <c r="BK5500" s="1"/>
      <c r="BN5500">
        <v>1</v>
      </c>
      <c r="BO5500">
        <v>35</v>
      </c>
      <c r="BP5500">
        <v>1</v>
      </c>
      <c r="BQ5500">
        <v>350950</v>
      </c>
      <c r="BR5500">
        <v>10</v>
      </c>
      <c r="BS5500">
        <v>2</v>
      </c>
      <c r="BV5500">
        <v>1</v>
      </c>
      <c r="BX5500" s="1">
        <v>45739</v>
      </c>
      <c r="CH5500" s="1"/>
      <c r="DL5500">
        <v>2</v>
      </c>
      <c r="DN5500" s="1">
        <v>45729</v>
      </c>
      <c r="DO5500">
        <v>0</v>
      </c>
    </row>
    <row r="5501" spans="1:119" x14ac:dyDescent="0.25">
      <c r="A5501">
        <v>2</v>
      </c>
      <c r="B5501" t="s">
        <v>121</v>
      </c>
      <c r="C5501" s="1">
        <v>45717</v>
      </c>
      <c r="D5501">
        <v>202509</v>
      </c>
      <c r="E5501">
        <v>2025</v>
      </c>
      <c r="F5501">
        <v>35</v>
      </c>
      <c r="G5501">
        <v>350950</v>
      </c>
      <c r="H5501">
        <v>1342</v>
      </c>
      <c r="I5501">
        <v>5874998</v>
      </c>
      <c r="J5501" s="1">
        <v>45715</v>
      </c>
      <c r="K5501">
        <v>202509</v>
      </c>
      <c r="L5501">
        <v>1991</v>
      </c>
      <c r="M5501">
        <v>4033</v>
      </c>
      <c r="N5501" t="s">
        <v>122</v>
      </c>
      <c r="O5501">
        <v>5</v>
      </c>
      <c r="P5501">
        <v>9</v>
      </c>
      <c r="Q5501">
        <v>9</v>
      </c>
      <c r="R5501">
        <v>35</v>
      </c>
      <c r="S5501">
        <v>350950</v>
      </c>
      <c r="T5501">
        <v>1342</v>
      </c>
      <c r="U5501">
        <v>1</v>
      </c>
      <c r="V5501" s="1">
        <v>45726</v>
      </c>
      <c r="X5501">
        <v>1</v>
      </c>
      <c r="Y5501">
        <v>1</v>
      </c>
      <c r="Z5501">
        <v>1</v>
      </c>
      <c r="AA5501">
        <v>2</v>
      </c>
      <c r="AB5501">
        <v>2</v>
      </c>
      <c r="AC5501">
        <v>2</v>
      </c>
      <c r="AD5501">
        <v>2</v>
      </c>
      <c r="AE5501">
        <v>2</v>
      </c>
      <c r="AF5501">
        <v>2</v>
      </c>
      <c r="AG5501">
        <v>2</v>
      </c>
      <c r="AH5501">
        <v>2</v>
      </c>
      <c r="AI5501">
        <v>2</v>
      </c>
      <c r="AJ5501">
        <v>2</v>
      </c>
      <c r="AK5501">
        <v>2</v>
      </c>
      <c r="AL5501">
        <v>2</v>
      </c>
      <c r="AM5501">
        <v>2</v>
      </c>
      <c r="AN5501">
        <v>2</v>
      </c>
      <c r="AO5501">
        <v>2</v>
      </c>
      <c r="AP5501">
        <v>2</v>
      </c>
      <c r="AQ5501">
        <v>2</v>
      </c>
      <c r="AR5501">
        <v>2</v>
      </c>
      <c r="AU5501" s="1"/>
      <c r="AY5501" s="1"/>
      <c r="AZ5501">
        <v>4</v>
      </c>
      <c r="BA5501" s="1"/>
      <c r="BB5501">
        <v>4</v>
      </c>
      <c r="BD5501">
        <v>4</v>
      </c>
      <c r="BE5501" s="1"/>
      <c r="BF5501">
        <v>4</v>
      </c>
      <c r="BH5501">
        <v>4</v>
      </c>
      <c r="BI5501">
        <v>4</v>
      </c>
      <c r="BJ5501">
        <v>2</v>
      </c>
      <c r="BK5501" s="1"/>
      <c r="BN5501">
        <v>1</v>
      </c>
      <c r="BO5501">
        <v>35</v>
      </c>
      <c r="BP5501">
        <v>1</v>
      </c>
      <c r="BQ5501">
        <v>350950</v>
      </c>
      <c r="BR5501">
        <v>10</v>
      </c>
      <c r="BS5501">
        <v>2</v>
      </c>
      <c r="BV5501">
        <v>1</v>
      </c>
      <c r="BX5501" s="1">
        <v>45727</v>
      </c>
      <c r="CH5501" s="1"/>
      <c r="DL5501">
        <v>2</v>
      </c>
      <c r="DN5501" s="1">
        <v>45726</v>
      </c>
      <c r="DO5501">
        <v>0</v>
      </c>
    </row>
    <row r="5502" spans="1:119" x14ac:dyDescent="0.25">
      <c r="A5502">
        <v>2</v>
      </c>
      <c r="B5502" t="s">
        <v>121</v>
      </c>
      <c r="C5502" s="1">
        <v>45717</v>
      </c>
      <c r="D5502">
        <v>202509</v>
      </c>
      <c r="E5502">
        <v>2025</v>
      </c>
      <c r="F5502">
        <v>35</v>
      </c>
      <c r="G5502">
        <v>350950</v>
      </c>
      <c r="H5502">
        <v>1342</v>
      </c>
      <c r="I5502">
        <v>7044666</v>
      </c>
      <c r="J5502" s="1">
        <v>45716</v>
      </c>
      <c r="K5502">
        <v>202509</v>
      </c>
      <c r="L5502">
        <v>2001</v>
      </c>
      <c r="M5502">
        <v>4023</v>
      </c>
      <c r="N5502" t="s">
        <v>123</v>
      </c>
      <c r="O5502">
        <v>6</v>
      </c>
      <c r="P5502">
        <v>9</v>
      </c>
      <c r="R5502">
        <v>35</v>
      </c>
      <c r="S5502">
        <v>350950</v>
      </c>
      <c r="T5502">
        <v>1342</v>
      </c>
      <c r="U5502">
        <v>1</v>
      </c>
      <c r="V5502" s="1">
        <v>45717</v>
      </c>
      <c r="X5502">
        <v>1</v>
      </c>
      <c r="Y5502">
        <v>1</v>
      </c>
      <c r="Z5502">
        <v>1</v>
      </c>
      <c r="AA5502">
        <v>2</v>
      </c>
      <c r="AB5502">
        <v>2</v>
      </c>
      <c r="AC5502">
        <v>2</v>
      </c>
      <c r="AD5502">
        <v>2</v>
      </c>
      <c r="AE5502">
        <v>2</v>
      </c>
      <c r="AF5502">
        <v>2</v>
      </c>
      <c r="AG5502">
        <v>2</v>
      </c>
      <c r="AH5502">
        <v>2</v>
      </c>
      <c r="AI5502">
        <v>2</v>
      </c>
      <c r="AJ5502">
        <v>2</v>
      </c>
      <c r="AK5502">
        <v>2</v>
      </c>
      <c r="AL5502">
        <v>2</v>
      </c>
      <c r="AM5502">
        <v>2</v>
      </c>
      <c r="AN5502">
        <v>2</v>
      </c>
      <c r="AO5502">
        <v>2</v>
      </c>
      <c r="AP5502">
        <v>2</v>
      </c>
      <c r="AQ5502">
        <v>2</v>
      </c>
      <c r="AR5502">
        <v>2</v>
      </c>
      <c r="AU5502" s="1"/>
      <c r="AY5502" s="1"/>
      <c r="BA5502" s="1">
        <v>45717</v>
      </c>
      <c r="BB5502">
        <v>1</v>
      </c>
      <c r="BE5502" s="1"/>
      <c r="BJ5502">
        <v>2</v>
      </c>
      <c r="BK5502" s="1"/>
      <c r="BN5502">
        <v>1</v>
      </c>
      <c r="BO5502">
        <v>35</v>
      </c>
      <c r="BP5502">
        <v>1</v>
      </c>
      <c r="BQ5502">
        <v>350950</v>
      </c>
      <c r="BR5502">
        <v>10</v>
      </c>
      <c r="BS5502">
        <v>2</v>
      </c>
      <c r="BV5502">
        <v>1</v>
      </c>
      <c r="BX5502" s="1">
        <v>45729</v>
      </c>
      <c r="CH5502" s="1"/>
      <c r="DL5502">
        <v>2</v>
      </c>
      <c r="DN5502" s="1">
        <v>45727</v>
      </c>
      <c r="DO5502">
        <v>0</v>
      </c>
    </row>
    <row r="5503" spans="1:119" x14ac:dyDescent="0.25">
      <c r="A5503">
        <v>2</v>
      </c>
      <c r="B5503" t="s">
        <v>121</v>
      </c>
      <c r="C5503" s="1">
        <v>45717</v>
      </c>
      <c r="D5503">
        <v>202509</v>
      </c>
      <c r="E5503">
        <v>2025</v>
      </c>
      <c r="F5503">
        <v>35</v>
      </c>
      <c r="G5503">
        <v>350950</v>
      </c>
      <c r="H5503">
        <v>1342</v>
      </c>
      <c r="I5503">
        <v>2079798</v>
      </c>
      <c r="J5503" s="1">
        <v>45713</v>
      </c>
      <c r="K5503">
        <v>202509</v>
      </c>
      <c r="L5503">
        <v>2004</v>
      </c>
      <c r="M5503">
        <v>4020</v>
      </c>
      <c r="N5503" t="s">
        <v>123</v>
      </c>
      <c r="O5503">
        <v>6</v>
      </c>
      <c r="P5503">
        <v>1</v>
      </c>
      <c r="Q5503">
        <v>6</v>
      </c>
      <c r="R5503">
        <v>35</v>
      </c>
      <c r="S5503">
        <v>350950</v>
      </c>
      <c r="T5503">
        <v>1342</v>
      </c>
      <c r="U5503">
        <v>1</v>
      </c>
      <c r="V5503" s="1">
        <v>45717</v>
      </c>
      <c r="X5503">
        <v>1</v>
      </c>
      <c r="Y5503">
        <v>1</v>
      </c>
      <c r="Z5503">
        <v>1</v>
      </c>
      <c r="AA5503">
        <v>2</v>
      </c>
      <c r="AB5503">
        <v>2</v>
      </c>
      <c r="AC5503">
        <v>2</v>
      </c>
      <c r="AD5503">
        <v>2</v>
      </c>
      <c r="AE5503">
        <v>2</v>
      </c>
      <c r="AF5503">
        <v>2</v>
      </c>
      <c r="AG5503">
        <v>2</v>
      </c>
      <c r="AH5503">
        <v>2</v>
      </c>
      <c r="AI5503">
        <v>2</v>
      </c>
      <c r="AJ5503">
        <v>2</v>
      </c>
      <c r="AK5503">
        <v>1</v>
      </c>
      <c r="AL5503">
        <v>2</v>
      </c>
      <c r="AM5503">
        <v>2</v>
      </c>
      <c r="AN5503">
        <v>2</v>
      </c>
      <c r="AO5503">
        <v>2</v>
      </c>
      <c r="AP5503">
        <v>2</v>
      </c>
      <c r="AQ5503">
        <v>2</v>
      </c>
      <c r="AR5503">
        <v>2</v>
      </c>
      <c r="AU5503" s="1"/>
      <c r="AY5503" s="1"/>
      <c r="BA5503" s="1"/>
      <c r="BE5503" s="1"/>
      <c r="BJ5503">
        <v>2</v>
      </c>
      <c r="BK5503" s="1"/>
      <c r="BN5503">
        <v>1</v>
      </c>
      <c r="BO5503">
        <v>35</v>
      </c>
      <c r="BP5503">
        <v>1</v>
      </c>
      <c r="BQ5503">
        <v>350950</v>
      </c>
      <c r="BR5503">
        <v>10</v>
      </c>
      <c r="BS5503">
        <v>2</v>
      </c>
      <c r="BV5503">
        <v>1</v>
      </c>
      <c r="BX5503" s="1">
        <v>45717</v>
      </c>
      <c r="CH5503" s="1"/>
      <c r="DL5503">
        <v>2</v>
      </c>
      <c r="DN5503" s="1">
        <v>45726</v>
      </c>
      <c r="DO5503">
        <v>0</v>
      </c>
    </row>
    <row r="5504" spans="1:119" x14ac:dyDescent="0.25">
      <c r="A5504">
        <v>2</v>
      </c>
      <c r="B5504" t="s">
        <v>121</v>
      </c>
      <c r="C5504" s="1">
        <v>45717</v>
      </c>
      <c r="D5504">
        <v>202509</v>
      </c>
      <c r="E5504">
        <v>2025</v>
      </c>
      <c r="F5504">
        <v>35</v>
      </c>
      <c r="G5504">
        <v>350950</v>
      </c>
      <c r="H5504">
        <v>1342</v>
      </c>
      <c r="I5504">
        <v>7044666</v>
      </c>
      <c r="J5504" s="1">
        <v>45716</v>
      </c>
      <c r="K5504">
        <v>202509</v>
      </c>
      <c r="L5504">
        <v>1965</v>
      </c>
      <c r="M5504">
        <v>4059</v>
      </c>
      <c r="N5504" t="s">
        <v>122</v>
      </c>
      <c r="O5504">
        <v>5</v>
      </c>
      <c r="P5504">
        <v>9</v>
      </c>
      <c r="R5504">
        <v>35</v>
      </c>
      <c r="S5504">
        <v>350950</v>
      </c>
      <c r="T5504">
        <v>1342</v>
      </c>
      <c r="U5504">
        <v>1</v>
      </c>
      <c r="V5504" s="1">
        <v>45717</v>
      </c>
      <c r="X5504">
        <v>1</v>
      </c>
      <c r="Y5504">
        <v>1</v>
      </c>
      <c r="Z5504">
        <v>1</v>
      </c>
      <c r="AA5504">
        <v>2</v>
      </c>
      <c r="AB5504">
        <v>1</v>
      </c>
      <c r="AC5504">
        <v>2</v>
      </c>
      <c r="AD5504">
        <v>2</v>
      </c>
      <c r="AE5504">
        <v>2</v>
      </c>
      <c r="AF5504">
        <v>2</v>
      </c>
      <c r="AG5504">
        <v>2</v>
      </c>
      <c r="AH5504">
        <v>2</v>
      </c>
      <c r="AI5504">
        <v>2</v>
      </c>
      <c r="AJ5504">
        <v>2</v>
      </c>
      <c r="AK5504">
        <v>2</v>
      </c>
      <c r="AL5504">
        <v>2</v>
      </c>
      <c r="AM5504">
        <v>2</v>
      </c>
      <c r="AN5504">
        <v>2</v>
      </c>
      <c r="AO5504">
        <v>2</v>
      </c>
      <c r="AP5504">
        <v>2</v>
      </c>
      <c r="AQ5504">
        <v>2</v>
      </c>
      <c r="AR5504">
        <v>2</v>
      </c>
      <c r="AU5504" s="1"/>
      <c r="AY5504" s="1"/>
      <c r="BA5504" s="1">
        <v>45717</v>
      </c>
      <c r="BB5504">
        <v>1</v>
      </c>
      <c r="BE5504" s="1"/>
      <c r="BJ5504">
        <v>2</v>
      </c>
      <c r="BK5504" s="1"/>
      <c r="BN5504">
        <v>1</v>
      </c>
      <c r="BO5504">
        <v>35</v>
      </c>
      <c r="BP5504">
        <v>1</v>
      </c>
      <c r="BQ5504">
        <v>350950</v>
      </c>
      <c r="BR5504">
        <v>10</v>
      </c>
      <c r="BS5504">
        <v>2</v>
      </c>
      <c r="BV5504">
        <v>1</v>
      </c>
      <c r="BX5504" s="1">
        <v>45734</v>
      </c>
      <c r="CH5504" s="1"/>
      <c r="DL5504">
        <v>2</v>
      </c>
      <c r="DN5504" s="1">
        <v>45727</v>
      </c>
      <c r="DO5504">
        <v>0</v>
      </c>
    </row>
    <row r="5505" spans="1:119" x14ac:dyDescent="0.25">
      <c r="A5505">
        <v>2</v>
      </c>
      <c r="B5505" t="s">
        <v>121</v>
      </c>
      <c r="C5505" s="1">
        <v>45717</v>
      </c>
      <c r="D5505">
        <v>202509</v>
      </c>
      <c r="E5505">
        <v>2025</v>
      </c>
      <c r="F5505">
        <v>35</v>
      </c>
      <c r="G5505">
        <v>350950</v>
      </c>
      <c r="H5505">
        <v>1342</v>
      </c>
      <c r="I5505">
        <v>2081490</v>
      </c>
      <c r="J5505" s="1">
        <v>45714</v>
      </c>
      <c r="K5505">
        <v>202509</v>
      </c>
      <c r="L5505">
        <v>1998</v>
      </c>
      <c r="M5505">
        <v>4026</v>
      </c>
      <c r="N5505" t="s">
        <v>122</v>
      </c>
      <c r="O5505">
        <v>9</v>
      </c>
      <c r="P5505">
        <v>4</v>
      </c>
      <c r="Q5505">
        <v>9</v>
      </c>
      <c r="R5505">
        <v>35</v>
      </c>
      <c r="S5505">
        <v>350950</v>
      </c>
      <c r="T5505">
        <v>1342</v>
      </c>
      <c r="U5505">
        <v>1</v>
      </c>
      <c r="V5505" s="1">
        <v>45717</v>
      </c>
      <c r="X5505">
        <v>1</v>
      </c>
      <c r="Y5505">
        <v>1</v>
      </c>
      <c r="Z5505">
        <v>1</v>
      </c>
      <c r="AA5505">
        <v>2</v>
      </c>
      <c r="AB5505">
        <v>1</v>
      </c>
      <c r="AC5505">
        <v>2</v>
      </c>
      <c r="AD5505">
        <v>2</v>
      </c>
      <c r="AE5505">
        <v>2</v>
      </c>
      <c r="AF5505">
        <v>2</v>
      </c>
      <c r="AG5505">
        <v>2</v>
      </c>
      <c r="AH5505">
        <v>2</v>
      </c>
      <c r="AI5505">
        <v>2</v>
      </c>
      <c r="AJ5505">
        <v>2</v>
      </c>
      <c r="AK5505">
        <v>2</v>
      </c>
      <c r="AL5505">
        <v>2</v>
      </c>
      <c r="AM5505">
        <v>2</v>
      </c>
      <c r="AN5505">
        <v>2</v>
      </c>
      <c r="AO5505">
        <v>2</v>
      </c>
      <c r="AP5505">
        <v>2</v>
      </c>
      <c r="AQ5505">
        <v>2</v>
      </c>
      <c r="AR5505">
        <v>2</v>
      </c>
      <c r="AU5505" s="1"/>
      <c r="AY5505" s="1"/>
      <c r="BA5505" s="1"/>
      <c r="BE5505" s="1"/>
      <c r="BJ5505">
        <v>2</v>
      </c>
      <c r="BK5505" s="1"/>
      <c r="BN5505">
        <v>1</v>
      </c>
      <c r="BO5505">
        <v>35</v>
      </c>
      <c r="BP5505">
        <v>1</v>
      </c>
      <c r="BQ5505">
        <v>350950</v>
      </c>
      <c r="BR5505">
        <v>10</v>
      </c>
      <c r="BS5505">
        <v>2</v>
      </c>
      <c r="BV5505">
        <v>1</v>
      </c>
      <c r="BX5505" s="1">
        <v>45726</v>
      </c>
      <c r="CH5505" s="1"/>
      <c r="DL5505">
        <v>2</v>
      </c>
      <c r="DN5505" s="1">
        <v>45726</v>
      </c>
      <c r="DO5505">
        <v>0</v>
      </c>
    </row>
    <row r="5506" spans="1:119" x14ac:dyDescent="0.25">
      <c r="A5506">
        <v>2</v>
      </c>
      <c r="B5506" t="s">
        <v>121</v>
      </c>
      <c r="C5506" s="1">
        <v>45717</v>
      </c>
      <c r="D5506">
        <v>202509</v>
      </c>
      <c r="E5506">
        <v>2025</v>
      </c>
      <c r="F5506">
        <v>35</v>
      </c>
      <c r="G5506">
        <v>350950</v>
      </c>
      <c r="H5506">
        <v>1342</v>
      </c>
      <c r="I5506">
        <v>2078678</v>
      </c>
      <c r="J5506" s="1">
        <v>45716</v>
      </c>
      <c r="K5506">
        <v>202509</v>
      </c>
      <c r="L5506">
        <v>2021</v>
      </c>
      <c r="M5506">
        <v>4003</v>
      </c>
      <c r="N5506" t="s">
        <v>123</v>
      </c>
      <c r="O5506">
        <v>6</v>
      </c>
      <c r="P5506">
        <v>1</v>
      </c>
      <c r="Q5506">
        <v>10</v>
      </c>
      <c r="R5506">
        <v>35</v>
      </c>
      <c r="S5506">
        <v>350950</v>
      </c>
      <c r="T5506">
        <v>1342</v>
      </c>
      <c r="U5506">
        <v>1</v>
      </c>
      <c r="V5506" s="1">
        <v>45717</v>
      </c>
      <c r="X5506">
        <v>1</v>
      </c>
      <c r="Y5506">
        <v>2</v>
      </c>
      <c r="Z5506">
        <v>2</v>
      </c>
      <c r="AA5506">
        <v>2</v>
      </c>
      <c r="AB5506">
        <v>1</v>
      </c>
      <c r="AC5506">
        <v>1</v>
      </c>
      <c r="AD5506">
        <v>2</v>
      </c>
      <c r="AE5506">
        <v>2</v>
      </c>
      <c r="AF5506">
        <v>2</v>
      </c>
      <c r="AG5506">
        <v>2</v>
      </c>
      <c r="AH5506">
        <v>2</v>
      </c>
      <c r="AI5506">
        <v>2</v>
      </c>
      <c r="AJ5506">
        <v>2</v>
      </c>
      <c r="AK5506">
        <v>2</v>
      </c>
      <c r="AL5506">
        <v>2</v>
      </c>
      <c r="AM5506">
        <v>2</v>
      </c>
      <c r="AN5506">
        <v>2</v>
      </c>
      <c r="AO5506">
        <v>2</v>
      </c>
      <c r="AP5506">
        <v>2</v>
      </c>
      <c r="AQ5506">
        <v>2</v>
      </c>
      <c r="AR5506">
        <v>2</v>
      </c>
      <c r="AU5506" s="1"/>
      <c r="AY5506" s="1"/>
      <c r="BA5506" s="1">
        <v>45716</v>
      </c>
      <c r="BB5506">
        <v>2</v>
      </c>
      <c r="BE5506" s="1"/>
      <c r="BJ5506">
        <v>2</v>
      </c>
      <c r="BK5506" s="1"/>
      <c r="BN5506">
        <v>1</v>
      </c>
      <c r="BO5506">
        <v>35</v>
      </c>
      <c r="BP5506">
        <v>1</v>
      </c>
      <c r="BQ5506">
        <v>350950</v>
      </c>
      <c r="BR5506">
        <v>10</v>
      </c>
      <c r="BS5506">
        <v>2</v>
      </c>
      <c r="BV5506">
        <v>1</v>
      </c>
      <c r="BX5506" s="1">
        <v>45737</v>
      </c>
      <c r="CH5506" s="1"/>
      <c r="DL5506">
        <v>2</v>
      </c>
      <c r="DN5506" s="1">
        <v>45726</v>
      </c>
      <c r="DO5506">
        <v>0</v>
      </c>
    </row>
    <row r="5507" spans="1:119" x14ac:dyDescent="0.25">
      <c r="A5507">
        <v>2</v>
      </c>
      <c r="B5507" t="s">
        <v>121</v>
      </c>
      <c r="C5507" s="1">
        <v>45717</v>
      </c>
      <c r="D5507">
        <v>202509</v>
      </c>
      <c r="E5507">
        <v>2025</v>
      </c>
      <c r="F5507">
        <v>35</v>
      </c>
      <c r="G5507">
        <v>350950</v>
      </c>
      <c r="H5507">
        <v>1342</v>
      </c>
      <c r="I5507">
        <v>2078678</v>
      </c>
      <c r="J5507" s="1">
        <v>45714</v>
      </c>
      <c r="K5507">
        <v>202509</v>
      </c>
      <c r="L5507">
        <v>1998</v>
      </c>
      <c r="M5507">
        <v>4027</v>
      </c>
      <c r="N5507" t="s">
        <v>123</v>
      </c>
      <c r="O5507">
        <v>6</v>
      </c>
      <c r="P5507">
        <v>1</v>
      </c>
      <c r="Q5507">
        <v>9</v>
      </c>
      <c r="R5507">
        <v>35</v>
      </c>
      <c r="S5507">
        <v>350950</v>
      </c>
      <c r="T5507">
        <v>1342</v>
      </c>
      <c r="U5507">
        <v>1</v>
      </c>
      <c r="V5507" s="1">
        <v>45717</v>
      </c>
      <c r="X5507">
        <v>1</v>
      </c>
      <c r="Y5507">
        <v>1</v>
      </c>
      <c r="Z5507">
        <v>2</v>
      </c>
      <c r="AA5507">
        <v>2</v>
      </c>
      <c r="AB5507">
        <v>1</v>
      </c>
      <c r="AC5507">
        <v>1</v>
      </c>
      <c r="AD5507">
        <v>2</v>
      </c>
      <c r="AE5507">
        <v>2</v>
      </c>
      <c r="AF5507">
        <v>2</v>
      </c>
      <c r="AG5507">
        <v>2</v>
      </c>
      <c r="AH5507">
        <v>2</v>
      </c>
      <c r="AI5507">
        <v>2</v>
      </c>
      <c r="AJ5507">
        <v>2</v>
      </c>
      <c r="AK5507">
        <v>2</v>
      </c>
      <c r="AL5507">
        <v>2</v>
      </c>
      <c r="AM5507">
        <v>2</v>
      </c>
      <c r="AN5507">
        <v>2</v>
      </c>
      <c r="AO5507">
        <v>2</v>
      </c>
      <c r="AP5507">
        <v>2</v>
      </c>
      <c r="AQ5507">
        <v>2</v>
      </c>
      <c r="AR5507">
        <v>2</v>
      </c>
      <c r="AU5507" s="1"/>
      <c r="AY5507" s="1"/>
      <c r="AZ5507">
        <v>4</v>
      </c>
      <c r="BA5507" s="1">
        <v>45717</v>
      </c>
      <c r="BB5507">
        <v>1</v>
      </c>
      <c r="BD5507">
        <v>4</v>
      </c>
      <c r="BE5507" s="1"/>
      <c r="BF5507">
        <v>4</v>
      </c>
      <c r="BH5507">
        <v>4</v>
      </c>
      <c r="BI5507">
        <v>4</v>
      </c>
      <c r="BJ5507">
        <v>2</v>
      </c>
      <c r="BK5507" s="1"/>
      <c r="BN5507">
        <v>1</v>
      </c>
      <c r="BO5507">
        <v>35</v>
      </c>
      <c r="BP5507">
        <v>1</v>
      </c>
      <c r="BQ5507">
        <v>350950</v>
      </c>
      <c r="BR5507">
        <v>10</v>
      </c>
      <c r="BS5507">
        <v>2</v>
      </c>
      <c r="BV5507">
        <v>1</v>
      </c>
      <c r="BX5507" s="1">
        <v>45729</v>
      </c>
      <c r="CH5507" s="1"/>
      <c r="DL5507">
        <v>2</v>
      </c>
      <c r="DN5507" s="1">
        <v>45726</v>
      </c>
      <c r="DO5507">
        <v>0</v>
      </c>
    </row>
    <row r="5508" spans="1:119" x14ac:dyDescent="0.25">
      <c r="A5508">
        <v>2</v>
      </c>
      <c r="B5508" t="s">
        <v>121</v>
      </c>
      <c r="C5508" s="1">
        <v>45717</v>
      </c>
      <c r="D5508">
        <v>202509</v>
      </c>
      <c r="E5508">
        <v>2025</v>
      </c>
      <c r="F5508">
        <v>35</v>
      </c>
      <c r="G5508">
        <v>350950</v>
      </c>
      <c r="H5508">
        <v>1342</v>
      </c>
      <c r="I5508">
        <v>7044666</v>
      </c>
      <c r="J5508" s="1">
        <v>45714</v>
      </c>
      <c r="K5508">
        <v>202509</v>
      </c>
      <c r="L5508">
        <v>1978</v>
      </c>
      <c r="M5508">
        <v>4046</v>
      </c>
      <c r="N5508" t="s">
        <v>123</v>
      </c>
      <c r="O5508">
        <v>6</v>
      </c>
      <c r="P5508">
        <v>9</v>
      </c>
      <c r="Q5508">
        <v>9</v>
      </c>
      <c r="R5508">
        <v>35</v>
      </c>
      <c r="S5508">
        <v>350950</v>
      </c>
      <c r="T5508">
        <v>1342</v>
      </c>
      <c r="U5508">
        <v>1</v>
      </c>
      <c r="V5508" s="1">
        <v>45717</v>
      </c>
      <c r="X5508">
        <v>1</v>
      </c>
      <c r="Y5508">
        <v>1</v>
      </c>
      <c r="Z5508">
        <v>1</v>
      </c>
      <c r="AA5508">
        <v>2</v>
      </c>
      <c r="AB5508">
        <v>2</v>
      </c>
      <c r="AC5508">
        <v>2</v>
      </c>
      <c r="AD5508">
        <v>2</v>
      </c>
      <c r="AE5508">
        <v>2</v>
      </c>
      <c r="AF5508">
        <v>2</v>
      </c>
      <c r="AG5508">
        <v>2</v>
      </c>
      <c r="AH5508">
        <v>2</v>
      </c>
      <c r="AI5508">
        <v>2</v>
      </c>
      <c r="AJ5508">
        <v>2</v>
      </c>
      <c r="AK5508">
        <v>2</v>
      </c>
      <c r="AL5508">
        <v>2</v>
      </c>
      <c r="AM5508">
        <v>2</v>
      </c>
      <c r="AN5508">
        <v>2</v>
      </c>
      <c r="AO5508">
        <v>2</v>
      </c>
      <c r="AP5508">
        <v>2</v>
      </c>
      <c r="AQ5508">
        <v>2</v>
      </c>
      <c r="AR5508">
        <v>2</v>
      </c>
      <c r="AU5508" s="1"/>
      <c r="AY5508" s="1"/>
      <c r="AZ5508">
        <v>4</v>
      </c>
      <c r="BA5508" s="1">
        <v>45717</v>
      </c>
      <c r="BB5508">
        <v>1</v>
      </c>
      <c r="BD5508">
        <v>4</v>
      </c>
      <c r="BE5508" s="1"/>
      <c r="BF5508">
        <v>4</v>
      </c>
      <c r="BH5508">
        <v>4</v>
      </c>
      <c r="BI5508">
        <v>4</v>
      </c>
      <c r="BJ5508">
        <v>2</v>
      </c>
      <c r="BK5508" s="1"/>
      <c r="BN5508">
        <v>1</v>
      </c>
      <c r="BO5508">
        <v>35</v>
      </c>
      <c r="BP5508">
        <v>1</v>
      </c>
      <c r="BQ5508">
        <v>350950</v>
      </c>
      <c r="BR5508">
        <v>10</v>
      </c>
      <c r="BS5508">
        <v>2</v>
      </c>
      <c r="BV5508">
        <v>1</v>
      </c>
      <c r="BX5508" s="1">
        <v>45748</v>
      </c>
      <c r="CH5508" s="1"/>
      <c r="DL5508">
        <v>2</v>
      </c>
      <c r="DN5508" s="1">
        <v>45723</v>
      </c>
      <c r="DO5508">
        <v>1</v>
      </c>
    </row>
    <row r="5509" spans="1:119" x14ac:dyDescent="0.25">
      <c r="A5509">
        <v>2</v>
      </c>
      <c r="B5509" t="s">
        <v>121</v>
      </c>
      <c r="C5509" s="1">
        <v>45717</v>
      </c>
      <c r="D5509">
        <v>202509</v>
      </c>
      <c r="E5509">
        <v>2025</v>
      </c>
      <c r="F5509">
        <v>35</v>
      </c>
      <c r="G5509">
        <v>350950</v>
      </c>
      <c r="H5509">
        <v>1342</v>
      </c>
      <c r="I5509">
        <v>7892489</v>
      </c>
      <c r="J5509" s="1">
        <v>45715</v>
      </c>
      <c r="K5509">
        <v>202509</v>
      </c>
      <c r="L5509">
        <v>1987</v>
      </c>
      <c r="M5509">
        <v>4037</v>
      </c>
      <c r="N5509" t="s">
        <v>122</v>
      </c>
      <c r="O5509">
        <v>5</v>
      </c>
      <c r="P5509">
        <v>9</v>
      </c>
      <c r="Q5509">
        <v>9</v>
      </c>
      <c r="R5509">
        <v>35</v>
      </c>
      <c r="S5509">
        <v>350950</v>
      </c>
      <c r="T5509">
        <v>1342</v>
      </c>
      <c r="U5509">
        <v>1</v>
      </c>
      <c r="V5509" s="1">
        <v>45717</v>
      </c>
      <c r="X5509">
        <v>1</v>
      </c>
      <c r="Y5509">
        <v>2</v>
      </c>
      <c r="Z5509">
        <v>1</v>
      </c>
      <c r="AA5509">
        <v>2</v>
      </c>
      <c r="AB5509">
        <v>1</v>
      </c>
      <c r="AC5509">
        <v>1</v>
      </c>
      <c r="AD5509">
        <v>2</v>
      </c>
      <c r="AE5509">
        <v>2</v>
      </c>
      <c r="AF5509">
        <v>2</v>
      </c>
      <c r="AG5509">
        <v>2</v>
      </c>
      <c r="AH5509">
        <v>2</v>
      </c>
      <c r="AI5509">
        <v>2</v>
      </c>
      <c r="AJ5509">
        <v>2</v>
      </c>
      <c r="AK5509">
        <v>1</v>
      </c>
      <c r="AL5509">
        <v>2</v>
      </c>
      <c r="AM5509">
        <v>2</v>
      </c>
      <c r="AN5509">
        <v>2</v>
      </c>
      <c r="AO5509">
        <v>2</v>
      </c>
      <c r="AP5509">
        <v>2</v>
      </c>
      <c r="AQ5509">
        <v>2</v>
      </c>
      <c r="AR5509">
        <v>2</v>
      </c>
      <c r="AU5509" s="1"/>
      <c r="AY5509" s="1"/>
      <c r="BA5509" s="1"/>
      <c r="BE5509" s="1"/>
      <c r="BK5509" s="1"/>
      <c r="BN5509">
        <v>1</v>
      </c>
      <c r="BO5509">
        <v>35</v>
      </c>
      <c r="BP5509">
        <v>1</v>
      </c>
      <c r="BQ5509">
        <v>350950</v>
      </c>
      <c r="BR5509">
        <v>10</v>
      </c>
      <c r="BS5509">
        <v>2</v>
      </c>
      <c r="BV5509">
        <v>1</v>
      </c>
      <c r="BX5509" s="1">
        <v>45723</v>
      </c>
      <c r="CH5509" s="1"/>
      <c r="DL5509">
        <v>2</v>
      </c>
      <c r="DN5509" s="1">
        <v>45727</v>
      </c>
      <c r="DO5509">
        <v>0</v>
      </c>
    </row>
    <row r="5510" spans="1:119" x14ac:dyDescent="0.25">
      <c r="A5510">
        <v>2</v>
      </c>
      <c r="B5510" t="s">
        <v>121</v>
      </c>
      <c r="C5510" s="1">
        <v>45717</v>
      </c>
      <c r="D5510">
        <v>202509</v>
      </c>
      <c r="E5510">
        <v>2025</v>
      </c>
      <c r="F5510">
        <v>35</v>
      </c>
      <c r="G5510">
        <v>350950</v>
      </c>
      <c r="H5510">
        <v>1342</v>
      </c>
      <c r="I5510">
        <v>2081490</v>
      </c>
      <c r="J5510" s="1">
        <v>45715</v>
      </c>
      <c r="K5510">
        <v>202509</v>
      </c>
      <c r="L5510">
        <v>2007</v>
      </c>
      <c r="M5510">
        <v>4017</v>
      </c>
      <c r="N5510" t="s">
        <v>123</v>
      </c>
      <c r="O5510">
        <v>6</v>
      </c>
      <c r="P5510">
        <v>4</v>
      </c>
      <c r="Q5510">
        <v>9</v>
      </c>
      <c r="R5510">
        <v>35</v>
      </c>
      <c r="S5510">
        <v>350950</v>
      </c>
      <c r="T5510">
        <v>1342</v>
      </c>
      <c r="U5510">
        <v>1</v>
      </c>
      <c r="V5510" s="1">
        <v>45717</v>
      </c>
      <c r="X5510">
        <v>1</v>
      </c>
      <c r="Y5510">
        <v>1</v>
      </c>
      <c r="Z5510">
        <v>1</v>
      </c>
      <c r="AA5510">
        <v>2</v>
      </c>
      <c r="AB5510">
        <v>1</v>
      </c>
      <c r="AC5510">
        <v>1</v>
      </c>
      <c r="AD5510">
        <v>2</v>
      </c>
      <c r="AE5510">
        <v>2</v>
      </c>
      <c r="AF5510">
        <v>2</v>
      </c>
      <c r="AG5510">
        <v>2</v>
      </c>
      <c r="AH5510">
        <v>2</v>
      </c>
      <c r="AI5510">
        <v>1</v>
      </c>
      <c r="AJ5510">
        <v>2</v>
      </c>
      <c r="AK5510">
        <v>1</v>
      </c>
      <c r="AL5510">
        <v>2</v>
      </c>
      <c r="AM5510">
        <v>2</v>
      </c>
      <c r="AN5510">
        <v>2</v>
      </c>
      <c r="AO5510">
        <v>2</v>
      </c>
      <c r="AP5510">
        <v>2</v>
      </c>
      <c r="AQ5510">
        <v>2</v>
      </c>
      <c r="AR5510">
        <v>2</v>
      </c>
      <c r="AU5510" s="1"/>
      <c r="AY5510" s="1"/>
      <c r="AZ5510">
        <v>4</v>
      </c>
      <c r="BA5510" s="1"/>
      <c r="BB5510">
        <v>4</v>
      </c>
      <c r="BD5510">
        <v>4</v>
      </c>
      <c r="BE5510" s="1"/>
      <c r="BF5510">
        <v>4</v>
      </c>
      <c r="BH5510">
        <v>4</v>
      </c>
      <c r="BI5510">
        <v>4</v>
      </c>
      <c r="BJ5510">
        <v>2</v>
      </c>
      <c r="BK5510" s="1"/>
      <c r="BN5510">
        <v>1</v>
      </c>
      <c r="BO5510">
        <v>35</v>
      </c>
      <c r="BP5510">
        <v>1</v>
      </c>
      <c r="BQ5510">
        <v>350950</v>
      </c>
      <c r="BR5510">
        <v>10</v>
      </c>
      <c r="BS5510">
        <v>2</v>
      </c>
      <c r="BV5510">
        <v>1</v>
      </c>
      <c r="BX5510" s="1">
        <v>45728</v>
      </c>
      <c r="CH5510" s="1"/>
      <c r="DL5510">
        <v>2</v>
      </c>
      <c r="DN5510" s="1">
        <v>45726</v>
      </c>
      <c r="DO5510">
        <v>0</v>
      </c>
    </row>
    <row r="5511" spans="1:119" x14ac:dyDescent="0.25">
      <c r="A5511">
        <v>2</v>
      </c>
      <c r="B5511" t="s">
        <v>121</v>
      </c>
      <c r="C5511" s="1">
        <v>45717</v>
      </c>
      <c r="D5511">
        <v>202509</v>
      </c>
      <c r="E5511">
        <v>2025</v>
      </c>
      <c r="F5511">
        <v>35</v>
      </c>
      <c r="G5511">
        <v>350950</v>
      </c>
      <c r="H5511">
        <v>1342</v>
      </c>
      <c r="I5511">
        <v>5874998</v>
      </c>
      <c r="J5511" s="1">
        <v>45708</v>
      </c>
      <c r="K5511">
        <v>202508</v>
      </c>
      <c r="L5511">
        <v>2018</v>
      </c>
      <c r="M5511">
        <v>4006</v>
      </c>
      <c r="N5511" t="s">
        <v>123</v>
      </c>
      <c r="O5511">
        <v>6</v>
      </c>
      <c r="P5511">
        <v>1</v>
      </c>
      <c r="Q5511">
        <v>10</v>
      </c>
      <c r="R5511">
        <v>35</v>
      </c>
      <c r="S5511">
        <v>350950</v>
      </c>
      <c r="T5511">
        <v>1342</v>
      </c>
      <c r="U5511">
        <v>1</v>
      </c>
      <c r="V5511" s="1">
        <v>45717</v>
      </c>
      <c r="X5511">
        <v>1</v>
      </c>
      <c r="Y5511">
        <v>1</v>
      </c>
      <c r="Z5511">
        <v>1</v>
      </c>
      <c r="AA5511">
        <v>2</v>
      </c>
      <c r="AB5511">
        <v>1</v>
      </c>
      <c r="AC5511">
        <v>2</v>
      </c>
      <c r="AD5511">
        <v>2</v>
      </c>
      <c r="AE5511">
        <v>2</v>
      </c>
      <c r="AF5511">
        <v>2</v>
      </c>
      <c r="AG5511">
        <v>2</v>
      </c>
      <c r="AH5511">
        <v>2</v>
      </c>
      <c r="AI5511">
        <v>2</v>
      </c>
      <c r="AJ5511">
        <v>2</v>
      </c>
      <c r="AK5511">
        <v>2</v>
      </c>
      <c r="AL5511">
        <v>2</v>
      </c>
      <c r="AM5511">
        <v>2</v>
      </c>
      <c r="AN5511">
        <v>2</v>
      </c>
      <c r="AO5511">
        <v>2</v>
      </c>
      <c r="AP5511">
        <v>2</v>
      </c>
      <c r="AQ5511">
        <v>2</v>
      </c>
      <c r="AR5511">
        <v>2</v>
      </c>
      <c r="AU5511" s="1"/>
      <c r="AY5511" s="1"/>
      <c r="AZ5511">
        <v>4</v>
      </c>
      <c r="BA5511" s="1"/>
      <c r="BB5511">
        <v>4</v>
      </c>
      <c r="BD5511">
        <v>4</v>
      </c>
      <c r="BE5511" s="1"/>
      <c r="BF5511">
        <v>4</v>
      </c>
      <c r="BH5511">
        <v>4</v>
      </c>
      <c r="BI5511">
        <v>4</v>
      </c>
      <c r="BJ5511">
        <v>2</v>
      </c>
      <c r="BK5511" s="1"/>
      <c r="BN5511">
        <v>1</v>
      </c>
      <c r="BO5511">
        <v>35</v>
      </c>
      <c r="BP5511">
        <v>1</v>
      </c>
      <c r="BQ5511">
        <v>350950</v>
      </c>
      <c r="BR5511">
        <v>10</v>
      </c>
      <c r="BS5511">
        <v>2</v>
      </c>
      <c r="BV5511">
        <v>1</v>
      </c>
      <c r="BX5511" s="1">
        <v>45726</v>
      </c>
      <c r="CH5511" s="1"/>
      <c r="DL5511">
        <v>2</v>
      </c>
      <c r="DN5511" s="1">
        <v>45717</v>
      </c>
      <c r="DO5511">
        <v>0</v>
      </c>
    </row>
    <row r="5512" spans="1:119" x14ac:dyDescent="0.25">
      <c r="A5512">
        <v>2</v>
      </c>
      <c r="B5512" t="s">
        <v>121</v>
      </c>
      <c r="C5512" s="1">
        <v>45717</v>
      </c>
      <c r="D5512">
        <v>202509</v>
      </c>
      <c r="E5512">
        <v>2025</v>
      </c>
      <c r="F5512">
        <v>35</v>
      </c>
      <c r="G5512">
        <v>350950</v>
      </c>
      <c r="H5512">
        <v>1342</v>
      </c>
      <c r="I5512">
        <v>2078678</v>
      </c>
      <c r="J5512" s="1">
        <v>45717</v>
      </c>
      <c r="K5512">
        <v>202509</v>
      </c>
      <c r="L5512">
        <v>1980</v>
      </c>
      <c r="M5512">
        <v>4045</v>
      </c>
      <c r="N5512" t="s">
        <v>122</v>
      </c>
      <c r="O5512">
        <v>5</v>
      </c>
      <c r="P5512">
        <v>9</v>
      </c>
      <c r="R5512">
        <v>35</v>
      </c>
      <c r="S5512">
        <v>350950</v>
      </c>
      <c r="T5512">
        <v>1342</v>
      </c>
      <c r="U5512">
        <v>1</v>
      </c>
      <c r="V5512" s="1">
        <v>45717</v>
      </c>
      <c r="X5512">
        <v>1</v>
      </c>
      <c r="Y5512">
        <v>2</v>
      </c>
      <c r="Z5512">
        <v>2</v>
      </c>
      <c r="AA5512">
        <v>2</v>
      </c>
      <c r="AB5512">
        <v>2</v>
      </c>
      <c r="AC5512">
        <v>2</v>
      </c>
      <c r="AD5512">
        <v>2</v>
      </c>
      <c r="AE5512">
        <v>2</v>
      </c>
      <c r="AF5512">
        <v>2</v>
      </c>
      <c r="AG5512">
        <v>2</v>
      </c>
      <c r="AH5512">
        <v>2</v>
      </c>
      <c r="AI5512">
        <v>2</v>
      </c>
      <c r="AJ5512">
        <v>2</v>
      </c>
      <c r="AK5512">
        <v>2</v>
      </c>
      <c r="AL5512">
        <v>2</v>
      </c>
      <c r="AM5512">
        <v>2</v>
      </c>
      <c r="AN5512">
        <v>2</v>
      </c>
      <c r="AO5512">
        <v>2</v>
      </c>
      <c r="AP5512">
        <v>2</v>
      </c>
      <c r="AQ5512">
        <v>2</v>
      </c>
      <c r="AR5512">
        <v>2</v>
      </c>
      <c r="AU5512" s="1"/>
      <c r="AY5512" s="1"/>
      <c r="BA5512" s="1">
        <v>45717</v>
      </c>
      <c r="BB5512">
        <v>1</v>
      </c>
      <c r="BE5512" s="1"/>
      <c r="BJ5512">
        <v>2</v>
      </c>
      <c r="BK5512" s="1"/>
      <c r="BN5512">
        <v>1</v>
      </c>
      <c r="BO5512">
        <v>35</v>
      </c>
      <c r="BP5512">
        <v>1</v>
      </c>
      <c r="BQ5512">
        <v>350950</v>
      </c>
      <c r="BR5512">
        <v>10</v>
      </c>
      <c r="BS5512">
        <v>2</v>
      </c>
      <c r="BV5512">
        <v>1</v>
      </c>
      <c r="BX5512" s="1">
        <v>45723</v>
      </c>
      <c r="CH5512" s="1"/>
      <c r="DL5512">
        <v>2</v>
      </c>
      <c r="DN5512" s="1">
        <v>45719</v>
      </c>
      <c r="DO5512">
        <v>0</v>
      </c>
    </row>
    <row r="5513" spans="1:119" x14ac:dyDescent="0.25">
      <c r="A5513">
        <v>2</v>
      </c>
      <c r="B5513" t="s">
        <v>121</v>
      </c>
      <c r="C5513" s="1">
        <v>45717</v>
      </c>
      <c r="D5513">
        <v>202509</v>
      </c>
      <c r="E5513">
        <v>2025</v>
      </c>
      <c r="F5513">
        <v>35</v>
      </c>
      <c r="G5513">
        <v>350950</v>
      </c>
      <c r="H5513">
        <v>1342</v>
      </c>
      <c r="I5513">
        <v>2078678</v>
      </c>
      <c r="J5513" s="1">
        <v>45717</v>
      </c>
      <c r="K5513">
        <v>202509</v>
      </c>
      <c r="L5513">
        <v>1962</v>
      </c>
      <c r="M5513">
        <v>4063</v>
      </c>
      <c r="N5513" t="s">
        <v>123</v>
      </c>
      <c r="O5513">
        <v>6</v>
      </c>
      <c r="P5513">
        <v>9</v>
      </c>
      <c r="R5513">
        <v>35</v>
      </c>
      <c r="S5513">
        <v>350950</v>
      </c>
      <c r="T5513">
        <v>1342</v>
      </c>
      <c r="U5513">
        <v>1</v>
      </c>
      <c r="V5513" s="1">
        <v>45717</v>
      </c>
      <c r="X5513">
        <v>1</v>
      </c>
      <c r="Y5513">
        <v>1</v>
      </c>
      <c r="Z5513">
        <v>2</v>
      </c>
      <c r="AA5513">
        <v>2</v>
      </c>
      <c r="AB5513">
        <v>2</v>
      </c>
      <c r="AC5513">
        <v>2</v>
      </c>
      <c r="AD5513">
        <v>2</v>
      </c>
      <c r="AE5513">
        <v>2</v>
      </c>
      <c r="AF5513">
        <v>2</v>
      </c>
      <c r="AG5513">
        <v>2</v>
      </c>
      <c r="AH5513">
        <v>2</v>
      </c>
      <c r="AI5513">
        <v>2</v>
      </c>
      <c r="AJ5513">
        <v>2</v>
      </c>
      <c r="AK5513">
        <v>2</v>
      </c>
      <c r="AL5513">
        <v>2</v>
      </c>
      <c r="AM5513">
        <v>2</v>
      </c>
      <c r="AN5513">
        <v>2</v>
      </c>
      <c r="AO5513">
        <v>2</v>
      </c>
      <c r="AP5513">
        <v>2</v>
      </c>
      <c r="AQ5513">
        <v>2</v>
      </c>
      <c r="AR5513">
        <v>2</v>
      </c>
      <c r="AU5513" s="1"/>
      <c r="AY5513" s="1"/>
      <c r="BA5513" s="1">
        <v>45717</v>
      </c>
      <c r="BB5513">
        <v>1</v>
      </c>
      <c r="BE5513" s="1"/>
      <c r="BJ5513">
        <v>2</v>
      </c>
      <c r="BK5513" s="1"/>
      <c r="BN5513">
        <v>1</v>
      </c>
      <c r="BO5513">
        <v>35</v>
      </c>
      <c r="BP5513">
        <v>1</v>
      </c>
      <c r="BQ5513">
        <v>350950</v>
      </c>
      <c r="BR5513">
        <v>10</v>
      </c>
      <c r="BS5513">
        <v>2</v>
      </c>
      <c r="BV5513">
        <v>1</v>
      </c>
      <c r="BX5513" s="1">
        <v>45723</v>
      </c>
      <c r="CH5513" s="1"/>
      <c r="DL5513">
        <v>2</v>
      </c>
      <c r="DN5513" s="1">
        <v>45719</v>
      </c>
      <c r="DO5513">
        <v>0</v>
      </c>
    </row>
    <row r="5514" spans="1:119" x14ac:dyDescent="0.25">
      <c r="A5514">
        <v>2</v>
      </c>
      <c r="B5514" t="s">
        <v>121</v>
      </c>
      <c r="C5514" s="1">
        <v>45717</v>
      </c>
      <c r="D5514">
        <v>202509</v>
      </c>
      <c r="E5514">
        <v>2025</v>
      </c>
      <c r="F5514">
        <v>35</v>
      </c>
      <c r="G5514">
        <v>350950</v>
      </c>
      <c r="H5514">
        <v>1342</v>
      </c>
      <c r="I5514">
        <v>7044666</v>
      </c>
      <c r="J5514" s="1">
        <v>45717</v>
      </c>
      <c r="K5514">
        <v>202509</v>
      </c>
      <c r="L5514">
        <v>1994</v>
      </c>
      <c r="M5514">
        <v>4030</v>
      </c>
      <c r="N5514" t="s">
        <v>122</v>
      </c>
      <c r="O5514">
        <v>6</v>
      </c>
      <c r="P5514">
        <v>9</v>
      </c>
      <c r="R5514">
        <v>35</v>
      </c>
      <c r="S5514">
        <v>350950</v>
      </c>
      <c r="T5514">
        <v>1342</v>
      </c>
      <c r="U5514">
        <v>1</v>
      </c>
      <c r="V5514" s="1">
        <v>45717</v>
      </c>
      <c r="X5514">
        <v>1</v>
      </c>
      <c r="Y5514">
        <v>1</v>
      </c>
      <c r="Z5514">
        <v>1</v>
      </c>
      <c r="AA5514">
        <v>2</v>
      </c>
      <c r="AB5514">
        <v>2</v>
      </c>
      <c r="AC5514">
        <v>2</v>
      </c>
      <c r="AD5514">
        <v>2</v>
      </c>
      <c r="AE5514">
        <v>2</v>
      </c>
      <c r="AF5514">
        <v>2</v>
      </c>
      <c r="AG5514">
        <v>2</v>
      </c>
      <c r="AH5514">
        <v>2</v>
      </c>
      <c r="AI5514">
        <v>2</v>
      </c>
      <c r="AJ5514">
        <v>2</v>
      </c>
      <c r="AK5514">
        <v>2</v>
      </c>
      <c r="AL5514">
        <v>2</v>
      </c>
      <c r="AM5514">
        <v>2</v>
      </c>
      <c r="AN5514">
        <v>2</v>
      </c>
      <c r="AO5514">
        <v>2</v>
      </c>
      <c r="AP5514">
        <v>2</v>
      </c>
      <c r="AQ5514">
        <v>2</v>
      </c>
      <c r="AR5514">
        <v>2</v>
      </c>
      <c r="AU5514" s="1"/>
      <c r="AY5514" s="1"/>
      <c r="BA5514" s="1">
        <v>45717</v>
      </c>
      <c r="BB5514">
        <v>2</v>
      </c>
      <c r="BE5514" s="1"/>
      <c r="BJ5514">
        <v>2</v>
      </c>
      <c r="BK5514" s="1"/>
      <c r="BN5514">
        <v>1</v>
      </c>
      <c r="BO5514">
        <v>35</v>
      </c>
      <c r="BP5514">
        <v>1</v>
      </c>
      <c r="BQ5514">
        <v>350950</v>
      </c>
      <c r="BR5514">
        <v>10</v>
      </c>
      <c r="BS5514">
        <v>2</v>
      </c>
      <c r="BV5514">
        <v>1</v>
      </c>
      <c r="BX5514" s="1">
        <v>45741</v>
      </c>
      <c r="CH5514" s="1"/>
      <c r="DL5514">
        <v>2</v>
      </c>
      <c r="DN5514" s="1">
        <v>45727</v>
      </c>
      <c r="DO5514">
        <v>0</v>
      </c>
    </row>
    <row r="5515" spans="1:119" x14ac:dyDescent="0.25">
      <c r="A5515">
        <v>2</v>
      </c>
      <c r="B5515" t="s">
        <v>121</v>
      </c>
      <c r="C5515" s="1">
        <v>45717</v>
      </c>
      <c r="D5515">
        <v>202509</v>
      </c>
      <c r="E5515">
        <v>2025</v>
      </c>
      <c r="F5515">
        <v>35</v>
      </c>
      <c r="G5515">
        <v>350950</v>
      </c>
      <c r="H5515">
        <v>1342</v>
      </c>
      <c r="I5515">
        <v>4098110</v>
      </c>
      <c r="J5515" s="1">
        <v>45714</v>
      </c>
      <c r="K5515">
        <v>202509</v>
      </c>
      <c r="L5515">
        <v>1989</v>
      </c>
      <c r="M5515">
        <v>4035</v>
      </c>
      <c r="N5515" t="s">
        <v>123</v>
      </c>
      <c r="O5515">
        <v>6</v>
      </c>
      <c r="P5515">
        <v>9</v>
      </c>
      <c r="Q5515">
        <v>9</v>
      </c>
      <c r="R5515">
        <v>35</v>
      </c>
      <c r="S5515">
        <v>350950</v>
      </c>
      <c r="T5515">
        <v>1342</v>
      </c>
      <c r="U5515">
        <v>1</v>
      </c>
      <c r="V5515" s="1">
        <v>45717</v>
      </c>
      <c r="X5515">
        <v>1</v>
      </c>
      <c r="Y5515">
        <v>1</v>
      </c>
      <c r="Z5515">
        <v>2</v>
      </c>
      <c r="AA5515">
        <v>2</v>
      </c>
      <c r="AB5515">
        <v>1</v>
      </c>
      <c r="AC5515">
        <v>1</v>
      </c>
      <c r="AD5515">
        <v>2</v>
      </c>
      <c r="AE5515">
        <v>2</v>
      </c>
      <c r="AF5515">
        <v>2</v>
      </c>
      <c r="AG5515">
        <v>2</v>
      </c>
      <c r="AH5515">
        <v>2</v>
      </c>
      <c r="AI5515">
        <v>1</v>
      </c>
      <c r="AJ5515">
        <v>2</v>
      </c>
      <c r="AK5515">
        <v>1</v>
      </c>
      <c r="AL5515">
        <v>2</v>
      </c>
      <c r="AM5515">
        <v>2</v>
      </c>
      <c r="AN5515">
        <v>2</v>
      </c>
      <c r="AO5515">
        <v>2</v>
      </c>
      <c r="AP5515">
        <v>2</v>
      </c>
      <c r="AQ5515">
        <v>2</v>
      </c>
      <c r="AR5515">
        <v>2</v>
      </c>
      <c r="AU5515" s="1"/>
      <c r="AY5515" s="1"/>
      <c r="AZ5515">
        <v>4</v>
      </c>
      <c r="BA5515" s="1"/>
      <c r="BB5515">
        <v>4</v>
      </c>
      <c r="BD5515">
        <v>4</v>
      </c>
      <c r="BE5515" s="1"/>
      <c r="BF5515">
        <v>4</v>
      </c>
      <c r="BH5515">
        <v>4</v>
      </c>
      <c r="BI5515">
        <v>4</v>
      </c>
      <c r="BJ5515">
        <v>2</v>
      </c>
      <c r="BK5515" s="1"/>
      <c r="BN5515">
        <v>1</v>
      </c>
      <c r="BO5515">
        <v>35</v>
      </c>
      <c r="BP5515">
        <v>1</v>
      </c>
      <c r="BQ5515">
        <v>350950</v>
      </c>
      <c r="BR5515">
        <v>10</v>
      </c>
      <c r="BS5515">
        <v>2</v>
      </c>
      <c r="BV5515">
        <v>1</v>
      </c>
      <c r="BX5515" s="1">
        <v>45734</v>
      </c>
      <c r="CH5515" s="1"/>
      <c r="DL5515">
        <v>2</v>
      </c>
      <c r="DN5515" s="1">
        <v>45729</v>
      </c>
      <c r="DO5515">
        <v>0</v>
      </c>
    </row>
    <row r="5516" spans="1:119" x14ac:dyDescent="0.25">
      <c r="A5516">
        <v>2</v>
      </c>
      <c r="B5516" t="s">
        <v>121</v>
      </c>
      <c r="C5516" s="1">
        <v>45717</v>
      </c>
      <c r="D5516">
        <v>202509</v>
      </c>
      <c r="E5516">
        <v>2025</v>
      </c>
      <c r="F5516">
        <v>35</v>
      </c>
      <c r="G5516">
        <v>350950</v>
      </c>
      <c r="H5516">
        <v>1342</v>
      </c>
      <c r="I5516">
        <v>4098110</v>
      </c>
      <c r="J5516" s="1">
        <v>45714</v>
      </c>
      <c r="K5516">
        <v>202509</v>
      </c>
      <c r="L5516">
        <v>1961</v>
      </c>
      <c r="M5516">
        <v>4063</v>
      </c>
      <c r="N5516" t="s">
        <v>123</v>
      </c>
      <c r="O5516">
        <v>6</v>
      </c>
      <c r="P5516">
        <v>9</v>
      </c>
      <c r="Q5516">
        <v>9</v>
      </c>
      <c r="R5516">
        <v>35</v>
      </c>
      <c r="S5516">
        <v>350950</v>
      </c>
      <c r="T5516">
        <v>1342</v>
      </c>
      <c r="U5516">
        <v>1</v>
      </c>
      <c r="V5516" s="1">
        <v>45717</v>
      </c>
      <c r="X5516">
        <v>1</v>
      </c>
      <c r="Y5516">
        <v>1</v>
      </c>
      <c r="Z5516">
        <v>1</v>
      </c>
      <c r="AA5516">
        <v>2</v>
      </c>
      <c r="AB5516">
        <v>1</v>
      </c>
      <c r="AC5516">
        <v>1</v>
      </c>
      <c r="AD5516">
        <v>2</v>
      </c>
      <c r="AE5516">
        <v>2</v>
      </c>
      <c r="AF5516">
        <v>2</v>
      </c>
      <c r="AG5516">
        <v>2</v>
      </c>
      <c r="AH5516">
        <v>2</v>
      </c>
      <c r="AI5516">
        <v>1</v>
      </c>
      <c r="AJ5516">
        <v>2</v>
      </c>
      <c r="AK5516">
        <v>2</v>
      </c>
      <c r="AL5516">
        <v>2</v>
      </c>
      <c r="AM5516">
        <v>2</v>
      </c>
      <c r="AN5516">
        <v>2</v>
      </c>
      <c r="AO5516">
        <v>2</v>
      </c>
      <c r="AP5516">
        <v>2</v>
      </c>
      <c r="AQ5516">
        <v>2</v>
      </c>
      <c r="AR5516">
        <v>2</v>
      </c>
      <c r="AU5516" s="1"/>
      <c r="AY5516" s="1"/>
      <c r="AZ5516">
        <v>4</v>
      </c>
      <c r="BA5516" s="1"/>
      <c r="BB5516">
        <v>4</v>
      </c>
      <c r="BD5516">
        <v>4</v>
      </c>
      <c r="BE5516" s="1"/>
      <c r="BF5516">
        <v>4</v>
      </c>
      <c r="BH5516">
        <v>4</v>
      </c>
      <c r="BI5516">
        <v>4</v>
      </c>
      <c r="BJ5516">
        <v>2</v>
      </c>
      <c r="BK5516" s="1"/>
      <c r="BN5516">
        <v>1</v>
      </c>
      <c r="BO5516">
        <v>35</v>
      </c>
      <c r="BP5516">
        <v>1</v>
      </c>
      <c r="BQ5516">
        <v>350950</v>
      </c>
      <c r="BR5516">
        <v>10</v>
      </c>
      <c r="BS5516">
        <v>2</v>
      </c>
      <c r="BV5516">
        <v>1</v>
      </c>
      <c r="BX5516" s="1">
        <v>45739</v>
      </c>
      <c r="CH5516" s="1"/>
      <c r="DL5516">
        <v>2</v>
      </c>
      <c r="DN5516" s="1">
        <v>45729</v>
      </c>
      <c r="DO5516">
        <v>0</v>
      </c>
    </row>
    <row r="5517" spans="1:119" x14ac:dyDescent="0.25">
      <c r="A5517">
        <v>2</v>
      </c>
      <c r="B5517" t="s">
        <v>121</v>
      </c>
      <c r="C5517" s="1">
        <v>45717</v>
      </c>
      <c r="D5517">
        <v>202509</v>
      </c>
      <c r="E5517">
        <v>2025</v>
      </c>
      <c r="F5517">
        <v>35</v>
      </c>
      <c r="G5517">
        <v>350950</v>
      </c>
      <c r="H5517">
        <v>1342</v>
      </c>
      <c r="I5517">
        <v>2081490</v>
      </c>
      <c r="J5517" s="1">
        <v>45713</v>
      </c>
      <c r="K5517">
        <v>202509</v>
      </c>
      <c r="L5517">
        <v>1992</v>
      </c>
      <c r="M5517">
        <v>4032</v>
      </c>
      <c r="N5517" t="s">
        <v>122</v>
      </c>
      <c r="O5517">
        <v>9</v>
      </c>
      <c r="P5517">
        <v>1</v>
      </c>
      <c r="Q5517">
        <v>9</v>
      </c>
      <c r="R5517">
        <v>35</v>
      </c>
      <c r="S5517">
        <v>350950</v>
      </c>
      <c r="T5517">
        <v>1342</v>
      </c>
      <c r="U5517">
        <v>1</v>
      </c>
      <c r="V5517" s="1">
        <v>45717</v>
      </c>
      <c r="X5517">
        <v>1</v>
      </c>
      <c r="Y5517">
        <v>1</v>
      </c>
      <c r="Z5517">
        <v>1</v>
      </c>
      <c r="AA5517">
        <v>2</v>
      </c>
      <c r="AB5517">
        <v>1</v>
      </c>
      <c r="AC5517">
        <v>1</v>
      </c>
      <c r="AD5517">
        <v>2</v>
      </c>
      <c r="AE5517">
        <v>2</v>
      </c>
      <c r="AF5517">
        <v>2</v>
      </c>
      <c r="AG5517">
        <v>2</v>
      </c>
      <c r="AH5517">
        <v>2</v>
      </c>
      <c r="AI5517">
        <v>2</v>
      </c>
      <c r="AJ5517">
        <v>2</v>
      </c>
      <c r="AK5517">
        <v>2</v>
      </c>
      <c r="AL5517">
        <v>2</v>
      </c>
      <c r="AM5517">
        <v>2</v>
      </c>
      <c r="AN5517">
        <v>2</v>
      </c>
      <c r="AO5517">
        <v>2</v>
      </c>
      <c r="AP5517">
        <v>2</v>
      </c>
      <c r="AQ5517">
        <v>2</v>
      </c>
      <c r="AR5517">
        <v>2</v>
      </c>
      <c r="AU5517" s="1"/>
      <c r="AY5517" s="1"/>
      <c r="BA5517" s="1"/>
      <c r="BE5517" s="1"/>
      <c r="BJ5517">
        <v>2</v>
      </c>
      <c r="BK5517" s="1"/>
      <c r="BN5517">
        <v>1</v>
      </c>
      <c r="BO5517">
        <v>35</v>
      </c>
      <c r="BP5517">
        <v>1</v>
      </c>
      <c r="BQ5517">
        <v>350950</v>
      </c>
      <c r="BR5517">
        <v>10</v>
      </c>
      <c r="BS5517">
        <v>2</v>
      </c>
      <c r="BV5517">
        <v>1</v>
      </c>
      <c r="BX5517" s="1">
        <v>45736</v>
      </c>
      <c r="CH5517" s="1"/>
      <c r="DL5517">
        <v>2</v>
      </c>
      <c r="DN5517" s="1">
        <v>45726</v>
      </c>
      <c r="DO5517">
        <v>0</v>
      </c>
    </row>
    <row r="5518" spans="1:119" x14ac:dyDescent="0.25">
      <c r="A5518">
        <v>2</v>
      </c>
      <c r="B5518" t="s">
        <v>121</v>
      </c>
      <c r="C5518" s="1">
        <v>45717</v>
      </c>
      <c r="D5518">
        <v>202509</v>
      </c>
      <c r="E5518">
        <v>2025</v>
      </c>
      <c r="F5518">
        <v>35</v>
      </c>
      <c r="G5518">
        <v>350950</v>
      </c>
      <c r="H5518">
        <v>1342</v>
      </c>
      <c r="I5518">
        <v>2081946</v>
      </c>
      <c r="J5518" s="1">
        <v>45714</v>
      </c>
      <c r="K5518">
        <v>202509</v>
      </c>
      <c r="L5518">
        <v>1976</v>
      </c>
      <c r="M5518">
        <v>4048</v>
      </c>
      <c r="N5518" t="s">
        <v>123</v>
      </c>
      <c r="O5518">
        <v>6</v>
      </c>
      <c r="P5518">
        <v>1</v>
      </c>
      <c r="R5518">
        <v>35</v>
      </c>
      <c r="S5518">
        <v>350950</v>
      </c>
      <c r="T5518">
        <v>1342</v>
      </c>
      <c r="U5518">
        <v>1</v>
      </c>
      <c r="V5518" s="1">
        <v>45717</v>
      </c>
      <c r="X5518">
        <v>1</v>
      </c>
      <c r="Y5518">
        <v>1</v>
      </c>
      <c r="Z5518">
        <v>1</v>
      </c>
      <c r="AA5518">
        <v>2</v>
      </c>
      <c r="AB5518">
        <v>2</v>
      </c>
      <c r="AC5518">
        <v>2</v>
      </c>
      <c r="AD5518">
        <v>2</v>
      </c>
      <c r="AE5518">
        <v>2</v>
      </c>
      <c r="AF5518">
        <v>2</v>
      </c>
      <c r="AG5518">
        <v>2</v>
      </c>
      <c r="AH5518">
        <v>1</v>
      </c>
      <c r="AI5518">
        <v>2</v>
      </c>
      <c r="AJ5518">
        <v>2</v>
      </c>
      <c r="AK5518">
        <v>2</v>
      </c>
      <c r="AL5518">
        <v>2</v>
      </c>
      <c r="AM5518">
        <v>2</v>
      </c>
      <c r="AN5518">
        <v>2</v>
      </c>
      <c r="AO5518">
        <v>2</v>
      </c>
      <c r="AP5518">
        <v>2</v>
      </c>
      <c r="AQ5518">
        <v>2</v>
      </c>
      <c r="AR5518">
        <v>2</v>
      </c>
      <c r="AU5518" s="1"/>
      <c r="AY5518" s="1"/>
      <c r="BA5518" s="1"/>
      <c r="BE5518" s="1"/>
      <c r="BJ5518">
        <v>1</v>
      </c>
      <c r="BK5518" s="1">
        <v>45717</v>
      </c>
      <c r="BL5518">
        <v>35</v>
      </c>
      <c r="BM5518">
        <v>350950</v>
      </c>
      <c r="BN5518">
        <v>1</v>
      </c>
      <c r="BO5518">
        <v>35</v>
      </c>
      <c r="BP5518">
        <v>1</v>
      </c>
      <c r="BQ5518">
        <v>350950</v>
      </c>
      <c r="BR5518">
        <v>11</v>
      </c>
      <c r="BS5518">
        <v>2</v>
      </c>
      <c r="BV5518">
        <v>1</v>
      </c>
      <c r="BX5518" s="1">
        <v>45735</v>
      </c>
      <c r="BY5518">
        <v>2</v>
      </c>
      <c r="BZ5518">
        <v>1</v>
      </c>
      <c r="CA5518">
        <v>2</v>
      </c>
      <c r="CB5518">
        <v>1</v>
      </c>
      <c r="CC5518">
        <v>2</v>
      </c>
      <c r="CD5518">
        <v>2</v>
      </c>
      <c r="CE5518">
        <v>2</v>
      </c>
      <c r="CF5518">
        <v>2</v>
      </c>
      <c r="CG5518">
        <v>2</v>
      </c>
      <c r="CH5518" s="1">
        <v>45717</v>
      </c>
      <c r="DL5518">
        <v>2</v>
      </c>
      <c r="DN5518" s="1">
        <v>45719</v>
      </c>
      <c r="DO5518">
        <v>0</v>
      </c>
    </row>
    <row r="5519" spans="1:119" x14ac:dyDescent="0.25">
      <c r="A5519">
        <v>2</v>
      </c>
      <c r="B5519" t="s">
        <v>121</v>
      </c>
      <c r="C5519" s="1">
        <v>45717</v>
      </c>
      <c r="D5519">
        <v>202509</v>
      </c>
      <c r="E5519">
        <v>2025</v>
      </c>
      <c r="F5519">
        <v>35</v>
      </c>
      <c r="G5519">
        <v>350950</v>
      </c>
      <c r="H5519">
        <v>1342</v>
      </c>
      <c r="I5519">
        <v>2023148</v>
      </c>
      <c r="J5519" s="1">
        <v>45717</v>
      </c>
      <c r="K5519">
        <v>202509</v>
      </c>
      <c r="L5519">
        <v>1955</v>
      </c>
      <c r="M5519">
        <v>4069</v>
      </c>
      <c r="N5519" t="s">
        <v>122</v>
      </c>
      <c r="O5519">
        <v>5</v>
      </c>
      <c r="P5519">
        <v>9</v>
      </c>
      <c r="R5519">
        <v>35</v>
      </c>
      <c r="S5519">
        <v>350950</v>
      </c>
      <c r="T5519">
        <v>1342</v>
      </c>
      <c r="U5519">
        <v>1</v>
      </c>
      <c r="V5519" s="1">
        <v>45717</v>
      </c>
      <c r="X5519">
        <v>1</v>
      </c>
      <c r="Y5519">
        <v>1</v>
      </c>
      <c r="Z5519">
        <v>1</v>
      </c>
      <c r="AA5519">
        <v>2</v>
      </c>
      <c r="AB5519">
        <v>1</v>
      </c>
      <c r="AC5519">
        <v>2</v>
      </c>
      <c r="AD5519">
        <v>2</v>
      </c>
      <c r="AE5519">
        <v>2</v>
      </c>
      <c r="AF5519">
        <v>2</v>
      </c>
      <c r="AG5519">
        <v>2</v>
      </c>
      <c r="AH5519">
        <v>2</v>
      </c>
      <c r="AI5519">
        <v>2</v>
      </c>
      <c r="AJ5519">
        <v>2</v>
      </c>
      <c r="AK5519">
        <v>2</v>
      </c>
      <c r="AL5519">
        <v>2</v>
      </c>
      <c r="AM5519">
        <v>2</v>
      </c>
      <c r="AN5519">
        <v>2</v>
      </c>
      <c r="AO5519">
        <v>2</v>
      </c>
      <c r="AP5519">
        <v>2</v>
      </c>
      <c r="AQ5519">
        <v>2</v>
      </c>
      <c r="AR5519">
        <v>2</v>
      </c>
      <c r="AU5519" s="1"/>
      <c r="AY5519" s="1"/>
      <c r="BA5519" s="1">
        <v>45717</v>
      </c>
      <c r="BB5519">
        <v>1</v>
      </c>
      <c r="BE5519" s="1"/>
      <c r="BJ5519">
        <v>2</v>
      </c>
      <c r="BK5519" s="1"/>
      <c r="BN5519">
        <v>1</v>
      </c>
      <c r="BO5519">
        <v>35</v>
      </c>
      <c r="BP5519">
        <v>1</v>
      </c>
      <c r="BQ5519">
        <v>350950</v>
      </c>
      <c r="BR5519">
        <v>10</v>
      </c>
      <c r="BS5519">
        <v>2</v>
      </c>
      <c r="BV5519">
        <v>1</v>
      </c>
      <c r="BX5519" s="1">
        <v>45730</v>
      </c>
      <c r="CH5519" s="1"/>
      <c r="DL5519">
        <v>2</v>
      </c>
      <c r="DN5519" s="1">
        <v>45723</v>
      </c>
      <c r="DO5519">
        <v>1</v>
      </c>
    </row>
    <row r="5520" spans="1:119" x14ac:dyDescent="0.25">
      <c r="A5520">
        <v>2</v>
      </c>
      <c r="B5520" t="s">
        <v>121</v>
      </c>
      <c r="C5520" s="1">
        <v>45717</v>
      </c>
      <c r="D5520">
        <v>202509</v>
      </c>
      <c r="E5520">
        <v>2025</v>
      </c>
      <c r="F5520">
        <v>35</v>
      </c>
      <c r="G5520">
        <v>350950</v>
      </c>
      <c r="H5520">
        <v>1342</v>
      </c>
      <c r="I5520">
        <v>2081490</v>
      </c>
      <c r="J5520" s="1">
        <v>45712</v>
      </c>
      <c r="K5520">
        <v>202509</v>
      </c>
      <c r="L5520">
        <v>2014</v>
      </c>
      <c r="M5520">
        <v>4010</v>
      </c>
      <c r="N5520" t="s">
        <v>123</v>
      </c>
      <c r="O5520">
        <v>6</v>
      </c>
      <c r="P5520">
        <v>9</v>
      </c>
      <c r="Q5520">
        <v>9</v>
      </c>
      <c r="R5520">
        <v>35</v>
      </c>
      <c r="S5520">
        <v>350950</v>
      </c>
      <c r="T5520">
        <v>1342</v>
      </c>
      <c r="U5520">
        <v>1</v>
      </c>
      <c r="V5520" s="1">
        <v>45717</v>
      </c>
      <c r="X5520">
        <v>1</v>
      </c>
      <c r="Y5520">
        <v>1</v>
      </c>
      <c r="Z5520">
        <v>1</v>
      </c>
      <c r="AA5520">
        <v>1</v>
      </c>
      <c r="AB5520">
        <v>2</v>
      </c>
      <c r="AC5520">
        <v>1</v>
      </c>
      <c r="AD5520">
        <v>2</v>
      </c>
      <c r="AE5520">
        <v>2</v>
      </c>
      <c r="AF5520">
        <v>2</v>
      </c>
      <c r="AG5520">
        <v>2</v>
      </c>
      <c r="AH5520">
        <v>2</v>
      </c>
      <c r="AI5520">
        <v>2</v>
      </c>
      <c r="AJ5520">
        <v>2</v>
      </c>
      <c r="AK5520">
        <v>2</v>
      </c>
      <c r="AL5520">
        <v>2</v>
      </c>
      <c r="AM5520">
        <v>2</v>
      </c>
      <c r="AN5520">
        <v>2</v>
      </c>
      <c r="AO5520">
        <v>2</v>
      </c>
      <c r="AP5520">
        <v>2</v>
      </c>
      <c r="AQ5520">
        <v>2</v>
      </c>
      <c r="AR5520">
        <v>2</v>
      </c>
      <c r="AU5520" s="1"/>
      <c r="AY5520" s="1"/>
      <c r="BA5520" s="1"/>
      <c r="BE5520" s="1"/>
      <c r="BJ5520">
        <v>2</v>
      </c>
      <c r="BK5520" s="1"/>
      <c r="BN5520">
        <v>1</v>
      </c>
      <c r="BO5520">
        <v>35</v>
      </c>
      <c r="BP5520">
        <v>1</v>
      </c>
      <c r="BQ5520">
        <v>350950</v>
      </c>
      <c r="BR5520">
        <v>10</v>
      </c>
      <c r="BS5520">
        <v>2</v>
      </c>
      <c r="BV5520">
        <v>1</v>
      </c>
      <c r="BX5520" s="1">
        <v>45736</v>
      </c>
      <c r="CH5520" s="1"/>
      <c r="DL5520">
        <v>2</v>
      </c>
      <c r="DN5520" s="1">
        <v>45722</v>
      </c>
      <c r="DO5520">
        <v>0</v>
      </c>
    </row>
    <row r="5521" spans="1:119" x14ac:dyDescent="0.25">
      <c r="A5521">
        <v>2</v>
      </c>
      <c r="B5521" t="s">
        <v>121</v>
      </c>
      <c r="C5521" s="1">
        <v>45717</v>
      </c>
      <c r="D5521">
        <v>202509</v>
      </c>
      <c r="E5521">
        <v>2025</v>
      </c>
      <c r="F5521">
        <v>35</v>
      </c>
      <c r="G5521">
        <v>350950</v>
      </c>
      <c r="H5521">
        <v>1342</v>
      </c>
      <c r="I5521">
        <v>4098110</v>
      </c>
      <c r="J5521" s="1">
        <v>45715</v>
      </c>
      <c r="K5521">
        <v>202509</v>
      </c>
      <c r="L5521">
        <v>1999</v>
      </c>
      <c r="M5521">
        <v>4025</v>
      </c>
      <c r="N5521" t="s">
        <v>122</v>
      </c>
      <c r="O5521">
        <v>5</v>
      </c>
      <c r="P5521">
        <v>9</v>
      </c>
      <c r="Q5521">
        <v>9</v>
      </c>
      <c r="R5521">
        <v>35</v>
      </c>
      <c r="S5521">
        <v>350950</v>
      </c>
      <c r="T5521">
        <v>1342</v>
      </c>
      <c r="U5521">
        <v>1</v>
      </c>
      <c r="V5521" s="1">
        <v>45717</v>
      </c>
      <c r="X5521">
        <v>1</v>
      </c>
      <c r="Y5521">
        <v>1</v>
      </c>
      <c r="Z5521">
        <v>1</v>
      </c>
      <c r="AA5521">
        <v>2</v>
      </c>
      <c r="AB5521">
        <v>2</v>
      </c>
      <c r="AC5521">
        <v>1</v>
      </c>
      <c r="AD5521">
        <v>2</v>
      </c>
      <c r="AE5521">
        <v>2</v>
      </c>
      <c r="AF5521">
        <v>2</v>
      </c>
      <c r="AG5521">
        <v>1</v>
      </c>
      <c r="AH5521">
        <v>2</v>
      </c>
      <c r="AI5521">
        <v>2</v>
      </c>
      <c r="AJ5521">
        <v>2</v>
      </c>
      <c r="AK5521">
        <v>2</v>
      </c>
      <c r="AL5521">
        <v>2</v>
      </c>
      <c r="AM5521">
        <v>2</v>
      </c>
      <c r="AN5521">
        <v>2</v>
      </c>
      <c r="AO5521">
        <v>2</v>
      </c>
      <c r="AP5521">
        <v>2</v>
      </c>
      <c r="AQ5521">
        <v>2</v>
      </c>
      <c r="AR5521">
        <v>2</v>
      </c>
      <c r="AU5521" s="1"/>
      <c r="AY5521" s="1"/>
      <c r="AZ5521">
        <v>4</v>
      </c>
      <c r="BA5521" s="1"/>
      <c r="BB5521">
        <v>4</v>
      </c>
      <c r="BD5521">
        <v>4</v>
      </c>
      <c r="BE5521" s="1"/>
      <c r="BF5521">
        <v>4</v>
      </c>
      <c r="BH5521">
        <v>4</v>
      </c>
      <c r="BI5521">
        <v>4</v>
      </c>
      <c r="BJ5521">
        <v>2</v>
      </c>
      <c r="BK5521" s="1"/>
      <c r="BN5521">
        <v>1</v>
      </c>
      <c r="BO5521">
        <v>35</v>
      </c>
      <c r="BP5521">
        <v>1</v>
      </c>
      <c r="BQ5521">
        <v>350950</v>
      </c>
      <c r="BR5521">
        <v>10</v>
      </c>
      <c r="BS5521">
        <v>2</v>
      </c>
      <c r="BV5521">
        <v>1</v>
      </c>
      <c r="BX5521" s="1">
        <v>45739</v>
      </c>
      <c r="CH5521" s="1"/>
      <c r="DL5521">
        <v>2</v>
      </c>
      <c r="DN5521" s="1">
        <v>45729</v>
      </c>
      <c r="DO5521">
        <v>0</v>
      </c>
    </row>
    <row r="5522" spans="1:119" x14ac:dyDescent="0.25">
      <c r="A5522">
        <v>2</v>
      </c>
      <c r="B5522" t="s">
        <v>121</v>
      </c>
      <c r="C5522" s="1">
        <v>45717</v>
      </c>
      <c r="D5522">
        <v>202509</v>
      </c>
      <c r="E5522">
        <v>2025</v>
      </c>
      <c r="F5522">
        <v>35</v>
      </c>
      <c r="G5522">
        <v>350950</v>
      </c>
      <c r="H5522">
        <v>1342</v>
      </c>
      <c r="I5522">
        <v>6053858</v>
      </c>
      <c r="J5522" s="1">
        <v>45711</v>
      </c>
      <c r="K5522">
        <v>202509</v>
      </c>
      <c r="L5522">
        <v>1987</v>
      </c>
      <c r="M5522">
        <v>4037</v>
      </c>
      <c r="N5522" t="s">
        <v>123</v>
      </c>
      <c r="O5522">
        <v>6</v>
      </c>
      <c r="P5522">
        <v>1</v>
      </c>
      <c r="Q5522">
        <v>9</v>
      </c>
      <c r="R5522">
        <v>35</v>
      </c>
      <c r="S5522">
        <v>350950</v>
      </c>
      <c r="T5522">
        <v>1342</v>
      </c>
      <c r="U5522">
        <v>1</v>
      </c>
      <c r="V5522" s="1">
        <v>45717</v>
      </c>
      <c r="X5522">
        <v>1</v>
      </c>
      <c r="Y5522">
        <v>1</v>
      </c>
      <c r="Z5522">
        <v>1</v>
      </c>
      <c r="AA5522">
        <v>2</v>
      </c>
      <c r="AB5522">
        <v>2</v>
      </c>
      <c r="AC5522">
        <v>2</v>
      </c>
      <c r="AD5522">
        <v>2</v>
      </c>
      <c r="AE5522">
        <v>2</v>
      </c>
      <c r="AF5522">
        <v>2</v>
      </c>
      <c r="AG5522">
        <v>2</v>
      </c>
      <c r="AH5522">
        <v>2</v>
      </c>
      <c r="AI5522">
        <v>2</v>
      </c>
      <c r="AJ5522">
        <v>2</v>
      </c>
      <c r="AK5522">
        <v>2</v>
      </c>
      <c r="AL5522">
        <v>2</v>
      </c>
      <c r="AM5522">
        <v>2</v>
      </c>
      <c r="AN5522">
        <v>2</v>
      </c>
      <c r="AO5522">
        <v>2</v>
      </c>
      <c r="AP5522">
        <v>2</v>
      </c>
      <c r="AQ5522">
        <v>2</v>
      </c>
      <c r="AR5522">
        <v>2</v>
      </c>
      <c r="AU5522" s="1"/>
      <c r="AY5522" s="1"/>
      <c r="AZ5522">
        <v>4</v>
      </c>
      <c r="BA5522" s="1"/>
      <c r="BB5522">
        <v>4</v>
      </c>
      <c r="BD5522">
        <v>4</v>
      </c>
      <c r="BE5522" s="1"/>
      <c r="BF5522">
        <v>4</v>
      </c>
      <c r="BJ5522">
        <v>2</v>
      </c>
      <c r="BK5522" s="1"/>
      <c r="BN5522">
        <v>1</v>
      </c>
      <c r="BO5522">
        <v>35</v>
      </c>
      <c r="BP5522">
        <v>1</v>
      </c>
      <c r="BQ5522">
        <v>350950</v>
      </c>
      <c r="BR5522">
        <v>10</v>
      </c>
      <c r="BS5522">
        <v>2</v>
      </c>
      <c r="BV5522">
        <v>1</v>
      </c>
      <c r="BX5522" s="1">
        <v>45723</v>
      </c>
      <c r="CH5522" s="1"/>
      <c r="DL5522">
        <v>2</v>
      </c>
      <c r="DN5522" s="1">
        <v>45717</v>
      </c>
      <c r="DO5522">
        <v>0</v>
      </c>
    </row>
    <row r="5523" spans="1:119" x14ac:dyDescent="0.25">
      <c r="A5523">
        <v>2</v>
      </c>
      <c r="B5523" t="s">
        <v>121</v>
      </c>
      <c r="C5523" s="1">
        <v>45717</v>
      </c>
      <c r="D5523">
        <v>202509</v>
      </c>
      <c r="E5523">
        <v>2025</v>
      </c>
      <c r="F5523">
        <v>35</v>
      </c>
      <c r="G5523">
        <v>350950</v>
      </c>
      <c r="H5523">
        <v>1342</v>
      </c>
      <c r="I5523">
        <v>5874998</v>
      </c>
      <c r="J5523" s="1">
        <v>45711</v>
      </c>
      <c r="K5523">
        <v>202509</v>
      </c>
      <c r="L5523">
        <v>1964</v>
      </c>
      <c r="M5523">
        <v>4061</v>
      </c>
      <c r="N5523" t="s">
        <v>123</v>
      </c>
      <c r="O5523">
        <v>6</v>
      </c>
      <c r="P5523">
        <v>2</v>
      </c>
      <c r="Q5523">
        <v>9</v>
      </c>
      <c r="R5523">
        <v>35</v>
      </c>
      <c r="S5523">
        <v>350950</v>
      </c>
      <c r="T5523">
        <v>1342</v>
      </c>
      <c r="U5523">
        <v>1</v>
      </c>
      <c r="V5523" s="1">
        <v>45717</v>
      </c>
      <c r="X5523">
        <v>1</v>
      </c>
      <c r="Y5523">
        <v>1</v>
      </c>
      <c r="Z5523">
        <v>1</v>
      </c>
      <c r="AA5523">
        <v>2</v>
      </c>
      <c r="AB5523">
        <v>2</v>
      </c>
      <c r="AC5523">
        <v>2</v>
      </c>
      <c r="AD5523">
        <v>2</v>
      </c>
      <c r="AE5523">
        <v>2</v>
      </c>
      <c r="AF5523">
        <v>2</v>
      </c>
      <c r="AG5523">
        <v>2</v>
      </c>
      <c r="AH5523">
        <v>2</v>
      </c>
      <c r="AI5523">
        <v>2</v>
      </c>
      <c r="AJ5523">
        <v>2</v>
      </c>
      <c r="AK5523">
        <v>2</v>
      </c>
      <c r="AL5523">
        <v>2</v>
      </c>
      <c r="AM5523">
        <v>2</v>
      </c>
      <c r="AN5523">
        <v>2</v>
      </c>
      <c r="AO5523">
        <v>2</v>
      </c>
      <c r="AP5523">
        <v>1</v>
      </c>
      <c r="AQ5523">
        <v>2</v>
      </c>
      <c r="AR5523">
        <v>2</v>
      </c>
      <c r="AU5523" s="1"/>
      <c r="AY5523" s="1"/>
      <c r="AZ5523">
        <v>4</v>
      </c>
      <c r="BA5523" s="1"/>
      <c r="BB5523">
        <v>4</v>
      </c>
      <c r="BD5523">
        <v>4</v>
      </c>
      <c r="BE5523" s="1"/>
      <c r="BF5523">
        <v>4</v>
      </c>
      <c r="BH5523">
        <v>4</v>
      </c>
      <c r="BI5523">
        <v>4</v>
      </c>
      <c r="BJ5523">
        <v>2</v>
      </c>
      <c r="BK5523" s="1"/>
      <c r="BN5523">
        <v>1</v>
      </c>
      <c r="BO5523">
        <v>35</v>
      </c>
      <c r="BP5523">
        <v>1</v>
      </c>
      <c r="BQ5523">
        <v>350950</v>
      </c>
      <c r="BR5523">
        <v>10</v>
      </c>
      <c r="BS5523">
        <v>2</v>
      </c>
      <c r="BV5523">
        <v>1</v>
      </c>
      <c r="BX5523" s="1">
        <v>45726</v>
      </c>
      <c r="CH5523" s="1"/>
      <c r="DL5523">
        <v>2</v>
      </c>
      <c r="DN5523" s="1">
        <v>45717</v>
      </c>
      <c r="DO5523">
        <v>0</v>
      </c>
    </row>
    <row r="5524" spans="1:119" x14ac:dyDescent="0.25">
      <c r="A5524">
        <v>2</v>
      </c>
      <c r="B5524" t="s">
        <v>121</v>
      </c>
      <c r="C5524" s="1">
        <v>45717</v>
      </c>
      <c r="D5524">
        <v>202509</v>
      </c>
      <c r="E5524">
        <v>2025</v>
      </c>
      <c r="F5524">
        <v>35</v>
      </c>
      <c r="G5524">
        <v>350950</v>
      </c>
      <c r="H5524">
        <v>1342</v>
      </c>
      <c r="I5524">
        <v>4098110</v>
      </c>
      <c r="J5524" s="1">
        <v>45716</v>
      </c>
      <c r="K5524">
        <v>202509</v>
      </c>
      <c r="L5524">
        <v>1967</v>
      </c>
      <c r="M5524">
        <v>4057</v>
      </c>
      <c r="N5524" t="s">
        <v>122</v>
      </c>
      <c r="O5524">
        <v>5</v>
      </c>
      <c r="P5524">
        <v>9</v>
      </c>
      <c r="Q5524">
        <v>9</v>
      </c>
      <c r="R5524">
        <v>35</v>
      </c>
      <c r="S5524">
        <v>350950</v>
      </c>
      <c r="T5524">
        <v>1342</v>
      </c>
      <c r="U5524">
        <v>1</v>
      </c>
      <c r="V5524" s="1">
        <v>45717</v>
      </c>
      <c r="X5524">
        <v>1</v>
      </c>
      <c r="Y5524">
        <v>2</v>
      </c>
      <c r="Z5524">
        <v>1</v>
      </c>
      <c r="AA5524">
        <v>2</v>
      </c>
      <c r="AB5524">
        <v>2</v>
      </c>
      <c r="AC5524">
        <v>1</v>
      </c>
      <c r="AD5524">
        <v>1</v>
      </c>
      <c r="AE5524">
        <v>2</v>
      </c>
      <c r="AF5524">
        <v>2</v>
      </c>
      <c r="AG5524">
        <v>2</v>
      </c>
      <c r="AH5524">
        <v>2</v>
      </c>
      <c r="AI5524">
        <v>1</v>
      </c>
      <c r="AJ5524">
        <v>2</v>
      </c>
      <c r="AK5524">
        <v>2</v>
      </c>
      <c r="AL5524">
        <v>2</v>
      </c>
      <c r="AM5524">
        <v>2</v>
      </c>
      <c r="AN5524">
        <v>2</v>
      </c>
      <c r="AO5524">
        <v>2</v>
      </c>
      <c r="AP5524">
        <v>2</v>
      </c>
      <c r="AQ5524">
        <v>2</v>
      </c>
      <c r="AR5524">
        <v>2</v>
      </c>
      <c r="AU5524" s="1"/>
      <c r="AY5524" s="1"/>
      <c r="AZ5524">
        <v>4</v>
      </c>
      <c r="BA5524" s="1"/>
      <c r="BB5524">
        <v>4</v>
      </c>
      <c r="BD5524">
        <v>4</v>
      </c>
      <c r="BE5524" s="1"/>
      <c r="BF5524">
        <v>4</v>
      </c>
      <c r="BH5524">
        <v>4</v>
      </c>
      <c r="BI5524">
        <v>4</v>
      </c>
      <c r="BJ5524">
        <v>2</v>
      </c>
      <c r="BK5524" s="1"/>
      <c r="BN5524">
        <v>1</v>
      </c>
      <c r="BO5524">
        <v>35</v>
      </c>
      <c r="BP5524">
        <v>1</v>
      </c>
      <c r="BQ5524">
        <v>350950</v>
      </c>
      <c r="BR5524">
        <v>10</v>
      </c>
      <c r="BS5524">
        <v>2</v>
      </c>
      <c r="BV5524">
        <v>1</v>
      </c>
      <c r="BX5524" s="1">
        <v>45734</v>
      </c>
      <c r="CH5524" s="1"/>
      <c r="DL5524">
        <v>2</v>
      </c>
      <c r="DN5524" s="1">
        <v>45729</v>
      </c>
      <c r="DO5524">
        <v>0</v>
      </c>
    </row>
    <row r="5525" spans="1:119" x14ac:dyDescent="0.25">
      <c r="A5525">
        <v>2</v>
      </c>
      <c r="B5525" t="s">
        <v>121</v>
      </c>
      <c r="C5525" s="1">
        <v>45717</v>
      </c>
      <c r="D5525">
        <v>202509</v>
      </c>
      <c r="E5525">
        <v>2025</v>
      </c>
      <c r="F5525">
        <v>35</v>
      </c>
      <c r="G5525">
        <v>350950</v>
      </c>
      <c r="H5525">
        <v>1342</v>
      </c>
      <c r="I5525">
        <v>2023148</v>
      </c>
      <c r="J5525" s="1">
        <v>45717</v>
      </c>
      <c r="K5525">
        <v>202509</v>
      </c>
      <c r="L5525">
        <v>1981</v>
      </c>
      <c r="M5525">
        <v>4043</v>
      </c>
      <c r="N5525" t="s">
        <v>122</v>
      </c>
      <c r="O5525">
        <v>5</v>
      </c>
      <c r="P5525">
        <v>9</v>
      </c>
      <c r="R5525">
        <v>35</v>
      </c>
      <c r="S5525">
        <v>350950</v>
      </c>
      <c r="T5525">
        <v>1342</v>
      </c>
      <c r="U5525">
        <v>1</v>
      </c>
      <c r="V5525" s="1">
        <v>45717</v>
      </c>
      <c r="X5525">
        <v>1</v>
      </c>
      <c r="Y5525">
        <v>1</v>
      </c>
      <c r="Z5525">
        <v>1</v>
      </c>
      <c r="AA5525">
        <v>2</v>
      </c>
      <c r="AB5525">
        <v>2</v>
      </c>
      <c r="AC5525">
        <v>2</v>
      </c>
      <c r="AD5525">
        <v>2</v>
      </c>
      <c r="AE5525">
        <v>2</v>
      </c>
      <c r="AF5525">
        <v>2</v>
      </c>
      <c r="AG5525">
        <v>2</v>
      </c>
      <c r="AH5525">
        <v>2</v>
      </c>
      <c r="AI5525">
        <v>2</v>
      </c>
      <c r="AJ5525">
        <v>2</v>
      </c>
      <c r="AK5525">
        <v>2</v>
      </c>
      <c r="AL5525">
        <v>2</v>
      </c>
      <c r="AM5525">
        <v>2</v>
      </c>
      <c r="AN5525">
        <v>2</v>
      </c>
      <c r="AO5525">
        <v>2</v>
      </c>
      <c r="AP5525">
        <v>2</v>
      </c>
      <c r="AQ5525">
        <v>2</v>
      </c>
      <c r="AR5525">
        <v>2</v>
      </c>
      <c r="AU5525" s="1"/>
      <c r="AY5525" s="1"/>
      <c r="BA5525" s="1">
        <v>45717</v>
      </c>
      <c r="BB5525">
        <v>2</v>
      </c>
      <c r="BE5525" s="1"/>
      <c r="BJ5525">
        <v>2</v>
      </c>
      <c r="BK5525" s="1"/>
      <c r="BN5525">
        <v>1</v>
      </c>
      <c r="BO5525">
        <v>35</v>
      </c>
      <c r="BP5525">
        <v>1</v>
      </c>
      <c r="BQ5525">
        <v>350950</v>
      </c>
      <c r="BR5525">
        <v>10</v>
      </c>
      <c r="BS5525">
        <v>2</v>
      </c>
      <c r="BV5525">
        <v>1</v>
      </c>
      <c r="BX5525" s="1">
        <v>45736</v>
      </c>
      <c r="CH5525" s="1"/>
      <c r="DL5525">
        <v>2</v>
      </c>
      <c r="DN5525" s="1">
        <v>45723</v>
      </c>
      <c r="DO5525">
        <v>1</v>
      </c>
    </row>
    <row r="5526" spans="1:119" x14ac:dyDescent="0.25">
      <c r="A5526">
        <v>2</v>
      </c>
      <c r="B5526" t="s">
        <v>121</v>
      </c>
      <c r="C5526" s="1">
        <v>45717</v>
      </c>
      <c r="D5526">
        <v>202509</v>
      </c>
      <c r="E5526">
        <v>2025</v>
      </c>
      <c r="F5526">
        <v>35</v>
      </c>
      <c r="G5526">
        <v>350950</v>
      </c>
      <c r="H5526">
        <v>1342</v>
      </c>
      <c r="I5526">
        <v>2022648</v>
      </c>
      <c r="J5526" s="1">
        <v>45716</v>
      </c>
      <c r="K5526">
        <v>202509</v>
      </c>
      <c r="L5526">
        <v>1984</v>
      </c>
      <c r="M5526">
        <v>4041</v>
      </c>
      <c r="N5526" t="s">
        <v>122</v>
      </c>
      <c r="O5526">
        <v>5</v>
      </c>
      <c r="P5526">
        <v>9</v>
      </c>
      <c r="Q5526">
        <v>9</v>
      </c>
      <c r="R5526">
        <v>35</v>
      </c>
      <c r="S5526">
        <v>350950</v>
      </c>
      <c r="T5526">
        <v>1342</v>
      </c>
      <c r="U5526">
        <v>1</v>
      </c>
      <c r="V5526" s="1">
        <v>45719</v>
      </c>
      <c r="W5526">
        <v>998999</v>
      </c>
      <c r="X5526">
        <v>1</v>
      </c>
      <c r="Y5526">
        <v>1</v>
      </c>
      <c r="Z5526">
        <v>2</v>
      </c>
      <c r="AA5526">
        <v>2</v>
      </c>
      <c r="AB5526">
        <v>2</v>
      </c>
      <c r="AC5526">
        <v>1</v>
      </c>
      <c r="AD5526">
        <v>2</v>
      </c>
      <c r="AE5526">
        <v>2</v>
      </c>
      <c r="AF5526">
        <v>2</v>
      </c>
      <c r="AG5526">
        <v>2</v>
      </c>
      <c r="AH5526">
        <v>2</v>
      </c>
      <c r="AI5526">
        <v>2</v>
      </c>
      <c r="AJ5526">
        <v>2</v>
      </c>
      <c r="AK5526">
        <v>2</v>
      </c>
      <c r="AL5526">
        <v>2</v>
      </c>
      <c r="AM5526">
        <v>2</v>
      </c>
      <c r="AN5526">
        <v>2</v>
      </c>
      <c r="AO5526">
        <v>2</v>
      </c>
      <c r="AP5526">
        <v>1</v>
      </c>
      <c r="AQ5526">
        <v>2</v>
      </c>
      <c r="AR5526">
        <v>2</v>
      </c>
      <c r="AU5526" s="1"/>
      <c r="AY5526" s="1"/>
      <c r="BA5526" s="1"/>
      <c r="BE5526" s="1"/>
      <c r="BJ5526">
        <v>2</v>
      </c>
      <c r="BK5526" s="1"/>
      <c r="BN5526">
        <v>1</v>
      </c>
      <c r="BO5526">
        <v>35</v>
      </c>
      <c r="BP5526">
        <v>1</v>
      </c>
      <c r="BQ5526">
        <v>350950</v>
      </c>
      <c r="BR5526">
        <v>10</v>
      </c>
      <c r="BS5526">
        <v>2</v>
      </c>
      <c r="BV5526">
        <v>1</v>
      </c>
      <c r="BX5526" s="1">
        <v>45727</v>
      </c>
      <c r="CH5526" s="1"/>
      <c r="DL5526">
        <v>2</v>
      </c>
      <c r="DN5526" s="1">
        <v>45722</v>
      </c>
      <c r="DO5526">
        <v>0</v>
      </c>
    </row>
    <row r="5527" spans="1:119" x14ac:dyDescent="0.25">
      <c r="A5527">
        <v>2</v>
      </c>
      <c r="B5527" t="s">
        <v>121</v>
      </c>
      <c r="C5527" s="1">
        <v>45717</v>
      </c>
      <c r="D5527">
        <v>202509</v>
      </c>
      <c r="E5527">
        <v>2025</v>
      </c>
      <c r="F5527">
        <v>35</v>
      </c>
      <c r="G5527">
        <v>350950</v>
      </c>
      <c r="H5527">
        <v>1342</v>
      </c>
      <c r="I5527">
        <v>5874998</v>
      </c>
      <c r="J5527" s="1">
        <v>45711</v>
      </c>
      <c r="K5527">
        <v>202509</v>
      </c>
      <c r="L5527">
        <v>1986</v>
      </c>
      <c r="M5527">
        <v>4038</v>
      </c>
      <c r="N5527" t="s">
        <v>122</v>
      </c>
      <c r="O5527">
        <v>5</v>
      </c>
      <c r="P5527">
        <v>1</v>
      </c>
      <c r="Q5527">
        <v>9</v>
      </c>
      <c r="R5527">
        <v>35</v>
      </c>
      <c r="S5527">
        <v>350950</v>
      </c>
      <c r="T5527">
        <v>1342</v>
      </c>
      <c r="U5527">
        <v>1</v>
      </c>
      <c r="V5527" s="1">
        <v>45717</v>
      </c>
      <c r="X5527">
        <v>1</v>
      </c>
      <c r="Y5527">
        <v>1</v>
      </c>
      <c r="Z5527">
        <v>1</v>
      </c>
      <c r="AA5527">
        <v>2</v>
      </c>
      <c r="AB5527">
        <v>1</v>
      </c>
      <c r="AC5527">
        <v>2</v>
      </c>
      <c r="AD5527">
        <v>2</v>
      </c>
      <c r="AE5527">
        <v>2</v>
      </c>
      <c r="AF5527">
        <v>2</v>
      </c>
      <c r="AG5527">
        <v>2</v>
      </c>
      <c r="AH5527">
        <v>2</v>
      </c>
      <c r="AI5527">
        <v>2</v>
      </c>
      <c r="AJ5527">
        <v>2</v>
      </c>
      <c r="AK5527">
        <v>2</v>
      </c>
      <c r="AL5527">
        <v>2</v>
      </c>
      <c r="AM5527">
        <v>2</v>
      </c>
      <c r="AN5527">
        <v>2</v>
      </c>
      <c r="AO5527">
        <v>2</v>
      </c>
      <c r="AP5527">
        <v>2</v>
      </c>
      <c r="AQ5527">
        <v>2</v>
      </c>
      <c r="AR5527">
        <v>2</v>
      </c>
      <c r="AU5527" s="1"/>
      <c r="AY5527" s="1"/>
      <c r="AZ5527">
        <v>4</v>
      </c>
      <c r="BA5527" s="1"/>
      <c r="BB5527">
        <v>4</v>
      </c>
      <c r="BD5527">
        <v>4</v>
      </c>
      <c r="BE5527" s="1"/>
      <c r="BF5527">
        <v>4</v>
      </c>
      <c r="BH5527">
        <v>4</v>
      </c>
      <c r="BI5527">
        <v>4</v>
      </c>
      <c r="BJ5527">
        <v>2</v>
      </c>
      <c r="BK5527" s="1"/>
      <c r="BN5527">
        <v>1</v>
      </c>
      <c r="BO5527">
        <v>35</v>
      </c>
      <c r="BP5527">
        <v>1</v>
      </c>
      <c r="BQ5527">
        <v>350950</v>
      </c>
      <c r="BR5527">
        <v>10</v>
      </c>
      <c r="BS5527">
        <v>2</v>
      </c>
      <c r="BV5527">
        <v>1</v>
      </c>
      <c r="BX5527" s="1">
        <v>45722</v>
      </c>
      <c r="CH5527" s="1"/>
      <c r="DL5527">
        <v>2</v>
      </c>
      <c r="DN5527" s="1">
        <v>45717</v>
      </c>
      <c r="DO5527">
        <v>0</v>
      </c>
    </row>
    <row r="5528" spans="1:119" x14ac:dyDescent="0.25">
      <c r="A5528">
        <v>2</v>
      </c>
      <c r="B5528" t="s">
        <v>121</v>
      </c>
      <c r="C5528" s="1">
        <v>45717</v>
      </c>
      <c r="D5528">
        <v>202509</v>
      </c>
      <c r="E5528">
        <v>2025</v>
      </c>
      <c r="F5528">
        <v>35</v>
      </c>
      <c r="G5528">
        <v>350950</v>
      </c>
      <c r="H5528">
        <v>1342</v>
      </c>
      <c r="I5528">
        <v>7044666</v>
      </c>
      <c r="J5528" s="1">
        <v>45716</v>
      </c>
      <c r="K5528">
        <v>202509</v>
      </c>
      <c r="L5528">
        <v>1998</v>
      </c>
      <c r="M5528">
        <v>4026</v>
      </c>
      <c r="N5528" t="s">
        <v>123</v>
      </c>
      <c r="O5528">
        <v>6</v>
      </c>
      <c r="P5528">
        <v>9</v>
      </c>
      <c r="R5528">
        <v>35</v>
      </c>
      <c r="S5528">
        <v>350950</v>
      </c>
      <c r="T5528">
        <v>1342</v>
      </c>
      <c r="U5528">
        <v>1</v>
      </c>
      <c r="V5528" s="1">
        <v>45717</v>
      </c>
      <c r="X5528">
        <v>1</v>
      </c>
      <c r="Y5528">
        <v>1</v>
      </c>
      <c r="Z5528">
        <v>1</v>
      </c>
      <c r="AA5528">
        <v>2</v>
      </c>
      <c r="AB5528">
        <v>2</v>
      </c>
      <c r="AC5528">
        <v>2</v>
      </c>
      <c r="AD5528">
        <v>2</v>
      </c>
      <c r="AE5528">
        <v>2</v>
      </c>
      <c r="AF5528">
        <v>2</v>
      </c>
      <c r="AG5528">
        <v>2</v>
      </c>
      <c r="AH5528">
        <v>2</v>
      </c>
      <c r="AI5528">
        <v>2</v>
      </c>
      <c r="AJ5528">
        <v>2</v>
      </c>
      <c r="AK5528">
        <v>2</v>
      </c>
      <c r="AL5528">
        <v>2</v>
      </c>
      <c r="AM5528">
        <v>2</v>
      </c>
      <c r="AN5528">
        <v>2</v>
      </c>
      <c r="AO5528">
        <v>2</v>
      </c>
      <c r="AP5528">
        <v>2</v>
      </c>
      <c r="AQ5528">
        <v>2</v>
      </c>
      <c r="AR5528">
        <v>2</v>
      </c>
      <c r="AU5528" s="1"/>
      <c r="AY5528" s="1"/>
      <c r="BA5528" s="1">
        <v>45717</v>
      </c>
      <c r="BB5528">
        <v>1</v>
      </c>
      <c r="BE5528" s="1"/>
      <c r="BJ5528">
        <v>2</v>
      </c>
      <c r="BK5528" s="1"/>
      <c r="BN5528">
        <v>1</v>
      </c>
      <c r="BO5528">
        <v>35</v>
      </c>
      <c r="BP5528">
        <v>1</v>
      </c>
      <c r="BQ5528">
        <v>350950</v>
      </c>
      <c r="BR5528">
        <v>10</v>
      </c>
      <c r="BS5528">
        <v>2</v>
      </c>
      <c r="BV5528">
        <v>1</v>
      </c>
      <c r="BX5528" s="1">
        <v>45741</v>
      </c>
      <c r="CH5528" s="1"/>
      <c r="DL5528">
        <v>2</v>
      </c>
      <c r="DN5528" s="1">
        <v>45727</v>
      </c>
      <c r="DO5528">
        <v>0</v>
      </c>
    </row>
    <row r="5529" spans="1:119" x14ac:dyDescent="0.25">
      <c r="A5529">
        <v>2</v>
      </c>
      <c r="B5529" t="s">
        <v>121</v>
      </c>
      <c r="C5529" s="1">
        <v>45717</v>
      </c>
      <c r="D5529">
        <v>202509</v>
      </c>
      <c r="E5529">
        <v>2025</v>
      </c>
      <c r="F5529">
        <v>35</v>
      </c>
      <c r="G5529">
        <v>350950</v>
      </c>
      <c r="H5529">
        <v>1342</v>
      </c>
      <c r="I5529">
        <v>5874998</v>
      </c>
      <c r="J5529" s="1">
        <v>45709</v>
      </c>
      <c r="K5529">
        <v>202508</v>
      </c>
      <c r="L5529">
        <v>1959</v>
      </c>
      <c r="M5529">
        <v>4065</v>
      </c>
      <c r="N5529" t="s">
        <v>122</v>
      </c>
      <c r="O5529">
        <v>5</v>
      </c>
      <c r="P5529">
        <v>2</v>
      </c>
      <c r="R5529">
        <v>35</v>
      </c>
      <c r="S5529">
        <v>350950</v>
      </c>
      <c r="T5529">
        <v>1342</v>
      </c>
      <c r="U5529">
        <v>1</v>
      </c>
      <c r="V5529" s="1">
        <v>45717</v>
      </c>
      <c r="X5529">
        <v>1</v>
      </c>
      <c r="Y5529">
        <v>1</v>
      </c>
      <c r="Z5529">
        <v>1</v>
      </c>
      <c r="AA5529">
        <v>2</v>
      </c>
      <c r="AB5529">
        <v>1</v>
      </c>
      <c r="AC5529">
        <v>2</v>
      </c>
      <c r="AD5529">
        <v>2</v>
      </c>
      <c r="AE5529">
        <v>2</v>
      </c>
      <c r="AF5529">
        <v>2</v>
      </c>
      <c r="AG5529">
        <v>2</v>
      </c>
      <c r="AH5529">
        <v>2</v>
      </c>
      <c r="AI5529">
        <v>2</v>
      </c>
      <c r="AJ5529">
        <v>2</v>
      </c>
      <c r="AK5529">
        <v>2</v>
      </c>
      <c r="AL5529">
        <v>1</v>
      </c>
      <c r="AM5529">
        <v>2</v>
      </c>
      <c r="AN5529">
        <v>2</v>
      </c>
      <c r="AO5529">
        <v>2</v>
      </c>
      <c r="AP5529">
        <v>2</v>
      </c>
      <c r="AQ5529">
        <v>2</v>
      </c>
      <c r="AR5529">
        <v>2</v>
      </c>
      <c r="AU5529" s="1"/>
      <c r="AY5529" s="1"/>
      <c r="BA5529" s="1"/>
      <c r="BE5529" s="1"/>
      <c r="BJ5529">
        <v>2</v>
      </c>
      <c r="BK5529" s="1"/>
      <c r="BN5529">
        <v>1</v>
      </c>
      <c r="BO5529">
        <v>35</v>
      </c>
      <c r="BP5529">
        <v>1</v>
      </c>
      <c r="BQ5529">
        <v>350950</v>
      </c>
      <c r="BR5529">
        <v>10</v>
      </c>
      <c r="BS5529">
        <v>2</v>
      </c>
      <c r="BV5529">
        <v>1</v>
      </c>
      <c r="BX5529" s="1">
        <v>45732</v>
      </c>
      <c r="CH5529" s="1"/>
      <c r="DL5529">
        <v>2</v>
      </c>
      <c r="DN5529" s="1">
        <v>45717</v>
      </c>
      <c r="DO5529">
        <v>1</v>
      </c>
    </row>
    <row r="5530" spans="1:119" x14ac:dyDescent="0.25">
      <c r="A5530">
        <v>2</v>
      </c>
      <c r="B5530" t="s">
        <v>121</v>
      </c>
      <c r="C5530" s="1">
        <v>45717</v>
      </c>
      <c r="D5530">
        <v>202509</v>
      </c>
      <c r="E5530">
        <v>2025</v>
      </c>
      <c r="F5530">
        <v>35</v>
      </c>
      <c r="G5530">
        <v>350950</v>
      </c>
      <c r="H5530">
        <v>1342</v>
      </c>
      <c r="I5530">
        <v>2081490</v>
      </c>
      <c r="J5530" s="1">
        <v>45714</v>
      </c>
      <c r="K5530">
        <v>202509</v>
      </c>
      <c r="L5530">
        <v>1956</v>
      </c>
      <c r="M5530">
        <v>4068</v>
      </c>
      <c r="N5530" t="s">
        <v>122</v>
      </c>
      <c r="O5530">
        <v>9</v>
      </c>
      <c r="P5530">
        <v>9</v>
      </c>
      <c r="Q5530">
        <v>9</v>
      </c>
      <c r="R5530">
        <v>35</v>
      </c>
      <c r="S5530">
        <v>350950</v>
      </c>
      <c r="T5530">
        <v>1342</v>
      </c>
      <c r="U5530">
        <v>1</v>
      </c>
      <c r="V5530" s="1">
        <v>45717</v>
      </c>
      <c r="X5530">
        <v>1</v>
      </c>
      <c r="Y5530">
        <v>1</v>
      </c>
      <c r="Z5530">
        <v>1</v>
      </c>
      <c r="AA5530">
        <v>2</v>
      </c>
      <c r="AB5530">
        <v>2</v>
      </c>
      <c r="AC5530">
        <v>2</v>
      </c>
      <c r="AD5530">
        <v>2</v>
      </c>
      <c r="AE5530">
        <v>2</v>
      </c>
      <c r="AF5530">
        <v>2</v>
      </c>
      <c r="AG5530">
        <v>2</v>
      </c>
      <c r="AH5530">
        <v>2</v>
      </c>
      <c r="AI5530">
        <v>2</v>
      </c>
      <c r="AJ5530">
        <v>2</v>
      </c>
      <c r="AK5530">
        <v>2</v>
      </c>
      <c r="AL5530">
        <v>2</v>
      </c>
      <c r="AM5530">
        <v>2</v>
      </c>
      <c r="AN5530">
        <v>2</v>
      </c>
      <c r="AO5530">
        <v>2</v>
      </c>
      <c r="AP5530">
        <v>2</v>
      </c>
      <c r="AQ5530">
        <v>2</v>
      </c>
      <c r="AR5530">
        <v>2</v>
      </c>
      <c r="AU5530" s="1"/>
      <c r="AY5530" s="1"/>
      <c r="AZ5530">
        <v>4</v>
      </c>
      <c r="BA5530" s="1"/>
      <c r="BB5530">
        <v>4</v>
      </c>
      <c r="BD5530">
        <v>4</v>
      </c>
      <c r="BE5530" s="1"/>
      <c r="BF5530">
        <v>4</v>
      </c>
      <c r="BH5530">
        <v>4</v>
      </c>
      <c r="BI5530">
        <v>4</v>
      </c>
      <c r="BJ5530">
        <v>2</v>
      </c>
      <c r="BK5530" s="1"/>
      <c r="BN5530">
        <v>1</v>
      </c>
      <c r="BO5530">
        <v>35</v>
      </c>
      <c r="BP5530">
        <v>1</v>
      </c>
      <c r="BQ5530">
        <v>350950</v>
      </c>
      <c r="BR5530">
        <v>10</v>
      </c>
      <c r="BS5530">
        <v>2</v>
      </c>
      <c r="BV5530">
        <v>1</v>
      </c>
      <c r="BX5530" s="1">
        <v>45730</v>
      </c>
      <c r="CH5530" s="1"/>
      <c r="DL5530">
        <v>2</v>
      </c>
      <c r="DN5530" s="1">
        <v>45727</v>
      </c>
      <c r="DO5530">
        <v>0</v>
      </c>
    </row>
    <row r="5531" spans="1:119" x14ac:dyDescent="0.25">
      <c r="A5531">
        <v>2</v>
      </c>
      <c r="B5531" t="s">
        <v>121</v>
      </c>
      <c r="C5531" s="1">
        <v>45717</v>
      </c>
      <c r="D5531">
        <v>202509</v>
      </c>
      <c r="E5531">
        <v>2025</v>
      </c>
      <c r="F5531">
        <v>35</v>
      </c>
      <c r="G5531">
        <v>350950</v>
      </c>
      <c r="H5531">
        <v>1342</v>
      </c>
      <c r="I5531">
        <v>5874998</v>
      </c>
      <c r="J5531" s="1">
        <v>45710</v>
      </c>
      <c r="K5531">
        <v>202508</v>
      </c>
      <c r="L5531">
        <v>2013</v>
      </c>
      <c r="M5531">
        <v>4011</v>
      </c>
      <c r="N5531" t="s">
        <v>122</v>
      </c>
      <c r="O5531">
        <v>5</v>
      </c>
      <c r="P5531">
        <v>9</v>
      </c>
      <c r="R5531">
        <v>35</v>
      </c>
      <c r="S5531">
        <v>350950</v>
      </c>
      <c r="T5531">
        <v>1342</v>
      </c>
      <c r="U5531">
        <v>1</v>
      </c>
      <c r="V5531" s="1">
        <v>45717</v>
      </c>
      <c r="X5531">
        <v>1</v>
      </c>
      <c r="Y5531">
        <v>1</v>
      </c>
      <c r="Z5531">
        <v>1</v>
      </c>
      <c r="AA5531">
        <v>2</v>
      </c>
      <c r="AB5531">
        <v>2</v>
      </c>
      <c r="AC5531">
        <v>2</v>
      </c>
      <c r="AD5531">
        <v>2</v>
      </c>
      <c r="AE5531">
        <v>2</v>
      </c>
      <c r="AF5531">
        <v>2</v>
      </c>
      <c r="AG5531">
        <v>2</v>
      </c>
      <c r="AH5531">
        <v>2</v>
      </c>
      <c r="AI5531">
        <v>2</v>
      </c>
      <c r="AJ5531">
        <v>2</v>
      </c>
      <c r="AK5531">
        <v>2</v>
      </c>
      <c r="AL5531">
        <v>2</v>
      </c>
      <c r="AM5531">
        <v>2</v>
      </c>
      <c r="AN5531">
        <v>2</v>
      </c>
      <c r="AO5531">
        <v>2</v>
      </c>
      <c r="AP5531">
        <v>2</v>
      </c>
      <c r="AQ5531">
        <v>2</v>
      </c>
      <c r="AR5531">
        <v>2</v>
      </c>
      <c r="AU5531" s="1"/>
      <c r="AY5531" s="1"/>
      <c r="BA5531" s="1"/>
      <c r="BE5531" s="1"/>
      <c r="BJ5531">
        <v>2</v>
      </c>
      <c r="BK5531" s="1"/>
      <c r="BN5531">
        <v>1</v>
      </c>
      <c r="BO5531">
        <v>35</v>
      </c>
      <c r="BP5531">
        <v>1</v>
      </c>
      <c r="BQ5531">
        <v>350950</v>
      </c>
      <c r="BR5531">
        <v>10</v>
      </c>
      <c r="BS5531">
        <v>2</v>
      </c>
      <c r="BV5531">
        <v>1</v>
      </c>
      <c r="BX5531" s="1">
        <v>45735</v>
      </c>
      <c r="CH5531" s="1"/>
      <c r="DL5531">
        <v>2</v>
      </c>
      <c r="DN5531" s="1">
        <v>45717</v>
      </c>
      <c r="DO5531">
        <v>0</v>
      </c>
    </row>
    <row r="5532" spans="1:119" x14ac:dyDescent="0.25">
      <c r="A5532">
        <v>2</v>
      </c>
      <c r="B5532" t="s">
        <v>121</v>
      </c>
      <c r="C5532" s="1">
        <v>45717</v>
      </c>
      <c r="D5532">
        <v>202509</v>
      </c>
      <c r="E5532">
        <v>2025</v>
      </c>
      <c r="F5532">
        <v>35</v>
      </c>
      <c r="G5532">
        <v>350950</v>
      </c>
      <c r="H5532">
        <v>1342</v>
      </c>
      <c r="I5532">
        <v>5874998</v>
      </c>
      <c r="J5532" s="1">
        <v>45708</v>
      </c>
      <c r="K5532">
        <v>202508</v>
      </c>
      <c r="L5532">
        <v>1988</v>
      </c>
      <c r="M5532">
        <v>4037</v>
      </c>
      <c r="N5532" t="s">
        <v>122</v>
      </c>
      <c r="O5532">
        <v>5</v>
      </c>
      <c r="P5532">
        <v>4</v>
      </c>
      <c r="R5532">
        <v>35</v>
      </c>
      <c r="S5532">
        <v>350950</v>
      </c>
      <c r="T5532">
        <v>1342</v>
      </c>
      <c r="U5532">
        <v>1</v>
      </c>
      <c r="V5532" s="1">
        <v>45717</v>
      </c>
      <c r="X5532">
        <v>1</v>
      </c>
      <c r="Y5532">
        <v>1</v>
      </c>
      <c r="Z5532">
        <v>1</v>
      </c>
      <c r="AA5532">
        <v>2</v>
      </c>
      <c r="AB5532">
        <v>2</v>
      </c>
      <c r="AC5532">
        <v>2</v>
      </c>
      <c r="AD5532">
        <v>2</v>
      </c>
      <c r="AE5532">
        <v>2</v>
      </c>
      <c r="AF5532">
        <v>2</v>
      </c>
      <c r="AG5532">
        <v>2</v>
      </c>
      <c r="AH5532">
        <v>2</v>
      </c>
      <c r="AI5532">
        <v>2</v>
      </c>
      <c r="AJ5532">
        <v>2</v>
      </c>
      <c r="AK5532">
        <v>2</v>
      </c>
      <c r="AL5532">
        <v>2</v>
      </c>
      <c r="AM5532">
        <v>2</v>
      </c>
      <c r="AN5532">
        <v>2</v>
      </c>
      <c r="AO5532">
        <v>2</v>
      </c>
      <c r="AP5532">
        <v>2</v>
      </c>
      <c r="AQ5532">
        <v>2</v>
      </c>
      <c r="AR5532">
        <v>2</v>
      </c>
      <c r="AU5532" s="1"/>
      <c r="AY5532" s="1"/>
      <c r="AZ5532">
        <v>4</v>
      </c>
      <c r="BA5532" s="1"/>
      <c r="BB5532">
        <v>4</v>
      </c>
      <c r="BD5532">
        <v>4</v>
      </c>
      <c r="BE5532" s="1"/>
      <c r="BF5532">
        <v>4</v>
      </c>
      <c r="BH5532">
        <v>4</v>
      </c>
      <c r="BI5532">
        <v>4</v>
      </c>
      <c r="BJ5532">
        <v>2</v>
      </c>
      <c r="BK5532" s="1"/>
      <c r="BN5532">
        <v>1</v>
      </c>
      <c r="BO5532">
        <v>35</v>
      </c>
      <c r="BP5532">
        <v>1</v>
      </c>
      <c r="BQ5532">
        <v>350950</v>
      </c>
      <c r="BR5532">
        <v>10</v>
      </c>
      <c r="BS5532">
        <v>2</v>
      </c>
      <c r="BV5532">
        <v>1</v>
      </c>
      <c r="BX5532" s="1">
        <v>45726</v>
      </c>
      <c r="CH5532" s="1"/>
      <c r="DL5532">
        <v>2</v>
      </c>
      <c r="DN5532" s="1">
        <v>45717</v>
      </c>
      <c r="DO5532">
        <v>0</v>
      </c>
    </row>
    <row r="5533" spans="1:119" x14ac:dyDescent="0.25">
      <c r="A5533">
        <v>2</v>
      </c>
      <c r="B5533" t="s">
        <v>121</v>
      </c>
      <c r="C5533" s="1">
        <v>45717</v>
      </c>
      <c r="D5533">
        <v>202509</v>
      </c>
      <c r="E5533">
        <v>2025</v>
      </c>
      <c r="F5533">
        <v>35</v>
      </c>
      <c r="G5533">
        <v>350950</v>
      </c>
      <c r="H5533">
        <v>1342</v>
      </c>
      <c r="I5533">
        <v>6053858</v>
      </c>
      <c r="J5533" s="1">
        <v>45714</v>
      </c>
      <c r="K5533">
        <v>202509</v>
      </c>
      <c r="L5533">
        <v>2005</v>
      </c>
      <c r="M5533">
        <v>4019</v>
      </c>
      <c r="N5533" t="s">
        <v>123</v>
      </c>
      <c r="O5533">
        <v>6</v>
      </c>
      <c r="P5533">
        <v>1</v>
      </c>
      <c r="Q5533">
        <v>9</v>
      </c>
      <c r="R5533">
        <v>35</v>
      </c>
      <c r="S5533">
        <v>350950</v>
      </c>
      <c r="T5533">
        <v>1342</v>
      </c>
      <c r="U5533">
        <v>1</v>
      </c>
      <c r="V5533" s="1">
        <v>45717</v>
      </c>
      <c r="X5533">
        <v>1</v>
      </c>
      <c r="Y5533">
        <v>1</v>
      </c>
      <c r="Z5533">
        <v>1</v>
      </c>
      <c r="AA5533">
        <v>2</v>
      </c>
      <c r="AB5533">
        <v>2</v>
      </c>
      <c r="AC5533">
        <v>2</v>
      </c>
      <c r="AD5533">
        <v>2</v>
      </c>
      <c r="AE5533">
        <v>2</v>
      </c>
      <c r="AF5533">
        <v>2</v>
      </c>
      <c r="AG5533">
        <v>2</v>
      </c>
      <c r="AH5533">
        <v>2</v>
      </c>
      <c r="AI5533">
        <v>2</v>
      </c>
      <c r="AJ5533">
        <v>2</v>
      </c>
      <c r="AK5533">
        <v>1</v>
      </c>
      <c r="AL5533">
        <v>2</v>
      </c>
      <c r="AM5533">
        <v>2</v>
      </c>
      <c r="AN5533">
        <v>2</v>
      </c>
      <c r="AO5533">
        <v>2</v>
      </c>
      <c r="AP5533">
        <v>2</v>
      </c>
      <c r="AQ5533">
        <v>2</v>
      </c>
      <c r="AR5533">
        <v>2</v>
      </c>
      <c r="AU5533" s="1"/>
      <c r="AY5533" s="1"/>
      <c r="AZ5533">
        <v>4</v>
      </c>
      <c r="BA5533" s="1"/>
      <c r="BB5533">
        <v>4</v>
      </c>
      <c r="BD5533">
        <v>4</v>
      </c>
      <c r="BE5533" s="1"/>
      <c r="BF5533">
        <v>4</v>
      </c>
      <c r="BJ5533">
        <v>2</v>
      </c>
      <c r="BK5533" s="1"/>
      <c r="BN5533">
        <v>1</v>
      </c>
      <c r="BO5533">
        <v>35</v>
      </c>
      <c r="BP5533">
        <v>1</v>
      </c>
      <c r="BQ5533">
        <v>350950</v>
      </c>
      <c r="BR5533">
        <v>10</v>
      </c>
      <c r="BS5533">
        <v>2</v>
      </c>
      <c r="BV5533">
        <v>1</v>
      </c>
      <c r="BX5533" s="1">
        <v>45723</v>
      </c>
      <c r="CH5533" s="1"/>
      <c r="DL5533">
        <v>2</v>
      </c>
      <c r="DN5533" s="1">
        <v>45717</v>
      </c>
      <c r="DO5533">
        <v>0</v>
      </c>
    </row>
    <row r="5534" spans="1:119" x14ac:dyDescent="0.25">
      <c r="A5534">
        <v>2</v>
      </c>
      <c r="B5534" t="s">
        <v>121</v>
      </c>
      <c r="C5534" s="1">
        <v>45717</v>
      </c>
      <c r="D5534">
        <v>202509</v>
      </c>
      <c r="E5534">
        <v>2025</v>
      </c>
      <c r="F5534">
        <v>35</v>
      </c>
      <c r="G5534">
        <v>350950</v>
      </c>
      <c r="H5534">
        <v>1342</v>
      </c>
      <c r="I5534">
        <v>2036398</v>
      </c>
      <c r="J5534" s="1">
        <v>45713</v>
      </c>
      <c r="K5534">
        <v>202509</v>
      </c>
      <c r="L5534">
        <v>1983</v>
      </c>
      <c r="M5534">
        <v>4042</v>
      </c>
      <c r="N5534" t="s">
        <v>122</v>
      </c>
      <c r="O5534">
        <v>5</v>
      </c>
      <c r="P5534">
        <v>9</v>
      </c>
      <c r="Q5534">
        <v>9</v>
      </c>
      <c r="R5534">
        <v>35</v>
      </c>
      <c r="S5534">
        <v>350950</v>
      </c>
      <c r="T5534">
        <v>1342</v>
      </c>
      <c r="U5534">
        <v>1</v>
      </c>
      <c r="V5534" s="1">
        <v>45717</v>
      </c>
      <c r="X5534">
        <v>1</v>
      </c>
      <c r="Y5534">
        <v>2</v>
      </c>
      <c r="Z5534">
        <v>2</v>
      </c>
      <c r="AA5534">
        <v>2</v>
      </c>
      <c r="AB5534">
        <v>2</v>
      </c>
      <c r="AC5534">
        <v>2</v>
      </c>
      <c r="AD5534">
        <v>1</v>
      </c>
      <c r="AE5534">
        <v>1</v>
      </c>
      <c r="AF5534">
        <v>2</v>
      </c>
      <c r="AG5534">
        <v>2</v>
      </c>
      <c r="AH5534">
        <v>2</v>
      </c>
      <c r="AI5534">
        <v>2</v>
      </c>
      <c r="AJ5534">
        <v>2</v>
      </c>
      <c r="AK5534">
        <v>2</v>
      </c>
      <c r="AL5534">
        <v>2</v>
      </c>
      <c r="AM5534">
        <v>2</v>
      </c>
      <c r="AN5534">
        <v>2</v>
      </c>
      <c r="AO5534">
        <v>2</v>
      </c>
      <c r="AP5534">
        <v>2</v>
      </c>
      <c r="AQ5534">
        <v>2</v>
      </c>
      <c r="AR5534">
        <v>2</v>
      </c>
      <c r="AU5534" s="1"/>
      <c r="AY5534" s="1"/>
      <c r="BA5534" s="1">
        <v>45717</v>
      </c>
      <c r="BE5534" s="1"/>
      <c r="BK5534" s="1"/>
      <c r="BN5534">
        <v>1</v>
      </c>
      <c r="BO5534">
        <v>35</v>
      </c>
      <c r="BP5534">
        <v>1</v>
      </c>
      <c r="BQ5534">
        <v>350950</v>
      </c>
      <c r="BR5534">
        <v>10</v>
      </c>
      <c r="BS5534">
        <v>2</v>
      </c>
      <c r="BV5534">
        <v>1</v>
      </c>
      <c r="BX5534" s="1">
        <v>45723</v>
      </c>
      <c r="CH5534" s="1"/>
      <c r="DL5534">
        <v>2</v>
      </c>
      <c r="DN5534" s="1">
        <v>45723</v>
      </c>
      <c r="DO5534">
        <v>0</v>
      </c>
    </row>
    <row r="5535" spans="1:119" x14ac:dyDescent="0.25">
      <c r="A5535">
        <v>2</v>
      </c>
      <c r="B5535" t="s">
        <v>121</v>
      </c>
      <c r="C5535" s="1">
        <v>45717</v>
      </c>
      <c r="D5535">
        <v>202509</v>
      </c>
      <c r="E5535">
        <v>2025</v>
      </c>
      <c r="F5535">
        <v>35</v>
      </c>
      <c r="G5535">
        <v>350950</v>
      </c>
      <c r="H5535">
        <v>1342</v>
      </c>
      <c r="I5535">
        <v>6053858</v>
      </c>
      <c r="J5535" s="1">
        <v>45712</v>
      </c>
      <c r="K5535">
        <v>202509</v>
      </c>
      <c r="L5535">
        <v>1996</v>
      </c>
      <c r="M5535">
        <v>4028</v>
      </c>
      <c r="N5535" t="s">
        <v>123</v>
      </c>
      <c r="O5535">
        <v>6</v>
      </c>
      <c r="P5535">
        <v>1</v>
      </c>
      <c r="Q5535">
        <v>9</v>
      </c>
      <c r="R5535">
        <v>35</v>
      </c>
      <c r="S5535">
        <v>350950</v>
      </c>
      <c r="T5535">
        <v>1342</v>
      </c>
      <c r="U5535">
        <v>1</v>
      </c>
      <c r="V5535" s="1">
        <v>45717</v>
      </c>
      <c r="X5535">
        <v>1</v>
      </c>
      <c r="Y5535">
        <v>1</v>
      </c>
      <c r="Z5535">
        <v>1</v>
      </c>
      <c r="AA5535">
        <v>2</v>
      </c>
      <c r="AB5535">
        <v>2</v>
      </c>
      <c r="AC5535">
        <v>2</v>
      </c>
      <c r="AD5535">
        <v>2</v>
      </c>
      <c r="AE5535">
        <v>2</v>
      </c>
      <c r="AF5535">
        <v>2</v>
      </c>
      <c r="AG5535">
        <v>2</v>
      </c>
      <c r="AH5535">
        <v>2</v>
      </c>
      <c r="AI5535">
        <v>2</v>
      </c>
      <c r="AJ5535">
        <v>2</v>
      </c>
      <c r="AK5535">
        <v>2</v>
      </c>
      <c r="AL5535">
        <v>2</v>
      </c>
      <c r="AM5535">
        <v>2</v>
      </c>
      <c r="AN5535">
        <v>2</v>
      </c>
      <c r="AO5535">
        <v>2</v>
      </c>
      <c r="AP5535">
        <v>2</v>
      </c>
      <c r="AQ5535">
        <v>2</v>
      </c>
      <c r="AR5535">
        <v>2</v>
      </c>
      <c r="AU5535" s="1"/>
      <c r="AY5535" s="1"/>
      <c r="AZ5535">
        <v>4</v>
      </c>
      <c r="BA5535" s="1"/>
      <c r="BB5535">
        <v>4</v>
      </c>
      <c r="BD5535">
        <v>4</v>
      </c>
      <c r="BE5535" s="1"/>
      <c r="BF5535">
        <v>4</v>
      </c>
      <c r="BJ5535">
        <v>2</v>
      </c>
      <c r="BK5535" s="1"/>
      <c r="BN5535">
        <v>1</v>
      </c>
      <c r="BO5535">
        <v>35</v>
      </c>
      <c r="BP5535">
        <v>1</v>
      </c>
      <c r="BQ5535">
        <v>350950</v>
      </c>
      <c r="BR5535">
        <v>10</v>
      </c>
      <c r="BS5535">
        <v>2</v>
      </c>
      <c r="BV5535">
        <v>1</v>
      </c>
      <c r="BX5535" s="1">
        <v>45736</v>
      </c>
      <c r="CH5535" s="1"/>
      <c r="DL5535">
        <v>2</v>
      </c>
      <c r="DN5535" s="1">
        <v>45723</v>
      </c>
      <c r="DO5535">
        <v>0</v>
      </c>
    </row>
    <row r="5536" spans="1:119" x14ac:dyDescent="0.25">
      <c r="A5536">
        <v>2</v>
      </c>
      <c r="B5536" t="s">
        <v>121</v>
      </c>
      <c r="C5536" s="1">
        <v>45717</v>
      </c>
      <c r="D5536">
        <v>202509</v>
      </c>
      <c r="E5536">
        <v>2025</v>
      </c>
      <c r="F5536">
        <v>35</v>
      </c>
      <c r="G5536">
        <v>350950</v>
      </c>
      <c r="H5536">
        <v>1342</v>
      </c>
      <c r="I5536">
        <v>4098110</v>
      </c>
      <c r="J5536" s="1">
        <v>45717</v>
      </c>
      <c r="K5536">
        <v>202509</v>
      </c>
      <c r="L5536">
        <v>1943</v>
      </c>
      <c r="M5536">
        <v>4081</v>
      </c>
      <c r="N5536" t="s">
        <v>123</v>
      </c>
      <c r="O5536">
        <v>6</v>
      </c>
      <c r="P5536">
        <v>9</v>
      </c>
      <c r="Q5536">
        <v>9</v>
      </c>
      <c r="R5536">
        <v>35</v>
      </c>
      <c r="S5536">
        <v>350950</v>
      </c>
      <c r="T5536">
        <v>1342</v>
      </c>
      <c r="U5536">
        <v>1</v>
      </c>
      <c r="V5536" s="1">
        <v>45717</v>
      </c>
      <c r="X5536">
        <v>1</v>
      </c>
      <c r="Y5536">
        <v>1</v>
      </c>
      <c r="Z5536">
        <v>2</v>
      </c>
      <c r="AA5536">
        <v>2</v>
      </c>
      <c r="AB5536">
        <v>1</v>
      </c>
      <c r="AC5536">
        <v>1</v>
      </c>
      <c r="AD5536">
        <v>2</v>
      </c>
      <c r="AE5536">
        <v>2</v>
      </c>
      <c r="AF5536">
        <v>2</v>
      </c>
      <c r="AG5536">
        <v>2</v>
      </c>
      <c r="AH5536">
        <v>2</v>
      </c>
      <c r="AI5536">
        <v>1</v>
      </c>
      <c r="AJ5536">
        <v>2</v>
      </c>
      <c r="AK5536">
        <v>2</v>
      </c>
      <c r="AL5536">
        <v>2</v>
      </c>
      <c r="AM5536">
        <v>2</v>
      </c>
      <c r="AN5536">
        <v>2</v>
      </c>
      <c r="AO5536">
        <v>2</v>
      </c>
      <c r="AP5536">
        <v>2</v>
      </c>
      <c r="AQ5536">
        <v>2</v>
      </c>
      <c r="AR5536">
        <v>2</v>
      </c>
      <c r="AU5536" s="1"/>
      <c r="AY5536" s="1"/>
      <c r="AZ5536">
        <v>4</v>
      </c>
      <c r="BA5536" s="1"/>
      <c r="BB5536">
        <v>4</v>
      </c>
      <c r="BD5536">
        <v>4</v>
      </c>
      <c r="BE5536" s="1"/>
      <c r="BF5536">
        <v>4</v>
      </c>
      <c r="BH5536">
        <v>4</v>
      </c>
      <c r="BI5536">
        <v>4</v>
      </c>
      <c r="BJ5536">
        <v>2</v>
      </c>
      <c r="BK5536" s="1"/>
      <c r="BN5536">
        <v>1</v>
      </c>
      <c r="BO5536">
        <v>35</v>
      </c>
      <c r="BP5536">
        <v>1</v>
      </c>
      <c r="BQ5536">
        <v>350950</v>
      </c>
      <c r="BR5536">
        <v>10</v>
      </c>
      <c r="BS5536">
        <v>2</v>
      </c>
      <c r="BV5536">
        <v>1</v>
      </c>
      <c r="BX5536" s="1">
        <v>45739</v>
      </c>
      <c r="CH5536" s="1"/>
      <c r="DL5536">
        <v>2</v>
      </c>
      <c r="DN5536" s="1">
        <v>45729</v>
      </c>
      <c r="DO5536">
        <v>0</v>
      </c>
    </row>
    <row r="5537" spans="1:119" x14ac:dyDescent="0.25">
      <c r="A5537">
        <v>2</v>
      </c>
      <c r="B5537" t="s">
        <v>121</v>
      </c>
      <c r="C5537" s="1">
        <v>45717</v>
      </c>
      <c r="D5537">
        <v>202509</v>
      </c>
      <c r="E5537">
        <v>2025</v>
      </c>
      <c r="F5537">
        <v>35</v>
      </c>
      <c r="G5537">
        <v>350950</v>
      </c>
      <c r="H5537">
        <v>1342</v>
      </c>
      <c r="I5537">
        <v>6053858</v>
      </c>
      <c r="J5537" s="1">
        <v>45712</v>
      </c>
      <c r="K5537">
        <v>202509</v>
      </c>
      <c r="L5537">
        <v>1976</v>
      </c>
      <c r="M5537">
        <v>4048</v>
      </c>
      <c r="N5537" t="s">
        <v>123</v>
      </c>
      <c r="O5537">
        <v>6</v>
      </c>
      <c r="P5537">
        <v>1</v>
      </c>
      <c r="Q5537">
        <v>9</v>
      </c>
      <c r="R5537">
        <v>35</v>
      </c>
      <c r="S5537">
        <v>350950</v>
      </c>
      <c r="T5537">
        <v>1342</v>
      </c>
      <c r="U5537">
        <v>1</v>
      </c>
      <c r="V5537" s="1">
        <v>45717</v>
      </c>
      <c r="X5537">
        <v>1</v>
      </c>
      <c r="Y5537">
        <v>1</v>
      </c>
      <c r="Z5537">
        <v>1</v>
      </c>
      <c r="AA5537">
        <v>2</v>
      </c>
      <c r="AB5537">
        <v>2</v>
      </c>
      <c r="AC5537">
        <v>2</v>
      </c>
      <c r="AD5537">
        <v>2</v>
      </c>
      <c r="AE5537">
        <v>2</v>
      </c>
      <c r="AF5537">
        <v>2</v>
      </c>
      <c r="AG5537">
        <v>2</v>
      </c>
      <c r="AH5537">
        <v>2</v>
      </c>
      <c r="AI5537">
        <v>2</v>
      </c>
      <c r="AJ5537">
        <v>2</v>
      </c>
      <c r="AK5537">
        <v>2</v>
      </c>
      <c r="AL5537">
        <v>2</v>
      </c>
      <c r="AM5537">
        <v>2</v>
      </c>
      <c r="AN5537">
        <v>2</v>
      </c>
      <c r="AO5537">
        <v>2</v>
      </c>
      <c r="AP5537">
        <v>2</v>
      </c>
      <c r="AQ5537">
        <v>2</v>
      </c>
      <c r="AR5537">
        <v>2</v>
      </c>
      <c r="AU5537" s="1"/>
      <c r="AY5537" s="1"/>
      <c r="AZ5537">
        <v>4</v>
      </c>
      <c r="BA5537" s="1"/>
      <c r="BB5537">
        <v>4</v>
      </c>
      <c r="BD5537">
        <v>4</v>
      </c>
      <c r="BE5537" s="1"/>
      <c r="BF5537">
        <v>4</v>
      </c>
      <c r="BJ5537">
        <v>2</v>
      </c>
      <c r="BK5537" s="1"/>
      <c r="BN5537">
        <v>1</v>
      </c>
      <c r="BO5537">
        <v>35</v>
      </c>
      <c r="BP5537">
        <v>1</v>
      </c>
      <c r="BQ5537">
        <v>350950</v>
      </c>
      <c r="BR5537">
        <v>10</v>
      </c>
      <c r="BS5537">
        <v>2</v>
      </c>
      <c r="BV5537">
        <v>1</v>
      </c>
      <c r="BX5537" s="1">
        <v>45723</v>
      </c>
      <c r="CH5537" s="1"/>
      <c r="DL5537">
        <v>2</v>
      </c>
      <c r="DN5537" s="1">
        <v>45717</v>
      </c>
      <c r="DO5537">
        <v>0</v>
      </c>
    </row>
    <row r="5538" spans="1:119" x14ac:dyDescent="0.25">
      <c r="A5538">
        <v>2</v>
      </c>
      <c r="B5538" t="s">
        <v>121</v>
      </c>
      <c r="C5538" s="1">
        <v>45717</v>
      </c>
      <c r="D5538">
        <v>202509</v>
      </c>
      <c r="E5538">
        <v>2025</v>
      </c>
      <c r="F5538">
        <v>35</v>
      </c>
      <c r="G5538">
        <v>350950</v>
      </c>
      <c r="H5538">
        <v>1342</v>
      </c>
      <c r="I5538">
        <v>2022648</v>
      </c>
      <c r="J5538" s="1">
        <v>45716</v>
      </c>
      <c r="K5538">
        <v>202509</v>
      </c>
      <c r="L5538">
        <v>1944</v>
      </c>
      <c r="M5538">
        <v>4080</v>
      </c>
      <c r="N5538" t="s">
        <v>122</v>
      </c>
      <c r="O5538">
        <v>5</v>
      </c>
      <c r="P5538">
        <v>9</v>
      </c>
      <c r="Q5538">
        <v>9</v>
      </c>
      <c r="R5538">
        <v>35</v>
      </c>
      <c r="S5538">
        <v>350950</v>
      </c>
      <c r="T5538">
        <v>1342</v>
      </c>
      <c r="U5538">
        <v>1</v>
      </c>
      <c r="V5538" s="1">
        <v>45719</v>
      </c>
      <c r="W5538">
        <v>998999</v>
      </c>
      <c r="X5538">
        <v>2</v>
      </c>
      <c r="Y5538">
        <v>1</v>
      </c>
      <c r="Z5538">
        <v>2</v>
      </c>
      <c r="AA5538">
        <v>2</v>
      </c>
      <c r="AB5538">
        <v>2</v>
      </c>
      <c r="AC5538">
        <v>2</v>
      </c>
      <c r="AD5538">
        <v>1</v>
      </c>
      <c r="AE5538">
        <v>2</v>
      </c>
      <c r="AF5538">
        <v>2</v>
      </c>
      <c r="AG5538">
        <v>2</v>
      </c>
      <c r="AH5538">
        <v>2</v>
      </c>
      <c r="AI5538">
        <v>2</v>
      </c>
      <c r="AJ5538">
        <v>2</v>
      </c>
      <c r="AK5538">
        <v>1</v>
      </c>
      <c r="AL5538">
        <v>2</v>
      </c>
      <c r="AM5538">
        <v>2</v>
      </c>
      <c r="AN5538">
        <v>2</v>
      </c>
      <c r="AO5538">
        <v>2</v>
      </c>
      <c r="AP5538">
        <v>2</v>
      </c>
      <c r="AQ5538">
        <v>2</v>
      </c>
      <c r="AR5538">
        <v>2</v>
      </c>
      <c r="AU5538" s="1"/>
      <c r="AY5538" s="1"/>
      <c r="BA5538" s="1"/>
      <c r="BE5538" s="1"/>
      <c r="BJ5538">
        <v>2</v>
      </c>
      <c r="BK5538" s="1"/>
      <c r="BN5538">
        <v>1</v>
      </c>
      <c r="BO5538">
        <v>35</v>
      </c>
      <c r="BP5538">
        <v>1</v>
      </c>
      <c r="BQ5538">
        <v>350950</v>
      </c>
      <c r="BR5538">
        <v>10</v>
      </c>
      <c r="BS5538">
        <v>2</v>
      </c>
      <c r="BV5538">
        <v>1</v>
      </c>
      <c r="BX5538" s="1">
        <v>45723</v>
      </c>
      <c r="CH5538" s="1"/>
      <c r="DL5538">
        <v>2</v>
      </c>
      <c r="DN5538" s="1">
        <v>45722</v>
      </c>
      <c r="DO5538">
        <v>0</v>
      </c>
    </row>
    <row r="5539" spans="1:119" x14ac:dyDescent="0.25">
      <c r="A5539">
        <v>2</v>
      </c>
      <c r="B5539" t="s">
        <v>121</v>
      </c>
      <c r="C5539" s="1">
        <v>45717</v>
      </c>
      <c r="D5539">
        <v>202509</v>
      </c>
      <c r="E5539">
        <v>2025</v>
      </c>
      <c r="F5539">
        <v>35</v>
      </c>
      <c r="G5539">
        <v>350950</v>
      </c>
      <c r="H5539">
        <v>1342</v>
      </c>
      <c r="I5539">
        <v>7044666</v>
      </c>
      <c r="J5539" s="1">
        <v>45717</v>
      </c>
      <c r="K5539">
        <v>202509</v>
      </c>
      <c r="L5539">
        <v>1968</v>
      </c>
      <c r="M5539">
        <v>4056</v>
      </c>
      <c r="N5539" t="s">
        <v>123</v>
      </c>
      <c r="O5539">
        <v>6</v>
      </c>
      <c r="P5539">
        <v>9</v>
      </c>
      <c r="Q5539">
        <v>9</v>
      </c>
      <c r="R5539">
        <v>35</v>
      </c>
      <c r="S5539">
        <v>350950</v>
      </c>
      <c r="T5539">
        <v>1342</v>
      </c>
      <c r="U5539">
        <v>1</v>
      </c>
      <c r="V5539" s="1">
        <v>45717</v>
      </c>
      <c r="X5539">
        <v>1</v>
      </c>
      <c r="Y5539">
        <v>1</v>
      </c>
      <c r="Z5539">
        <v>1</v>
      </c>
      <c r="AA5539">
        <v>2</v>
      </c>
      <c r="AB5539">
        <v>2</v>
      </c>
      <c r="AC5539">
        <v>1</v>
      </c>
      <c r="AD5539">
        <v>2</v>
      </c>
      <c r="AE5539">
        <v>2</v>
      </c>
      <c r="AF5539">
        <v>1</v>
      </c>
      <c r="AG5539">
        <v>2</v>
      </c>
      <c r="AH5539">
        <v>2</v>
      </c>
      <c r="AI5539">
        <v>2</v>
      </c>
      <c r="AJ5539">
        <v>2</v>
      </c>
      <c r="AK5539">
        <v>2</v>
      </c>
      <c r="AL5539">
        <v>2</v>
      </c>
      <c r="AM5539">
        <v>2</v>
      </c>
      <c r="AN5539">
        <v>2</v>
      </c>
      <c r="AO5539">
        <v>2</v>
      </c>
      <c r="AP5539">
        <v>2</v>
      </c>
      <c r="AQ5539">
        <v>2</v>
      </c>
      <c r="AR5539">
        <v>2</v>
      </c>
      <c r="AU5539" s="1"/>
      <c r="AY5539" s="1"/>
      <c r="BA5539" s="1"/>
      <c r="BE5539" s="1"/>
      <c r="BJ5539">
        <v>2</v>
      </c>
      <c r="BK5539" s="1"/>
      <c r="BN5539">
        <v>1</v>
      </c>
      <c r="BO5539">
        <v>35</v>
      </c>
      <c r="BP5539">
        <v>1</v>
      </c>
      <c r="BQ5539">
        <v>350950</v>
      </c>
      <c r="BR5539">
        <v>10</v>
      </c>
      <c r="BS5539">
        <v>2</v>
      </c>
      <c r="BV5539">
        <v>1</v>
      </c>
      <c r="BX5539" s="1">
        <v>45741</v>
      </c>
      <c r="CH5539" s="1"/>
      <c r="DL5539">
        <v>2</v>
      </c>
      <c r="DN5539" s="1">
        <v>45723</v>
      </c>
      <c r="DO5539">
        <v>0</v>
      </c>
    </row>
    <row r="5540" spans="1:119" x14ac:dyDescent="0.25">
      <c r="A5540">
        <v>2</v>
      </c>
      <c r="B5540" t="s">
        <v>121</v>
      </c>
      <c r="C5540" s="1">
        <v>45717</v>
      </c>
      <c r="D5540">
        <v>202509</v>
      </c>
      <c r="E5540">
        <v>2025</v>
      </c>
      <c r="F5540">
        <v>35</v>
      </c>
      <c r="G5540">
        <v>350950</v>
      </c>
      <c r="H5540">
        <v>1342</v>
      </c>
      <c r="I5540">
        <v>5874998</v>
      </c>
      <c r="J5540" s="1">
        <v>45708</v>
      </c>
      <c r="K5540">
        <v>202508</v>
      </c>
      <c r="L5540">
        <v>2008</v>
      </c>
      <c r="M5540">
        <v>4016</v>
      </c>
      <c r="N5540" t="s">
        <v>122</v>
      </c>
      <c r="O5540">
        <v>5</v>
      </c>
      <c r="P5540">
        <v>4</v>
      </c>
      <c r="Q5540">
        <v>9</v>
      </c>
      <c r="R5540">
        <v>35</v>
      </c>
      <c r="S5540">
        <v>350950</v>
      </c>
      <c r="T5540">
        <v>1342</v>
      </c>
      <c r="U5540">
        <v>1</v>
      </c>
      <c r="V5540" s="1">
        <v>45717</v>
      </c>
      <c r="X5540">
        <v>1</v>
      </c>
      <c r="Y5540">
        <v>1</v>
      </c>
      <c r="Z5540">
        <v>1</v>
      </c>
      <c r="AA5540">
        <v>2</v>
      </c>
      <c r="AB5540">
        <v>2</v>
      </c>
      <c r="AC5540">
        <v>2</v>
      </c>
      <c r="AD5540">
        <v>2</v>
      </c>
      <c r="AE5540">
        <v>2</v>
      </c>
      <c r="AF5540">
        <v>2</v>
      </c>
      <c r="AG5540">
        <v>2</v>
      </c>
      <c r="AH5540">
        <v>2</v>
      </c>
      <c r="AI5540">
        <v>2</v>
      </c>
      <c r="AJ5540">
        <v>2</v>
      </c>
      <c r="AK5540">
        <v>2</v>
      </c>
      <c r="AL5540">
        <v>2</v>
      </c>
      <c r="AM5540">
        <v>2</v>
      </c>
      <c r="AN5540">
        <v>2</v>
      </c>
      <c r="AO5540">
        <v>2</v>
      </c>
      <c r="AP5540">
        <v>2</v>
      </c>
      <c r="AQ5540">
        <v>2</v>
      </c>
      <c r="AR5540">
        <v>2</v>
      </c>
      <c r="AU5540" s="1"/>
      <c r="AY5540" s="1"/>
      <c r="AZ5540">
        <v>4</v>
      </c>
      <c r="BA5540" s="1"/>
      <c r="BB5540">
        <v>4</v>
      </c>
      <c r="BD5540">
        <v>4</v>
      </c>
      <c r="BE5540" s="1"/>
      <c r="BF5540">
        <v>4</v>
      </c>
      <c r="BH5540">
        <v>4</v>
      </c>
      <c r="BI5540">
        <v>4</v>
      </c>
      <c r="BJ5540">
        <v>2</v>
      </c>
      <c r="BK5540" s="1"/>
      <c r="BN5540">
        <v>1</v>
      </c>
      <c r="BO5540">
        <v>35</v>
      </c>
      <c r="BP5540">
        <v>1</v>
      </c>
      <c r="BQ5540">
        <v>350950</v>
      </c>
      <c r="BR5540">
        <v>10</v>
      </c>
      <c r="BS5540">
        <v>2</v>
      </c>
      <c r="BV5540">
        <v>1</v>
      </c>
      <c r="BX5540" s="1">
        <v>45726</v>
      </c>
      <c r="CH5540" s="1"/>
      <c r="DL5540">
        <v>2</v>
      </c>
      <c r="DN5540" s="1">
        <v>45717</v>
      </c>
      <c r="DO5540">
        <v>0</v>
      </c>
    </row>
    <row r="5541" spans="1:119" x14ac:dyDescent="0.25">
      <c r="A5541">
        <v>2</v>
      </c>
      <c r="B5541" t="s">
        <v>121</v>
      </c>
      <c r="C5541" s="1">
        <v>45717</v>
      </c>
      <c r="D5541">
        <v>202509</v>
      </c>
      <c r="E5541">
        <v>2025</v>
      </c>
      <c r="F5541">
        <v>35</v>
      </c>
      <c r="G5541">
        <v>350950</v>
      </c>
      <c r="H5541">
        <v>1342</v>
      </c>
      <c r="I5541">
        <v>9912266</v>
      </c>
      <c r="J5541" s="1">
        <v>45712</v>
      </c>
      <c r="K5541">
        <v>202509</v>
      </c>
      <c r="L5541">
        <v>1947</v>
      </c>
      <c r="M5541">
        <v>4077</v>
      </c>
      <c r="N5541" t="s">
        <v>122</v>
      </c>
      <c r="O5541">
        <v>5</v>
      </c>
      <c r="P5541">
        <v>9</v>
      </c>
      <c r="Q5541">
        <v>9</v>
      </c>
      <c r="R5541">
        <v>35</v>
      </c>
      <c r="S5541">
        <v>350950</v>
      </c>
      <c r="T5541">
        <v>1342</v>
      </c>
      <c r="U5541">
        <v>1</v>
      </c>
      <c r="V5541" s="1">
        <v>45717</v>
      </c>
      <c r="X5541">
        <v>1</v>
      </c>
      <c r="Y5541">
        <v>1</v>
      </c>
      <c r="Z5541">
        <v>2</v>
      </c>
      <c r="AA5541">
        <v>2</v>
      </c>
      <c r="AB5541">
        <v>2</v>
      </c>
      <c r="AC5541">
        <v>2</v>
      </c>
      <c r="AD5541">
        <v>2</v>
      </c>
      <c r="AE5541">
        <v>2</v>
      </c>
      <c r="AF5541">
        <v>2</v>
      </c>
      <c r="AG5541">
        <v>2</v>
      </c>
      <c r="AH5541">
        <v>2</v>
      </c>
      <c r="AI5541">
        <v>2</v>
      </c>
      <c r="AJ5541">
        <v>2</v>
      </c>
      <c r="AK5541">
        <v>1</v>
      </c>
      <c r="AL5541">
        <v>2</v>
      </c>
      <c r="AM5541">
        <v>2</v>
      </c>
      <c r="AN5541">
        <v>2</v>
      </c>
      <c r="AO5541">
        <v>2</v>
      </c>
      <c r="AP5541">
        <v>2</v>
      </c>
      <c r="AQ5541">
        <v>2</v>
      </c>
      <c r="AR5541">
        <v>2</v>
      </c>
      <c r="AU5541" s="1"/>
      <c r="AY5541" s="1"/>
      <c r="BA5541" s="1"/>
      <c r="BE5541" s="1"/>
      <c r="BJ5541">
        <v>2</v>
      </c>
      <c r="BK5541" s="1"/>
      <c r="BN5541">
        <v>1</v>
      </c>
      <c r="BO5541">
        <v>35</v>
      </c>
      <c r="BP5541">
        <v>1</v>
      </c>
      <c r="BQ5541">
        <v>350950</v>
      </c>
      <c r="BR5541">
        <v>10</v>
      </c>
      <c r="BS5541">
        <v>2</v>
      </c>
      <c r="BV5541">
        <v>1</v>
      </c>
      <c r="BX5541" s="1">
        <v>45723</v>
      </c>
      <c r="CH5541" s="1"/>
      <c r="DL5541">
        <v>2</v>
      </c>
      <c r="DN5541" s="1">
        <v>45723</v>
      </c>
      <c r="DO5541">
        <v>0</v>
      </c>
    </row>
    <row r="5542" spans="1:119" x14ac:dyDescent="0.25">
      <c r="A5542">
        <v>2</v>
      </c>
      <c r="B5542" t="s">
        <v>121</v>
      </c>
      <c r="C5542" s="1">
        <v>45717</v>
      </c>
      <c r="D5542">
        <v>202509</v>
      </c>
      <c r="E5542">
        <v>2025</v>
      </c>
      <c r="F5542">
        <v>35</v>
      </c>
      <c r="G5542">
        <v>350950</v>
      </c>
      <c r="H5542">
        <v>1342</v>
      </c>
      <c r="I5542">
        <v>5874998</v>
      </c>
      <c r="J5542" s="1">
        <v>45710</v>
      </c>
      <c r="K5542">
        <v>202508</v>
      </c>
      <c r="L5542">
        <v>1955</v>
      </c>
      <c r="M5542">
        <v>4069</v>
      </c>
      <c r="N5542" t="s">
        <v>122</v>
      </c>
      <c r="O5542">
        <v>5</v>
      </c>
      <c r="P5542">
        <v>1</v>
      </c>
      <c r="Q5542">
        <v>9</v>
      </c>
      <c r="R5542">
        <v>35</v>
      </c>
      <c r="S5542">
        <v>350950</v>
      </c>
      <c r="T5542">
        <v>1342</v>
      </c>
      <c r="U5542">
        <v>1</v>
      </c>
      <c r="V5542" s="1">
        <v>45717</v>
      </c>
      <c r="X5542">
        <v>1</v>
      </c>
      <c r="Y5542">
        <v>1</v>
      </c>
      <c r="Z5542">
        <v>1</v>
      </c>
      <c r="AA5542">
        <v>2</v>
      </c>
      <c r="AB5542">
        <v>2</v>
      </c>
      <c r="AC5542">
        <v>1</v>
      </c>
      <c r="AD5542">
        <v>2</v>
      </c>
      <c r="AE5542">
        <v>2</v>
      </c>
      <c r="AF5542">
        <v>2</v>
      </c>
      <c r="AG5542">
        <v>2</v>
      </c>
      <c r="AH5542">
        <v>2</v>
      </c>
      <c r="AI5542">
        <v>2</v>
      </c>
      <c r="AJ5542">
        <v>2</v>
      </c>
      <c r="AK5542">
        <v>2</v>
      </c>
      <c r="AL5542">
        <v>2</v>
      </c>
      <c r="AM5542">
        <v>2</v>
      </c>
      <c r="AN5542">
        <v>2</v>
      </c>
      <c r="AO5542">
        <v>2</v>
      </c>
      <c r="AP5542">
        <v>1</v>
      </c>
      <c r="AQ5542">
        <v>2</v>
      </c>
      <c r="AR5542">
        <v>2</v>
      </c>
      <c r="AU5542" s="1"/>
      <c r="AY5542" s="1"/>
      <c r="AZ5542">
        <v>4</v>
      </c>
      <c r="BA5542" s="1"/>
      <c r="BB5542">
        <v>4</v>
      </c>
      <c r="BD5542">
        <v>4</v>
      </c>
      <c r="BE5542" s="1"/>
      <c r="BF5542">
        <v>4</v>
      </c>
      <c r="BH5542">
        <v>4</v>
      </c>
      <c r="BI5542">
        <v>4</v>
      </c>
      <c r="BJ5542">
        <v>2</v>
      </c>
      <c r="BK5542" s="1"/>
      <c r="BN5542">
        <v>1</v>
      </c>
      <c r="BO5542">
        <v>35</v>
      </c>
      <c r="BP5542">
        <v>1</v>
      </c>
      <c r="BQ5542">
        <v>350950</v>
      </c>
      <c r="BR5542">
        <v>10</v>
      </c>
      <c r="BS5542">
        <v>2</v>
      </c>
      <c r="BV5542">
        <v>1</v>
      </c>
      <c r="BX5542" s="1">
        <v>45726</v>
      </c>
      <c r="CH5542" s="1"/>
      <c r="DL5542">
        <v>2</v>
      </c>
      <c r="DN5542" s="1">
        <v>45717</v>
      </c>
      <c r="DO5542">
        <v>0</v>
      </c>
    </row>
    <row r="5543" spans="1:119" x14ac:dyDescent="0.25">
      <c r="A5543">
        <v>2</v>
      </c>
      <c r="B5543" t="s">
        <v>121</v>
      </c>
      <c r="C5543" s="1">
        <v>45717</v>
      </c>
      <c r="D5543">
        <v>202509</v>
      </c>
      <c r="E5543">
        <v>2025</v>
      </c>
      <c r="F5543">
        <v>35</v>
      </c>
      <c r="G5543">
        <v>350950</v>
      </c>
      <c r="H5543">
        <v>1342</v>
      </c>
      <c r="I5543">
        <v>2022648</v>
      </c>
      <c r="J5543" s="1">
        <v>45714</v>
      </c>
      <c r="K5543">
        <v>202509</v>
      </c>
      <c r="L5543">
        <v>1987</v>
      </c>
      <c r="M5543">
        <v>4037</v>
      </c>
      <c r="N5543" t="s">
        <v>123</v>
      </c>
      <c r="O5543">
        <v>6</v>
      </c>
      <c r="P5543">
        <v>9</v>
      </c>
      <c r="Q5543">
        <v>9</v>
      </c>
      <c r="R5543">
        <v>35</v>
      </c>
      <c r="S5543">
        <v>350950</v>
      </c>
      <c r="T5543">
        <v>1342</v>
      </c>
      <c r="U5543">
        <v>1</v>
      </c>
      <c r="V5543" s="1">
        <v>45719</v>
      </c>
      <c r="W5543">
        <v>998999</v>
      </c>
      <c r="X5543">
        <v>1</v>
      </c>
      <c r="Y5543">
        <v>2</v>
      </c>
      <c r="Z5543">
        <v>1</v>
      </c>
      <c r="AA5543">
        <v>2</v>
      </c>
      <c r="AB5543">
        <v>2</v>
      </c>
      <c r="AC5543">
        <v>2</v>
      </c>
      <c r="AD5543">
        <v>2</v>
      </c>
      <c r="AE5543">
        <v>2</v>
      </c>
      <c r="AF5543">
        <v>2</v>
      </c>
      <c r="AG5543">
        <v>2</v>
      </c>
      <c r="AH5543">
        <v>2</v>
      </c>
      <c r="AI5543">
        <v>2</v>
      </c>
      <c r="AJ5543">
        <v>2</v>
      </c>
      <c r="AK5543">
        <v>1</v>
      </c>
      <c r="AL5543">
        <v>2</v>
      </c>
      <c r="AM5543">
        <v>2</v>
      </c>
      <c r="AN5543">
        <v>2</v>
      </c>
      <c r="AO5543">
        <v>2</v>
      </c>
      <c r="AP5543">
        <v>2</v>
      </c>
      <c r="AQ5543">
        <v>2</v>
      </c>
      <c r="AR5543">
        <v>2</v>
      </c>
      <c r="AU5543" s="1"/>
      <c r="AY5543" s="1"/>
      <c r="BA5543" s="1"/>
      <c r="BE5543" s="1"/>
      <c r="BJ5543">
        <v>2</v>
      </c>
      <c r="BK5543" s="1"/>
      <c r="BN5543">
        <v>1</v>
      </c>
      <c r="BO5543">
        <v>35</v>
      </c>
      <c r="BP5543">
        <v>1</v>
      </c>
      <c r="BQ5543">
        <v>350950</v>
      </c>
      <c r="BR5543">
        <v>10</v>
      </c>
      <c r="BS5543">
        <v>2</v>
      </c>
      <c r="BV5543">
        <v>1</v>
      </c>
      <c r="BX5543" s="1">
        <v>45723</v>
      </c>
      <c r="CH5543" s="1"/>
      <c r="DL5543">
        <v>2</v>
      </c>
      <c r="DN5543" s="1">
        <v>45721</v>
      </c>
      <c r="DO5543">
        <v>0</v>
      </c>
    </row>
    <row r="5544" spans="1:119" x14ac:dyDescent="0.25">
      <c r="A5544">
        <v>2</v>
      </c>
      <c r="B5544" t="s">
        <v>121</v>
      </c>
      <c r="C5544" s="1">
        <v>45717</v>
      </c>
      <c r="D5544">
        <v>202509</v>
      </c>
      <c r="E5544">
        <v>2025</v>
      </c>
      <c r="F5544">
        <v>35</v>
      </c>
      <c r="G5544">
        <v>350950</v>
      </c>
      <c r="H5544">
        <v>1342</v>
      </c>
      <c r="I5544">
        <v>4098110</v>
      </c>
      <c r="J5544" s="1">
        <v>45715</v>
      </c>
      <c r="K5544">
        <v>202509</v>
      </c>
      <c r="L5544">
        <v>1956</v>
      </c>
      <c r="M5544">
        <v>4069</v>
      </c>
      <c r="N5544" t="s">
        <v>122</v>
      </c>
      <c r="O5544">
        <v>5</v>
      </c>
      <c r="P5544">
        <v>9</v>
      </c>
      <c r="Q5544">
        <v>9</v>
      </c>
      <c r="R5544">
        <v>35</v>
      </c>
      <c r="S5544">
        <v>350950</v>
      </c>
      <c r="T5544">
        <v>1342</v>
      </c>
      <c r="U5544">
        <v>1</v>
      </c>
      <c r="V5544" s="1">
        <v>45717</v>
      </c>
      <c r="X5544">
        <v>1</v>
      </c>
      <c r="Y5544">
        <v>1</v>
      </c>
      <c r="Z5544">
        <v>2</v>
      </c>
      <c r="AA5544">
        <v>2</v>
      </c>
      <c r="AB5544">
        <v>2</v>
      </c>
      <c r="AC5544">
        <v>2</v>
      </c>
      <c r="AD5544">
        <v>1</v>
      </c>
      <c r="AE5544">
        <v>2</v>
      </c>
      <c r="AF5544">
        <v>2</v>
      </c>
      <c r="AG5544">
        <v>2</v>
      </c>
      <c r="AH5544">
        <v>2</v>
      </c>
      <c r="AI5544">
        <v>2</v>
      </c>
      <c r="AJ5544">
        <v>2</v>
      </c>
      <c r="AK5544">
        <v>1</v>
      </c>
      <c r="AL5544">
        <v>2</v>
      </c>
      <c r="AM5544">
        <v>2</v>
      </c>
      <c r="AN5544">
        <v>2</v>
      </c>
      <c r="AO5544">
        <v>2</v>
      </c>
      <c r="AP5544">
        <v>2</v>
      </c>
      <c r="AQ5544">
        <v>2</v>
      </c>
      <c r="AR5544">
        <v>2</v>
      </c>
      <c r="AU5544" s="1"/>
      <c r="AY5544" s="1"/>
      <c r="AZ5544">
        <v>4</v>
      </c>
      <c r="BA5544" s="1"/>
      <c r="BB5544">
        <v>4</v>
      </c>
      <c r="BD5544">
        <v>4</v>
      </c>
      <c r="BE5544" s="1"/>
      <c r="BF5544">
        <v>4</v>
      </c>
      <c r="BH5544">
        <v>4</v>
      </c>
      <c r="BI5544">
        <v>4</v>
      </c>
      <c r="BJ5544">
        <v>2</v>
      </c>
      <c r="BK5544" s="1"/>
      <c r="BN5544">
        <v>1</v>
      </c>
      <c r="BO5544">
        <v>35</v>
      </c>
      <c r="BP5544">
        <v>1</v>
      </c>
      <c r="BQ5544">
        <v>350950</v>
      </c>
      <c r="BR5544">
        <v>10</v>
      </c>
      <c r="BS5544">
        <v>2</v>
      </c>
      <c r="BV5544">
        <v>1</v>
      </c>
      <c r="BX5544" s="1">
        <v>45730</v>
      </c>
      <c r="CH5544" s="1"/>
      <c r="DL5544">
        <v>2</v>
      </c>
      <c r="DN5544" s="1">
        <v>45729</v>
      </c>
      <c r="DO5544">
        <v>0</v>
      </c>
    </row>
    <row r="5545" spans="1:119" x14ac:dyDescent="0.25">
      <c r="A5545">
        <v>2</v>
      </c>
      <c r="B5545" t="s">
        <v>121</v>
      </c>
      <c r="C5545" s="1">
        <v>45717</v>
      </c>
      <c r="D5545">
        <v>202509</v>
      </c>
      <c r="E5545">
        <v>2025</v>
      </c>
      <c r="F5545">
        <v>35</v>
      </c>
      <c r="G5545">
        <v>350950</v>
      </c>
      <c r="H5545">
        <v>1342</v>
      </c>
      <c r="I5545">
        <v>2022648</v>
      </c>
      <c r="J5545" s="1">
        <v>45716</v>
      </c>
      <c r="K5545">
        <v>202509</v>
      </c>
      <c r="L5545">
        <v>1961</v>
      </c>
      <c r="M5545">
        <v>4063</v>
      </c>
      <c r="N5545" t="s">
        <v>123</v>
      </c>
      <c r="O5545">
        <v>6</v>
      </c>
      <c r="P5545">
        <v>9</v>
      </c>
      <c r="Q5545">
        <v>9</v>
      </c>
      <c r="R5545">
        <v>35</v>
      </c>
      <c r="S5545">
        <v>350950</v>
      </c>
      <c r="T5545">
        <v>1342</v>
      </c>
      <c r="U5545">
        <v>1</v>
      </c>
      <c r="V5545" s="1">
        <v>45719</v>
      </c>
      <c r="W5545">
        <v>998999</v>
      </c>
      <c r="X5545">
        <v>1</v>
      </c>
      <c r="Y5545">
        <v>1</v>
      </c>
      <c r="Z5545">
        <v>2</v>
      </c>
      <c r="AA5545">
        <v>2</v>
      </c>
      <c r="AB5545">
        <v>2</v>
      </c>
      <c r="AC5545">
        <v>1</v>
      </c>
      <c r="AD5545">
        <v>1</v>
      </c>
      <c r="AE5545">
        <v>2</v>
      </c>
      <c r="AF5545">
        <v>2</v>
      </c>
      <c r="AG5545">
        <v>2</v>
      </c>
      <c r="AH5545">
        <v>2</v>
      </c>
      <c r="AI5545">
        <v>2</v>
      </c>
      <c r="AJ5545">
        <v>2</v>
      </c>
      <c r="AK5545">
        <v>2</v>
      </c>
      <c r="AL5545">
        <v>2</v>
      </c>
      <c r="AM5545">
        <v>2</v>
      </c>
      <c r="AN5545">
        <v>2</v>
      </c>
      <c r="AO5545">
        <v>2</v>
      </c>
      <c r="AP5545">
        <v>2</v>
      </c>
      <c r="AQ5545">
        <v>2</v>
      </c>
      <c r="AR5545">
        <v>2</v>
      </c>
      <c r="AU5545" s="1"/>
      <c r="AY5545" s="1"/>
      <c r="BA5545" s="1"/>
      <c r="BE5545" s="1"/>
      <c r="BJ5545">
        <v>2</v>
      </c>
      <c r="BK5545" s="1"/>
      <c r="BN5545">
        <v>1</v>
      </c>
      <c r="BO5545">
        <v>35</v>
      </c>
      <c r="BP5545">
        <v>1</v>
      </c>
      <c r="BQ5545">
        <v>350950</v>
      </c>
      <c r="BR5545">
        <v>10</v>
      </c>
      <c r="BS5545">
        <v>2</v>
      </c>
      <c r="BV5545">
        <v>1</v>
      </c>
      <c r="BX5545" s="1">
        <v>45722</v>
      </c>
      <c r="CH5545" s="1"/>
      <c r="DL5545">
        <v>2</v>
      </c>
      <c r="DN5545" s="1">
        <v>45721</v>
      </c>
      <c r="DO5545">
        <v>0</v>
      </c>
    </row>
    <row r="5546" spans="1:119" x14ac:dyDescent="0.25">
      <c r="A5546">
        <v>2</v>
      </c>
      <c r="B5546" t="s">
        <v>121</v>
      </c>
      <c r="C5546" s="1">
        <v>45717</v>
      </c>
      <c r="D5546">
        <v>202509</v>
      </c>
      <c r="E5546">
        <v>2025</v>
      </c>
      <c r="F5546">
        <v>35</v>
      </c>
      <c r="G5546">
        <v>350950</v>
      </c>
      <c r="H5546">
        <v>1342</v>
      </c>
      <c r="I5546">
        <v>2022648</v>
      </c>
      <c r="J5546" s="1">
        <v>45715</v>
      </c>
      <c r="K5546">
        <v>202509</v>
      </c>
      <c r="L5546">
        <v>1985</v>
      </c>
      <c r="M5546">
        <v>4039</v>
      </c>
      <c r="N5546" t="s">
        <v>123</v>
      </c>
      <c r="O5546">
        <v>6</v>
      </c>
      <c r="P5546">
        <v>9</v>
      </c>
      <c r="Q5546">
        <v>9</v>
      </c>
      <c r="R5546">
        <v>35</v>
      </c>
      <c r="S5546">
        <v>350950</v>
      </c>
      <c r="T5546">
        <v>1342</v>
      </c>
      <c r="U5546">
        <v>1</v>
      </c>
      <c r="V5546" s="1">
        <v>45719</v>
      </c>
      <c r="W5546">
        <v>998999</v>
      </c>
      <c r="X5546">
        <v>1</v>
      </c>
      <c r="Y5546">
        <v>1</v>
      </c>
      <c r="Z5546">
        <v>1</v>
      </c>
      <c r="AA5546">
        <v>2</v>
      </c>
      <c r="AB5546">
        <v>2</v>
      </c>
      <c r="AC5546">
        <v>2</v>
      </c>
      <c r="AD5546">
        <v>2</v>
      </c>
      <c r="AE5546">
        <v>2</v>
      </c>
      <c r="AF5546">
        <v>2</v>
      </c>
      <c r="AG5546">
        <v>2</v>
      </c>
      <c r="AH5546">
        <v>2</v>
      </c>
      <c r="AI5546">
        <v>2</v>
      </c>
      <c r="AJ5546">
        <v>2</v>
      </c>
      <c r="AK5546">
        <v>1</v>
      </c>
      <c r="AL5546">
        <v>2</v>
      </c>
      <c r="AM5546">
        <v>2</v>
      </c>
      <c r="AN5546">
        <v>2</v>
      </c>
      <c r="AO5546">
        <v>2</v>
      </c>
      <c r="AP5546">
        <v>2</v>
      </c>
      <c r="AQ5546">
        <v>2</v>
      </c>
      <c r="AR5546">
        <v>2</v>
      </c>
      <c r="AU5546" s="1"/>
      <c r="AY5546" s="1"/>
      <c r="BA5546" s="1"/>
      <c r="BE5546" s="1"/>
      <c r="BJ5546">
        <v>2</v>
      </c>
      <c r="BK5546" s="1"/>
      <c r="BN5546">
        <v>1</v>
      </c>
      <c r="BO5546">
        <v>35</v>
      </c>
      <c r="BP5546">
        <v>1</v>
      </c>
      <c r="BQ5546">
        <v>350950</v>
      </c>
      <c r="BR5546">
        <v>10</v>
      </c>
      <c r="BS5546">
        <v>2</v>
      </c>
      <c r="BV5546">
        <v>1</v>
      </c>
      <c r="BX5546" s="1">
        <v>45723</v>
      </c>
      <c r="CH5546" s="1"/>
      <c r="DL5546">
        <v>2</v>
      </c>
      <c r="DN5546" s="1">
        <v>45721</v>
      </c>
      <c r="DO5546">
        <v>1</v>
      </c>
    </row>
    <row r="5547" spans="1:119" x14ac:dyDescent="0.25">
      <c r="A5547">
        <v>2</v>
      </c>
      <c r="B5547" t="s">
        <v>121</v>
      </c>
      <c r="C5547" s="1">
        <v>45717</v>
      </c>
      <c r="D5547">
        <v>202509</v>
      </c>
      <c r="E5547">
        <v>2025</v>
      </c>
      <c r="F5547">
        <v>35</v>
      </c>
      <c r="G5547">
        <v>350950</v>
      </c>
      <c r="H5547">
        <v>1342</v>
      </c>
      <c r="I5547">
        <v>5874998</v>
      </c>
      <c r="J5547" s="1">
        <v>45704</v>
      </c>
      <c r="K5547">
        <v>202508</v>
      </c>
      <c r="L5547">
        <v>2004</v>
      </c>
      <c r="M5547">
        <v>4020</v>
      </c>
      <c r="N5547" t="s">
        <v>122</v>
      </c>
      <c r="O5547">
        <v>5</v>
      </c>
      <c r="P5547">
        <v>4</v>
      </c>
      <c r="Q5547">
        <v>9</v>
      </c>
      <c r="R5547">
        <v>35</v>
      </c>
      <c r="S5547">
        <v>350950</v>
      </c>
      <c r="T5547">
        <v>1342</v>
      </c>
      <c r="U5547">
        <v>1</v>
      </c>
      <c r="V5547" s="1">
        <v>45717</v>
      </c>
      <c r="X5547">
        <v>1</v>
      </c>
      <c r="Y5547">
        <v>1</v>
      </c>
      <c r="Z5547">
        <v>1</v>
      </c>
      <c r="AA5547">
        <v>2</v>
      </c>
      <c r="AB5547">
        <v>2</v>
      </c>
      <c r="AC5547">
        <v>2</v>
      </c>
      <c r="AD5547">
        <v>2</v>
      </c>
      <c r="AE5547">
        <v>2</v>
      </c>
      <c r="AF5547">
        <v>2</v>
      </c>
      <c r="AG5547">
        <v>2</v>
      </c>
      <c r="AH5547">
        <v>2</v>
      </c>
      <c r="AI5547">
        <v>2</v>
      </c>
      <c r="AJ5547">
        <v>2</v>
      </c>
      <c r="AK5547">
        <v>1</v>
      </c>
      <c r="AL5547">
        <v>2</v>
      </c>
      <c r="AM5547">
        <v>2</v>
      </c>
      <c r="AN5547">
        <v>2</v>
      </c>
      <c r="AO5547">
        <v>2</v>
      </c>
      <c r="AP5547">
        <v>2</v>
      </c>
      <c r="AQ5547">
        <v>2</v>
      </c>
      <c r="AR5547">
        <v>2</v>
      </c>
      <c r="AU5547" s="1"/>
      <c r="AY5547" s="1"/>
      <c r="AZ5547">
        <v>4</v>
      </c>
      <c r="BA5547" s="1"/>
      <c r="BD5547">
        <v>4</v>
      </c>
      <c r="BE5547" s="1"/>
      <c r="BF5547">
        <v>4</v>
      </c>
      <c r="BH5547">
        <v>4</v>
      </c>
      <c r="BI5547">
        <v>4</v>
      </c>
      <c r="BJ5547">
        <v>2</v>
      </c>
      <c r="BK5547" s="1"/>
      <c r="BN5547">
        <v>1</v>
      </c>
      <c r="BO5547">
        <v>35</v>
      </c>
      <c r="BP5547">
        <v>1</v>
      </c>
      <c r="BQ5547">
        <v>350950</v>
      </c>
      <c r="BR5547">
        <v>10</v>
      </c>
      <c r="BS5547">
        <v>2</v>
      </c>
      <c r="BV5547">
        <v>1</v>
      </c>
      <c r="BX5547" s="1">
        <v>45726</v>
      </c>
      <c r="CH5547" s="1"/>
      <c r="DL5547">
        <v>2</v>
      </c>
      <c r="DN5547" s="1">
        <v>45717</v>
      </c>
      <c r="DO5547">
        <v>0</v>
      </c>
    </row>
    <row r="5548" spans="1:119" x14ac:dyDescent="0.25">
      <c r="A5548">
        <v>2</v>
      </c>
      <c r="B5548" t="s">
        <v>121</v>
      </c>
      <c r="C5548" s="1">
        <v>45717</v>
      </c>
      <c r="D5548">
        <v>202509</v>
      </c>
      <c r="E5548">
        <v>2025</v>
      </c>
      <c r="F5548">
        <v>35</v>
      </c>
      <c r="G5548">
        <v>350950</v>
      </c>
      <c r="H5548">
        <v>1342</v>
      </c>
      <c r="I5548">
        <v>6053858</v>
      </c>
      <c r="J5548" s="1">
        <v>45712</v>
      </c>
      <c r="K5548">
        <v>202509</v>
      </c>
      <c r="L5548">
        <v>1993</v>
      </c>
      <c r="M5548">
        <v>4031</v>
      </c>
      <c r="N5548" t="s">
        <v>122</v>
      </c>
      <c r="O5548">
        <v>5</v>
      </c>
      <c r="P5548">
        <v>1</v>
      </c>
      <c r="Q5548">
        <v>9</v>
      </c>
      <c r="R5548">
        <v>35</v>
      </c>
      <c r="S5548">
        <v>350950</v>
      </c>
      <c r="T5548">
        <v>1342</v>
      </c>
      <c r="U5548">
        <v>1</v>
      </c>
      <c r="V5548" s="1">
        <v>45717</v>
      </c>
      <c r="X5548">
        <v>1</v>
      </c>
      <c r="Y5548">
        <v>1</v>
      </c>
      <c r="Z5548">
        <v>1</v>
      </c>
      <c r="AA5548">
        <v>2</v>
      </c>
      <c r="AB5548">
        <v>2</v>
      </c>
      <c r="AC5548">
        <v>2</v>
      </c>
      <c r="AD5548">
        <v>2</v>
      </c>
      <c r="AE5548">
        <v>2</v>
      </c>
      <c r="AF5548">
        <v>2</v>
      </c>
      <c r="AG5548">
        <v>2</v>
      </c>
      <c r="AH5548">
        <v>2</v>
      </c>
      <c r="AI5548">
        <v>2</v>
      </c>
      <c r="AJ5548">
        <v>2</v>
      </c>
      <c r="AK5548">
        <v>1</v>
      </c>
      <c r="AL5548">
        <v>2</v>
      </c>
      <c r="AM5548">
        <v>2</v>
      </c>
      <c r="AN5548">
        <v>2</v>
      </c>
      <c r="AO5548">
        <v>2</v>
      </c>
      <c r="AP5548">
        <v>2</v>
      </c>
      <c r="AQ5548">
        <v>2</v>
      </c>
      <c r="AR5548">
        <v>2</v>
      </c>
      <c r="AU5548" s="1"/>
      <c r="AY5548" s="1"/>
      <c r="AZ5548">
        <v>4</v>
      </c>
      <c r="BA5548" s="1"/>
      <c r="BB5548">
        <v>4</v>
      </c>
      <c r="BD5548">
        <v>4</v>
      </c>
      <c r="BE5548" s="1"/>
      <c r="BF5548">
        <v>4</v>
      </c>
      <c r="BJ5548">
        <v>2</v>
      </c>
      <c r="BK5548" s="1"/>
      <c r="BN5548">
        <v>1</v>
      </c>
      <c r="BO5548">
        <v>35</v>
      </c>
      <c r="BP5548">
        <v>1</v>
      </c>
      <c r="BQ5548">
        <v>350950</v>
      </c>
      <c r="BR5548">
        <v>10</v>
      </c>
      <c r="BS5548">
        <v>2</v>
      </c>
      <c r="BV5548">
        <v>1</v>
      </c>
      <c r="BX5548" s="1">
        <v>45723</v>
      </c>
      <c r="CH5548" s="1"/>
      <c r="DL5548">
        <v>2</v>
      </c>
      <c r="DN5548" s="1">
        <v>45717</v>
      </c>
      <c r="DO5548">
        <v>0</v>
      </c>
    </row>
    <row r="5549" spans="1:119" x14ac:dyDescent="0.25">
      <c r="A5549">
        <v>2</v>
      </c>
      <c r="B5549" t="s">
        <v>121</v>
      </c>
      <c r="C5549" s="1">
        <v>45717</v>
      </c>
      <c r="D5549">
        <v>202509</v>
      </c>
      <c r="E5549">
        <v>2025</v>
      </c>
      <c r="F5549">
        <v>35</v>
      </c>
      <c r="G5549">
        <v>350950</v>
      </c>
      <c r="H5549">
        <v>1342</v>
      </c>
      <c r="I5549">
        <v>4098110</v>
      </c>
      <c r="J5549" s="1">
        <v>45716</v>
      </c>
      <c r="K5549">
        <v>202509</v>
      </c>
      <c r="L5549">
        <v>2002</v>
      </c>
      <c r="M5549">
        <v>4022</v>
      </c>
      <c r="N5549" t="s">
        <v>122</v>
      </c>
      <c r="O5549">
        <v>5</v>
      </c>
      <c r="P5549">
        <v>9</v>
      </c>
      <c r="Q5549">
        <v>9</v>
      </c>
      <c r="R5549">
        <v>35</v>
      </c>
      <c r="S5549">
        <v>350950</v>
      </c>
      <c r="T5549">
        <v>1342</v>
      </c>
      <c r="U5549">
        <v>1</v>
      </c>
      <c r="V5549" s="1">
        <v>45717</v>
      </c>
      <c r="X5549">
        <v>1</v>
      </c>
      <c r="Y5549">
        <v>2</v>
      </c>
      <c r="Z5549">
        <v>1</v>
      </c>
      <c r="AA5549">
        <v>1</v>
      </c>
      <c r="AB5549">
        <v>2</v>
      </c>
      <c r="AC5549">
        <v>2</v>
      </c>
      <c r="AD5549">
        <v>2</v>
      </c>
      <c r="AE5549">
        <v>2</v>
      </c>
      <c r="AF5549">
        <v>2</v>
      </c>
      <c r="AG5549">
        <v>2</v>
      </c>
      <c r="AH5549">
        <v>2</v>
      </c>
      <c r="AI5549">
        <v>2</v>
      </c>
      <c r="AJ5549">
        <v>2</v>
      </c>
      <c r="AK5549">
        <v>2</v>
      </c>
      <c r="AL5549">
        <v>2</v>
      </c>
      <c r="AM5549">
        <v>2</v>
      </c>
      <c r="AN5549">
        <v>2</v>
      </c>
      <c r="AO5549">
        <v>2</v>
      </c>
      <c r="AP5549">
        <v>2</v>
      </c>
      <c r="AQ5549">
        <v>2</v>
      </c>
      <c r="AR5549">
        <v>2</v>
      </c>
      <c r="AU5549" s="1"/>
      <c r="AY5549" s="1"/>
      <c r="AZ5549">
        <v>4</v>
      </c>
      <c r="BA5549" s="1"/>
      <c r="BB5549">
        <v>4</v>
      </c>
      <c r="BD5549">
        <v>4</v>
      </c>
      <c r="BE5549" s="1"/>
      <c r="BF5549">
        <v>4</v>
      </c>
      <c r="BH5549">
        <v>4</v>
      </c>
      <c r="BI5549">
        <v>4</v>
      </c>
      <c r="BJ5549">
        <v>2</v>
      </c>
      <c r="BK5549" s="1"/>
      <c r="BN5549">
        <v>1</v>
      </c>
      <c r="BO5549">
        <v>35</v>
      </c>
      <c r="BP5549">
        <v>1</v>
      </c>
      <c r="BQ5549">
        <v>350950</v>
      </c>
      <c r="BR5549">
        <v>10</v>
      </c>
      <c r="BS5549">
        <v>2</v>
      </c>
      <c r="BV5549">
        <v>1</v>
      </c>
      <c r="BX5549" s="1">
        <v>45739</v>
      </c>
      <c r="CH5549" s="1"/>
      <c r="DL5549">
        <v>2</v>
      </c>
      <c r="DN5549" s="1">
        <v>45729</v>
      </c>
      <c r="DO5549">
        <v>0</v>
      </c>
    </row>
    <row r="5550" spans="1:119" x14ac:dyDescent="0.25">
      <c r="A5550">
        <v>2</v>
      </c>
      <c r="B5550" t="s">
        <v>121</v>
      </c>
      <c r="C5550" s="1">
        <v>45717</v>
      </c>
      <c r="D5550">
        <v>202509</v>
      </c>
      <c r="E5550">
        <v>2025</v>
      </c>
      <c r="F5550">
        <v>35</v>
      </c>
      <c r="G5550">
        <v>350950</v>
      </c>
      <c r="H5550">
        <v>1342</v>
      </c>
      <c r="I5550">
        <v>4098110</v>
      </c>
      <c r="J5550" s="1">
        <v>45716</v>
      </c>
      <c r="K5550">
        <v>202509</v>
      </c>
      <c r="L5550">
        <v>1982</v>
      </c>
      <c r="M5550">
        <v>4042</v>
      </c>
      <c r="N5550" t="s">
        <v>122</v>
      </c>
      <c r="O5550">
        <v>5</v>
      </c>
      <c r="P5550">
        <v>9</v>
      </c>
      <c r="Q5550">
        <v>9</v>
      </c>
      <c r="R5550">
        <v>35</v>
      </c>
      <c r="S5550">
        <v>350950</v>
      </c>
      <c r="T5550">
        <v>1342</v>
      </c>
      <c r="U5550">
        <v>1</v>
      </c>
      <c r="V5550" s="1">
        <v>45717</v>
      </c>
      <c r="X5550">
        <v>1</v>
      </c>
      <c r="Y5550">
        <v>1</v>
      </c>
      <c r="Z5550">
        <v>1</v>
      </c>
      <c r="AA5550">
        <v>2</v>
      </c>
      <c r="AB5550">
        <v>2</v>
      </c>
      <c r="AC5550">
        <v>2</v>
      </c>
      <c r="AD5550">
        <v>2</v>
      </c>
      <c r="AE5550">
        <v>2</v>
      </c>
      <c r="AF5550">
        <v>2</v>
      </c>
      <c r="AG5550">
        <v>2</v>
      </c>
      <c r="AH5550">
        <v>2</v>
      </c>
      <c r="AI5550">
        <v>1</v>
      </c>
      <c r="AJ5550">
        <v>2</v>
      </c>
      <c r="AK5550">
        <v>2</v>
      </c>
      <c r="AL5550">
        <v>2</v>
      </c>
      <c r="AM5550">
        <v>2</v>
      </c>
      <c r="AN5550">
        <v>2</v>
      </c>
      <c r="AO5550">
        <v>2</v>
      </c>
      <c r="AP5550">
        <v>2</v>
      </c>
      <c r="AQ5550">
        <v>2</v>
      </c>
      <c r="AR5550">
        <v>2</v>
      </c>
      <c r="AU5550" s="1"/>
      <c r="AY5550" s="1"/>
      <c r="AZ5550">
        <v>4</v>
      </c>
      <c r="BA5550" s="1"/>
      <c r="BB5550">
        <v>4</v>
      </c>
      <c r="BD5550">
        <v>4</v>
      </c>
      <c r="BE5550" s="1"/>
      <c r="BF5550">
        <v>4</v>
      </c>
      <c r="BH5550">
        <v>4</v>
      </c>
      <c r="BI5550">
        <v>4</v>
      </c>
      <c r="BJ5550">
        <v>2</v>
      </c>
      <c r="BK5550" s="1"/>
      <c r="BN5550">
        <v>1</v>
      </c>
      <c r="BO5550">
        <v>35</v>
      </c>
      <c r="BP5550">
        <v>1</v>
      </c>
      <c r="BQ5550">
        <v>350950</v>
      </c>
      <c r="BR5550">
        <v>10</v>
      </c>
      <c r="BS5550">
        <v>2</v>
      </c>
      <c r="BV5550">
        <v>1</v>
      </c>
      <c r="BX5550" s="1">
        <v>45739</v>
      </c>
      <c r="CH5550" s="1"/>
      <c r="DL5550">
        <v>2</v>
      </c>
      <c r="DN5550" s="1">
        <v>45729</v>
      </c>
      <c r="DO5550">
        <v>0</v>
      </c>
    </row>
    <row r="5551" spans="1:119" x14ac:dyDescent="0.25">
      <c r="A5551">
        <v>2</v>
      </c>
      <c r="B5551" t="s">
        <v>121</v>
      </c>
      <c r="C5551" s="1">
        <v>45717</v>
      </c>
      <c r="D5551">
        <v>202509</v>
      </c>
      <c r="E5551">
        <v>2025</v>
      </c>
      <c r="F5551">
        <v>35</v>
      </c>
      <c r="G5551">
        <v>350950</v>
      </c>
      <c r="H5551">
        <v>1342</v>
      </c>
      <c r="I5551">
        <v>2078465</v>
      </c>
      <c r="J5551" s="1">
        <v>45712</v>
      </c>
      <c r="K5551">
        <v>202509</v>
      </c>
      <c r="L5551">
        <v>1951</v>
      </c>
      <c r="M5551">
        <v>4073</v>
      </c>
      <c r="N5551" t="s">
        <v>122</v>
      </c>
      <c r="O5551">
        <v>5</v>
      </c>
      <c r="P5551">
        <v>1</v>
      </c>
      <c r="Q5551">
        <v>9</v>
      </c>
      <c r="R5551">
        <v>35</v>
      </c>
      <c r="S5551">
        <v>350950</v>
      </c>
      <c r="T5551">
        <v>1342</v>
      </c>
      <c r="U5551">
        <v>1</v>
      </c>
      <c r="V5551" s="1">
        <v>45717</v>
      </c>
      <c r="X5551">
        <v>1</v>
      </c>
      <c r="Y5551">
        <v>1</v>
      </c>
      <c r="Z5551">
        <v>1</v>
      </c>
      <c r="AA5551">
        <v>2</v>
      </c>
      <c r="AB5551">
        <v>1</v>
      </c>
      <c r="AC5551">
        <v>1</v>
      </c>
      <c r="AD5551">
        <v>1</v>
      </c>
      <c r="AE5551">
        <v>2</v>
      </c>
      <c r="AF5551">
        <v>2</v>
      </c>
      <c r="AG5551">
        <v>2</v>
      </c>
      <c r="AH5551">
        <v>2</v>
      </c>
      <c r="AI5551">
        <v>2</v>
      </c>
      <c r="AJ5551">
        <v>2</v>
      </c>
      <c r="AK5551">
        <v>2</v>
      </c>
      <c r="AL5551">
        <v>2</v>
      </c>
      <c r="AM5551">
        <v>2</v>
      </c>
      <c r="AN5551">
        <v>2</v>
      </c>
      <c r="AO5551">
        <v>2</v>
      </c>
      <c r="AP5551">
        <v>1</v>
      </c>
      <c r="AQ5551">
        <v>2</v>
      </c>
      <c r="AR5551">
        <v>2</v>
      </c>
      <c r="AU5551" s="1"/>
      <c r="AY5551" s="1"/>
      <c r="BA5551" s="1">
        <v>45717</v>
      </c>
      <c r="BB5551">
        <v>4</v>
      </c>
      <c r="BE5551" s="1"/>
      <c r="BJ5551">
        <v>2</v>
      </c>
      <c r="BK5551" s="1"/>
      <c r="BN5551">
        <v>1</v>
      </c>
      <c r="BO5551">
        <v>35</v>
      </c>
      <c r="BP5551">
        <v>1</v>
      </c>
      <c r="BQ5551">
        <v>350950</v>
      </c>
      <c r="BR5551">
        <v>10</v>
      </c>
      <c r="BS5551">
        <v>2</v>
      </c>
      <c r="BV5551">
        <v>1</v>
      </c>
      <c r="BX5551" s="1">
        <v>45736</v>
      </c>
      <c r="CH5551" s="1"/>
      <c r="DL5551">
        <v>2</v>
      </c>
      <c r="DN5551" s="1">
        <v>45728</v>
      </c>
      <c r="DO5551">
        <v>0</v>
      </c>
    </row>
    <row r="5552" spans="1:119" x14ac:dyDescent="0.25">
      <c r="A5552">
        <v>2</v>
      </c>
      <c r="B5552" t="s">
        <v>121</v>
      </c>
      <c r="C5552" s="1">
        <v>45717</v>
      </c>
      <c r="D5552">
        <v>202509</v>
      </c>
      <c r="E5552">
        <v>2025</v>
      </c>
      <c r="F5552">
        <v>35</v>
      </c>
      <c r="G5552">
        <v>350950</v>
      </c>
      <c r="H5552">
        <v>1342</v>
      </c>
      <c r="I5552">
        <v>2081490</v>
      </c>
      <c r="J5552" s="1">
        <v>45714</v>
      </c>
      <c r="K5552">
        <v>202509</v>
      </c>
      <c r="L5552">
        <v>1971</v>
      </c>
      <c r="M5552">
        <v>4053</v>
      </c>
      <c r="N5552" t="s">
        <v>122</v>
      </c>
      <c r="O5552">
        <v>9</v>
      </c>
      <c r="P5552">
        <v>1</v>
      </c>
      <c r="Q5552">
        <v>9</v>
      </c>
      <c r="R5552">
        <v>35</v>
      </c>
      <c r="S5552">
        <v>350950</v>
      </c>
      <c r="T5552">
        <v>1342</v>
      </c>
      <c r="U5552">
        <v>1</v>
      </c>
      <c r="V5552" s="1">
        <v>45717</v>
      </c>
      <c r="X5552">
        <v>1</v>
      </c>
      <c r="Y5552">
        <v>1</v>
      </c>
      <c r="Z5552">
        <v>1</v>
      </c>
      <c r="AA5552">
        <v>2</v>
      </c>
      <c r="AB5552">
        <v>1</v>
      </c>
      <c r="AC5552">
        <v>2</v>
      </c>
      <c r="AD5552">
        <v>2</v>
      </c>
      <c r="AE5552">
        <v>2</v>
      </c>
      <c r="AF5552">
        <v>2</v>
      </c>
      <c r="AG5552">
        <v>2</v>
      </c>
      <c r="AH5552">
        <v>2</v>
      </c>
      <c r="AI5552">
        <v>2</v>
      </c>
      <c r="AJ5552">
        <v>2</v>
      </c>
      <c r="AK5552">
        <v>1</v>
      </c>
      <c r="AL5552">
        <v>2</v>
      </c>
      <c r="AM5552">
        <v>2</v>
      </c>
      <c r="AN5552">
        <v>2</v>
      </c>
      <c r="AO5552">
        <v>2</v>
      </c>
      <c r="AP5552">
        <v>2</v>
      </c>
      <c r="AQ5552">
        <v>2</v>
      </c>
      <c r="AR5552">
        <v>2</v>
      </c>
      <c r="AU5552" s="1"/>
      <c r="AY5552" s="1"/>
      <c r="BA5552" s="1"/>
      <c r="BE5552" s="1"/>
      <c r="BJ5552">
        <v>2</v>
      </c>
      <c r="BK5552" s="1"/>
      <c r="BN5552">
        <v>1</v>
      </c>
      <c r="BO5552">
        <v>35</v>
      </c>
      <c r="BP5552">
        <v>1</v>
      </c>
      <c r="BQ5552">
        <v>350950</v>
      </c>
      <c r="BR5552">
        <v>10</v>
      </c>
      <c r="BS5552">
        <v>2</v>
      </c>
      <c r="BV5552">
        <v>1</v>
      </c>
      <c r="BX5552" s="1">
        <v>45726</v>
      </c>
      <c r="CH5552" s="1"/>
      <c r="DL5552">
        <v>2</v>
      </c>
      <c r="DN5552" s="1">
        <v>45726</v>
      </c>
      <c r="DO5552">
        <v>1</v>
      </c>
    </row>
    <row r="5553" spans="1:119" x14ac:dyDescent="0.25">
      <c r="A5553">
        <v>2</v>
      </c>
      <c r="B5553" t="s">
        <v>121</v>
      </c>
      <c r="C5553" s="1">
        <v>45717</v>
      </c>
      <c r="D5553">
        <v>202509</v>
      </c>
      <c r="E5553">
        <v>2025</v>
      </c>
      <c r="F5553">
        <v>35</v>
      </c>
      <c r="G5553">
        <v>350950</v>
      </c>
      <c r="H5553">
        <v>1342</v>
      </c>
      <c r="I5553">
        <v>2022648</v>
      </c>
      <c r="J5553" s="1">
        <v>45714</v>
      </c>
      <c r="K5553">
        <v>202509</v>
      </c>
      <c r="L5553">
        <v>2000</v>
      </c>
      <c r="M5553">
        <v>4024</v>
      </c>
      <c r="N5553" t="s">
        <v>122</v>
      </c>
      <c r="O5553">
        <v>5</v>
      </c>
      <c r="P5553">
        <v>9</v>
      </c>
      <c r="Q5553">
        <v>9</v>
      </c>
      <c r="R5553">
        <v>35</v>
      </c>
      <c r="S5553">
        <v>350950</v>
      </c>
      <c r="T5553">
        <v>1342</v>
      </c>
      <c r="U5553">
        <v>1</v>
      </c>
      <c r="V5553" s="1">
        <v>45719</v>
      </c>
      <c r="W5553">
        <v>998999</v>
      </c>
      <c r="X5553">
        <v>1</v>
      </c>
      <c r="Y5553">
        <v>2</v>
      </c>
      <c r="Z5553">
        <v>1</v>
      </c>
      <c r="AA5553">
        <v>2</v>
      </c>
      <c r="AB5553">
        <v>2</v>
      </c>
      <c r="AC5553">
        <v>2</v>
      </c>
      <c r="AD5553">
        <v>2</v>
      </c>
      <c r="AE5553">
        <v>2</v>
      </c>
      <c r="AF5553">
        <v>2</v>
      </c>
      <c r="AG5553">
        <v>2</v>
      </c>
      <c r="AH5553">
        <v>2</v>
      </c>
      <c r="AI5553">
        <v>2</v>
      </c>
      <c r="AJ5553">
        <v>2</v>
      </c>
      <c r="AK5553">
        <v>1</v>
      </c>
      <c r="AL5553">
        <v>2</v>
      </c>
      <c r="AM5553">
        <v>2</v>
      </c>
      <c r="AN5553">
        <v>2</v>
      </c>
      <c r="AO5553">
        <v>2</v>
      </c>
      <c r="AP5553">
        <v>2</v>
      </c>
      <c r="AQ5553">
        <v>2</v>
      </c>
      <c r="AR5553">
        <v>2</v>
      </c>
      <c r="AU5553" s="1"/>
      <c r="AY5553" s="1"/>
      <c r="BA5553" s="1"/>
      <c r="BE5553" s="1"/>
      <c r="BJ5553">
        <v>2</v>
      </c>
      <c r="BK5553" s="1"/>
      <c r="BN5553">
        <v>1</v>
      </c>
      <c r="BO5553">
        <v>35</v>
      </c>
      <c r="BP5553">
        <v>1</v>
      </c>
      <c r="BQ5553">
        <v>350950</v>
      </c>
      <c r="BR5553">
        <v>10</v>
      </c>
      <c r="BS5553">
        <v>2</v>
      </c>
      <c r="BV5553">
        <v>1</v>
      </c>
      <c r="BX5553" s="1">
        <v>45738</v>
      </c>
      <c r="CH5553" s="1"/>
      <c r="DL5553">
        <v>2</v>
      </c>
      <c r="DN5553" s="1">
        <v>45721</v>
      </c>
      <c r="DO5553">
        <v>0</v>
      </c>
    </row>
    <row r="5554" spans="1:119" x14ac:dyDescent="0.25">
      <c r="A5554">
        <v>2</v>
      </c>
      <c r="B5554" t="s">
        <v>121</v>
      </c>
      <c r="C5554" s="1">
        <v>45717</v>
      </c>
      <c r="D5554">
        <v>202509</v>
      </c>
      <c r="E5554">
        <v>2025</v>
      </c>
      <c r="F5554">
        <v>35</v>
      </c>
      <c r="G5554">
        <v>350950</v>
      </c>
      <c r="H5554">
        <v>1342</v>
      </c>
      <c r="I5554">
        <v>7892489</v>
      </c>
      <c r="J5554" s="1">
        <v>45712</v>
      </c>
      <c r="K5554">
        <v>202509</v>
      </c>
      <c r="L5554">
        <v>1990</v>
      </c>
      <c r="M5554">
        <v>4034</v>
      </c>
      <c r="N5554" t="s">
        <v>122</v>
      </c>
      <c r="O5554">
        <v>5</v>
      </c>
      <c r="P5554">
        <v>9</v>
      </c>
      <c r="Q5554">
        <v>9</v>
      </c>
      <c r="R5554">
        <v>35</v>
      </c>
      <c r="S5554">
        <v>350950</v>
      </c>
      <c r="T5554">
        <v>1342</v>
      </c>
      <c r="U5554">
        <v>1</v>
      </c>
      <c r="V5554" s="1">
        <v>45717</v>
      </c>
      <c r="X5554">
        <v>1</v>
      </c>
      <c r="Y5554">
        <v>1</v>
      </c>
      <c r="Z5554">
        <v>1</v>
      </c>
      <c r="AA5554">
        <v>2</v>
      </c>
      <c r="AB5554">
        <v>2</v>
      </c>
      <c r="AC5554">
        <v>1</v>
      </c>
      <c r="AD5554">
        <v>1</v>
      </c>
      <c r="AE5554">
        <v>1</v>
      </c>
      <c r="AF5554">
        <v>2</v>
      </c>
      <c r="AG5554">
        <v>2</v>
      </c>
      <c r="AH5554">
        <v>1</v>
      </c>
      <c r="AI5554">
        <v>2</v>
      </c>
      <c r="AJ5554">
        <v>2</v>
      </c>
      <c r="AK5554">
        <v>1</v>
      </c>
      <c r="AL5554">
        <v>2</v>
      </c>
      <c r="AM5554">
        <v>2</v>
      </c>
      <c r="AN5554">
        <v>2</v>
      </c>
      <c r="AO5554">
        <v>2</v>
      </c>
      <c r="AP5554">
        <v>2</v>
      </c>
      <c r="AQ5554">
        <v>2</v>
      </c>
      <c r="AR5554">
        <v>2</v>
      </c>
      <c r="AU5554" s="1"/>
      <c r="AY5554" s="1"/>
      <c r="BA5554" s="1"/>
      <c r="BE5554" s="1"/>
      <c r="BK5554" s="1"/>
      <c r="BN5554">
        <v>1</v>
      </c>
      <c r="BO5554">
        <v>35</v>
      </c>
      <c r="BP5554">
        <v>1</v>
      </c>
      <c r="BQ5554">
        <v>350950</v>
      </c>
      <c r="BR5554">
        <v>10</v>
      </c>
      <c r="BS5554">
        <v>2</v>
      </c>
      <c r="BV5554">
        <v>1</v>
      </c>
      <c r="BX5554" s="1">
        <v>45723</v>
      </c>
      <c r="CH5554" s="1"/>
      <c r="DL5554">
        <v>2</v>
      </c>
      <c r="DN5554" s="1">
        <v>45727</v>
      </c>
      <c r="DO5554">
        <v>0</v>
      </c>
    </row>
    <row r="5555" spans="1:119" x14ac:dyDescent="0.25">
      <c r="A5555">
        <v>2</v>
      </c>
      <c r="B5555" t="s">
        <v>121</v>
      </c>
      <c r="C5555" s="1">
        <v>45717</v>
      </c>
      <c r="D5555">
        <v>202509</v>
      </c>
      <c r="E5555">
        <v>2025</v>
      </c>
      <c r="F5555">
        <v>35</v>
      </c>
      <c r="G5555">
        <v>350950</v>
      </c>
      <c r="H5555">
        <v>1342</v>
      </c>
      <c r="I5555">
        <v>2023148</v>
      </c>
      <c r="J5555" s="1">
        <v>45717</v>
      </c>
      <c r="K5555">
        <v>202509</v>
      </c>
      <c r="L5555">
        <v>1963</v>
      </c>
      <c r="M5555">
        <v>4061</v>
      </c>
      <c r="N5555" t="s">
        <v>122</v>
      </c>
      <c r="O5555">
        <v>5</v>
      </c>
      <c r="P5555">
        <v>9</v>
      </c>
      <c r="Q5555">
        <v>9</v>
      </c>
      <c r="R5555">
        <v>35</v>
      </c>
      <c r="S5555">
        <v>350950</v>
      </c>
      <c r="T5555">
        <v>1342</v>
      </c>
      <c r="U5555">
        <v>1</v>
      </c>
      <c r="V5555" s="1">
        <v>45717</v>
      </c>
      <c r="X5555">
        <v>1</v>
      </c>
      <c r="Y5555">
        <v>1</v>
      </c>
      <c r="Z5555">
        <v>2</v>
      </c>
      <c r="AA5555">
        <v>2</v>
      </c>
      <c r="AB5555">
        <v>1</v>
      </c>
      <c r="AC5555">
        <v>2</v>
      </c>
      <c r="AD5555">
        <v>2</v>
      </c>
      <c r="AE5555">
        <v>2</v>
      </c>
      <c r="AF5555">
        <v>2</v>
      </c>
      <c r="AG5555">
        <v>2</v>
      </c>
      <c r="AH5555">
        <v>2</v>
      </c>
      <c r="AI5555">
        <v>2</v>
      </c>
      <c r="AJ5555">
        <v>2</v>
      </c>
      <c r="AK5555">
        <v>2</v>
      </c>
      <c r="AL5555">
        <v>2</v>
      </c>
      <c r="AM5555">
        <v>2</v>
      </c>
      <c r="AN5555">
        <v>2</v>
      </c>
      <c r="AO5555">
        <v>2</v>
      </c>
      <c r="AP5555">
        <v>2</v>
      </c>
      <c r="AQ5555">
        <v>2</v>
      </c>
      <c r="AR5555">
        <v>2</v>
      </c>
      <c r="AU5555" s="1"/>
      <c r="AY5555" s="1"/>
      <c r="AZ5555">
        <v>4</v>
      </c>
      <c r="BA5555" s="1">
        <v>45717</v>
      </c>
      <c r="BB5555">
        <v>1</v>
      </c>
      <c r="BD5555">
        <v>4</v>
      </c>
      <c r="BE5555" s="1"/>
      <c r="BF5555">
        <v>4</v>
      </c>
      <c r="BH5555">
        <v>4</v>
      </c>
      <c r="BI5555">
        <v>4</v>
      </c>
      <c r="BJ5555">
        <v>2</v>
      </c>
      <c r="BK5555" s="1"/>
      <c r="BN5555">
        <v>1</v>
      </c>
      <c r="BO5555">
        <v>35</v>
      </c>
      <c r="BP5555">
        <v>1</v>
      </c>
      <c r="BQ5555">
        <v>350950</v>
      </c>
      <c r="BR5555">
        <v>10</v>
      </c>
      <c r="BS5555">
        <v>2</v>
      </c>
      <c r="BV5555">
        <v>1</v>
      </c>
      <c r="BX5555" s="1">
        <v>45727</v>
      </c>
      <c r="CH5555" s="1"/>
      <c r="DL5555">
        <v>2</v>
      </c>
      <c r="DN5555" s="1">
        <v>45723</v>
      </c>
      <c r="DO5555">
        <v>0</v>
      </c>
    </row>
    <row r="5556" spans="1:119" x14ac:dyDescent="0.25">
      <c r="A5556">
        <v>2</v>
      </c>
      <c r="B5556" t="s">
        <v>121</v>
      </c>
      <c r="C5556" s="1">
        <v>45717</v>
      </c>
      <c r="D5556">
        <v>202509</v>
      </c>
      <c r="E5556">
        <v>2025</v>
      </c>
      <c r="F5556">
        <v>35</v>
      </c>
      <c r="G5556">
        <v>350950</v>
      </c>
      <c r="H5556">
        <v>1342</v>
      </c>
      <c r="I5556">
        <v>2081946</v>
      </c>
      <c r="J5556" s="1">
        <v>45713</v>
      </c>
      <c r="K5556">
        <v>202509</v>
      </c>
      <c r="L5556">
        <v>1985</v>
      </c>
      <c r="M5556">
        <v>4039</v>
      </c>
      <c r="N5556" t="s">
        <v>123</v>
      </c>
      <c r="O5556">
        <v>6</v>
      </c>
      <c r="P5556">
        <v>1</v>
      </c>
      <c r="Q5556">
        <v>9</v>
      </c>
      <c r="R5556">
        <v>35</v>
      </c>
      <c r="S5556">
        <v>350950</v>
      </c>
      <c r="T5556">
        <v>1342</v>
      </c>
      <c r="U5556">
        <v>1</v>
      </c>
      <c r="V5556" s="1">
        <v>45717</v>
      </c>
      <c r="X5556">
        <v>1</v>
      </c>
      <c r="Y5556">
        <v>1</v>
      </c>
      <c r="Z5556">
        <v>1</v>
      </c>
      <c r="AA5556">
        <v>2</v>
      </c>
      <c r="AB5556">
        <v>2</v>
      </c>
      <c r="AC5556">
        <v>2</v>
      </c>
      <c r="AD5556">
        <v>2</v>
      </c>
      <c r="AE5556">
        <v>2</v>
      </c>
      <c r="AF5556">
        <v>2</v>
      </c>
      <c r="AG5556">
        <v>2</v>
      </c>
      <c r="AH5556">
        <v>1</v>
      </c>
      <c r="AI5556">
        <v>2</v>
      </c>
      <c r="AJ5556">
        <v>2</v>
      </c>
      <c r="AK5556">
        <v>1</v>
      </c>
      <c r="AL5556">
        <v>2</v>
      </c>
      <c r="AM5556">
        <v>2</v>
      </c>
      <c r="AN5556">
        <v>2</v>
      </c>
      <c r="AO5556">
        <v>2</v>
      </c>
      <c r="AP5556">
        <v>2</v>
      </c>
      <c r="AQ5556">
        <v>2</v>
      </c>
      <c r="AR5556">
        <v>2</v>
      </c>
      <c r="AU5556" s="1"/>
      <c r="AY5556" s="1"/>
      <c r="AZ5556">
        <v>4</v>
      </c>
      <c r="BA5556" s="1">
        <v>45717</v>
      </c>
      <c r="BB5556">
        <v>1</v>
      </c>
      <c r="BD5556">
        <v>4</v>
      </c>
      <c r="BE5556" s="1"/>
      <c r="BF5556">
        <v>4</v>
      </c>
      <c r="BH5556">
        <v>4</v>
      </c>
      <c r="BI5556">
        <v>4</v>
      </c>
      <c r="BJ5556">
        <v>2</v>
      </c>
      <c r="BK5556" s="1"/>
      <c r="BN5556">
        <v>1</v>
      </c>
      <c r="BO5556">
        <v>35</v>
      </c>
      <c r="BP5556">
        <v>1</v>
      </c>
      <c r="BQ5556">
        <v>350950</v>
      </c>
      <c r="BR5556">
        <v>10</v>
      </c>
      <c r="BS5556">
        <v>2</v>
      </c>
      <c r="BV5556">
        <v>1</v>
      </c>
      <c r="BX5556" s="1">
        <v>45764</v>
      </c>
      <c r="CH5556" s="1"/>
      <c r="DL5556">
        <v>2</v>
      </c>
      <c r="DN5556" s="1">
        <v>45761</v>
      </c>
      <c r="DO5556">
        <v>1</v>
      </c>
    </row>
    <row r="5557" spans="1:119" x14ac:dyDescent="0.25">
      <c r="A5557">
        <v>2</v>
      </c>
      <c r="B5557" t="s">
        <v>121</v>
      </c>
      <c r="C5557" s="1">
        <v>45717</v>
      </c>
      <c r="D5557">
        <v>202509</v>
      </c>
      <c r="E5557">
        <v>2025</v>
      </c>
      <c r="F5557">
        <v>35</v>
      </c>
      <c r="G5557">
        <v>350950</v>
      </c>
      <c r="H5557">
        <v>1342</v>
      </c>
      <c r="I5557">
        <v>6053858</v>
      </c>
      <c r="J5557" s="1">
        <v>45711</v>
      </c>
      <c r="K5557">
        <v>202509</v>
      </c>
      <c r="L5557">
        <v>2005</v>
      </c>
      <c r="M5557">
        <v>4019</v>
      </c>
      <c r="N5557" t="s">
        <v>122</v>
      </c>
      <c r="O5557">
        <v>5</v>
      </c>
      <c r="P5557">
        <v>1</v>
      </c>
      <c r="Q5557">
        <v>9</v>
      </c>
      <c r="R5557">
        <v>35</v>
      </c>
      <c r="S5557">
        <v>350950</v>
      </c>
      <c r="T5557">
        <v>1342</v>
      </c>
      <c r="U5557">
        <v>1</v>
      </c>
      <c r="V5557" s="1">
        <v>45717</v>
      </c>
      <c r="X5557">
        <v>1</v>
      </c>
      <c r="Y5557">
        <v>1</v>
      </c>
      <c r="Z5557">
        <v>1</v>
      </c>
      <c r="AA5557">
        <v>2</v>
      </c>
      <c r="AB5557">
        <v>2</v>
      </c>
      <c r="AC5557">
        <v>2</v>
      </c>
      <c r="AD5557">
        <v>2</v>
      </c>
      <c r="AE5557">
        <v>2</v>
      </c>
      <c r="AF5557">
        <v>2</v>
      </c>
      <c r="AG5557">
        <v>2</v>
      </c>
      <c r="AH5557">
        <v>2</v>
      </c>
      <c r="AI5557">
        <v>2</v>
      </c>
      <c r="AJ5557">
        <v>2</v>
      </c>
      <c r="AK5557">
        <v>1</v>
      </c>
      <c r="AL5557">
        <v>2</v>
      </c>
      <c r="AM5557">
        <v>2</v>
      </c>
      <c r="AN5557">
        <v>2</v>
      </c>
      <c r="AO5557">
        <v>2</v>
      </c>
      <c r="AP5557">
        <v>2</v>
      </c>
      <c r="AQ5557">
        <v>2</v>
      </c>
      <c r="AR5557">
        <v>2</v>
      </c>
      <c r="AU5557" s="1"/>
      <c r="AY5557" s="1"/>
      <c r="AZ5557">
        <v>4</v>
      </c>
      <c r="BA5557" s="1"/>
      <c r="BB5557">
        <v>4</v>
      </c>
      <c r="BD5557">
        <v>4</v>
      </c>
      <c r="BE5557" s="1"/>
      <c r="BF5557">
        <v>4</v>
      </c>
      <c r="BJ5557">
        <v>2</v>
      </c>
      <c r="BK5557" s="1"/>
      <c r="BN5557">
        <v>1</v>
      </c>
      <c r="BO5557">
        <v>35</v>
      </c>
      <c r="BP5557">
        <v>1</v>
      </c>
      <c r="BQ5557">
        <v>350950</v>
      </c>
      <c r="BR5557">
        <v>10</v>
      </c>
      <c r="BS5557">
        <v>2</v>
      </c>
      <c r="BV5557">
        <v>1</v>
      </c>
      <c r="BX5557" s="1">
        <v>45723</v>
      </c>
      <c r="CH5557" s="1"/>
      <c r="DL5557">
        <v>2</v>
      </c>
      <c r="DN5557" s="1">
        <v>45717</v>
      </c>
      <c r="DO5557">
        <v>1</v>
      </c>
    </row>
    <row r="5558" spans="1:119" x14ac:dyDescent="0.25">
      <c r="A5558">
        <v>2</v>
      </c>
      <c r="B5558" t="s">
        <v>121</v>
      </c>
      <c r="C5558" s="1">
        <v>45717</v>
      </c>
      <c r="D5558">
        <v>202509</v>
      </c>
      <c r="E5558">
        <v>2025</v>
      </c>
      <c r="F5558">
        <v>35</v>
      </c>
      <c r="G5558">
        <v>350950</v>
      </c>
      <c r="H5558">
        <v>1342</v>
      </c>
      <c r="I5558">
        <v>6053858</v>
      </c>
      <c r="J5558" s="1">
        <v>45712</v>
      </c>
      <c r="K5558">
        <v>202509</v>
      </c>
      <c r="L5558">
        <v>1992</v>
      </c>
      <c r="M5558">
        <v>4032</v>
      </c>
      <c r="N5558" t="s">
        <v>123</v>
      </c>
      <c r="O5558">
        <v>6</v>
      </c>
      <c r="P5558">
        <v>1</v>
      </c>
      <c r="Q5558">
        <v>9</v>
      </c>
      <c r="R5558">
        <v>35</v>
      </c>
      <c r="S5558">
        <v>350950</v>
      </c>
      <c r="T5558">
        <v>1342</v>
      </c>
      <c r="U5558">
        <v>1</v>
      </c>
      <c r="V5558" s="1">
        <v>45717</v>
      </c>
      <c r="X5558">
        <v>1</v>
      </c>
      <c r="Y5558">
        <v>1</v>
      </c>
      <c r="Z5558">
        <v>1</v>
      </c>
      <c r="AA5558">
        <v>2</v>
      </c>
      <c r="AB5558">
        <v>2</v>
      </c>
      <c r="AC5558">
        <v>2</v>
      </c>
      <c r="AD5558">
        <v>2</v>
      </c>
      <c r="AE5558">
        <v>2</v>
      </c>
      <c r="AF5558">
        <v>2</v>
      </c>
      <c r="AG5558">
        <v>2</v>
      </c>
      <c r="AH5558">
        <v>2</v>
      </c>
      <c r="AI5558">
        <v>2</v>
      </c>
      <c r="AJ5558">
        <v>2</v>
      </c>
      <c r="AK5558">
        <v>2</v>
      </c>
      <c r="AL5558">
        <v>2</v>
      </c>
      <c r="AM5558">
        <v>2</v>
      </c>
      <c r="AN5558">
        <v>2</v>
      </c>
      <c r="AO5558">
        <v>2</v>
      </c>
      <c r="AP5558">
        <v>2</v>
      </c>
      <c r="AQ5558">
        <v>2</v>
      </c>
      <c r="AR5558">
        <v>2</v>
      </c>
      <c r="AU5558" s="1"/>
      <c r="AY5558" s="1"/>
      <c r="AZ5558">
        <v>4</v>
      </c>
      <c r="BA5558" s="1"/>
      <c r="BB5558">
        <v>4</v>
      </c>
      <c r="BD5558">
        <v>4</v>
      </c>
      <c r="BE5558" s="1"/>
      <c r="BF5558">
        <v>4</v>
      </c>
      <c r="BJ5558">
        <v>2</v>
      </c>
      <c r="BK5558" s="1"/>
      <c r="BN5558">
        <v>1</v>
      </c>
      <c r="BO5558">
        <v>35</v>
      </c>
      <c r="BP5558">
        <v>1</v>
      </c>
      <c r="BQ5558">
        <v>350950</v>
      </c>
      <c r="BR5558">
        <v>10</v>
      </c>
      <c r="BS5558">
        <v>2</v>
      </c>
      <c r="BV5558">
        <v>1</v>
      </c>
      <c r="BX5558" s="1">
        <v>45723</v>
      </c>
      <c r="CH5558" s="1"/>
      <c r="DL5558">
        <v>2</v>
      </c>
      <c r="DN5558" s="1">
        <v>45717</v>
      </c>
      <c r="DO5558">
        <v>0</v>
      </c>
    </row>
    <row r="5559" spans="1:119" x14ac:dyDescent="0.25">
      <c r="A5559">
        <v>2</v>
      </c>
      <c r="B5559" t="s">
        <v>121</v>
      </c>
      <c r="C5559" s="1">
        <v>45717</v>
      </c>
      <c r="D5559">
        <v>202509</v>
      </c>
      <c r="E5559">
        <v>2025</v>
      </c>
      <c r="F5559">
        <v>35</v>
      </c>
      <c r="G5559">
        <v>350950</v>
      </c>
      <c r="H5559">
        <v>1342</v>
      </c>
      <c r="I5559">
        <v>5874998</v>
      </c>
      <c r="J5559" s="1">
        <v>45708</v>
      </c>
      <c r="K5559">
        <v>202508</v>
      </c>
      <c r="L5559">
        <v>2008</v>
      </c>
      <c r="M5559">
        <v>4016</v>
      </c>
      <c r="N5559" t="s">
        <v>122</v>
      </c>
      <c r="O5559">
        <v>5</v>
      </c>
      <c r="P5559">
        <v>1</v>
      </c>
      <c r="R5559">
        <v>35</v>
      </c>
      <c r="S5559">
        <v>350950</v>
      </c>
      <c r="T5559">
        <v>1342</v>
      </c>
      <c r="U5559">
        <v>1</v>
      </c>
      <c r="V5559" s="1">
        <v>45717</v>
      </c>
      <c r="X5559">
        <v>1</v>
      </c>
      <c r="Y5559">
        <v>1</v>
      </c>
      <c r="Z5559">
        <v>1</v>
      </c>
      <c r="AA5559">
        <v>2</v>
      </c>
      <c r="AB5559">
        <v>2</v>
      </c>
      <c r="AC5559">
        <v>2</v>
      </c>
      <c r="AD5559">
        <v>2</v>
      </c>
      <c r="AE5559">
        <v>2</v>
      </c>
      <c r="AF5559">
        <v>1</v>
      </c>
      <c r="AG5559">
        <v>2</v>
      </c>
      <c r="AH5559">
        <v>2</v>
      </c>
      <c r="AI5559">
        <v>2</v>
      </c>
      <c r="AJ5559">
        <v>2</v>
      </c>
      <c r="AK5559">
        <v>2</v>
      </c>
      <c r="AL5559">
        <v>2</v>
      </c>
      <c r="AM5559">
        <v>2</v>
      </c>
      <c r="AN5559">
        <v>2</v>
      </c>
      <c r="AO5559">
        <v>2</v>
      </c>
      <c r="AP5559">
        <v>2</v>
      </c>
      <c r="AQ5559">
        <v>2</v>
      </c>
      <c r="AR5559">
        <v>2</v>
      </c>
      <c r="AU5559" s="1"/>
      <c r="AY5559" s="1"/>
      <c r="BA5559" s="1"/>
      <c r="BE5559" s="1"/>
      <c r="BK5559" s="1"/>
      <c r="BN5559">
        <v>1</v>
      </c>
      <c r="BO5559">
        <v>35</v>
      </c>
      <c r="BP5559">
        <v>1</v>
      </c>
      <c r="BQ5559">
        <v>350950</v>
      </c>
      <c r="BR5559">
        <v>10</v>
      </c>
      <c r="BS5559">
        <v>2</v>
      </c>
      <c r="BV5559">
        <v>1</v>
      </c>
      <c r="BX5559" s="1">
        <v>45723</v>
      </c>
      <c r="CH5559" s="1"/>
      <c r="DL5559">
        <v>2</v>
      </c>
      <c r="DN5559" s="1">
        <v>45717</v>
      </c>
      <c r="DO5559">
        <v>0</v>
      </c>
    </row>
    <row r="5560" spans="1:119" x14ac:dyDescent="0.25">
      <c r="A5560">
        <v>2</v>
      </c>
      <c r="B5560" t="s">
        <v>121</v>
      </c>
      <c r="C5560" s="1">
        <v>45717</v>
      </c>
      <c r="D5560">
        <v>202509</v>
      </c>
      <c r="E5560">
        <v>2025</v>
      </c>
      <c r="F5560">
        <v>35</v>
      </c>
      <c r="G5560">
        <v>350950</v>
      </c>
      <c r="H5560">
        <v>1342</v>
      </c>
      <c r="I5560">
        <v>2081490</v>
      </c>
      <c r="J5560" s="1">
        <v>45713</v>
      </c>
      <c r="K5560">
        <v>202509</v>
      </c>
      <c r="L5560">
        <v>2014</v>
      </c>
      <c r="M5560">
        <v>4010</v>
      </c>
      <c r="N5560" t="s">
        <v>123</v>
      </c>
      <c r="O5560">
        <v>6</v>
      </c>
      <c r="P5560">
        <v>9</v>
      </c>
      <c r="Q5560">
        <v>9</v>
      </c>
      <c r="R5560">
        <v>35</v>
      </c>
      <c r="S5560">
        <v>350950</v>
      </c>
      <c r="T5560">
        <v>1342</v>
      </c>
      <c r="U5560">
        <v>1</v>
      </c>
      <c r="V5560" s="1">
        <v>45717</v>
      </c>
      <c r="X5560">
        <v>1</v>
      </c>
      <c r="Y5560">
        <v>1</v>
      </c>
      <c r="Z5560">
        <v>1</v>
      </c>
      <c r="AA5560">
        <v>1</v>
      </c>
      <c r="AB5560">
        <v>2</v>
      </c>
      <c r="AC5560">
        <v>2</v>
      </c>
      <c r="AD5560">
        <v>2</v>
      </c>
      <c r="AE5560">
        <v>2</v>
      </c>
      <c r="AF5560">
        <v>2</v>
      </c>
      <c r="AG5560">
        <v>2</v>
      </c>
      <c r="AH5560">
        <v>2</v>
      </c>
      <c r="AI5560">
        <v>2</v>
      </c>
      <c r="AJ5560">
        <v>2</v>
      </c>
      <c r="AK5560">
        <v>2</v>
      </c>
      <c r="AL5560">
        <v>2</v>
      </c>
      <c r="AM5560">
        <v>2</v>
      </c>
      <c r="AN5560">
        <v>2</v>
      </c>
      <c r="AO5560">
        <v>2</v>
      </c>
      <c r="AP5560">
        <v>2</v>
      </c>
      <c r="AQ5560">
        <v>2</v>
      </c>
      <c r="AR5560">
        <v>2</v>
      </c>
      <c r="AU5560" s="1"/>
      <c r="AY5560" s="1"/>
      <c r="BA5560" s="1"/>
      <c r="BE5560" s="1"/>
      <c r="BJ5560">
        <v>2</v>
      </c>
      <c r="BK5560" s="1"/>
      <c r="BN5560">
        <v>1</v>
      </c>
      <c r="BO5560">
        <v>35</v>
      </c>
      <c r="BP5560">
        <v>1</v>
      </c>
      <c r="BQ5560">
        <v>350950</v>
      </c>
      <c r="BR5560">
        <v>10</v>
      </c>
      <c r="BS5560">
        <v>2</v>
      </c>
      <c r="BV5560">
        <v>1</v>
      </c>
      <c r="BX5560" s="1">
        <v>45723</v>
      </c>
      <c r="CH5560" s="1"/>
      <c r="DL5560">
        <v>2</v>
      </c>
      <c r="DN5560" s="1">
        <v>45722</v>
      </c>
      <c r="DO5560">
        <v>0</v>
      </c>
    </row>
    <row r="5561" spans="1:119" x14ac:dyDescent="0.25">
      <c r="A5561">
        <v>2</v>
      </c>
      <c r="B5561" t="s">
        <v>121</v>
      </c>
      <c r="C5561" s="1">
        <v>45717</v>
      </c>
      <c r="D5561">
        <v>202509</v>
      </c>
      <c r="E5561">
        <v>2025</v>
      </c>
      <c r="F5561">
        <v>35</v>
      </c>
      <c r="G5561">
        <v>350950</v>
      </c>
      <c r="H5561">
        <v>1342</v>
      </c>
      <c r="I5561">
        <v>4098110</v>
      </c>
      <c r="J5561" s="1">
        <v>45716</v>
      </c>
      <c r="K5561">
        <v>202509</v>
      </c>
      <c r="L5561">
        <v>1975</v>
      </c>
      <c r="M5561">
        <v>4049</v>
      </c>
      <c r="N5561" t="s">
        <v>123</v>
      </c>
      <c r="O5561">
        <v>6</v>
      </c>
      <c r="P5561">
        <v>9</v>
      </c>
      <c r="Q5561">
        <v>9</v>
      </c>
      <c r="R5561">
        <v>35</v>
      </c>
      <c r="S5561">
        <v>350950</v>
      </c>
      <c r="T5561">
        <v>1342</v>
      </c>
      <c r="U5561">
        <v>1</v>
      </c>
      <c r="V5561" s="1">
        <v>45717</v>
      </c>
      <c r="X5561">
        <v>1</v>
      </c>
      <c r="Y5561">
        <v>1</v>
      </c>
      <c r="Z5561">
        <v>1</v>
      </c>
      <c r="AA5561">
        <v>2</v>
      </c>
      <c r="AB5561">
        <v>2</v>
      </c>
      <c r="AC5561">
        <v>2</v>
      </c>
      <c r="AD5561">
        <v>2</v>
      </c>
      <c r="AE5561">
        <v>2</v>
      </c>
      <c r="AF5561">
        <v>2</v>
      </c>
      <c r="AG5561">
        <v>2</v>
      </c>
      <c r="AH5561">
        <v>2</v>
      </c>
      <c r="AI5561">
        <v>2</v>
      </c>
      <c r="AJ5561">
        <v>2</v>
      </c>
      <c r="AK5561">
        <v>1</v>
      </c>
      <c r="AL5561">
        <v>2</v>
      </c>
      <c r="AM5561">
        <v>2</v>
      </c>
      <c r="AN5561">
        <v>2</v>
      </c>
      <c r="AO5561">
        <v>2</v>
      </c>
      <c r="AP5561">
        <v>2</v>
      </c>
      <c r="AQ5561">
        <v>2</v>
      </c>
      <c r="AR5561">
        <v>2</v>
      </c>
      <c r="AU5561" s="1"/>
      <c r="AY5561" s="1"/>
      <c r="AZ5561">
        <v>4</v>
      </c>
      <c r="BA5561" s="1"/>
      <c r="BB5561">
        <v>4</v>
      </c>
      <c r="BD5561">
        <v>4</v>
      </c>
      <c r="BE5561" s="1"/>
      <c r="BF5561">
        <v>4</v>
      </c>
      <c r="BH5561">
        <v>4</v>
      </c>
      <c r="BI5561">
        <v>4</v>
      </c>
      <c r="BJ5561">
        <v>2</v>
      </c>
      <c r="BK5561" s="1"/>
      <c r="BN5561">
        <v>1</v>
      </c>
      <c r="BO5561">
        <v>35</v>
      </c>
      <c r="BP5561">
        <v>1</v>
      </c>
      <c r="BQ5561">
        <v>350950</v>
      </c>
      <c r="BR5561">
        <v>10</v>
      </c>
      <c r="BS5561">
        <v>2</v>
      </c>
      <c r="BV5561">
        <v>1</v>
      </c>
      <c r="BX5561" s="1">
        <v>45741</v>
      </c>
      <c r="CH5561" s="1"/>
      <c r="DL5561">
        <v>2</v>
      </c>
      <c r="DN5561" s="1">
        <v>45729</v>
      </c>
      <c r="DO5561">
        <v>0</v>
      </c>
    </row>
    <row r="5562" spans="1:119" x14ac:dyDescent="0.25">
      <c r="A5562">
        <v>2</v>
      </c>
      <c r="B5562" t="s">
        <v>121</v>
      </c>
      <c r="C5562" s="1">
        <v>45717</v>
      </c>
      <c r="D5562">
        <v>202509</v>
      </c>
      <c r="E5562">
        <v>2025</v>
      </c>
      <c r="F5562">
        <v>35</v>
      </c>
      <c r="G5562">
        <v>350950</v>
      </c>
      <c r="H5562">
        <v>1342</v>
      </c>
      <c r="I5562">
        <v>4098110</v>
      </c>
      <c r="J5562" s="1">
        <v>45714</v>
      </c>
      <c r="K5562">
        <v>202509</v>
      </c>
      <c r="L5562">
        <v>1956</v>
      </c>
      <c r="M5562">
        <v>4068</v>
      </c>
      <c r="N5562" t="s">
        <v>123</v>
      </c>
      <c r="O5562">
        <v>6</v>
      </c>
      <c r="P5562">
        <v>9</v>
      </c>
      <c r="Q5562">
        <v>9</v>
      </c>
      <c r="R5562">
        <v>35</v>
      </c>
      <c r="S5562">
        <v>350950</v>
      </c>
      <c r="T5562">
        <v>1342</v>
      </c>
      <c r="U5562">
        <v>1</v>
      </c>
      <c r="V5562" s="1">
        <v>45717</v>
      </c>
      <c r="X5562">
        <v>1</v>
      </c>
      <c r="Y5562">
        <v>1</v>
      </c>
      <c r="Z5562">
        <v>1</v>
      </c>
      <c r="AA5562">
        <v>2</v>
      </c>
      <c r="AB5562">
        <v>2</v>
      </c>
      <c r="AC5562">
        <v>2</v>
      </c>
      <c r="AD5562">
        <v>2</v>
      </c>
      <c r="AE5562">
        <v>2</v>
      </c>
      <c r="AF5562">
        <v>2</v>
      </c>
      <c r="AG5562">
        <v>2</v>
      </c>
      <c r="AH5562">
        <v>2</v>
      </c>
      <c r="AI5562">
        <v>2</v>
      </c>
      <c r="AJ5562">
        <v>2</v>
      </c>
      <c r="AK5562">
        <v>1</v>
      </c>
      <c r="AL5562">
        <v>2</v>
      </c>
      <c r="AM5562">
        <v>2</v>
      </c>
      <c r="AN5562">
        <v>2</v>
      </c>
      <c r="AO5562">
        <v>2</v>
      </c>
      <c r="AP5562">
        <v>2</v>
      </c>
      <c r="AQ5562">
        <v>2</v>
      </c>
      <c r="AR5562">
        <v>2</v>
      </c>
      <c r="AU5562" s="1"/>
      <c r="AY5562" s="1"/>
      <c r="AZ5562">
        <v>4</v>
      </c>
      <c r="BA5562" s="1"/>
      <c r="BB5562">
        <v>4</v>
      </c>
      <c r="BD5562">
        <v>4</v>
      </c>
      <c r="BE5562" s="1"/>
      <c r="BF5562">
        <v>4</v>
      </c>
      <c r="BJ5562">
        <v>2</v>
      </c>
      <c r="BK5562" s="1"/>
      <c r="BN5562">
        <v>1</v>
      </c>
      <c r="BO5562">
        <v>35</v>
      </c>
      <c r="BP5562">
        <v>1</v>
      </c>
      <c r="BQ5562">
        <v>350950</v>
      </c>
      <c r="BR5562">
        <v>10</v>
      </c>
      <c r="BS5562">
        <v>2</v>
      </c>
      <c r="BV5562">
        <v>1</v>
      </c>
      <c r="BX5562" s="1">
        <v>45739</v>
      </c>
      <c r="CH5562" s="1"/>
      <c r="DL5562">
        <v>2</v>
      </c>
      <c r="DN5562" s="1">
        <v>45729</v>
      </c>
      <c r="DO5562">
        <v>0</v>
      </c>
    </row>
    <row r="5563" spans="1:119" x14ac:dyDescent="0.25">
      <c r="A5563">
        <v>2</v>
      </c>
      <c r="B5563" t="s">
        <v>121</v>
      </c>
      <c r="C5563" s="1">
        <v>45717</v>
      </c>
      <c r="D5563">
        <v>202509</v>
      </c>
      <c r="E5563">
        <v>2025</v>
      </c>
      <c r="F5563">
        <v>35</v>
      </c>
      <c r="G5563">
        <v>350950</v>
      </c>
      <c r="H5563">
        <v>1342</v>
      </c>
      <c r="I5563">
        <v>5874998</v>
      </c>
      <c r="J5563" s="1">
        <v>45709</v>
      </c>
      <c r="K5563">
        <v>202508</v>
      </c>
      <c r="L5563">
        <v>1976</v>
      </c>
      <c r="M5563">
        <v>4048</v>
      </c>
      <c r="N5563" t="s">
        <v>122</v>
      </c>
      <c r="O5563">
        <v>5</v>
      </c>
      <c r="P5563">
        <v>1</v>
      </c>
      <c r="Q5563">
        <v>9</v>
      </c>
      <c r="R5563">
        <v>35</v>
      </c>
      <c r="S5563">
        <v>350950</v>
      </c>
      <c r="T5563">
        <v>1342</v>
      </c>
      <c r="U5563">
        <v>1</v>
      </c>
      <c r="V5563" s="1">
        <v>45717</v>
      </c>
      <c r="X5563">
        <v>1</v>
      </c>
      <c r="Y5563">
        <v>1</v>
      </c>
      <c r="Z5563">
        <v>1</v>
      </c>
      <c r="AA5563">
        <v>2</v>
      </c>
      <c r="AB5563">
        <v>2</v>
      </c>
      <c r="AC5563">
        <v>1</v>
      </c>
      <c r="AD5563">
        <v>2</v>
      </c>
      <c r="AE5563">
        <v>2</v>
      </c>
      <c r="AF5563">
        <v>2</v>
      </c>
      <c r="AG5563">
        <v>2</v>
      </c>
      <c r="AH5563">
        <v>2</v>
      </c>
      <c r="AI5563">
        <v>2</v>
      </c>
      <c r="AJ5563">
        <v>2</v>
      </c>
      <c r="AK5563">
        <v>2</v>
      </c>
      <c r="AL5563">
        <v>2</v>
      </c>
      <c r="AM5563">
        <v>2</v>
      </c>
      <c r="AN5563">
        <v>2</v>
      </c>
      <c r="AO5563">
        <v>2</v>
      </c>
      <c r="AP5563">
        <v>2</v>
      </c>
      <c r="AQ5563">
        <v>2</v>
      </c>
      <c r="AR5563">
        <v>2</v>
      </c>
      <c r="AU5563" s="1"/>
      <c r="AY5563" s="1"/>
      <c r="AZ5563">
        <v>4</v>
      </c>
      <c r="BA5563" s="1"/>
      <c r="BB5563">
        <v>4</v>
      </c>
      <c r="BD5563">
        <v>4</v>
      </c>
      <c r="BE5563" s="1"/>
      <c r="BF5563">
        <v>4</v>
      </c>
      <c r="BH5563">
        <v>4</v>
      </c>
      <c r="BI5563">
        <v>4</v>
      </c>
      <c r="BJ5563">
        <v>2</v>
      </c>
      <c r="BK5563" s="1"/>
      <c r="BN5563">
        <v>1</v>
      </c>
      <c r="BO5563">
        <v>35</v>
      </c>
      <c r="BP5563">
        <v>1</v>
      </c>
      <c r="BQ5563">
        <v>350950</v>
      </c>
      <c r="BR5563">
        <v>10</v>
      </c>
      <c r="BS5563">
        <v>2</v>
      </c>
      <c r="BV5563">
        <v>1</v>
      </c>
      <c r="BX5563" s="1">
        <v>45726</v>
      </c>
      <c r="CH5563" s="1"/>
      <c r="DL5563">
        <v>2</v>
      </c>
      <c r="DN5563" s="1">
        <v>45717</v>
      </c>
      <c r="DO5563">
        <v>0</v>
      </c>
    </row>
    <row r="5564" spans="1:119" x14ac:dyDescent="0.25">
      <c r="A5564">
        <v>2</v>
      </c>
      <c r="B5564" t="s">
        <v>121</v>
      </c>
      <c r="C5564" s="1">
        <v>45717</v>
      </c>
      <c r="D5564">
        <v>202509</v>
      </c>
      <c r="E5564">
        <v>2025</v>
      </c>
      <c r="F5564">
        <v>35</v>
      </c>
      <c r="G5564">
        <v>350950</v>
      </c>
      <c r="H5564">
        <v>1342</v>
      </c>
      <c r="I5564">
        <v>4098110</v>
      </c>
      <c r="J5564" s="1">
        <v>45716</v>
      </c>
      <c r="K5564">
        <v>202509</v>
      </c>
      <c r="L5564">
        <v>1953</v>
      </c>
      <c r="M5564">
        <v>4071</v>
      </c>
      <c r="N5564" t="s">
        <v>122</v>
      </c>
      <c r="O5564">
        <v>5</v>
      </c>
      <c r="P5564">
        <v>9</v>
      </c>
      <c r="Q5564">
        <v>9</v>
      </c>
      <c r="R5564">
        <v>35</v>
      </c>
      <c r="S5564">
        <v>350950</v>
      </c>
      <c r="T5564">
        <v>1342</v>
      </c>
      <c r="U5564">
        <v>1</v>
      </c>
      <c r="V5564" s="1">
        <v>45717</v>
      </c>
      <c r="X5564">
        <v>1</v>
      </c>
      <c r="Y5564">
        <v>1</v>
      </c>
      <c r="Z5564">
        <v>1</v>
      </c>
      <c r="AA5564">
        <v>2</v>
      </c>
      <c r="AB5564">
        <v>2</v>
      </c>
      <c r="AC5564">
        <v>2</v>
      </c>
      <c r="AD5564">
        <v>2</v>
      </c>
      <c r="AE5564">
        <v>2</v>
      </c>
      <c r="AF5564">
        <v>2</v>
      </c>
      <c r="AG5564">
        <v>2</v>
      </c>
      <c r="AH5564">
        <v>2</v>
      </c>
      <c r="AI5564">
        <v>2</v>
      </c>
      <c r="AJ5564">
        <v>2</v>
      </c>
      <c r="AK5564">
        <v>2</v>
      </c>
      <c r="AL5564">
        <v>1</v>
      </c>
      <c r="AM5564">
        <v>2</v>
      </c>
      <c r="AN5564">
        <v>2</v>
      </c>
      <c r="AO5564">
        <v>2</v>
      </c>
      <c r="AP5564">
        <v>1</v>
      </c>
      <c r="AQ5564">
        <v>2</v>
      </c>
      <c r="AR5564">
        <v>2</v>
      </c>
      <c r="AU5564" s="1"/>
      <c r="AY5564" s="1"/>
      <c r="AZ5564">
        <v>4</v>
      </c>
      <c r="BA5564" s="1"/>
      <c r="BB5564">
        <v>4</v>
      </c>
      <c r="BD5564">
        <v>4</v>
      </c>
      <c r="BE5564" s="1"/>
      <c r="BF5564">
        <v>4</v>
      </c>
      <c r="BH5564">
        <v>4</v>
      </c>
      <c r="BI5564">
        <v>4</v>
      </c>
      <c r="BJ5564">
        <v>2</v>
      </c>
      <c r="BK5564" s="1"/>
      <c r="BN5564">
        <v>1</v>
      </c>
      <c r="BO5564">
        <v>35</v>
      </c>
      <c r="BP5564">
        <v>1</v>
      </c>
      <c r="BQ5564">
        <v>350950</v>
      </c>
      <c r="BR5564">
        <v>10</v>
      </c>
      <c r="BS5564">
        <v>2</v>
      </c>
      <c r="BV5564">
        <v>1</v>
      </c>
      <c r="BX5564" s="1">
        <v>45738</v>
      </c>
      <c r="CH5564" s="1"/>
      <c r="DL5564">
        <v>2</v>
      </c>
      <c r="DN5564" s="1">
        <v>45726</v>
      </c>
      <c r="DO5564">
        <v>0</v>
      </c>
    </row>
    <row r="5565" spans="1:119" x14ac:dyDescent="0.25">
      <c r="A5565">
        <v>2</v>
      </c>
      <c r="B5565" t="s">
        <v>121</v>
      </c>
      <c r="C5565" s="1">
        <v>45717</v>
      </c>
      <c r="D5565">
        <v>202509</v>
      </c>
      <c r="E5565">
        <v>2025</v>
      </c>
      <c r="F5565">
        <v>35</v>
      </c>
      <c r="G5565">
        <v>350950</v>
      </c>
      <c r="H5565">
        <v>1342</v>
      </c>
      <c r="I5565">
        <v>2078465</v>
      </c>
      <c r="J5565" s="1">
        <v>45712</v>
      </c>
      <c r="K5565">
        <v>202509</v>
      </c>
      <c r="L5565">
        <v>1981</v>
      </c>
      <c r="M5565">
        <v>4043</v>
      </c>
      <c r="N5565" t="s">
        <v>122</v>
      </c>
      <c r="O5565">
        <v>5</v>
      </c>
      <c r="P5565">
        <v>4</v>
      </c>
      <c r="Q5565">
        <v>9</v>
      </c>
      <c r="R5565">
        <v>35</v>
      </c>
      <c r="S5565">
        <v>350950</v>
      </c>
      <c r="T5565">
        <v>1342</v>
      </c>
      <c r="U5565">
        <v>1</v>
      </c>
      <c r="V5565" s="1">
        <v>45717</v>
      </c>
      <c r="X5565">
        <v>1</v>
      </c>
      <c r="Y5565">
        <v>1</v>
      </c>
      <c r="Z5565">
        <v>1</v>
      </c>
      <c r="AA5565">
        <v>2</v>
      </c>
      <c r="AB5565">
        <v>1</v>
      </c>
      <c r="AC5565">
        <v>1</v>
      </c>
      <c r="AD5565">
        <v>1</v>
      </c>
      <c r="AE5565">
        <v>2</v>
      </c>
      <c r="AF5565">
        <v>2</v>
      </c>
      <c r="AG5565">
        <v>1</v>
      </c>
      <c r="AH5565">
        <v>2</v>
      </c>
      <c r="AI5565">
        <v>2</v>
      </c>
      <c r="AJ5565">
        <v>2</v>
      </c>
      <c r="AK5565">
        <v>2</v>
      </c>
      <c r="AL5565">
        <v>2</v>
      </c>
      <c r="AM5565">
        <v>2</v>
      </c>
      <c r="AN5565">
        <v>2</v>
      </c>
      <c r="AO5565">
        <v>2</v>
      </c>
      <c r="AP5565">
        <v>2</v>
      </c>
      <c r="AQ5565">
        <v>2</v>
      </c>
      <c r="AR5565">
        <v>2</v>
      </c>
      <c r="AU5565" s="1"/>
      <c r="AY5565" s="1"/>
      <c r="BA5565" s="1">
        <v>45717</v>
      </c>
      <c r="BB5565">
        <v>2</v>
      </c>
      <c r="BE5565" s="1"/>
      <c r="BJ5565">
        <v>2</v>
      </c>
      <c r="BK5565" s="1"/>
      <c r="BN5565">
        <v>1</v>
      </c>
      <c r="BO5565">
        <v>35</v>
      </c>
      <c r="BP5565">
        <v>1</v>
      </c>
      <c r="BQ5565">
        <v>350950</v>
      </c>
      <c r="BR5565">
        <v>10</v>
      </c>
      <c r="BS5565">
        <v>2</v>
      </c>
      <c r="BV5565">
        <v>1</v>
      </c>
      <c r="BX5565" s="1">
        <v>45730</v>
      </c>
      <c r="CH5565" s="1"/>
      <c r="DL5565">
        <v>2</v>
      </c>
      <c r="DN5565" s="1">
        <v>45728</v>
      </c>
      <c r="DO5565">
        <v>0</v>
      </c>
    </row>
    <row r="5566" spans="1:119" x14ac:dyDescent="0.25">
      <c r="A5566">
        <v>2</v>
      </c>
      <c r="B5566" t="s">
        <v>121</v>
      </c>
      <c r="C5566" s="1">
        <v>45717</v>
      </c>
      <c r="D5566">
        <v>202509</v>
      </c>
      <c r="E5566">
        <v>2025</v>
      </c>
      <c r="F5566">
        <v>35</v>
      </c>
      <c r="G5566">
        <v>350950</v>
      </c>
      <c r="H5566">
        <v>1342</v>
      </c>
      <c r="I5566">
        <v>2022648</v>
      </c>
      <c r="J5566" s="1">
        <v>45716</v>
      </c>
      <c r="K5566">
        <v>202509</v>
      </c>
      <c r="L5566">
        <v>1974</v>
      </c>
      <c r="M5566">
        <v>4050</v>
      </c>
      <c r="N5566" t="s">
        <v>122</v>
      </c>
      <c r="O5566">
        <v>5</v>
      </c>
      <c r="P5566">
        <v>9</v>
      </c>
      <c r="Q5566">
        <v>9</v>
      </c>
      <c r="R5566">
        <v>35</v>
      </c>
      <c r="S5566">
        <v>350950</v>
      </c>
      <c r="T5566">
        <v>1342</v>
      </c>
      <c r="U5566">
        <v>1</v>
      </c>
      <c r="V5566" s="1">
        <v>45719</v>
      </c>
      <c r="W5566">
        <v>998999</v>
      </c>
      <c r="X5566">
        <v>1</v>
      </c>
      <c r="Y5566">
        <v>1</v>
      </c>
      <c r="Z5566">
        <v>1</v>
      </c>
      <c r="AA5566">
        <v>2</v>
      </c>
      <c r="AB5566">
        <v>2</v>
      </c>
      <c r="AC5566">
        <v>1</v>
      </c>
      <c r="AD5566">
        <v>1</v>
      </c>
      <c r="AE5566">
        <v>2</v>
      </c>
      <c r="AF5566">
        <v>2</v>
      </c>
      <c r="AG5566">
        <v>2</v>
      </c>
      <c r="AH5566">
        <v>2</v>
      </c>
      <c r="AI5566">
        <v>2</v>
      </c>
      <c r="AJ5566">
        <v>2</v>
      </c>
      <c r="AK5566">
        <v>2</v>
      </c>
      <c r="AL5566">
        <v>2</v>
      </c>
      <c r="AM5566">
        <v>2</v>
      </c>
      <c r="AN5566">
        <v>2</v>
      </c>
      <c r="AO5566">
        <v>2</v>
      </c>
      <c r="AP5566">
        <v>1</v>
      </c>
      <c r="AQ5566">
        <v>2</v>
      </c>
      <c r="AR5566">
        <v>2</v>
      </c>
      <c r="AU5566" s="1"/>
      <c r="AY5566" s="1"/>
      <c r="BA5566" s="1"/>
      <c r="BE5566" s="1"/>
      <c r="BJ5566">
        <v>2</v>
      </c>
      <c r="BK5566" s="1"/>
      <c r="BN5566">
        <v>1</v>
      </c>
      <c r="BO5566">
        <v>35</v>
      </c>
      <c r="BP5566">
        <v>1</v>
      </c>
      <c r="BQ5566">
        <v>350950</v>
      </c>
      <c r="BR5566">
        <v>10</v>
      </c>
      <c r="BS5566">
        <v>2</v>
      </c>
      <c r="BV5566">
        <v>1</v>
      </c>
      <c r="BX5566" s="1">
        <v>45733</v>
      </c>
      <c r="CH5566" s="1"/>
      <c r="DL5566">
        <v>2</v>
      </c>
      <c r="DN5566" s="1">
        <v>45722</v>
      </c>
      <c r="DO5566">
        <v>0</v>
      </c>
    </row>
    <row r="5567" spans="1:119" x14ac:dyDescent="0.25">
      <c r="A5567">
        <v>2</v>
      </c>
      <c r="B5567" t="s">
        <v>121</v>
      </c>
      <c r="C5567" s="1">
        <v>45717</v>
      </c>
      <c r="D5567">
        <v>202509</v>
      </c>
      <c r="E5567">
        <v>2025</v>
      </c>
      <c r="F5567">
        <v>35</v>
      </c>
      <c r="G5567">
        <v>350950</v>
      </c>
      <c r="H5567">
        <v>1342</v>
      </c>
      <c r="I5567">
        <v>6053858</v>
      </c>
      <c r="J5567" s="1">
        <v>45712</v>
      </c>
      <c r="K5567">
        <v>202509</v>
      </c>
      <c r="L5567">
        <v>2011</v>
      </c>
      <c r="M5567">
        <v>4013</v>
      </c>
      <c r="N5567" t="s">
        <v>122</v>
      </c>
      <c r="O5567">
        <v>5</v>
      </c>
      <c r="P5567">
        <v>1</v>
      </c>
      <c r="Q5567">
        <v>9</v>
      </c>
      <c r="R5567">
        <v>35</v>
      </c>
      <c r="S5567">
        <v>350950</v>
      </c>
      <c r="T5567">
        <v>1342</v>
      </c>
      <c r="U5567">
        <v>1</v>
      </c>
      <c r="V5567" s="1">
        <v>45717</v>
      </c>
      <c r="X5567">
        <v>1</v>
      </c>
      <c r="Y5567">
        <v>1</v>
      </c>
      <c r="Z5567">
        <v>1</v>
      </c>
      <c r="AA5567">
        <v>2</v>
      </c>
      <c r="AB5567">
        <v>2</v>
      </c>
      <c r="AC5567">
        <v>2</v>
      </c>
      <c r="AD5567">
        <v>2</v>
      </c>
      <c r="AE5567">
        <v>2</v>
      </c>
      <c r="AF5567">
        <v>2</v>
      </c>
      <c r="AG5567">
        <v>2</v>
      </c>
      <c r="AH5567">
        <v>2</v>
      </c>
      <c r="AI5567">
        <v>2</v>
      </c>
      <c r="AJ5567">
        <v>2</v>
      </c>
      <c r="AK5567">
        <v>2</v>
      </c>
      <c r="AL5567">
        <v>2</v>
      </c>
      <c r="AM5567">
        <v>2</v>
      </c>
      <c r="AN5567">
        <v>2</v>
      </c>
      <c r="AO5567">
        <v>2</v>
      </c>
      <c r="AP5567">
        <v>2</v>
      </c>
      <c r="AQ5567">
        <v>2</v>
      </c>
      <c r="AR5567">
        <v>2</v>
      </c>
      <c r="AU5567" s="1"/>
      <c r="AY5567" s="1"/>
      <c r="AZ5567">
        <v>4</v>
      </c>
      <c r="BA5567" s="1"/>
      <c r="BB5567">
        <v>4</v>
      </c>
      <c r="BD5567">
        <v>4</v>
      </c>
      <c r="BE5567" s="1"/>
      <c r="BF5567">
        <v>4</v>
      </c>
      <c r="BH5567">
        <v>4</v>
      </c>
      <c r="BI5567">
        <v>4</v>
      </c>
      <c r="BJ5567">
        <v>2</v>
      </c>
      <c r="BK5567" s="1"/>
      <c r="BN5567">
        <v>1</v>
      </c>
      <c r="BO5567">
        <v>35</v>
      </c>
      <c r="BP5567">
        <v>1</v>
      </c>
      <c r="BQ5567">
        <v>350950</v>
      </c>
      <c r="BR5567">
        <v>10</v>
      </c>
      <c r="BS5567">
        <v>2</v>
      </c>
      <c r="BV5567">
        <v>1</v>
      </c>
      <c r="BX5567" s="1">
        <v>45728</v>
      </c>
      <c r="CH5567" s="1"/>
      <c r="DL5567">
        <v>2</v>
      </c>
      <c r="DN5567" s="1">
        <v>45723</v>
      </c>
      <c r="DO5567">
        <v>0</v>
      </c>
    </row>
    <row r="5568" spans="1:119" x14ac:dyDescent="0.25">
      <c r="A5568">
        <v>2</v>
      </c>
      <c r="B5568" t="s">
        <v>121</v>
      </c>
      <c r="C5568" s="1">
        <v>45717</v>
      </c>
      <c r="D5568">
        <v>202509</v>
      </c>
      <c r="E5568">
        <v>2025</v>
      </c>
      <c r="F5568">
        <v>35</v>
      </c>
      <c r="G5568">
        <v>350950</v>
      </c>
      <c r="H5568">
        <v>1342</v>
      </c>
      <c r="I5568">
        <v>9912266</v>
      </c>
      <c r="J5568" s="1">
        <v>45700</v>
      </c>
      <c r="K5568">
        <v>202507</v>
      </c>
      <c r="L5568">
        <v>1970</v>
      </c>
      <c r="M5568">
        <v>4054</v>
      </c>
      <c r="N5568" t="s">
        <v>123</v>
      </c>
      <c r="O5568">
        <v>6</v>
      </c>
      <c r="P5568">
        <v>5</v>
      </c>
      <c r="Q5568">
        <v>9</v>
      </c>
      <c r="R5568">
        <v>35</v>
      </c>
      <c r="S5568">
        <v>350950</v>
      </c>
      <c r="T5568">
        <v>1342</v>
      </c>
      <c r="U5568">
        <v>1</v>
      </c>
      <c r="V5568" s="1">
        <v>45717</v>
      </c>
      <c r="X5568">
        <v>1</v>
      </c>
      <c r="Y5568">
        <v>2</v>
      </c>
      <c r="Z5568">
        <v>2</v>
      </c>
      <c r="AA5568">
        <v>2</v>
      </c>
      <c r="AB5568">
        <v>1</v>
      </c>
      <c r="AC5568">
        <v>2</v>
      </c>
      <c r="AD5568">
        <v>2</v>
      </c>
      <c r="AE5568">
        <v>2</v>
      </c>
      <c r="AF5568">
        <v>2</v>
      </c>
      <c r="AG5568">
        <v>2</v>
      </c>
      <c r="AH5568">
        <v>2</v>
      </c>
      <c r="AI5568">
        <v>2</v>
      </c>
      <c r="AJ5568">
        <v>2</v>
      </c>
      <c r="AK5568">
        <v>2</v>
      </c>
      <c r="AL5568">
        <v>2</v>
      </c>
      <c r="AM5568">
        <v>2</v>
      </c>
      <c r="AN5568">
        <v>2</v>
      </c>
      <c r="AO5568">
        <v>1</v>
      </c>
      <c r="AP5568">
        <v>2</v>
      </c>
      <c r="AQ5568">
        <v>2</v>
      </c>
      <c r="AR5568">
        <v>2</v>
      </c>
      <c r="AU5568" s="1"/>
      <c r="AY5568" s="1"/>
      <c r="BA5568" s="1"/>
      <c r="BE5568" s="1"/>
      <c r="BK5568" s="1"/>
      <c r="BN5568">
        <v>1</v>
      </c>
      <c r="BO5568">
        <v>35</v>
      </c>
      <c r="BP5568">
        <v>1</v>
      </c>
      <c r="BQ5568">
        <v>350950</v>
      </c>
      <c r="BR5568">
        <v>10</v>
      </c>
      <c r="BS5568">
        <v>2</v>
      </c>
      <c r="BV5568">
        <v>1</v>
      </c>
      <c r="BX5568" s="1">
        <v>45723</v>
      </c>
      <c r="CH5568" s="1"/>
      <c r="DL5568">
        <v>2</v>
      </c>
      <c r="DN5568" s="1">
        <v>45723</v>
      </c>
      <c r="DO5568">
        <v>0</v>
      </c>
    </row>
    <row r="5569" spans="1:119" x14ac:dyDescent="0.25">
      <c r="A5569">
        <v>2</v>
      </c>
      <c r="B5569" t="s">
        <v>121</v>
      </c>
      <c r="C5569" s="1">
        <v>45717</v>
      </c>
      <c r="D5569">
        <v>202509</v>
      </c>
      <c r="E5569">
        <v>2025</v>
      </c>
      <c r="F5569">
        <v>35</v>
      </c>
      <c r="G5569">
        <v>350950</v>
      </c>
      <c r="H5569">
        <v>1342</v>
      </c>
      <c r="I5569">
        <v>2033941</v>
      </c>
      <c r="J5569" s="1">
        <v>45716</v>
      </c>
      <c r="K5569">
        <v>202509</v>
      </c>
      <c r="L5569">
        <v>1994</v>
      </c>
      <c r="M5569">
        <v>4030</v>
      </c>
      <c r="N5569" t="s">
        <v>122</v>
      </c>
      <c r="O5569">
        <v>5</v>
      </c>
      <c r="P5569">
        <v>2</v>
      </c>
      <c r="R5569">
        <v>35</v>
      </c>
      <c r="S5569">
        <v>350950</v>
      </c>
      <c r="T5569">
        <v>1342</v>
      </c>
      <c r="U5569">
        <v>1</v>
      </c>
      <c r="V5569" s="1">
        <v>45717</v>
      </c>
      <c r="X5569">
        <v>1</v>
      </c>
      <c r="Y5569">
        <v>1</v>
      </c>
      <c r="Z5569">
        <v>1</v>
      </c>
      <c r="AA5569">
        <v>2</v>
      </c>
      <c r="AB5569">
        <v>2</v>
      </c>
      <c r="AC5569">
        <v>2</v>
      </c>
      <c r="AD5569">
        <v>1</v>
      </c>
      <c r="AE5569">
        <v>2</v>
      </c>
      <c r="AF5569">
        <v>2</v>
      </c>
      <c r="AG5569">
        <v>2</v>
      </c>
      <c r="AH5569">
        <v>2</v>
      </c>
      <c r="AI5569">
        <v>2</v>
      </c>
      <c r="AJ5569">
        <v>2</v>
      </c>
      <c r="AK5569">
        <v>1</v>
      </c>
      <c r="AL5569">
        <v>2</v>
      </c>
      <c r="AM5569">
        <v>2</v>
      </c>
      <c r="AN5569">
        <v>2</v>
      </c>
      <c r="AO5569">
        <v>2</v>
      </c>
      <c r="AP5569">
        <v>2</v>
      </c>
      <c r="AQ5569">
        <v>2</v>
      </c>
      <c r="AR5569">
        <v>2</v>
      </c>
      <c r="AU5569" s="1"/>
      <c r="AY5569" s="1"/>
      <c r="BA5569" s="1"/>
      <c r="BE5569" s="1"/>
      <c r="BK5569" s="1"/>
      <c r="BN5569">
        <v>1</v>
      </c>
      <c r="BO5569">
        <v>35</v>
      </c>
      <c r="BP5569">
        <v>1</v>
      </c>
      <c r="BQ5569">
        <v>350950</v>
      </c>
      <c r="BR5569">
        <v>10</v>
      </c>
      <c r="BS5569">
        <v>2</v>
      </c>
      <c r="BV5569">
        <v>1</v>
      </c>
      <c r="BX5569" s="1">
        <v>45723</v>
      </c>
      <c r="CH5569" s="1"/>
      <c r="DL5569">
        <v>2</v>
      </c>
      <c r="DN5569" s="1">
        <v>45722</v>
      </c>
      <c r="DO5569">
        <v>0</v>
      </c>
    </row>
    <row r="5570" spans="1:119" x14ac:dyDescent="0.25">
      <c r="A5570">
        <v>2</v>
      </c>
      <c r="B5570" t="s">
        <v>121</v>
      </c>
      <c r="C5570" s="1">
        <v>45717</v>
      </c>
      <c r="D5570">
        <v>202509</v>
      </c>
      <c r="E5570">
        <v>2025</v>
      </c>
      <c r="F5570">
        <v>35</v>
      </c>
      <c r="G5570">
        <v>350950</v>
      </c>
      <c r="H5570">
        <v>1342</v>
      </c>
      <c r="I5570">
        <v>2081490</v>
      </c>
      <c r="J5570" s="1">
        <v>45714</v>
      </c>
      <c r="K5570">
        <v>202509</v>
      </c>
      <c r="L5570">
        <v>2015</v>
      </c>
      <c r="M5570">
        <v>4009</v>
      </c>
      <c r="N5570" t="s">
        <v>122</v>
      </c>
      <c r="O5570">
        <v>6</v>
      </c>
      <c r="P5570">
        <v>4</v>
      </c>
      <c r="Q5570">
        <v>9</v>
      </c>
      <c r="R5570">
        <v>35</v>
      </c>
      <c r="S5570">
        <v>350950</v>
      </c>
      <c r="T5570">
        <v>1342</v>
      </c>
      <c r="U5570">
        <v>1</v>
      </c>
      <c r="V5570" s="1">
        <v>45717</v>
      </c>
      <c r="X5570">
        <v>1</v>
      </c>
      <c r="Y5570">
        <v>1</v>
      </c>
      <c r="Z5570">
        <v>1</v>
      </c>
      <c r="AA5570">
        <v>2</v>
      </c>
      <c r="AB5570">
        <v>2</v>
      </c>
      <c r="AC5570">
        <v>2</v>
      </c>
      <c r="AD5570">
        <v>2</v>
      </c>
      <c r="AE5570">
        <v>2</v>
      </c>
      <c r="AF5570">
        <v>2</v>
      </c>
      <c r="AG5570">
        <v>2</v>
      </c>
      <c r="AH5570">
        <v>2</v>
      </c>
      <c r="AI5570">
        <v>2</v>
      </c>
      <c r="AJ5570">
        <v>2</v>
      </c>
      <c r="AK5570">
        <v>2</v>
      </c>
      <c r="AL5570">
        <v>2</v>
      </c>
      <c r="AM5570">
        <v>2</v>
      </c>
      <c r="AN5570">
        <v>2</v>
      </c>
      <c r="AO5570">
        <v>2</v>
      </c>
      <c r="AP5570">
        <v>2</v>
      </c>
      <c r="AQ5570">
        <v>2</v>
      </c>
      <c r="AR5570">
        <v>2</v>
      </c>
      <c r="AU5570" s="1"/>
      <c r="AY5570" s="1"/>
      <c r="BA5570" s="1"/>
      <c r="BE5570" s="1"/>
      <c r="BJ5570">
        <v>2</v>
      </c>
      <c r="BK5570" s="1"/>
      <c r="BN5570">
        <v>1</v>
      </c>
      <c r="BO5570">
        <v>35</v>
      </c>
      <c r="BP5570">
        <v>1</v>
      </c>
      <c r="BQ5570">
        <v>350950</v>
      </c>
      <c r="BR5570">
        <v>10</v>
      </c>
      <c r="BS5570">
        <v>2</v>
      </c>
      <c r="BV5570">
        <v>1</v>
      </c>
      <c r="BX5570" s="1">
        <v>45736</v>
      </c>
      <c r="CH5570" s="1"/>
      <c r="DL5570">
        <v>2</v>
      </c>
      <c r="DN5570" s="1">
        <v>45722</v>
      </c>
      <c r="DO5570">
        <v>0</v>
      </c>
    </row>
    <row r="5571" spans="1:119" x14ac:dyDescent="0.25">
      <c r="A5571">
        <v>2</v>
      </c>
      <c r="B5571" t="s">
        <v>121</v>
      </c>
      <c r="C5571" s="1">
        <v>45717</v>
      </c>
      <c r="D5571">
        <v>202509</v>
      </c>
      <c r="E5571">
        <v>2025</v>
      </c>
      <c r="F5571">
        <v>35</v>
      </c>
      <c r="G5571">
        <v>350950</v>
      </c>
      <c r="H5571">
        <v>1342</v>
      </c>
      <c r="I5571">
        <v>7892489</v>
      </c>
      <c r="J5571" s="1">
        <v>45712</v>
      </c>
      <c r="K5571">
        <v>202509</v>
      </c>
      <c r="L5571">
        <v>1990</v>
      </c>
      <c r="M5571">
        <v>4034</v>
      </c>
      <c r="N5571" t="s">
        <v>122</v>
      </c>
      <c r="O5571">
        <v>5</v>
      </c>
      <c r="P5571">
        <v>9</v>
      </c>
      <c r="Q5571">
        <v>9</v>
      </c>
      <c r="R5571">
        <v>35</v>
      </c>
      <c r="S5571">
        <v>350950</v>
      </c>
      <c r="T5571">
        <v>1342</v>
      </c>
      <c r="U5571">
        <v>1</v>
      </c>
      <c r="V5571" s="1">
        <v>45717</v>
      </c>
      <c r="X5571">
        <v>1</v>
      </c>
      <c r="Y5571">
        <v>1</v>
      </c>
      <c r="Z5571">
        <v>1</v>
      </c>
      <c r="AA5571">
        <v>2</v>
      </c>
      <c r="AB5571">
        <v>2</v>
      </c>
      <c r="AC5571">
        <v>1</v>
      </c>
      <c r="AD5571">
        <v>1</v>
      </c>
      <c r="AE5571">
        <v>1</v>
      </c>
      <c r="AF5571">
        <v>2</v>
      </c>
      <c r="AG5571">
        <v>2</v>
      </c>
      <c r="AH5571">
        <v>1</v>
      </c>
      <c r="AI5571">
        <v>2</v>
      </c>
      <c r="AJ5571">
        <v>2</v>
      </c>
      <c r="AK5571">
        <v>1</v>
      </c>
      <c r="AL5571">
        <v>2</v>
      </c>
      <c r="AM5571">
        <v>2</v>
      </c>
      <c r="AN5571">
        <v>2</v>
      </c>
      <c r="AO5571">
        <v>2</v>
      </c>
      <c r="AP5571">
        <v>2</v>
      </c>
      <c r="AQ5571">
        <v>2</v>
      </c>
      <c r="AR5571">
        <v>2</v>
      </c>
      <c r="AU5571" s="1"/>
      <c r="AY5571" s="1"/>
      <c r="BA5571" s="1"/>
      <c r="BE5571" s="1"/>
      <c r="BK5571" s="1"/>
      <c r="BN5571">
        <v>1</v>
      </c>
      <c r="BO5571">
        <v>35</v>
      </c>
      <c r="BP5571">
        <v>1</v>
      </c>
      <c r="BQ5571">
        <v>350950</v>
      </c>
      <c r="BR5571">
        <v>10</v>
      </c>
      <c r="BS5571">
        <v>2</v>
      </c>
      <c r="BV5571">
        <v>1</v>
      </c>
      <c r="BX5571" s="1">
        <v>45723</v>
      </c>
      <c r="CH5571" s="1"/>
      <c r="DL5571">
        <v>2</v>
      </c>
      <c r="DN5571" s="1">
        <v>45723</v>
      </c>
      <c r="DO5571">
        <v>0</v>
      </c>
    </row>
    <row r="5572" spans="1:119" x14ac:dyDescent="0.25">
      <c r="A5572">
        <v>2</v>
      </c>
      <c r="B5572" t="s">
        <v>121</v>
      </c>
      <c r="C5572" s="1">
        <v>45717</v>
      </c>
      <c r="D5572">
        <v>202509</v>
      </c>
      <c r="E5572">
        <v>2025</v>
      </c>
      <c r="F5572">
        <v>35</v>
      </c>
      <c r="G5572">
        <v>350950</v>
      </c>
      <c r="H5572">
        <v>1342</v>
      </c>
      <c r="I5572">
        <v>9912266</v>
      </c>
      <c r="J5572" s="1">
        <v>45710</v>
      </c>
      <c r="K5572">
        <v>202508</v>
      </c>
      <c r="L5572">
        <v>2004</v>
      </c>
      <c r="M5572">
        <v>4020</v>
      </c>
      <c r="N5572" t="s">
        <v>123</v>
      </c>
      <c r="O5572">
        <v>6</v>
      </c>
      <c r="P5572">
        <v>9</v>
      </c>
      <c r="Q5572">
        <v>9</v>
      </c>
      <c r="R5572">
        <v>35</v>
      </c>
      <c r="S5572">
        <v>350950</v>
      </c>
      <c r="T5572">
        <v>1342</v>
      </c>
      <c r="U5572">
        <v>1</v>
      </c>
      <c r="V5572" s="1">
        <v>45717</v>
      </c>
      <c r="X5572">
        <v>1</v>
      </c>
      <c r="Y5572">
        <v>1</v>
      </c>
      <c r="Z5572">
        <v>1</v>
      </c>
      <c r="AA5572">
        <v>2</v>
      </c>
      <c r="AB5572">
        <v>2</v>
      </c>
      <c r="AC5572">
        <v>2</v>
      </c>
      <c r="AD5572">
        <v>2</v>
      </c>
      <c r="AE5572">
        <v>2</v>
      </c>
      <c r="AF5572">
        <v>2</v>
      </c>
      <c r="AG5572">
        <v>2</v>
      </c>
      <c r="AH5572">
        <v>2</v>
      </c>
      <c r="AI5572">
        <v>2</v>
      </c>
      <c r="AJ5572">
        <v>2</v>
      </c>
      <c r="AK5572">
        <v>2</v>
      </c>
      <c r="AL5572">
        <v>2</v>
      </c>
      <c r="AM5572">
        <v>2</v>
      </c>
      <c r="AN5572">
        <v>2</v>
      </c>
      <c r="AO5572">
        <v>2</v>
      </c>
      <c r="AP5572">
        <v>2</v>
      </c>
      <c r="AQ5572">
        <v>2</v>
      </c>
      <c r="AR5572">
        <v>2</v>
      </c>
      <c r="AU5572" s="1"/>
      <c r="AY5572" s="1"/>
      <c r="BA5572" s="1"/>
      <c r="BE5572" s="1"/>
      <c r="BJ5572">
        <v>2</v>
      </c>
      <c r="BK5572" s="1"/>
      <c r="BN5572">
        <v>1</v>
      </c>
      <c r="BO5572">
        <v>35</v>
      </c>
      <c r="BP5572">
        <v>1</v>
      </c>
      <c r="BQ5572">
        <v>350950</v>
      </c>
      <c r="BR5572">
        <v>10</v>
      </c>
      <c r="BS5572">
        <v>2</v>
      </c>
      <c r="BV5572">
        <v>1</v>
      </c>
      <c r="BX5572" s="1">
        <v>45723</v>
      </c>
      <c r="CH5572" s="1"/>
      <c r="DL5572">
        <v>2</v>
      </c>
      <c r="DN5572" s="1">
        <v>45723</v>
      </c>
      <c r="DO5572">
        <v>0</v>
      </c>
    </row>
    <row r="5573" spans="1:119" x14ac:dyDescent="0.25">
      <c r="A5573">
        <v>2</v>
      </c>
      <c r="B5573" t="s">
        <v>121</v>
      </c>
      <c r="C5573" s="1">
        <v>45717</v>
      </c>
      <c r="D5573">
        <v>202509</v>
      </c>
      <c r="E5573">
        <v>2025</v>
      </c>
      <c r="F5573">
        <v>35</v>
      </c>
      <c r="G5573">
        <v>350950</v>
      </c>
      <c r="H5573">
        <v>1342</v>
      </c>
      <c r="I5573">
        <v>9912266</v>
      </c>
      <c r="J5573" s="1">
        <v>45710</v>
      </c>
      <c r="K5573">
        <v>202508</v>
      </c>
      <c r="L5573">
        <v>2013</v>
      </c>
      <c r="M5573">
        <v>4011</v>
      </c>
      <c r="N5573" t="s">
        <v>122</v>
      </c>
      <c r="O5573">
        <v>5</v>
      </c>
      <c r="P5573">
        <v>9</v>
      </c>
      <c r="Q5573">
        <v>9</v>
      </c>
      <c r="R5573">
        <v>35</v>
      </c>
      <c r="S5573">
        <v>350950</v>
      </c>
      <c r="T5573">
        <v>1342</v>
      </c>
      <c r="U5573">
        <v>1</v>
      </c>
      <c r="V5573" s="1">
        <v>45717</v>
      </c>
      <c r="X5573">
        <v>1</v>
      </c>
      <c r="Y5573">
        <v>1</v>
      </c>
      <c r="Z5573">
        <v>1</v>
      </c>
      <c r="AA5573">
        <v>2</v>
      </c>
      <c r="AB5573">
        <v>1</v>
      </c>
      <c r="AC5573">
        <v>1</v>
      </c>
      <c r="AD5573">
        <v>2</v>
      </c>
      <c r="AE5573">
        <v>2</v>
      </c>
      <c r="AF5573">
        <v>2</v>
      </c>
      <c r="AG5573">
        <v>2</v>
      </c>
      <c r="AH5573">
        <v>2</v>
      </c>
      <c r="AI5573">
        <v>2</v>
      </c>
      <c r="AJ5573">
        <v>2</v>
      </c>
      <c r="AK5573">
        <v>1</v>
      </c>
      <c r="AL5573">
        <v>2</v>
      </c>
      <c r="AM5573">
        <v>2</v>
      </c>
      <c r="AN5573">
        <v>2</v>
      </c>
      <c r="AO5573">
        <v>2</v>
      </c>
      <c r="AP5573">
        <v>2</v>
      </c>
      <c r="AQ5573">
        <v>2</v>
      </c>
      <c r="AR5573">
        <v>2</v>
      </c>
      <c r="AU5573" s="1"/>
      <c r="AY5573" s="1"/>
      <c r="BA5573" s="1"/>
      <c r="BE5573" s="1"/>
      <c r="BJ5573">
        <v>2</v>
      </c>
      <c r="BK5573" s="1"/>
      <c r="BN5573">
        <v>1</v>
      </c>
      <c r="BO5573">
        <v>35</v>
      </c>
      <c r="BP5573">
        <v>1</v>
      </c>
      <c r="BQ5573">
        <v>350950</v>
      </c>
      <c r="BR5573">
        <v>10</v>
      </c>
      <c r="BS5573">
        <v>2</v>
      </c>
      <c r="BV5573">
        <v>1</v>
      </c>
      <c r="BX5573" s="1">
        <v>45723</v>
      </c>
      <c r="CH5573" s="1"/>
      <c r="DL5573">
        <v>2</v>
      </c>
      <c r="DN5573" s="1">
        <v>45723</v>
      </c>
      <c r="DO5573">
        <v>0</v>
      </c>
    </row>
    <row r="5574" spans="1:119" x14ac:dyDescent="0.25">
      <c r="A5574">
        <v>2</v>
      </c>
      <c r="B5574" t="s">
        <v>121</v>
      </c>
      <c r="C5574" s="1">
        <v>45717</v>
      </c>
      <c r="D5574">
        <v>202509</v>
      </c>
      <c r="E5574">
        <v>2025</v>
      </c>
      <c r="F5574">
        <v>35</v>
      </c>
      <c r="G5574">
        <v>350950</v>
      </c>
      <c r="H5574">
        <v>1342</v>
      </c>
      <c r="I5574">
        <v>2079798</v>
      </c>
      <c r="J5574" s="1">
        <v>45716</v>
      </c>
      <c r="K5574">
        <v>202509</v>
      </c>
      <c r="L5574">
        <v>1992</v>
      </c>
      <c r="M5574">
        <v>4032</v>
      </c>
      <c r="N5574" t="s">
        <v>123</v>
      </c>
      <c r="O5574">
        <v>6</v>
      </c>
      <c r="P5574">
        <v>4</v>
      </c>
      <c r="Q5574">
        <v>9</v>
      </c>
      <c r="R5574">
        <v>35</v>
      </c>
      <c r="S5574">
        <v>350950</v>
      </c>
      <c r="T5574">
        <v>1342</v>
      </c>
      <c r="U5574">
        <v>1</v>
      </c>
      <c r="V5574" s="1">
        <v>45717</v>
      </c>
      <c r="X5574">
        <v>1</v>
      </c>
      <c r="Y5574">
        <v>2</v>
      </c>
      <c r="Z5574">
        <v>1</v>
      </c>
      <c r="AA5574">
        <v>2</v>
      </c>
      <c r="AB5574">
        <v>1</v>
      </c>
      <c r="AC5574">
        <v>1</v>
      </c>
      <c r="AD5574">
        <v>2</v>
      </c>
      <c r="AE5574">
        <v>2</v>
      </c>
      <c r="AF5574">
        <v>2</v>
      </c>
      <c r="AG5574">
        <v>2</v>
      </c>
      <c r="AH5574">
        <v>2</v>
      </c>
      <c r="AI5574">
        <v>1</v>
      </c>
      <c r="AJ5574">
        <v>2</v>
      </c>
      <c r="AK5574">
        <v>2</v>
      </c>
      <c r="AL5574">
        <v>2</v>
      </c>
      <c r="AM5574">
        <v>1</v>
      </c>
      <c r="AN5574">
        <v>2</v>
      </c>
      <c r="AO5574">
        <v>2</v>
      </c>
      <c r="AP5574">
        <v>2</v>
      </c>
      <c r="AQ5574">
        <v>2</v>
      </c>
      <c r="AR5574">
        <v>2</v>
      </c>
      <c r="AU5574" s="1"/>
      <c r="AY5574" s="1">
        <v>45722</v>
      </c>
      <c r="BA5574" s="1">
        <v>45722</v>
      </c>
      <c r="BB5574">
        <v>1</v>
      </c>
      <c r="BE5574" s="1">
        <v>45722</v>
      </c>
      <c r="BF5574">
        <v>1</v>
      </c>
      <c r="BG5574">
        <v>1</v>
      </c>
      <c r="BH5574">
        <v>4</v>
      </c>
      <c r="BI5574">
        <v>4</v>
      </c>
      <c r="BJ5574">
        <v>1</v>
      </c>
      <c r="BK5574" s="1">
        <v>45717</v>
      </c>
      <c r="BL5574">
        <v>35</v>
      </c>
      <c r="BM5574">
        <v>350950</v>
      </c>
      <c r="BN5574">
        <v>1</v>
      </c>
      <c r="BO5574">
        <v>35</v>
      </c>
      <c r="BP5574">
        <v>1</v>
      </c>
      <c r="BQ5574">
        <v>350950</v>
      </c>
      <c r="BR5574">
        <v>11</v>
      </c>
      <c r="BS5574">
        <v>1</v>
      </c>
      <c r="BV5574">
        <v>1</v>
      </c>
      <c r="BX5574" s="1">
        <v>45734</v>
      </c>
      <c r="BY5574">
        <v>2</v>
      </c>
      <c r="BZ5574">
        <v>1</v>
      </c>
      <c r="CA5574">
        <v>1</v>
      </c>
      <c r="CB5574">
        <v>1</v>
      </c>
      <c r="CC5574">
        <v>2</v>
      </c>
      <c r="CD5574">
        <v>2</v>
      </c>
      <c r="CE5574">
        <v>2</v>
      </c>
      <c r="CF5574">
        <v>2</v>
      </c>
      <c r="CG5574">
        <v>2</v>
      </c>
      <c r="CH5574" s="1">
        <v>45721</v>
      </c>
      <c r="DL5574">
        <v>2</v>
      </c>
      <c r="DN5574" s="1">
        <v>45723</v>
      </c>
      <c r="DO5574">
        <v>1</v>
      </c>
    </row>
    <row r="5575" spans="1:119" x14ac:dyDescent="0.25">
      <c r="A5575">
        <v>2</v>
      </c>
      <c r="B5575" t="s">
        <v>121</v>
      </c>
      <c r="C5575" s="1">
        <v>45717</v>
      </c>
      <c r="D5575">
        <v>202509</v>
      </c>
      <c r="E5575">
        <v>2025</v>
      </c>
      <c r="F5575">
        <v>35</v>
      </c>
      <c r="G5575">
        <v>350950</v>
      </c>
      <c r="H5575">
        <v>1342</v>
      </c>
      <c r="I5575">
        <v>6053858</v>
      </c>
      <c r="J5575" s="1">
        <v>45712</v>
      </c>
      <c r="K5575">
        <v>202509</v>
      </c>
      <c r="L5575">
        <v>1976</v>
      </c>
      <c r="M5575">
        <v>4048</v>
      </c>
      <c r="N5575" t="s">
        <v>122</v>
      </c>
      <c r="O5575">
        <v>5</v>
      </c>
      <c r="P5575">
        <v>1</v>
      </c>
      <c r="Q5575">
        <v>9</v>
      </c>
      <c r="R5575">
        <v>35</v>
      </c>
      <c r="S5575">
        <v>350950</v>
      </c>
      <c r="T5575">
        <v>1342</v>
      </c>
      <c r="U5575">
        <v>1</v>
      </c>
      <c r="V5575" s="1">
        <v>45717</v>
      </c>
      <c r="X5575">
        <v>1</v>
      </c>
      <c r="Y5575">
        <v>1</v>
      </c>
      <c r="Z5575">
        <v>1</v>
      </c>
      <c r="AA5575">
        <v>2</v>
      </c>
      <c r="AB5575">
        <v>2</v>
      </c>
      <c r="AC5575">
        <v>2</v>
      </c>
      <c r="AD5575">
        <v>2</v>
      </c>
      <c r="AE5575">
        <v>2</v>
      </c>
      <c r="AF5575">
        <v>2</v>
      </c>
      <c r="AG5575">
        <v>2</v>
      </c>
      <c r="AH5575">
        <v>2</v>
      </c>
      <c r="AI5575">
        <v>2</v>
      </c>
      <c r="AJ5575">
        <v>2</v>
      </c>
      <c r="AK5575">
        <v>2</v>
      </c>
      <c r="AL5575">
        <v>2</v>
      </c>
      <c r="AM5575">
        <v>2</v>
      </c>
      <c r="AN5575">
        <v>2</v>
      </c>
      <c r="AO5575">
        <v>2</v>
      </c>
      <c r="AP5575">
        <v>2</v>
      </c>
      <c r="AQ5575">
        <v>2</v>
      </c>
      <c r="AR5575">
        <v>2</v>
      </c>
      <c r="AU5575" s="1"/>
      <c r="AY5575" s="1"/>
      <c r="AZ5575">
        <v>4</v>
      </c>
      <c r="BA5575" s="1"/>
      <c r="BB5575">
        <v>4</v>
      </c>
      <c r="BD5575">
        <v>4</v>
      </c>
      <c r="BE5575" s="1"/>
      <c r="BF5575">
        <v>4</v>
      </c>
      <c r="BJ5575">
        <v>2</v>
      </c>
      <c r="BK5575" s="1"/>
      <c r="BN5575">
        <v>1</v>
      </c>
      <c r="BO5575">
        <v>35</v>
      </c>
      <c r="BP5575">
        <v>1</v>
      </c>
      <c r="BQ5575">
        <v>350950</v>
      </c>
      <c r="BR5575">
        <v>10</v>
      </c>
      <c r="BS5575">
        <v>2</v>
      </c>
      <c r="BV5575">
        <v>1</v>
      </c>
      <c r="BX5575" s="1">
        <v>45736</v>
      </c>
      <c r="CH5575" s="1"/>
      <c r="DL5575">
        <v>2</v>
      </c>
      <c r="DN5575" s="1">
        <v>45723</v>
      </c>
      <c r="DO5575">
        <v>1</v>
      </c>
    </row>
    <row r="5576" spans="1:119" x14ac:dyDescent="0.25">
      <c r="A5576">
        <v>2</v>
      </c>
      <c r="B5576" t="s">
        <v>121</v>
      </c>
      <c r="C5576" s="1">
        <v>45717</v>
      </c>
      <c r="D5576">
        <v>202509</v>
      </c>
      <c r="E5576">
        <v>2025</v>
      </c>
      <c r="F5576">
        <v>35</v>
      </c>
      <c r="G5576">
        <v>350950</v>
      </c>
      <c r="H5576">
        <v>1342</v>
      </c>
      <c r="I5576">
        <v>5874998</v>
      </c>
      <c r="J5576" s="1">
        <v>45711</v>
      </c>
      <c r="K5576">
        <v>202509</v>
      </c>
      <c r="L5576">
        <v>1975</v>
      </c>
      <c r="M5576">
        <v>4049</v>
      </c>
      <c r="N5576" t="s">
        <v>123</v>
      </c>
      <c r="O5576">
        <v>6</v>
      </c>
      <c r="P5576">
        <v>1</v>
      </c>
      <c r="Q5576">
        <v>9</v>
      </c>
      <c r="R5576">
        <v>35</v>
      </c>
      <c r="S5576">
        <v>350950</v>
      </c>
      <c r="T5576">
        <v>1342</v>
      </c>
      <c r="U5576">
        <v>1</v>
      </c>
      <c r="V5576" s="1">
        <v>45717</v>
      </c>
      <c r="X5576">
        <v>1</v>
      </c>
      <c r="Y5576">
        <v>1</v>
      </c>
      <c r="Z5576">
        <v>1</v>
      </c>
      <c r="AA5576">
        <v>2</v>
      </c>
      <c r="AB5576">
        <v>2</v>
      </c>
      <c r="AC5576">
        <v>2</v>
      </c>
      <c r="AD5576">
        <v>2</v>
      </c>
      <c r="AE5576">
        <v>2</v>
      </c>
      <c r="AF5576">
        <v>2</v>
      </c>
      <c r="AG5576">
        <v>2</v>
      </c>
      <c r="AH5576">
        <v>2</v>
      </c>
      <c r="AI5576">
        <v>2</v>
      </c>
      <c r="AJ5576">
        <v>2</v>
      </c>
      <c r="AK5576">
        <v>2</v>
      </c>
      <c r="AL5576">
        <v>1</v>
      </c>
      <c r="AM5576">
        <v>2</v>
      </c>
      <c r="AN5576">
        <v>2</v>
      </c>
      <c r="AO5576">
        <v>2</v>
      </c>
      <c r="AP5576">
        <v>1</v>
      </c>
      <c r="AQ5576">
        <v>2</v>
      </c>
      <c r="AR5576">
        <v>2</v>
      </c>
      <c r="AU5576" s="1"/>
      <c r="AY5576" s="1"/>
      <c r="AZ5576">
        <v>4</v>
      </c>
      <c r="BA5576" s="1"/>
      <c r="BB5576">
        <v>4</v>
      </c>
      <c r="BD5576">
        <v>4</v>
      </c>
      <c r="BE5576" s="1"/>
      <c r="BF5576">
        <v>4</v>
      </c>
      <c r="BH5576">
        <v>4</v>
      </c>
      <c r="BI5576">
        <v>4</v>
      </c>
      <c r="BJ5576">
        <v>2</v>
      </c>
      <c r="BK5576" s="1"/>
      <c r="BN5576">
        <v>1</v>
      </c>
      <c r="BO5576">
        <v>35</v>
      </c>
      <c r="BP5576">
        <v>1</v>
      </c>
      <c r="BQ5576">
        <v>350950</v>
      </c>
      <c r="BR5576">
        <v>10</v>
      </c>
      <c r="BS5576">
        <v>2</v>
      </c>
      <c r="BV5576">
        <v>1</v>
      </c>
      <c r="BX5576" s="1">
        <v>45726</v>
      </c>
      <c r="CH5576" s="1"/>
      <c r="DL5576">
        <v>2</v>
      </c>
      <c r="DN5576" s="1">
        <v>45717</v>
      </c>
      <c r="DO5576">
        <v>0</v>
      </c>
    </row>
    <row r="5577" spans="1:119" x14ac:dyDescent="0.25">
      <c r="A5577">
        <v>2</v>
      </c>
      <c r="B5577" t="s">
        <v>121</v>
      </c>
      <c r="C5577" s="1">
        <v>45717</v>
      </c>
      <c r="D5577">
        <v>202509</v>
      </c>
      <c r="E5577">
        <v>2025</v>
      </c>
      <c r="F5577">
        <v>35</v>
      </c>
      <c r="G5577">
        <v>350950</v>
      </c>
      <c r="H5577">
        <v>1342</v>
      </c>
      <c r="I5577">
        <v>2022648</v>
      </c>
      <c r="J5577" s="1">
        <v>45716</v>
      </c>
      <c r="K5577">
        <v>202509</v>
      </c>
      <c r="L5577">
        <v>1987</v>
      </c>
      <c r="M5577">
        <v>4037</v>
      </c>
      <c r="N5577" t="s">
        <v>123</v>
      </c>
      <c r="O5577">
        <v>6</v>
      </c>
      <c r="P5577">
        <v>9</v>
      </c>
      <c r="Q5577">
        <v>9</v>
      </c>
      <c r="R5577">
        <v>35</v>
      </c>
      <c r="S5577">
        <v>350950</v>
      </c>
      <c r="T5577">
        <v>1342</v>
      </c>
      <c r="U5577">
        <v>1</v>
      </c>
      <c r="V5577" s="1">
        <v>45719</v>
      </c>
      <c r="W5577">
        <v>998999</v>
      </c>
      <c r="X5577">
        <v>1</v>
      </c>
      <c r="Y5577">
        <v>1</v>
      </c>
      <c r="Z5577">
        <v>1</v>
      </c>
      <c r="AA5577">
        <v>2</v>
      </c>
      <c r="AB5577">
        <v>2</v>
      </c>
      <c r="AC5577">
        <v>2</v>
      </c>
      <c r="AD5577">
        <v>1</v>
      </c>
      <c r="AE5577">
        <v>2</v>
      </c>
      <c r="AF5577">
        <v>2</v>
      </c>
      <c r="AG5577">
        <v>2</v>
      </c>
      <c r="AH5577">
        <v>2</v>
      </c>
      <c r="AI5577">
        <v>2</v>
      </c>
      <c r="AJ5577">
        <v>2</v>
      </c>
      <c r="AK5577">
        <v>2</v>
      </c>
      <c r="AL5577">
        <v>2</v>
      </c>
      <c r="AM5577">
        <v>2</v>
      </c>
      <c r="AN5577">
        <v>2</v>
      </c>
      <c r="AO5577">
        <v>2</v>
      </c>
      <c r="AP5577">
        <v>2</v>
      </c>
      <c r="AQ5577">
        <v>2</v>
      </c>
      <c r="AR5577">
        <v>2</v>
      </c>
      <c r="AU5577" s="1"/>
      <c r="AY5577" s="1"/>
      <c r="BA5577" s="1"/>
      <c r="BE5577" s="1"/>
      <c r="BJ5577">
        <v>2</v>
      </c>
      <c r="BK5577" s="1"/>
      <c r="BN5577">
        <v>1</v>
      </c>
      <c r="BO5577">
        <v>35</v>
      </c>
      <c r="BP5577">
        <v>1</v>
      </c>
      <c r="BQ5577">
        <v>350950</v>
      </c>
      <c r="BR5577">
        <v>10</v>
      </c>
      <c r="BS5577">
        <v>2</v>
      </c>
      <c r="BV5577">
        <v>1</v>
      </c>
      <c r="BX5577" s="1">
        <v>45723</v>
      </c>
      <c r="CH5577" s="1"/>
      <c r="DL5577">
        <v>2</v>
      </c>
      <c r="DN5577" s="1">
        <v>45721</v>
      </c>
      <c r="DO5577">
        <v>1</v>
      </c>
    </row>
    <row r="5578" spans="1:119" x14ac:dyDescent="0.25">
      <c r="A5578">
        <v>2</v>
      </c>
      <c r="B5578" t="s">
        <v>121</v>
      </c>
      <c r="C5578" s="1">
        <v>45717</v>
      </c>
      <c r="D5578">
        <v>202509</v>
      </c>
      <c r="E5578">
        <v>2025</v>
      </c>
      <c r="F5578">
        <v>35</v>
      </c>
      <c r="G5578">
        <v>350950</v>
      </c>
      <c r="H5578">
        <v>1342</v>
      </c>
      <c r="I5578">
        <v>6053858</v>
      </c>
      <c r="J5578" s="1">
        <v>45712</v>
      </c>
      <c r="K5578">
        <v>202509</v>
      </c>
      <c r="L5578">
        <v>2002</v>
      </c>
      <c r="M5578">
        <v>4022</v>
      </c>
      <c r="N5578" t="s">
        <v>122</v>
      </c>
      <c r="O5578">
        <v>5</v>
      </c>
      <c r="P5578">
        <v>1</v>
      </c>
      <c r="Q5578">
        <v>9</v>
      </c>
      <c r="R5578">
        <v>35</v>
      </c>
      <c r="S5578">
        <v>350950</v>
      </c>
      <c r="T5578">
        <v>1342</v>
      </c>
      <c r="U5578">
        <v>1</v>
      </c>
      <c r="V5578" s="1">
        <v>45717</v>
      </c>
      <c r="X5578">
        <v>1</v>
      </c>
      <c r="Y5578">
        <v>1</v>
      </c>
      <c r="Z5578">
        <v>1</v>
      </c>
      <c r="AA5578">
        <v>2</v>
      </c>
      <c r="AB5578">
        <v>2</v>
      </c>
      <c r="AC5578">
        <v>2</v>
      </c>
      <c r="AD5578">
        <v>2</v>
      </c>
      <c r="AE5578">
        <v>2</v>
      </c>
      <c r="AF5578">
        <v>2</v>
      </c>
      <c r="AG5578">
        <v>2</v>
      </c>
      <c r="AH5578">
        <v>2</v>
      </c>
      <c r="AI5578">
        <v>2</v>
      </c>
      <c r="AJ5578">
        <v>2</v>
      </c>
      <c r="AK5578">
        <v>1</v>
      </c>
      <c r="AL5578">
        <v>2</v>
      </c>
      <c r="AM5578">
        <v>2</v>
      </c>
      <c r="AN5578">
        <v>2</v>
      </c>
      <c r="AO5578">
        <v>2</v>
      </c>
      <c r="AP5578">
        <v>2</v>
      </c>
      <c r="AQ5578">
        <v>2</v>
      </c>
      <c r="AR5578">
        <v>2</v>
      </c>
      <c r="AU5578" s="1"/>
      <c r="AY5578" s="1"/>
      <c r="AZ5578">
        <v>4</v>
      </c>
      <c r="BA5578" s="1"/>
      <c r="BB5578">
        <v>4</v>
      </c>
      <c r="BD5578">
        <v>4</v>
      </c>
      <c r="BE5578" s="1"/>
      <c r="BF5578">
        <v>4</v>
      </c>
      <c r="BK5578" s="1"/>
      <c r="BN5578">
        <v>1</v>
      </c>
      <c r="BO5578">
        <v>35</v>
      </c>
      <c r="BP5578">
        <v>1</v>
      </c>
      <c r="BQ5578">
        <v>350950</v>
      </c>
      <c r="BR5578">
        <v>10</v>
      </c>
      <c r="BS5578">
        <v>2</v>
      </c>
      <c r="BV5578">
        <v>1</v>
      </c>
      <c r="BX5578" s="1">
        <v>45736</v>
      </c>
      <c r="CH5578" s="1"/>
      <c r="DL5578">
        <v>2</v>
      </c>
      <c r="DN5578" s="1">
        <v>45723</v>
      </c>
      <c r="DO5578">
        <v>0</v>
      </c>
    </row>
    <row r="5579" spans="1:119" x14ac:dyDescent="0.25">
      <c r="A5579">
        <v>2</v>
      </c>
      <c r="B5579" t="s">
        <v>121</v>
      </c>
      <c r="C5579" s="1">
        <v>45717</v>
      </c>
      <c r="D5579">
        <v>202509</v>
      </c>
      <c r="E5579">
        <v>2025</v>
      </c>
      <c r="F5579">
        <v>35</v>
      </c>
      <c r="G5579">
        <v>350950</v>
      </c>
      <c r="H5579">
        <v>1342</v>
      </c>
      <c r="I5579">
        <v>4098110</v>
      </c>
      <c r="J5579" s="1">
        <v>45716</v>
      </c>
      <c r="K5579">
        <v>202509</v>
      </c>
      <c r="L5579">
        <v>1966</v>
      </c>
      <c r="M5579">
        <v>4059</v>
      </c>
      <c r="N5579" t="s">
        <v>123</v>
      </c>
      <c r="O5579">
        <v>6</v>
      </c>
      <c r="P5579">
        <v>9</v>
      </c>
      <c r="Q5579">
        <v>9</v>
      </c>
      <c r="R5579">
        <v>35</v>
      </c>
      <c r="S5579">
        <v>350950</v>
      </c>
      <c r="T5579">
        <v>1342</v>
      </c>
      <c r="U5579">
        <v>1</v>
      </c>
      <c r="V5579" s="1">
        <v>45717</v>
      </c>
      <c r="X5579">
        <v>1</v>
      </c>
      <c r="Y5579">
        <v>1</v>
      </c>
      <c r="Z5579">
        <v>1</v>
      </c>
      <c r="AA5579">
        <v>2</v>
      </c>
      <c r="AB5579">
        <v>2</v>
      </c>
      <c r="AC5579">
        <v>2</v>
      </c>
      <c r="AD5579">
        <v>2</v>
      </c>
      <c r="AE5579">
        <v>2</v>
      </c>
      <c r="AF5579">
        <v>2</v>
      </c>
      <c r="AG5579">
        <v>2</v>
      </c>
      <c r="AH5579">
        <v>2</v>
      </c>
      <c r="AI5579">
        <v>2</v>
      </c>
      <c r="AJ5579">
        <v>2</v>
      </c>
      <c r="AK5579">
        <v>2</v>
      </c>
      <c r="AL5579">
        <v>2</v>
      </c>
      <c r="AM5579">
        <v>2</v>
      </c>
      <c r="AN5579">
        <v>2</v>
      </c>
      <c r="AO5579">
        <v>2</v>
      </c>
      <c r="AP5579">
        <v>2</v>
      </c>
      <c r="AQ5579">
        <v>2</v>
      </c>
      <c r="AR5579">
        <v>2</v>
      </c>
      <c r="AU5579" s="1"/>
      <c r="AY5579" s="1"/>
      <c r="AZ5579">
        <v>4</v>
      </c>
      <c r="BA5579" s="1"/>
      <c r="BB5579">
        <v>4</v>
      </c>
      <c r="BD5579">
        <v>4</v>
      </c>
      <c r="BE5579" s="1"/>
      <c r="BF5579">
        <v>4</v>
      </c>
      <c r="BH5579">
        <v>4</v>
      </c>
      <c r="BI5579">
        <v>4</v>
      </c>
      <c r="BJ5579">
        <v>1</v>
      </c>
      <c r="BK5579" s="1">
        <v>45717</v>
      </c>
      <c r="BL5579">
        <v>35</v>
      </c>
      <c r="BM5579">
        <v>350950</v>
      </c>
      <c r="BN5579">
        <v>1</v>
      </c>
      <c r="BO5579">
        <v>35</v>
      </c>
      <c r="BP5579">
        <v>1</v>
      </c>
      <c r="BQ5579">
        <v>350950</v>
      </c>
      <c r="BR5579">
        <v>11</v>
      </c>
      <c r="BS5579">
        <v>3</v>
      </c>
      <c r="BX5579" s="1"/>
      <c r="BY5579">
        <v>1</v>
      </c>
      <c r="BZ5579">
        <v>2</v>
      </c>
      <c r="CA5579">
        <v>2</v>
      </c>
      <c r="CB5579">
        <v>2</v>
      </c>
      <c r="CC5579">
        <v>2</v>
      </c>
      <c r="CD5579">
        <v>2</v>
      </c>
      <c r="CE5579">
        <v>2</v>
      </c>
      <c r="CF5579">
        <v>2</v>
      </c>
      <c r="CG5579">
        <v>2</v>
      </c>
      <c r="CH5579" s="1">
        <v>45717</v>
      </c>
      <c r="DL5579">
        <v>2</v>
      </c>
      <c r="DN5579" s="1">
        <v>45720</v>
      </c>
      <c r="DO5579">
        <v>1</v>
      </c>
    </row>
    <row r="5580" spans="1:119" x14ac:dyDescent="0.25">
      <c r="A5580">
        <v>2</v>
      </c>
      <c r="B5580" t="s">
        <v>121</v>
      </c>
      <c r="C5580" s="1">
        <v>45718</v>
      </c>
      <c r="D5580">
        <v>202510</v>
      </c>
      <c r="E5580">
        <v>2025</v>
      </c>
      <c r="F5580">
        <v>35</v>
      </c>
      <c r="G5580">
        <v>350950</v>
      </c>
      <c r="H5580">
        <v>1342</v>
      </c>
      <c r="I5580">
        <v>7044666</v>
      </c>
      <c r="J5580" s="1">
        <v>45704</v>
      </c>
      <c r="K5580">
        <v>202508</v>
      </c>
      <c r="L5580">
        <v>2023</v>
      </c>
      <c r="M5580">
        <v>4001</v>
      </c>
      <c r="N5580" t="s">
        <v>123</v>
      </c>
      <c r="O5580">
        <v>6</v>
      </c>
      <c r="P5580">
        <v>9</v>
      </c>
      <c r="Q5580">
        <v>10</v>
      </c>
      <c r="R5580">
        <v>35</v>
      </c>
      <c r="S5580">
        <v>350950</v>
      </c>
      <c r="T5580">
        <v>1342</v>
      </c>
      <c r="U5580">
        <v>1</v>
      </c>
      <c r="V5580" s="1">
        <v>45718</v>
      </c>
      <c r="X5580">
        <v>1</v>
      </c>
      <c r="Y5580">
        <v>1</v>
      </c>
      <c r="Z5580">
        <v>2</v>
      </c>
      <c r="AA5580">
        <v>2</v>
      </c>
      <c r="AB5580">
        <v>2</v>
      </c>
      <c r="AC5580">
        <v>2</v>
      </c>
      <c r="AD5580">
        <v>2</v>
      </c>
      <c r="AE5580">
        <v>2</v>
      </c>
      <c r="AF5580">
        <v>2</v>
      </c>
      <c r="AG5580">
        <v>2</v>
      </c>
      <c r="AH5580">
        <v>2</v>
      </c>
      <c r="AI5580">
        <v>2</v>
      </c>
      <c r="AJ5580">
        <v>2</v>
      </c>
      <c r="AK5580">
        <v>2</v>
      </c>
      <c r="AL5580">
        <v>2</v>
      </c>
      <c r="AM5580">
        <v>2</v>
      </c>
      <c r="AN5580">
        <v>2</v>
      </c>
      <c r="AO5580">
        <v>2</v>
      </c>
      <c r="AP5580">
        <v>2</v>
      </c>
      <c r="AQ5580">
        <v>2</v>
      </c>
      <c r="AR5580">
        <v>2</v>
      </c>
      <c r="AU5580" s="1"/>
      <c r="AY5580" s="1"/>
      <c r="BA5580" s="1">
        <v>45706</v>
      </c>
      <c r="BB5580">
        <v>1</v>
      </c>
      <c r="BE5580" s="1"/>
      <c r="BK5580" s="1"/>
      <c r="BN5580">
        <v>1</v>
      </c>
      <c r="BO5580">
        <v>35</v>
      </c>
      <c r="BP5580">
        <v>1</v>
      </c>
      <c r="BQ5580">
        <v>350950</v>
      </c>
      <c r="BR5580">
        <v>10</v>
      </c>
      <c r="BS5580">
        <v>2</v>
      </c>
      <c r="BV5580">
        <v>1</v>
      </c>
      <c r="BX5580" s="1">
        <v>45734</v>
      </c>
      <c r="CH5580" s="1"/>
      <c r="DL5580">
        <v>2</v>
      </c>
      <c r="DN5580" s="1">
        <v>45733</v>
      </c>
      <c r="DO5580">
        <v>0</v>
      </c>
    </row>
    <row r="5581" spans="1:119" x14ac:dyDescent="0.25">
      <c r="A5581">
        <v>2</v>
      </c>
      <c r="B5581" t="s">
        <v>121</v>
      </c>
      <c r="C5581" s="1">
        <v>45718</v>
      </c>
      <c r="D5581">
        <v>202510</v>
      </c>
      <c r="E5581">
        <v>2025</v>
      </c>
      <c r="F5581">
        <v>35</v>
      </c>
      <c r="G5581">
        <v>350950</v>
      </c>
      <c r="H5581">
        <v>1342</v>
      </c>
      <c r="I5581">
        <v>4098110</v>
      </c>
      <c r="J5581" s="1">
        <v>45718</v>
      </c>
      <c r="K5581">
        <v>202510</v>
      </c>
      <c r="L5581">
        <v>1973</v>
      </c>
      <c r="M5581">
        <v>4051</v>
      </c>
      <c r="N5581" t="s">
        <v>122</v>
      </c>
      <c r="O5581">
        <v>5</v>
      </c>
      <c r="P5581">
        <v>9</v>
      </c>
      <c r="Q5581">
        <v>9</v>
      </c>
      <c r="R5581">
        <v>35</v>
      </c>
      <c r="S5581">
        <v>350950</v>
      </c>
      <c r="T5581">
        <v>1342</v>
      </c>
      <c r="U5581">
        <v>1</v>
      </c>
      <c r="V5581" s="1">
        <v>45718</v>
      </c>
      <c r="X5581">
        <v>1</v>
      </c>
      <c r="Y5581">
        <v>1</v>
      </c>
      <c r="Z5581">
        <v>1</v>
      </c>
      <c r="AA5581">
        <v>2</v>
      </c>
      <c r="AB5581">
        <v>2</v>
      </c>
      <c r="AC5581">
        <v>1</v>
      </c>
      <c r="AD5581">
        <v>2</v>
      </c>
      <c r="AE5581">
        <v>2</v>
      </c>
      <c r="AF5581">
        <v>2</v>
      </c>
      <c r="AG5581">
        <v>2</v>
      </c>
      <c r="AH5581">
        <v>2</v>
      </c>
      <c r="AI5581">
        <v>2</v>
      </c>
      <c r="AJ5581">
        <v>2</v>
      </c>
      <c r="AK5581">
        <v>1</v>
      </c>
      <c r="AL5581">
        <v>2</v>
      </c>
      <c r="AM5581">
        <v>2</v>
      </c>
      <c r="AN5581">
        <v>2</v>
      </c>
      <c r="AO5581">
        <v>2</v>
      </c>
      <c r="AP5581">
        <v>2</v>
      </c>
      <c r="AQ5581">
        <v>2</v>
      </c>
      <c r="AR5581">
        <v>2</v>
      </c>
      <c r="AU5581" s="1"/>
      <c r="AY5581" s="1"/>
      <c r="AZ5581">
        <v>4</v>
      </c>
      <c r="BA5581" s="1"/>
      <c r="BB5581">
        <v>4</v>
      </c>
      <c r="BD5581">
        <v>4</v>
      </c>
      <c r="BE5581" s="1"/>
      <c r="BF5581">
        <v>4</v>
      </c>
      <c r="BH5581">
        <v>4</v>
      </c>
      <c r="BI5581">
        <v>4</v>
      </c>
      <c r="BJ5581">
        <v>2</v>
      </c>
      <c r="BK5581" s="1"/>
      <c r="BN5581">
        <v>1</v>
      </c>
      <c r="BO5581">
        <v>35</v>
      </c>
      <c r="BP5581">
        <v>1</v>
      </c>
      <c r="BQ5581">
        <v>350950</v>
      </c>
      <c r="BR5581">
        <v>10</v>
      </c>
      <c r="BS5581">
        <v>2</v>
      </c>
      <c r="BV5581">
        <v>1</v>
      </c>
      <c r="BX5581" s="1">
        <v>45742</v>
      </c>
      <c r="CH5581" s="1"/>
      <c r="DL5581">
        <v>2</v>
      </c>
      <c r="DN5581" s="1">
        <v>45730</v>
      </c>
      <c r="DO5581">
        <v>1</v>
      </c>
    </row>
    <row r="5582" spans="1:119" x14ac:dyDescent="0.25">
      <c r="A5582">
        <v>2</v>
      </c>
      <c r="B5582" t="s">
        <v>121</v>
      </c>
      <c r="C5582" s="1">
        <v>45718</v>
      </c>
      <c r="D5582">
        <v>202510</v>
      </c>
      <c r="E5582">
        <v>2025</v>
      </c>
      <c r="F5582">
        <v>35</v>
      </c>
      <c r="G5582">
        <v>350950</v>
      </c>
      <c r="H5582">
        <v>1342</v>
      </c>
      <c r="I5582">
        <v>9617930</v>
      </c>
      <c r="J5582" s="1">
        <v>45716</v>
      </c>
      <c r="K5582">
        <v>202509</v>
      </c>
      <c r="L5582">
        <v>1945</v>
      </c>
      <c r="M5582">
        <v>4079</v>
      </c>
      <c r="N5582" t="s">
        <v>122</v>
      </c>
      <c r="O5582">
        <v>5</v>
      </c>
      <c r="P5582">
        <v>9</v>
      </c>
      <c r="Q5582">
        <v>9</v>
      </c>
      <c r="R5582">
        <v>35</v>
      </c>
      <c r="S5582">
        <v>350950</v>
      </c>
      <c r="T5582">
        <v>1342</v>
      </c>
      <c r="U5582">
        <v>1</v>
      </c>
      <c r="V5582" s="1">
        <v>45718</v>
      </c>
      <c r="X5582">
        <v>2</v>
      </c>
      <c r="Y5582">
        <v>2</v>
      </c>
      <c r="Z5582">
        <v>2</v>
      </c>
      <c r="AA5582">
        <v>2</v>
      </c>
      <c r="AB5582">
        <v>2</v>
      </c>
      <c r="AC5582">
        <v>2</v>
      </c>
      <c r="AD5582">
        <v>2</v>
      </c>
      <c r="AE5582">
        <v>2</v>
      </c>
      <c r="AF5582">
        <v>2</v>
      </c>
      <c r="AG5582">
        <v>2</v>
      </c>
      <c r="AH5582">
        <v>2</v>
      </c>
      <c r="AI5582">
        <v>2</v>
      </c>
      <c r="AJ5582">
        <v>2</v>
      </c>
      <c r="AK5582">
        <v>2</v>
      </c>
      <c r="AL5582">
        <v>2</v>
      </c>
      <c r="AM5582">
        <v>2</v>
      </c>
      <c r="AN5582">
        <v>2</v>
      </c>
      <c r="AO5582">
        <v>2</v>
      </c>
      <c r="AP5582">
        <v>2</v>
      </c>
      <c r="AQ5582">
        <v>2</v>
      </c>
      <c r="AR5582">
        <v>2</v>
      </c>
      <c r="AU5582" s="1"/>
      <c r="AY5582" s="1">
        <v>45717</v>
      </c>
      <c r="AZ5582">
        <v>1</v>
      </c>
      <c r="BA5582" s="1"/>
      <c r="BE5582" s="1"/>
      <c r="BK5582" s="1"/>
      <c r="BN5582">
        <v>1</v>
      </c>
      <c r="BO5582">
        <v>35</v>
      </c>
      <c r="BP5582">
        <v>1</v>
      </c>
      <c r="BQ5582">
        <v>350950</v>
      </c>
      <c r="BR5582">
        <v>10</v>
      </c>
      <c r="BS5582">
        <v>2</v>
      </c>
      <c r="BV5582">
        <v>1</v>
      </c>
      <c r="BX5582" s="1">
        <v>45730</v>
      </c>
      <c r="CH5582" s="1"/>
      <c r="DL5582">
        <v>2</v>
      </c>
      <c r="DN5582" s="1">
        <v>45730</v>
      </c>
      <c r="DO5582">
        <v>0</v>
      </c>
    </row>
    <row r="5583" spans="1:119" x14ac:dyDescent="0.25">
      <c r="A5583">
        <v>2</v>
      </c>
      <c r="B5583" t="s">
        <v>121</v>
      </c>
      <c r="C5583" s="1">
        <v>45718</v>
      </c>
      <c r="D5583">
        <v>202510</v>
      </c>
      <c r="E5583">
        <v>2025</v>
      </c>
      <c r="F5583">
        <v>35</v>
      </c>
      <c r="G5583">
        <v>350950</v>
      </c>
      <c r="H5583">
        <v>1342</v>
      </c>
      <c r="I5583">
        <v>9617930</v>
      </c>
      <c r="J5583" s="1">
        <v>45715</v>
      </c>
      <c r="K5583">
        <v>202509</v>
      </c>
      <c r="L5583">
        <v>1987</v>
      </c>
      <c r="M5583">
        <v>4037</v>
      </c>
      <c r="N5583" t="s">
        <v>122</v>
      </c>
      <c r="O5583">
        <v>5</v>
      </c>
      <c r="P5583">
        <v>9</v>
      </c>
      <c r="Q5583">
        <v>9</v>
      </c>
      <c r="R5583">
        <v>35</v>
      </c>
      <c r="S5583">
        <v>350950</v>
      </c>
      <c r="T5583">
        <v>1342</v>
      </c>
      <c r="U5583">
        <v>1</v>
      </c>
      <c r="V5583" s="1">
        <v>45718</v>
      </c>
      <c r="X5583">
        <v>2</v>
      </c>
      <c r="Y5583">
        <v>2</v>
      </c>
      <c r="Z5583">
        <v>2</v>
      </c>
      <c r="AA5583">
        <v>2</v>
      </c>
      <c r="AB5583">
        <v>2</v>
      </c>
      <c r="AC5583">
        <v>2</v>
      </c>
      <c r="AD5583">
        <v>2</v>
      </c>
      <c r="AE5583">
        <v>2</v>
      </c>
      <c r="AF5583">
        <v>2</v>
      </c>
      <c r="AG5583">
        <v>2</v>
      </c>
      <c r="AH5583">
        <v>2</v>
      </c>
      <c r="AI5583">
        <v>2</v>
      </c>
      <c r="AJ5583">
        <v>2</v>
      </c>
      <c r="AK5583">
        <v>2</v>
      </c>
      <c r="AL5583">
        <v>2</v>
      </c>
      <c r="AM5583">
        <v>2</v>
      </c>
      <c r="AN5583">
        <v>2</v>
      </c>
      <c r="AO5583">
        <v>2</v>
      </c>
      <c r="AP5583">
        <v>2</v>
      </c>
      <c r="AQ5583">
        <v>2</v>
      </c>
      <c r="AR5583">
        <v>2</v>
      </c>
      <c r="AU5583" s="1"/>
      <c r="AY5583" s="1"/>
      <c r="BA5583" s="1">
        <v>45716</v>
      </c>
      <c r="BB5583">
        <v>1</v>
      </c>
      <c r="BE5583" s="1"/>
      <c r="BK5583" s="1"/>
      <c r="BN5583">
        <v>1</v>
      </c>
      <c r="BO5583">
        <v>35</v>
      </c>
      <c r="BP5583">
        <v>1</v>
      </c>
      <c r="BQ5583">
        <v>350950</v>
      </c>
      <c r="BR5583">
        <v>10</v>
      </c>
      <c r="BS5583">
        <v>2</v>
      </c>
      <c r="BV5583">
        <v>1</v>
      </c>
      <c r="BX5583" s="1">
        <v>45730</v>
      </c>
      <c r="CH5583" s="1"/>
      <c r="DL5583">
        <v>2</v>
      </c>
      <c r="DN5583" s="1">
        <v>45730</v>
      </c>
      <c r="DO5583">
        <v>0</v>
      </c>
    </row>
    <row r="5584" spans="1:119" x14ac:dyDescent="0.25">
      <c r="A5584">
        <v>2</v>
      </c>
      <c r="B5584" t="s">
        <v>121</v>
      </c>
      <c r="C5584" s="1">
        <v>45718</v>
      </c>
      <c r="D5584">
        <v>202510</v>
      </c>
      <c r="E5584">
        <v>2025</v>
      </c>
      <c r="F5584">
        <v>35</v>
      </c>
      <c r="G5584">
        <v>350950</v>
      </c>
      <c r="H5584">
        <v>1342</v>
      </c>
      <c r="I5584">
        <v>2023148</v>
      </c>
      <c r="J5584" s="1">
        <v>45717</v>
      </c>
      <c r="K5584">
        <v>202509</v>
      </c>
      <c r="L5584">
        <v>2004</v>
      </c>
      <c r="M5584">
        <v>4020</v>
      </c>
      <c r="N5584" t="s">
        <v>123</v>
      </c>
      <c r="O5584">
        <v>6</v>
      </c>
      <c r="P5584">
        <v>9</v>
      </c>
      <c r="R5584">
        <v>35</v>
      </c>
      <c r="S5584">
        <v>350950</v>
      </c>
      <c r="T5584">
        <v>1342</v>
      </c>
      <c r="U5584">
        <v>1</v>
      </c>
      <c r="V5584" s="1">
        <v>45718</v>
      </c>
      <c r="X5584">
        <v>1</v>
      </c>
      <c r="Y5584">
        <v>1</v>
      </c>
      <c r="Z5584">
        <v>1</v>
      </c>
      <c r="AA5584">
        <v>2</v>
      </c>
      <c r="AB5584">
        <v>2</v>
      </c>
      <c r="AC5584">
        <v>2</v>
      </c>
      <c r="AD5584">
        <v>2</v>
      </c>
      <c r="AE5584">
        <v>2</v>
      </c>
      <c r="AF5584">
        <v>2</v>
      </c>
      <c r="AG5584">
        <v>1</v>
      </c>
      <c r="AH5584">
        <v>2</v>
      </c>
      <c r="AI5584">
        <v>2</v>
      </c>
      <c r="AJ5584">
        <v>2</v>
      </c>
      <c r="AK5584">
        <v>2</v>
      </c>
      <c r="AL5584">
        <v>2</v>
      </c>
      <c r="AM5584">
        <v>2</v>
      </c>
      <c r="AN5584">
        <v>2</v>
      </c>
      <c r="AO5584">
        <v>2</v>
      </c>
      <c r="AP5584">
        <v>2</v>
      </c>
      <c r="AQ5584">
        <v>2</v>
      </c>
      <c r="AR5584">
        <v>2</v>
      </c>
      <c r="AU5584" s="1"/>
      <c r="AY5584" s="1"/>
      <c r="BA5584" s="1">
        <v>45718</v>
      </c>
      <c r="BB5584">
        <v>1</v>
      </c>
      <c r="BE5584" s="1"/>
      <c r="BJ5584">
        <v>2</v>
      </c>
      <c r="BK5584" s="1"/>
      <c r="BN5584">
        <v>1</v>
      </c>
      <c r="BO5584">
        <v>35</v>
      </c>
      <c r="BP5584">
        <v>1</v>
      </c>
      <c r="BQ5584">
        <v>350950</v>
      </c>
      <c r="BR5584">
        <v>10</v>
      </c>
      <c r="BS5584">
        <v>2</v>
      </c>
      <c r="BV5584">
        <v>1</v>
      </c>
      <c r="BX5584" s="1">
        <v>45726</v>
      </c>
      <c r="CH5584" s="1"/>
      <c r="DL5584">
        <v>2</v>
      </c>
      <c r="DN5584" s="1">
        <v>45723</v>
      </c>
      <c r="DO5584">
        <v>0</v>
      </c>
    </row>
    <row r="5585" spans="1:119" x14ac:dyDescent="0.25">
      <c r="A5585">
        <v>2</v>
      </c>
      <c r="B5585" t="s">
        <v>121</v>
      </c>
      <c r="C5585" s="1">
        <v>45718</v>
      </c>
      <c r="D5585">
        <v>202510</v>
      </c>
      <c r="E5585">
        <v>2025</v>
      </c>
      <c r="F5585">
        <v>35</v>
      </c>
      <c r="G5585">
        <v>350950</v>
      </c>
      <c r="H5585">
        <v>1342</v>
      </c>
      <c r="I5585">
        <v>9617930</v>
      </c>
      <c r="J5585" s="1">
        <v>45713</v>
      </c>
      <c r="K5585">
        <v>202509</v>
      </c>
      <c r="L5585">
        <v>2001</v>
      </c>
      <c r="M5585">
        <v>4024</v>
      </c>
      <c r="N5585" t="s">
        <v>123</v>
      </c>
      <c r="O5585">
        <v>6</v>
      </c>
      <c r="P5585">
        <v>9</v>
      </c>
      <c r="Q5585">
        <v>9</v>
      </c>
      <c r="R5585">
        <v>35</v>
      </c>
      <c r="S5585">
        <v>350950</v>
      </c>
      <c r="T5585">
        <v>1342</v>
      </c>
      <c r="U5585">
        <v>1</v>
      </c>
      <c r="V5585" s="1">
        <v>45718</v>
      </c>
      <c r="X5585">
        <v>2</v>
      </c>
      <c r="Y5585">
        <v>2</v>
      </c>
      <c r="Z5585">
        <v>2</v>
      </c>
      <c r="AA5585">
        <v>2</v>
      </c>
      <c r="AB5585">
        <v>2</v>
      </c>
      <c r="AC5585">
        <v>2</v>
      </c>
      <c r="AD5585">
        <v>2</v>
      </c>
      <c r="AE5585">
        <v>2</v>
      </c>
      <c r="AF5585">
        <v>2</v>
      </c>
      <c r="AG5585">
        <v>2</v>
      </c>
      <c r="AH5585">
        <v>2</v>
      </c>
      <c r="AI5585">
        <v>2</v>
      </c>
      <c r="AJ5585">
        <v>2</v>
      </c>
      <c r="AK5585">
        <v>2</v>
      </c>
      <c r="AL5585">
        <v>2</v>
      </c>
      <c r="AM5585">
        <v>2</v>
      </c>
      <c r="AN5585">
        <v>2</v>
      </c>
      <c r="AO5585">
        <v>2</v>
      </c>
      <c r="AP5585">
        <v>2</v>
      </c>
      <c r="AQ5585">
        <v>2</v>
      </c>
      <c r="AR5585">
        <v>2</v>
      </c>
      <c r="AU5585" s="1"/>
      <c r="AY5585" s="1">
        <v>45713</v>
      </c>
      <c r="AZ5585">
        <v>1</v>
      </c>
      <c r="BA5585" s="1"/>
      <c r="BE5585" s="1"/>
      <c r="BK5585" s="1"/>
      <c r="BN5585">
        <v>1</v>
      </c>
      <c r="BO5585">
        <v>35</v>
      </c>
      <c r="BP5585">
        <v>1</v>
      </c>
      <c r="BQ5585">
        <v>350950</v>
      </c>
      <c r="BR5585">
        <v>10</v>
      </c>
      <c r="BS5585">
        <v>2</v>
      </c>
      <c r="BV5585">
        <v>1</v>
      </c>
      <c r="BX5585" s="1">
        <v>45730</v>
      </c>
      <c r="CH5585" s="1"/>
      <c r="DL5585">
        <v>2</v>
      </c>
      <c r="DN5585" s="1">
        <v>45730</v>
      </c>
      <c r="DO5585">
        <v>0</v>
      </c>
    </row>
    <row r="5586" spans="1:119" x14ac:dyDescent="0.25">
      <c r="A5586">
        <v>2</v>
      </c>
      <c r="B5586" t="s">
        <v>121</v>
      </c>
      <c r="C5586" s="1">
        <v>45718</v>
      </c>
      <c r="D5586">
        <v>202510</v>
      </c>
      <c r="E5586">
        <v>2025</v>
      </c>
      <c r="F5586">
        <v>35</v>
      </c>
      <c r="G5586">
        <v>350950</v>
      </c>
      <c r="H5586">
        <v>1342</v>
      </c>
      <c r="I5586">
        <v>9617930</v>
      </c>
      <c r="J5586" s="1">
        <v>45714</v>
      </c>
      <c r="K5586">
        <v>202509</v>
      </c>
      <c r="L5586">
        <v>2016</v>
      </c>
      <c r="M5586">
        <v>4008</v>
      </c>
      <c r="N5586" t="s">
        <v>122</v>
      </c>
      <c r="O5586">
        <v>6</v>
      </c>
      <c r="P5586">
        <v>9</v>
      </c>
      <c r="Q5586">
        <v>9</v>
      </c>
      <c r="R5586">
        <v>35</v>
      </c>
      <c r="S5586">
        <v>350950</v>
      </c>
      <c r="T5586">
        <v>1342</v>
      </c>
      <c r="U5586">
        <v>1</v>
      </c>
      <c r="V5586" s="1">
        <v>45718</v>
      </c>
      <c r="X5586">
        <v>2</v>
      </c>
      <c r="Y5586">
        <v>2</v>
      </c>
      <c r="Z5586">
        <v>2</v>
      </c>
      <c r="AA5586">
        <v>2</v>
      </c>
      <c r="AB5586">
        <v>2</v>
      </c>
      <c r="AC5586">
        <v>2</v>
      </c>
      <c r="AD5586">
        <v>2</v>
      </c>
      <c r="AE5586">
        <v>2</v>
      </c>
      <c r="AF5586">
        <v>2</v>
      </c>
      <c r="AG5586">
        <v>2</v>
      </c>
      <c r="AH5586">
        <v>2</v>
      </c>
      <c r="AI5586">
        <v>2</v>
      </c>
      <c r="AJ5586">
        <v>2</v>
      </c>
      <c r="AK5586">
        <v>2</v>
      </c>
      <c r="AL5586">
        <v>2</v>
      </c>
      <c r="AM5586">
        <v>2</v>
      </c>
      <c r="AN5586">
        <v>2</v>
      </c>
      <c r="AO5586">
        <v>2</v>
      </c>
      <c r="AP5586">
        <v>2</v>
      </c>
      <c r="AQ5586">
        <v>2</v>
      </c>
      <c r="AR5586">
        <v>2</v>
      </c>
      <c r="AU5586" s="1"/>
      <c r="AY5586" s="1"/>
      <c r="AZ5586">
        <v>4</v>
      </c>
      <c r="BA5586" s="1">
        <v>45715</v>
      </c>
      <c r="BB5586">
        <v>1</v>
      </c>
      <c r="BD5586">
        <v>4</v>
      </c>
      <c r="BE5586" s="1"/>
      <c r="BF5586">
        <v>4</v>
      </c>
      <c r="BH5586">
        <v>4</v>
      </c>
      <c r="BI5586">
        <v>4</v>
      </c>
      <c r="BJ5586">
        <v>2</v>
      </c>
      <c r="BK5586" s="1"/>
      <c r="BN5586">
        <v>1</v>
      </c>
      <c r="BO5586">
        <v>35</v>
      </c>
      <c r="BP5586">
        <v>1</v>
      </c>
      <c r="BQ5586">
        <v>350950</v>
      </c>
      <c r="BR5586">
        <v>10</v>
      </c>
      <c r="BS5586">
        <v>2</v>
      </c>
      <c r="BV5586">
        <v>1</v>
      </c>
      <c r="BX5586" s="1">
        <v>45730</v>
      </c>
      <c r="CH5586" s="1"/>
      <c r="DL5586">
        <v>2</v>
      </c>
      <c r="DN5586" s="1">
        <v>45729</v>
      </c>
      <c r="DO5586">
        <v>0</v>
      </c>
    </row>
    <row r="5587" spans="1:119" x14ac:dyDescent="0.25">
      <c r="A5587">
        <v>2</v>
      </c>
      <c r="B5587" t="s">
        <v>121</v>
      </c>
      <c r="C5587" s="1">
        <v>45718</v>
      </c>
      <c r="D5587">
        <v>202510</v>
      </c>
      <c r="E5587">
        <v>2025</v>
      </c>
      <c r="F5587">
        <v>35</v>
      </c>
      <c r="G5587">
        <v>350950</v>
      </c>
      <c r="H5587">
        <v>1342</v>
      </c>
      <c r="I5587">
        <v>9617930</v>
      </c>
      <c r="J5587" s="1">
        <v>45714</v>
      </c>
      <c r="K5587">
        <v>202509</v>
      </c>
      <c r="L5587">
        <v>1963</v>
      </c>
      <c r="M5587">
        <v>4062</v>
      </c>
      <c r="N5587" t="s">
        <v>123</v>
      </c>
      <c r="O5587">
        <v>6</v>
      </c>
      <c r="P5587">
        <v>9</v>
      </c>
      <c r="Q5587">
        <v>9</v>
      </c>
      <c r="R5587">
        <v>35</v>
      </c>
      <c r="S5587">
        <v>350950</v>
      </c>
      <c r="T5587">
        <v>1342</v>
      </c>
      <c r="U5587">
        <v>1</v>
      </c>
      <c r="V5587" s="1">
        <v>45718</v>
      </c>
      <c r="X5587">
        <v>2</v>
      </c>
      <c r="Y5587">
        <v>1</v>
      </c>
      <c r="Z5587">
        <v>2</v>
      </c>
      <c r="AA5587">
        <v>2</v>
      </c>
      <c r="AB5587">
        <v>2</v>
      </c>
      <c r="AC5587">
        <v>2</v>
      </c>
      <c r="AD5587">
        <v>2</v>
      </c>
      <c r="AE5587">
        <v>2</v>
      </c>
      <c r="AF5587">
        <v>2</v>
      </c>
      <c r="AG5587">
        <v>2</v>
      </c>
      <c r="AH5587">
        <v>2</v>
      </c>
      <c r="AI5587">
        <v>2</v>
      </c>
      <c r="AJ5587">
        <v>2</v>
      </c>
      <c r="AK5587">
        <v>2</v>
      </c>
      <c r="AL5587">
        <v>2</v>
      </c>
      <c r="AM5587">
        <v>2</v>
      </c>
      <c r="AN5587">
        <v>2</v>
      </c>
      <c r="AO5587">
        <v>2</v>
      </c>
      <c r="AP5587">
        <v>2</v>
      </c>
      <c r="AQ5587">
        <v>2</v>
      </c>
      <c r="AR5587">
        <v>2</v>
      </c>
      <c r="AU5587" s="1"/>
      <c r="AY5587" s="1"/>
      <c r="BA5587" s="1">
        <v>45715</v>
      </c>
      <c r="BB5587">
        <v>1</v>
      </c>
      <c r="BE5587" s="1"/>
      <c r="BK5587" s="1"/>
      <c r="BN5587">
        <v>1</v>
      </c>
      <c r="BO5587">
        <v>35</v>
      </c>
      <c r="BP5587">
        <v>1</v>
      </c>
      <c r="BQ5587">
        <v>350950</v>
      </c>
      <c r="BR5587">
        <v>10</v>
      </c>
      <c r="BS5587">
        <v>2</v>
      </c>
      <c r="BV5587">
        <v>1</v>
      </c>
      <c r="BX5587" s="1">
        <v>45729</v>
      </c>
      <c r="CH5587" s="1"/>
      <c r="DL5587">
        <v>2</v>
      </c>
      <c r="DN5587" s="1">
        <v>45729</v>
      </c>
      <c r="DO5587">
        <v>0</v>
      </c>
    </row>
    <row r="5588" spans="1:119" x14ac:dyDescent="0.25">
      <c r="A5588">
        <v>2</v>
      </c>
      <c r="B5588" t="s">
        <v>121</v>
      </c>
      <c r="C5588" s="1">
        <v>45718</v>
      </c>
      <c r="D5588">
        <v>202510</v>
      </c>
      <c r="E5588">
        <v>2025</v>
      </c>
      <c r="F5588">
        <v>35</v>
      </c>
      <c r="G5588">
        <v>350950</v>
      </c>
      <c r="H5588">
        <v>1342</v>
      </c>
      <c r="I5588">
        <v>9617930</v>
      </c>
      <c r="J5588" s="1">
        <v>45707</v>
      </c>
      <c r="K5588">
        <v>202508</v>
      </c>
      <c r="L5588">
        <v>1973</v>
      </c>
      <c r="M5588">
        <v>4051</v>
      </c>
      <c r="N5588" t="s">
        <v>123</v>
      </c>
      <c r="O5588">
        <v>6</v>
      </c>
      <c r="P5588">
        <v>9</v>
      </c>
      <c r="Q5588">
        <v>9</v>
      </c>
      <c r="R5588">
        <v>35</v>
      </c>
      <c r="S5588">
        <v>350950</v>
      </c>
      <c r="T5588">
        <v>1342</v>
      </c>
      <c r="U5588">
        <v>1</v>
      </c>
      <c r="V5588" s="1">
        <v>45718</v>
      </c>
      <c r="X5588">
        <v>2</v>
      </c>
      <c r="Y5588">
        <v>2</v>
      </c>
      <c r="Z5588">
        <v>2</v>
      </c>
      <c r="AA5588">
        <v>2</v>
      </c>
      <c r="AB5588">
        <v>2</v>
      </c>
      <c r="AC5588">
        <v>2</v>
      </c>
      <c r="AD5588">
        <v>2</v>
      </c>
      <c r="AE5588">
        <v>2</v>
      </c>
      <c r="AF5588">
        <v>2</v>
      </c>
      <c r="AG5588">
        <v>2</v>
      </c>
      <c r="AH5588">
        <v>2</v>
      </c>
      <c r="AI5588">
        <v>2</v>
      </c>
      <c r="AJ5588">
        <v>2</v>
      </c>
      <c r="AK5588">
        <v>2</v>
      </c>
      <c r="AL5588">
        <v>2</v>
      </c>
      <c r="AM5588">
        <v>2</v>
      </c>
      <c r="AN5588">
        <v>2</v>
      </c>
      <c r="AO5588">
        <v>2</v>
      </c>
      <c r="AP5588">
        <v>2</v>
      </c>
      <c r="AQ5588">
        <v>2</v>
      </c>
      <c r="AR5588">
        <v>2</v>
      </c>
      <c r="AU5588" s="1"/>
      <c r="AY5588" s="1"/>
      <c r="BA5588" s="1">
        <v>45712</v>
      </c>
      <c r="BB5588">
        <v>1</v>
      </c>
      <c r="BE5588" s="1"/>
      <c r="BK5588" s="1"/>
      <c r="BN5588">
        <v>1</v>
      </c>
      <c r="BO5588">
        <v>35</v>
      </c>
      <c r="BP5588">
        <v>1</v>
      </c>
      <c r="BQ5588">
        <v>350950</v>
      </c>
      <c r="BR5588">
        <v>10</v>
      </c>
      <c r="BS5588">
        <v>2</v>
      </c>
      <c r="BV5588">
        <v>1</v>
      </c>
      <c r="BX5588" s="1">
        <v>45727</v>
      </c>
      <c r="CH5588" s="1"/>
      <c r="DL5588">
        <v>2</v>
      </c>
      <c r="DN5588" s="1">
        <v>45727</v>
      </c>
      <c r="DO5588">
        <v>0</v>
      </c>
    </row>
    <row r="5589" spans="1:119" x14ac:dyDescent="0.25">
      <c r="A5589">
        <v>2</v>
      </c>
      <c r="B5589" t="s">
        <v>121</v>
      </c>
      <c r="C5589" s="1">
        <v>45718</v>
      </c>
      <c r="D5589">
        <v>202510</v>
      </c>
      <c r="E5589">
        <v>2025</v>
      </c>
      <c r="F5589">
        <v>35</v>
      </c>
      <c r="G5589">
        <v>350950</v>
      </c>
      <c r="H5589">
        <v>1342</v>
      </c>
      <c r="I5589">
        <v>2078465</v>
      </c>
      <c r="J5589" s="1">
        <v>45717</v>
      </c>
      <c r="K5589">
        <v>202509</v>
      </c>
      <c r="L5589">
        <v>1998</v>
      </c>
      <c r="M5589">
        <v>4027</v>
      </c>
      <c r="N5589" t="s">
        <v>123</v>
      </c>
      <c r="O5589">
        <v>6</v>
      </c>
      <c r="P5589">
        <v>1</v>
      </c>
      <c r="Q5589">
        <v>9</v>
      </c>
      <c r="R5589">
        <v>35</v>
      </c>
      <c r="S5589">
        <v>350950</v>
      </c>
      <c r="T5589">
        <v>1342</v>
      </c>
      <c r="U5589">
        <v>1</v>
      </c>
      <c r="V5589" s="1">
        <v>45718</v>
      </c>
      <c r="X5589">
        <v>1</v>
      </c>
      <c r="Y5589">
        <v>1</v>
      </c>
      <c r="Z5589">
        <v>1</v>
      </c>
      <c r="AA5589">
        <v>2</v>
      </c>
      <c r="AB5589">
        <v>2</v>
      </c>
      <c r="AC5589">
        <v>1</v>
      </c>
      <c r="AD5589">
        <v>2</v>
      </c>
      <c r="AE5589">
        <v>2</v>
      </c>
      <c r="AF5589">
        <v>2</v>
      </c>
      <c r="AG5589">
        <v>2</v>
      </c>
      <c r="AH5589">
        <v>2</v>
      </c>
      <c r="AI5589">
        <v>2</v>
      </c>
      <c r="AJ5589">
        <v>2</v>
      </c>
      <c r="AK5589">
        <v>2</v>
      </c>
      <c r="AL5589">
        <v>2</v>
      </c>
      <c r="AM5589">
        <v>2</v>
      </c>
      <c r="AN5589">
        <v>2</v>
      </c>
      <c r="AO5589">
        <v>2</v>
      </c>
      <c r="AP5589">
        <v>2</v>
      </c>
      <c r="AQ5589">
        <v>2</v>
      </c>
      <c r="AR5589">
        <v>2</v>
      </c>
      <c r="AU5589" s="1"/>
      <c r="AY5589" s="1"/>
      <c r="BA5589" s="1">
        <v>45718</v>
      </c>
      <c r="BB5589">
        <v>2</v>
      </c>
      <c r="BE5589" s="1"/>
      <c r="BJ5589">
        <v>2</v>
      </c>
      <c r="BK5589" s="1"/>
      <c r="BN5589">
        <v>1</v>
      </c>
      <c r="BO5589">
        <v>35</v>
      </c>
      <c r="BP5589">
        <v>1</v>
      </c>
      <c r="BQ5589">
        <v>350950</v>
      </c>
      <c r="BR5589">
        <v>10</v>
      </c>
      <c r="BS5589">
        <v>2</v>
      </c>
      <c r="BV5589">
        <v>1</v>
      </c>
      <c r="BX5589" s="1">
        <v>45740</v>
      </c>
      <c r="CH5589" s="1"/>
      <c r="DL5589">
        <v>2</v>
      </c>
      <c r="DN5589" s="1">
        <v>45728</v>
      </c>
      <c r="DO5589">
        <v>0</v>
      </c>
    </row>
    <row r="5590" spans="1:119" x14ac:dyDescent="0.25">
      <c r="A5590">
        <v>2</v>
      </c>
      <c r="B5590" t="s">
        <v>121</v>
      </c>
      <c r="C5590" s="1">
        <v>45718</v>
      </c>
      <c r="D5590">
        <v>202510</v>
      </c>
      <c r="E5590">
        <v>2025</v>
      </c>
      <c r="F5590">
        <v>35</v>
      </c>
      <c r="G5590">
        <v>350950</v>
      </c>
      <c r="H5590">
        <v>1342</v>
      </c>
      <c r="I5590">
        <v>9617930</v>
      </c>
      <c r="J5590" s="1">
        <v>45717</v>
      </c>
      <c r="K5590">
        <v>202509</v>
      </c>
      <c r="L5590">
        <v>1987</v>
      </c>
      <c r="M5590">
        <v>4037</v>
      </c>
      <c r="N5590" t="s">
        <v>122</v>
      </c>
      <c r="O5590">
        <v>5</v>
      </c>
      <c r="P5590">
        <v>9</v>
      </c>
      <c r="Q5590">
        <v>9</v>
      </c>
      <c r="R5590">
        <v>35</v>
      </c>
      <c r="S5590">
        <v>350950</v>
      </c>
      <c r="T5590">
        <v>1342</v>
      </c>
      <c r="U5590">
        <v>1</v>
      </c>
      <c r="V5590" s="1">
        <v>45718</v>
      </c>
      <c r="X5590">
        <v>1</v>
      </c>
      <c r="Y5590">
        <v>1</v>
      </c>
      <c r="Z5590">
        <v>1</v>
      </c>
      <c r="AA5590">
        <v>2</v>
      </c>
      <c r="AB5590">
        <v>2</v>
      </c>
      <c r="AC5590">
        <v>1</v>
      </c>
      <c r="AD5590">
        <v>2</v>
      </c>
      <c r="AE5590">
        <v>2</v>
      </c>
      <c r="AF5590">
        <v>2</v>
      </c>
      <c r="AG5590">
        <v>1</v>
      </c>
      <c r="AH5590">
        <v>2</v>
      </c>
      <c r="AI5590">
        <v>2</v>
      </c>
      <c r="AJ5590">
        <v>2</v>
      </c>
      <c r="AK5590">
        <v>2</v>
      </c>
      <c r="AL5590">
        <v>2</v>
      </c>
      <c r="AM5590">
        <v>2</v>
      </c>
      <c r="AN5590">
        <v>2</v>
      </c>
      <c r="AO5590">
        <v>2</v>
      </c>
      <c r="AP5590">
        <v>2</v>
      </c>
      <c r="AQ5590">
        <v>2</v>
      </c>
      <c r="AR5590">
        <v>2</v>
      </c>
      <c r="AU5590" s="1"/>
      <c r="AY5590" s="1"/>
      <c r="BA5590" s="1">
        <v>45717</v>
      </c>
      <c r="BB5590">
        <v>1</v>
      </c>
      <c r="BE5590" s="1"/>
      <c r="BK5590" s="1"/>
      <c r="BN5590">
        <v>1</v>
      </c>
      <c r="BO5590">
        <v>35</v>
      </c>
      <c r="BP5590">
        <v>1</v>
      </c>
      <c r="BQ5590">
        <v>350950</v>
      </c>
      <c r="BR5590">
        <v>10</v>
      </c>
      <c r="BS5590">
        <v>2</v>
      </c>
      <c r="BV5590">
        <v>1</v>
      </c>
      <c r="BX5590" s="1">
        <v>45730</v>
      </c>
      <c r="CH5590" s="1"/>
      <c r="DL5590">
        <v>2</v>
      </c>
      <c r="DN5590" s="1">
        <v>45730</v>
      </c>
      <c r="DO5590">
        <v>0</v>
      </c>
    </row>
    <row r="5591" spans="1:119" x14ac:dyDescent="0.25">
      <c r="A5591">
        <v>2</v>
      </c>
      <c r="B5591" t="s">
        <v>121</v>
      </c>
      <c r="C5591" s="1">
        <v>45718</v>
      </c>
      <c r="D5591">
        <v>202510</v>
      </c>
      <c r="E5591">
        <v>2025</v>
      </c>
      <c r="F5591">
        <v>35</v>
      </c>
      <c r="G5591">
        <v>350950</v>
      </c>
      <c r="H5591">
        <v>1342</v>
      </c>
      <c r="I5591">
        <v>9617930</v>
      </c>
      <c r="J5591" s="1">
        <v>45712</v>
      </c>
      <c r="K5591">
        <v>202509</v>
      </c>
      <c r="L5591">
        <v>1970</v>
      </c>
      <c r="M5591">
        <v>4054</v>
      </c>
      <c r="N5591" t="s">
        <v>122</v>
      </c>
      <c r="O5591">
        <v>5</v>
      </c>
      <c r="P5591">
        <v>9</v>
      </c>
      <c r="Q5591">
        <v>9</v>
      </c>
      <c r="R5591">
        <v>35</v>
      </c>
      <c r="S5591">
        <v>350950</v>
      </c>
      <c r="T5591">
        <v>1342</v>
      </c>
      <c r="U5591">
        <v>1</v>
      </c>
      <c r="V5591" s="1">
        <v>45718</v>
      </c>
      <c r="X5591">
        <v>1</v>
      </c>
      <c r="Y5591">
        <v>1</v>
      </c>
      <c r="Z5591">
        <v>1</v>
      </c>
      <c r="AA5591">
        <v>1</v>
      </c>
      <c r="AB5591">
        <v>2</v>
      </c>
      <c r="AC5591">
        <v>1</v>
      </c>
      <c r="AD5591">
        <v>1</v>
      </c>
      <c r="AE5591">
        <v>2</v>
      </c>
      <c r="AF5591">
        <v>2</v>
      </c>
      <c r="AG5591">
        <v>2</v>
      </c>
      <c r="AH5591">
        <v>1</v>
      </c>
      <c r="AI5591">
        <v>2</v>
      </c>
      <c r="AJ5591">
        <v>2</v>
      </c>
      <c r="AK5591">
        <v>1</v>
      </c>
      <c r="AL5591">
        <v>2</v>
      </c>
      <c r="AM5591">
        <v>2</v>
      </c>
      <c r="AN5591">
        <v>2</v>
      </c>
      <c r="AO5591">
        <v>2</v>
      </c>
      <c r="AP5591">
        <v>2</v>
      </c>
      <c r="AQ5591">
        <v>2</v>
      </c>
      <c r="AR5591">
        <v>2</v>
      </c>
      <c r="AU5591" s="1"/>
      <c r="AY5591" s="1"/>
      <c r="BA5591" s="1">
        <v>45717</v>
      </c>
      <c r="BB5591">
        <v>1</v>
      </c>
      <c r="BE5591" s="1"/>
      <c r="BK5591" s="1"/>
      <c r="BN5591">
        <v>1</v>
      </c>
      <c r="BO5591">
        <v>35</v>
      </c>
      <c r="BP5591">
        <v>1</v>
      </c>
      <c r="BQ5591">
        <v>350950</v>
      </c>
      <c r="BR5591">
        <v>10</v>
      </c>
      <c r="BS5591">
        <v>2</v>
      </c>
      <c r="BV5591">
        <v>1</v>
      </c>
      <c r="BX5591" s="1">
        <v>45733</v>
      </c>
      <c r="CH5591" s="1"/>
      <c r="DL5591">
        <v>2</v>
      </c>
      <c r="DN5591" s="1">
        <v>45729</v>
      </c>
      <c r="DO5591">
        <v>0</v>
      </c>
    </row>
    <row r="5592" spans="1:119" x14ac:dyDescent="0.25">
      <c r="A5592">
        <v>2</v>
      </c>
      <c r="B5592" t="s">
        <v>121</v>
      </c>
      <c r="C5592" s="1">
        <v>45718</v>
      </c>
      <c r="D5592">
        <v>202510</v>
      </c>
      <c r="E5592">
        <v>2025</v>
      </c>
      <c r="F5592">
        <v>35</v>
      </c>
      <c r="G5592">
        <v>350950</v>
      </c>
      <c r="H5592">
        <v>1342</v>
      </c>
      <c r="I5592">
        <v>9617930</v>
      </c>
      <c r="J5592" s="1">
        <v>45714</v>
      </c>
      <c r="K5592">
        <v>202509</v>
      </c>
      <c r="L5592">
        <v>1969</v>
      </c>
      <c r="M5592">
        <v>4056</v>
      </c>
      <c r="N5592" t="s">
        <v>123</v>
      </c>
      <c r="O5592">
        <v>6</v>
      </c>
      <c r="P5592">
        <v>9</v>
      </c>
      <c r="Q5592">
        <v>9</v>
      </c>
      <c r="R5592">
        <v>35</v>
      </c>
      <c r="S5592">
        <v>350950</v>
      </c>
      <c r="T5592">
        <v>1342</v>
      </c>
      <c r="U5592">
        <v>1</v>
      </c>
      <c r="V5592" s="1">
        <v>45718</v>
      </c>
      <c r="X5592">
        <v>2</v>
      </c>
      <c r="Y5592">
        <v>2</v>
      </c>
      <c r="Z5592">
        <v>2</v>
      </c>
      <c r="AA5592">
        <v>2</v>
      </c>
      <c r="AB5592">
        <v>2</v>
      </c>
      <c r="AC5592">
        <v>2</v>
      </c>
      <c r="AD5592">
        <v>2</v>
      </c>
      <c r="AE5592">
        <v>2</v>
      </c>
      <c r="AF5592">
        <v>2</v>
      </c>
      <c r="AG5592">
        <v>2</v>
      </c>
      <c r="AH5592">
        <v>2</v>
      </c>
      <c r="AI5592">
        <v>2</v>
      </c>
      <c r="AJ5592">
        <v>2</v>
      </c>
      <c r="AK5592">
        <v>2</v>
      </c>
      <c r="AL5592">
        <v>2</v>
      </c>
      <c r="AM5592">
        <v>2</v>
      </c>
      <c r="AN5592">
        <v>2</v>
      </c>
      <c r="AO5592">
        <v>2</v>
      </c>
      <c r="AP5592">
        <v>2</v>
      </c>
      <c r="AQ5592">
        <v>2</v>
      </c>
      <c r="AR5592">
        <v>2</v>
      </c>
      <c r="AU5592" s="1"/>
      <c r="AY5592" s="1"/>
      <c r="BA5592" s="1">
        <v>45715</v>
      </c>
      <c r="BB5592">
        <v>1</v>
      </c>
      <c r="BE5592" s="1"/>
      <c r="BK5592" s="1"/>
      <c r="BN5592">
        <v>1</v>
      </c>
      <c r="BO5592">
        <v>35</v>
      </c>
      <c r="BP5592">
        <v>1</v>
      </c>
      <c r="BQ5592">
        <v>350950</v>
      </c>
      <c r="BR5592">
        <v>10</v>
      </c>
      <c r="BS5592">
        <v>2</v>
      </c>
      <c r="BV5592">
        <v>1</v>
      </c>
      <c r="BX5592" s="1">
        <v>45730</v>
      </c>
      <c r="CH5592" s="1"/>
      <c r="DN5592" s="1">
        <v>45730</v>
      </c>
      <c r="DO5592">
        <v>0</v>
      </c>
    </row>
    <row r="5593" spans="1:119" x14ac:dyDescent="0.25">
      <c r="A5593">
        <v>2</v>
      </c>
      <c r="B5593" t="s">
        <v>121</v>
      </c>
      <c r="C5593" s="1">
        <v>45718</v>
      </c>
      <c r="D5593">
        <v>202510</v>
      </c>
      <c r="E5593">
        <v>2025</v>
      </c>
      <c r="F5593">
        <v>35</v>
      </c>
      <c r="G5593">
        <v>350950</v>
      </c>
      <c r="H5593">
        <v>1342</v>
      </c>
      <c r="I5593">
        <v>4098110</v>
      </c>
      <c r="J5593" s="1">
        <v>45716</v>
      </c>
      <c r="K5593">
        <v>202509</v>
      </c>
      <c r="L5593">
        <v>2002</v>
      </c>
      <c r="M5593">
        <v>4022</v>
      </c>
      <c r="N5593" t="s">
        <v>123</v>
      </c>
      <c r="O5593">
        <v>6</v>
      </c>
      <c r="P5593">
        <v>9</v>
      </c>
      <c r="Q5593">
        <v>9</v>
      </c>
      <c r="R5593">
        <v>35</v>
      </c>
      <c r="S5593">
        <v>350950</v>
      </c>
      <c r="T5593">
        <v>1342</v>
      </c>
      <c r="U5593">
        <v>1</v>
      </c>
      <c r="V5593" s="1">
        <v>45718</v>
      </c>
      <c r="X5593">
        <v>1</v>
      </c>
      <c r="Y5593">
        <v>1</v>
      </c>
      <c r="Z5593">
        <v>1</v>
      </c>
      <c r="AA5593">
        <v>2</v>
      </c>
      <c r="AB5593">
        <v>1</v>
      </c>
      <c r="AC5593">
        <v>2</v>
      </c>
      <c r="AD5593">
        <v>2</v>
      </c>
      <c r="AE5593">
        <v>2</v>
      </c>
      <c r="AF5593">
        <v>2</v>
      </c>
      <c r="AG5593">
        <v>2</v>
      </c>
      <c r="AH5593">
        <v>2</v>
      </c>
      <c r="AI5593">
        <v>2</v>
      </c>
      <c r="AJ5593">
        <v>2</v>
      </c>
      <c r="AK5593">
        <v>1</v>
      </c>
      <c r="AL5593">
        <v>2</v>
      </c>
      <c r="AM5593">
        <v>2</v>
      </c>
      <c r="AN5593">
        <v>2</v>
      </c>
      <c r="AO5593">
        <v>2</v>
      </c>
      <c r="AP5593">
        <v>2</v>
      </c>
      <c r="AQ5593">
        <v>2</v>
      </c>
      <c r="AR5593">
        <v>2</v>
      </c>
      <c r="AU5593" s="1"/>
      <c r="AY5593" s="1"/>
      <c r="AZ5593">
        <v>4</v>
      </c>
      <c r="BA5593" s="1"/>
      <c r="BB5593">
        <v>4</v>
      </c>
      <c r="BD5593">
        <v>4</v>
      </c>
      <c r="BE5593" s="1"/>
      <c r="BF5593">
        <v>4</v>
      </c>
      <c r="BH5593">
        <v>4</v>
      </c>
      <c r="BI5593">
        <v>4</v>
      </c>
      <c r="BJ5593">
        <v>2</v>
      </c>
      <c r="BK5593" s="1"/>
      <c r="BN5593">
        <v>1</v>
      </c>
      <c r="BO5593">
        <v>35</v>
      </c>
      <c r="BP5593">
        <v>1</v>
      </c>
      <c r="BQ5593">
        <v>350950</v>
      </c>
      <c r="BR5593">
        <v>10</v>
      </c>
      <c r="BS5593">
        <v>2</v>
      </c>
      <c r="BV5593">
        <v>1</v>
      </c>
      <c r="BX5593" s="1">
        <v>45763</v>
      </c>
      <c r="CH5593" s="1"/>
      <c r="DL5593">
        <v>2</v>
      </c>
      <c r="DN5593" s="1">
        <v>45730</v>
      </c>
      <c r="DO5593">
        <v>1</v>
      </c>
    </row>
    <row r="5594" spans="1:119" x14ac:dyDescent="0.25">
      <c r="A5594">
        <v>2</v>
      </c>
      <c r="B5594" t="s">
        <v>121</v>
      </c>
      <c r="C5594" s="1">
        <v>45718</v>
      </c>
      <c r="D5594">
        <v>202510</v>
      </c>
      <c r="E5594">
        <v>2025</v>
      </c>
      <c r="F5594">
        <v>35</v>
      </c>
      <c r="G5594">
        <v>350950</v>
      </c>
      <c r="H5594">
        <v>1342</v>
      </c>
      <c r="I5594">
        <v>9617930</v>
      </c>
      <c r="J5594" s="1">
        <v>45700</v>
      </c>
      <c r="K5594">
        <v>202507</v>
      </c>
      <c r="L5594">
        <v>1956</v>
      </c>
      <c r="M5594">
        <v>4068</v>
      </c>
      <c r="N5594" t="s">
        <v>123</v>
      </c>
      <c r="O5594">
        <v>6</v>
      </c>
      <c r="P5594">
        <v>9</v>
      </c>
      <c r="Q5594">
        <v>9</v>
      </c>
      <c r="R5594">
        <v>35</v>
      </c>
      <c r="S5594">
        <v>350950</v>
      </c>
      <c r="T5594">
        <v>1342</v>
      </c>
      <c r="U5594">
        <v>1</v>
      </c>
      <c r="V5594" s="1">
        <v>45718</v>
      </c>
      <c r="X5594">
        <v>2</v>
      </c>
      <c r="Y5594">
        <v>2</v>
      </c>
      <c r="Z5594">
        <v>2</v>
      </c>
      <c r="AA5594">
        <v>2</v>
      </c>
      <c r="AB5594">
        <v>2</v>
      </c>
      <c r="AC5594">
        <v>2</v>
      </c>
      <c r="AD5594">
        <v>2</v>
      </c>
      <c r="AE5594">
        <v>2</v>
      </c>
      <c r="AF5594">
        <v>2</v>
      </c>
      <c r="AG5594">
        <v>2</v>
      </c>
      <c r="AH5594">
        <v>2</v>
      </c>
      <c r="AI5594">
        <v>2</v>
      </c>
      <c r="AJ5594">
        <v>2</v>
      </c>
      <c r="AK5594">
        <v>2</v>
      </c>
      <c r="AL5594">
        <v>2</v>
      </c>
      <c r="AM5594">
        <v>2</v>
      </c>
      <c r="AN5594">
        <v>2</v>
      </c>
      <c r="AO5594">
        <v>2</v>
      </c>
      <c r="AP5594">
        <v>2</v>
      </c>
      <c r="AQ5594">
        <v>2</v>
      </c>
      <c r="AR5594">
        <v>2</v>
      </c>
      <c r="AU5594" s="1"/>
      <c r="AY5594" s="1">
        <v>45700</v>
      </c>
      <c r="AZ5594">
        <v>1</v>
      </c>
      <c r="BA5594" s="1"/>
      <c r="BE5594" s="1"/>
      <c r="BK5594" s="1"/>
      <c r="BN5594">
        <v>1</v>
      </c>
      <c r="BO5594">
        <v>35</v>
      </c>
      <c r="BP5594">
        <v>1</v>
      </c>
      <c r="BQ5594">
        <v>350950</v>
      </c>
      <c r="BR5594">
        <v>10</v>
      </c>
      <c r="BS5594">
        <v>2</v>
      </c>
      <c r="BV5594">
        <v>1</v>
      </c>
      <c r="BX5594" s="1">
        <v>45730</v>
      </c>
      <c r="CH5594" s="1"/>
      <c r="DL5594">
        <v>2</v>
      </c>
      <c r="DN5594" s="1">
        <v>45730</v>
      </c>
      <c r="DO5594">
        <v>0</v>
      </c>
    </row>
    <row r="5595" spans="1:119" x14ac:dyDescent="0.25">
      <c r="A5595">
        <v>2</v>
      </c>
      <c r="B5595" t="s">
        <v>121</v>
      </c>
      <c r="C5595" s="1">
        <v>45718</v>
      </c>
      <c r="D5595">
        <v>202510</v>
      </c>
      <c r="E5595">
        <v>2025</v>
      </c>
      <c r="F5595">
        <v>35</v>
      </c>
      <c r="G5595">
        <v>350950</v>
      </c>
      <c r="H5595">
        <v>1342</v>
      </c>
      <c r="I5595">
        <v>4098110</v>
      </c>
      <c r="J5595" s="1">
        <v>45716</v>
      </c>
      <c r="K5595">
        <v>202509</v>
      </c>
      <c r="L5595">
        <v>1963</v>
      </c>
      <c r="M5595">
        <v>4061</v>
      </c>
      <c r="N5595" t="s">
        <v>123</v>
      </c>
      <c r="O5595">
        <v>6</v>
      </c>
      <c r="P5595">
        <v>9</v>
      </c>
      <c r="Q5595">
        <v>9</v>
      </c>
      <c r="R5595">
        <v>35</v>
      </c>
      <c r="S5595">
        <v>350950</v>
      </c>
      <c r="T5595">
        <v>1342</v>
      </c>
      <c r="U5595">
        <v>1</v>
      </c>
      <c r="V5595" s="1">
        <v>45718</v>
      </c>
      <c r="X5595">
        <v>1</v>
      </c>
      <c r="Y5595">
        <v>1</v>
      </c>
      <c r="Z5595">
        <v>1</v>
      </c>
      <c r="AA5595">
        <v>2</v>
      </c>
      <c r="AB5595">
        <v>2</v>
      </c>
      <c r="AC5595">
        <v>2</v>
      </c>
      <c r="AD5595">
        <v>1</v>
      </c>
      <c r="AE5595">
        <v>2</v>
      </c>
      <c r="AF5595">
        <v>2</v>
      </c>
      <c r="AG5595">
        <v>2</v>
      </c>
      <c r="AH5595">
        <v>2</v>
      </c>
      <c r="AI5595">
        <v>2</v>
      </c>
      <c r="AJ5595">
        <v>2</v>
      </c>
      <c r="AK5595">
        <v>2</v>
      </c>
      <c r="AL5595">
        <v>2</v>
      </c>
      <c r="AM5595">
        <v>2</v>
      </c>
      <c r="AN5595">
        <v>2</v>
      </c>
      <c r="AO5595">
        <v>2</v>
      </c>
      <c r="AP5595">
        <v>2</v>
      </c>
      <c r="AQ5595">
        <v>2</v>
      </c>
      <c r="AR5595">
        <v>2</v>
      </c>
      <c r="AU5595" s="1"/>
      <c r="AY5595" s="1"/>
      <c r="AZ5595">
        <v>4</v>
      </c>
      <c r="BA5595" s="1"/>
      <c r="BB5595">
        <v>4</v>
      </c>
      <c r="BD5595">
        <v>4</v>
      </c>
      <c r="BE5595" s="1"/>
      <c r="BF5595">
        <v>4</v>
      </c>
      <c r="BH5595">
        <v>4</v>
      </c>
      <c r="BI5595">
        <v>4</v>
      </c>
      <c r="BJ5595">
        <v>2</v>
      </c>
      <c r="BK5595" s="1"/>
      <c r="BN5595">
        <v>1</v>
      </c>
      <c r="BO5595">
        <v>35</v>
      </c>
      <c r="BP5595">
        <v>1</v>
      </c>
      <c r="BQ5595">
        <v>350950</v>
      </c>
      <c r="BR5595">
        <v>10</v>
      </c>
      <c r="BS5595">
        <v>2</v>
      </c>
      <c r="BV5595">
        <v>1</v>
      </c>
      <c r="BX5595" s="1">
        <v>45739</v>
      </c>
      <c r="CH5595" s="1"/>
      <c r="DL5595">
        <v>2</v>
      </c>
      <c r="DN5595" s="1">
        <v>45730</v>
      </c>
      <c r="DO5595">
        <v>0</v>
      </c>
    </row>
    <row r="5596" spans="1:119" x14ac:dyDescent="0.25">
      <c r="A5596">
        <v>2</v>
      </c>
      <c r="B5596" t="s">
        <v>121</v>
      </c>
      <c r="C5596" s="1">
        <v>45718</v>
      </c>
      <c r="D5596">
        <v>202510</v>
      </c>
      <c r="E5596">
        <v>2025</v>
      </c>
      <c r="F5596">
        <v>35</v>
      </c>
      <c r="G5596">
        <v>350950</v>
      </c>
      <c r="H5596">
        <v>1342</v>
      </c>
      <c r="I5596">
        <v>9617930</v>
      </c>
      <c r="J5596" s="1">
        <v>45707</v>
      </c>
      <c r="K5596">
        <v>202508</v>
      </c>
      <c r="L5596">
        <v>1999</v>
      </c>
      <c r="M5596">
        <v>4026</v>
      </c>
      <c r="N5596" t="s">
        <v>123</v>
      </c>
      <c r="O5596">
        <v>6</v>
      </c>
      <c r="P5596">
        <v>9</v>
      </c>
      <c r="Q5596">
        <v>9</v>
      </c>
      <c r="R5596">
        <v>35</v>
      </c>
      <c r="S5596">
        <v>350950</v>
      </c>
      <c r="T5596">
        <v>1342</v>
      </c>
      <c r="U5596">
        <v>1</v>
      </c>
      <c r="V5596" s="1">
        <v>45718</v>
      </c>
      <c r="X5596">
        <v>2</v>
      </c>
      <c r="Y5596">
        <v>2</v>
      </c>
      <c r="Z5596">
        <v>2</v>
      </c>
      <c r="AA5596">
        <v>2</v>
      </c>
      <c r="AB5596">
        <v>2</v>
      </c>
      <c r="AC5596">
        <v>2</v>
      </c>
      <c r="AD5596">
        <v>2</v>
      </c>
      <c r="AE5596">
        <v>2</v>
      </c>
      <c r="AF5596">
        <v>2</v>
      </c>
      <c r="AG5596">
        <v>2</v>
      </c>
      <c r="AH5596">
        <v>2</v>
      </c>
      <c r="AI5596">
        <v>2</v>
      </c>
      <c r="AJ5596">
        <v>2</v>
      </c>
      <c r="AK5596">
        <v>2</v>
      </c>
      <c r="AL5596">
        <v>2</v>
      </c>
      <c r="AM5596">
        <v>2</v>
      </c>
      <c r="AN5596">
        <v>2</v>
      </c>
      <c r="AO5596">
        <v>2</v>
      </c>
      <c r="AP5596">
        <v>2</v>
      </c>
      <c r="AQ5596">
        <v>2</v>
      </c>
      <c r="AR5596">
        <v>2</v>
      </c>
      <c r="AU5596" s="1"/>
      <c r="AY5596" s="1"/>
      <c r="BA5596" s="1">
        <v>45712</v>
      </c>
      <c r="BB5596">
        <v>1</v>
      </c>
      <c r="BE5596" s="1"/>
      <c r="BK5596" s="1"/>
      <c r="BN5596">
        <v>1</v>
      </c>
      <c r="BO5596">
        <v>35</v>
      </c>
      <c r="BP5596">
        <v>1</v>
      </c>
      <c r="BQ5596">
        <v>350950</v>
      </c>
      <c r="BR5596">
        <v>10</v>
      </c>
      <c r="BS5596">
        <v>2</v>
      </c>
      <c r="BV5596">
        <v>1</v>
      </c>
      <c r="BX5596" s="1">
        <v>45726</v>
      </c>
      <c r="CH5596" s="1"/>
      <c r="DL5596">
        <v>2</v>
      </c>
      <c r="DN5596" s="1">
        <v>45726</v>
      </c>
      <c r="DO5596">
        <v>0</v>
      </c>
    </row>
    <row r="5597" spans="1:119" x14ac:dyDescent="0.25">
      <c r="A5597">
        <v>2</v>
      </c>
      <c r="B5597" t="s">
        <v>121</v>
      </c>
      <c r="C5597" s="1">
        <v>45718</v>
      </c>
      <c r="D5597">
        <v>202510</v>
      </c>
      <c r="E5597">
        <v>2025</v>
      </c>
      <c r="F5597">
        <v>35</v>
      </c>
      <c r="G5597">
        <v>350950</v>
      </c>
      <c r="H5597">
        <v>1342</v>
      </c>
      <c r="I5597">
        <v>7044666</v>
      </c>
      <c r="J5597" s="1">
        <v>45715</v>
      </c>
      <c r="K5597">
        <v>202509</v>
      </c>
      <c r="L5597">
        <v>2002</v>
      </c>
      <c r="M5597">
        <v>4022</v>
      </c>
      <c r="N5597" t="s">
        <v>122</v>
      </c>
      <c r="O5597">
        <v>5</v>
      </c>
      <c r="P5597">
        <v>9</v>
      </c>
      <c r="Q5597">
        <v>9</v>
      </c>
      <c r="R5597">
        <v>35</v>
      </c>
      <c r="S5597">
        <v>350950</v>
      </c>
      <c r="T5597">
        <v>1342</v>
      </c>
      <c r="U5597">
        <v>1</v>
      </c>
      <c r="V5597" s="1">
        <v>45718</v>
      </c>
      <c r="X5597">
        <v>1</v>
      </c>
      <c r="Y5597">
        <v>1</v>
      </c>
      <c r="Z5597">
        <v>1</v>
      </c>
      <c r="AA5597">
        <v>2</v>
      </c>
      <c r="AB5597">
        <v>1</v>
      </c>
      <c r="AC5597">
        <v>2</v>
      </c>
      <c r="AD5597">
        <v>2</v>
      </c>
      <c r="AE5597">
        <v>2</v>
      </c>
      <c r="AF5597">
        <v>2</v>
      </c>
      <c r="AG5597">
        <v>2</v>
      </c>
      <c r="AH5597">
        <v>2</v>
      </c>
      <c r="AI5597">
        <v>2</v>
      </c>
      <c r="AJ5597">
        <v>2</v>
      </c>
      <c r="AK5597">
        <v>2</v>
      </c>
      <c r="AL5597">
        <v>2</v>
      </c>
      <c r="AM5597">
        <v>2</v>
      </c>
      <c r="AN5597">
        <v>2</v>
      </c>
      <c r="AO5597">
        <v>2</v>
      </c>
      <c r="AP5597">
        <v>2</v>
      </c>
      <c r="AQ5597">
        <v>2</v>
      </c>
      <c r="AR5597">
        <v>2</v>
      </c>
      <c r="AU5597" s="1"/>
      <c r="AY5597" s="1"/>
      <c r="AZ5597">
        <v>4</v>
      </c>
      <c r="BA5597" s="1">
        <v>45718</v>
      </c>
      <c r="BB5597">
        <v>1</v>
      </c>
      <c r="BD5597">
        <v>4</v>
      </c>
      <c r="BE5597" s="1"/>
      <c r="BF5597">
        <v>4</v>
      </c>
      <c r="BH5597">
        <v>4</v>
      </c>
      <c r="BI5597">
        <v>4</v>
      </c>
      <c r="BJ5597">
        <v>2</v>
      </c>
      <c r="BK5597" s="1"/>
      <c r="BN5597">
        <v>1</v>
      </c>
      <c r="BO5597">
        <v>35</v>
      </c>
      <c r="BP5597">
        <v>1</v>
      </c>
      <c r="BQ5597">
        <v>350950</v>
      </c>
      <c r="BR5597">
        <v>10</v>
      </c>
      <c r="BS5597">
        <v>2</v>
      </c>
      <c r="BV5597">
        <v>1</v>
      </c>
      <c r="BX5597" s="1">
        <v>45748</v>
      </c>
      <c r="CH5597" s="1"/>
      <c r="DL5597">
        <v>2</v>
      </c>
      <c r="DN5597" s="1">
        <v>45727</v>
      </c>
      <c r="DO5597">
        <v>1</v>
      </c>
    </row>
    <row r="5598" spans="1:119" x14ac:dyDescent="0.25">
      <c r="A5598">
        <v>2</v>
      </c>
      <c r="B5598" t="s">
        <v>121</v>
      </c>
      <c r="C5598" s="1">
        <v>45718</v>
      </c>
      <c r="D5598">
        <v>202510</v>
      </c>
      <c r="E5598">
        <v>2025</v>
      </c>
      <c r="F5598">
        <v>35</v>
      </c>
      <c r="G5598">
        <v>350950</v>
      </c>
      <c r="H5598">
        <v>1342</v>
      </c>
      <c r="I5598">
        <v>2022648</v>
      </c>
      <c r="J5598" s="1">
        <v>45712</v>
      </c>
      <c r="K5598">
        <v>202509</v>
      </c>
      <c r="L5598">
        <v>1957</v>
      </c>
      <c r="M5598">
        <v>4067</v>
      </c>
      <c r="N5598" t="s">
        <v>123</v>
      </c>
      <c r="O5598">
        <v>6</v>
      </c>
      <c r="P5598">
        <v>9</v>
      </c>
      <c r="R5598">
        <v>35</v>
      </c>
      <c r="S5598">
        <v>350950</v>
      </c>
      <c r="T5598">
        <v>1342</v>
      </c>
      <c r="U5598">
        <v>1</v>
      </c>
      <c r="V5598" s="1">
        <v>45719</v>
      </c>
      <c r="W5598">
        <v>998999</v>
      </c>
      <c r="X5598">
        <v>1</v>
      </c>
      <c r="Y5598">
        <v>1</v>
      </c>
      <c r="Z5598">
        <v>2</v>
      </c>
      <c r="AA5598">
        <v>2</v>
      </c>
      <c r="AB5598">
        <v>2</v>
      </c>
      <c r="AC5598">
        <v>2</v>
      </c>
      <c r="AD5598">
        <v>2</v>
      </c>
      <c r="AE5598">
        <v>2</v>
      </c>
      <c r="AF5598">
        <v>2</v>
      </c>
      <c r="AG5598">
        <v>2</v>
      </c>
      <c r="AH5598">
        <v>1</v>
      </c>
      <c r="AI5598">
        <v>2</v>
      </c>
      <c r="AJ5598">
        <v>2</v>
      </c>
      <c r="AK5598">
        <v>2</v>
      </c>
      <c r="AL5598">
        <v>2</v>
      </c>
      <c r="AM5598">
        <v>2</v>
      </c>
      <c r="AN5598">
        <v>2</v>
      </c>
      <c r="AO5598">
        <v>2</v>
      </c>
      <c r="AP5598">
        <v>2</v>
      </c>
      <c r="AQ5598">
        <v>2</v>
      </c>
      <c r="AR5598">
        <v>2</v>
      </c>
      <c r="AU5598" s="1"/>
      <c r="AY5598" s="1"/>
      <c r="BA5598" s="1"/>
      <c r="BE5598" s="1"/>
      <c r="BJ5598">
        <v>2</v>
      </c>
      <c r="BK5598" s="1"/>
      <c r="BN5598">
        <v>1</v>
      </c>
      <c r="BO5598">
        <v>35</v>
      </c>
      <c r="BP5598">
        <v>1</v>
      </c>
      <c r="BQ5598">
        <v>350950</v>
      </c>
      <c r="BR5598">
        <v>10</v>
      </c>
      <c r="BS5598">
        <v>2</v>
      </c>
      <c r="BV5598">
        <v>1</v>
      </c>
      <c r="BX5598" s="1">
        <v>45723</v>
      </c>
      <c r="CH5598" s="1"/>
      <c r="DL5598">
        <v>2</v>
      </c>
      <c r="DN5598" s="1">
        <v>45721</v>
      </c>
      <c r="DO5598">
        <v>1</v>
      </c>
    </row>
    <row r="5599" spans="1:119" x14ac:dyDescent="0.25">
      <c r="A5599">
        <v>2</v>
      </c>
      <c r="B5599" t="s">
        <v>121</v>
      </c>
      <c r="C5599" s="1">
        <v>45718</v>
      </c>
      <c r="D5599">
        <v>202510</v>
      </c>
      <c r="E5599">
        <v>2025</v>
      </c>
      <c r="F5599">
        <v>35</v>
      </c>
      <c r="G5599">
        <v>350950</v>
      </c>
      <c r="H5599">
        <v>1342</v>
      </c>
      <c r="I5599">
        <v>9617930</v>
      </c>
      <c r="J5599" s="1">
        <v>45710</v>
      </c>
      <c r="K5599">
        <v>202508</v>
      </c>
      <c r="L5599">
        <v>1985</v>
      </c>
      <c r="M5599">
        <v>4040</v>
      </c>
      <c r="N5599" t="s">
        <v>122</v>
      </c>
      <c r="O5599">
        <v>5</v>
      </c>
      <c r="P5599">
        <v>9</v>
      </c>
      <c r="Q5599">
        <v>9</v>
      </c>
      <c r="R5599">
        <v>35</v>
      </c>
      <c r="S5599">
        <v>350950</v>
      </c>
      <c r="T5599">
        <v>1342</v>
      </c>
      <c r="U5599">
        <v>1</v>
      </c>
      <c r="V5599" s="1">
        <v>45718</v>
      </c>
      <c r="X5599">
        <v>2</v>
      </c>
      <c r="Y5599">
        <v>2</v>
      </c>
      <c r="Z5599">
        <v>2</v>
      </c>
      <c r="AA5599">
        <v>2</v>
      </c>
      <c r="AB5599">
        <v>2</v>
      </c>
      <c r="AC5599">
        <v>2</v>
      </c>
      <c r="AD5599">
        <v>2</v>
      </c>
      <c r="AE5599">
        <v>2</v>
      </c>
      <c r="AF5599">
        <v>2</v>
      </c>
      <c r="AG5599">
        <v>2</v>
      </c>
      <c r="AH5599">
        <v>2</v>
      </c>
      <c r="AI5599">
        <v>2</v>
      </c>
      <c r="AJ5599">
        <v>2</v>
      </c>
      <c r="AK5599">
        <v>2</v>
      </c>
      <c r="AL5599">
        <v>2</v>
      </c>
      <c r="AM5599">
        <v>2</v>
      </c>
      <c r="AN5599">
        <v>2</v>
      </c>
      <c r="AO5599">
        <v>2</v>
      </c>
      <c r="AP5599">
        <v>2</v>
      </c>
      <c r="AQ5599">
        <v>2</v>
      </c>
      <c r="AR5599">
        <v>2</v>
      </c>
      <c r="AU5599" s="1"/>
      <c r="AY5599" s="1"/>
      <c r="BA5599" s="1">
        <v>45712</v>
      </c>
      <c r="BB5599">
        <v>1</v>
      </c>
      <c r="BE5599" s="1"/>
      <c r="BK5599" s="1"/>
      <c r="BN5599">
        <v>1</v>
      </c>
      <c r="BO5599">
        <v>35</v>
      </c>
      <c r="BP5599">
        <v>1</v>
      </c>
      <c r="BQ5599">
        <v>350950</v>
      </c>
      <c r="BR5599">
        <v>10</v>
      </c>
      <c r="BS5599">
        <v>2</v>
      </c>
      <c r="BV5599">
        <v>1</v>
      </c>
      <c r="BX5599" s="1">
        <v>45727</v>
      </c>
      <c r="CH5599" s="1"/>
      <c r="DL5599">
        <v>2</v>
      </c>
      <c r="DN5599" s="1">
        <v>45727</v>
      </c>
      <c r="DO5599">
        <v>0</v>
      </c>
    </row>
    <row r="5600" spans="1:119" x14ac:dyDescent="0.25">
      <c r="A5600">
        <v>2</v>
      </c>
      <c r="B5600" t="s">
        <v>121</v>
      </c>
      <c r="C5600" s="1">
        <v>45718</v>
      </c>
      <c r="D5600">
        <v>202510</v>
      </c>
      <c r="E5600">
        <v>2025</v>
      </c>
      <c r="F5600">
        <v>35</v>
      </c>
      <c r="G5600">
        <v>350950</v>
      </c>
      <c r="H5600">
        <v>1342</v>
      </c>
      <c r="I5600">
        <v>2081490</v>
      </c>
      <c r="J5600" s="1">
        <v>45717</v>
      </c>
      <c r="K5600">
        <v>202509</v>
      </c>
      <c r="L5600">
        <v>1973</v>
      </c>
      <c r="M5600">
        <v>4051</v>
      </c>
      <c r="N5600" t="s">
        <v>122</v>
      </c>
      <c r="O5600">
        <v>5</v>
      </c>
      <c r="P5600">
        <v>4</v>
      </c>
      <c r="Q5600">
        <v>9</v>
      </c>
      <c r="R5600">
        <v>35</v>
      </c>
      <c r="S5600">
        <v>350950</v>
      </c>
      <c r="T5600">
        <v>1342</v>
      </c>
      <c r="U5600">
        <v>1</v>
      </c>
      <c r="V5600" s="1">
        <v>45718</v>
      </c>
      <c r="X5600">
        <v>1</v>
      </c>
      <c r="Y5600">
        <v>1</v>
      </c>
      <c r="Z5600">
        <v>1</v>
      </c>
      <c r="AA5600">
        <v>2</v>
      </c>
      <c r="AB5600">
        <v>2</v>
      </c>
      <c r="AC5600">
        <v>2</v>
      </c>
      <c r="AD5600">
        <v>2</v>
      </c>
      <c r="AE5600">
        <v>2</v>
      </c>
      <c r="AF5600">
        <v>2</v>
      </c>
      <c r="AG5600">
        <v>1</v>
      </c>
      <c r="AH5600">
        <v>2</v>
      </c>
      <c r="AI5600">
        <v>2</v>
      </c>
      <c r="AJ5600">
        <v>2</v>
      </c>
      <c r="AK5600">
        <v>2</v>
      </c>
      <c r="AL5600">
        <v>2</v>
      </c>
      <c r="AM5600">
        <v>2</v>
      </c>
      <c r="AN5600">
        <v>2</v>
      </c>
      <c r="AO5600">
        <v>2</v>
      </c>
      <c r="AP5600">
        <v>2</v>
      </c>
      <c r="AQ5600">
        <v>2</v>
      </c>
      <c r="AR5600">
        <v>2</v>
      </c>
      <c r="AU5600" s="1"/>
      <c r="AY5600" s="1"/>
      <c r="BA5600" s="1"/>
      <c r="BE5600" s="1"/>
      <c r="BJ5600">
        <v>2</v>
      </c>
      <c r="BK5600" s="1"/>
      <c r="BN5600">
        <v>1</v>
      </c>
      <c r="BO5600">
        <v>35</v>
      </c>
      <c r="BP5600">
        <v>1</v>
      </c>
      <c r="BQ5600">
        <v>350950</v>
      </c>
      <c r="BR5600">
        <v>10</v>
      </c>
      <c r="BS5600">
        <v>2</v>
      </c>
      <c r="BV5600">
        <v>1</v>
      </c>
      <c r="BX5600" s="1">
        <v>45726</v>
      </c>
      <c r="CH5600" s="1"/>
      <c r="DL5600">
        <v>2</v>
      </c>
      <c r="DN5600" s="1">
        <v>45726</v>
      </c>
      <c r="DO5600">
        <v>0</v>
      </c>
    </row>
    <row r="5601" spans="1:119" x14ac:dyDescent="0.25">
      <c r="A5601">
        <v>2</v>
      </c>
      <c r="B5601" t="s">
        <v>121</v>
      </c>
      <c r="C5601" s="1">
        <v>45718</v>
      </c>
      <c r="D5601">
        <v>202510</v>
      </c>
      <c r="E5601">
        <v>2025</v>
      </c>
      <c r="F5601">
        <v>35</v>
      </c>
      <c r="G5601">
        <v>350950</v>
      </c>
      <c r="H5601">
        <v>1342</v>
      </c>
      <c r="I5601">
        <v>2078678</v>
      </c>
      <c r="J5601" s="1">
        <v>45717</v>
      </c>
      <c r="K5601">
        <v>202509</v>
      </c>
      <c r="L5601">
        <v>2016</v>
      </c>
      <c r="M5601">
        <v>4008</v>
      </c>
      <c r="N5601" t="s">
        <v>123</v>
      </c>
      <c r="O5601">
        <v>6</v>
      </c>
      <c r="P5601">
        <v>1</v>
      </c>
      <c r="R5601">
        <v>35</v>
      </c>
      <c r="S5601">
        <v>350950</v>
      </c>
      <c r="T5601">
        <v>1342</v>
      </c>
      <c r="U5601">
        <v>1</v>
      </c>
      <c r="V5601" s="1">
        <v>45718</v>
      </c>
      <c r="X5601">
        <v>1</v>
      </c>
      <c r="Y5601">
        <v>1</v>
      </c>
      <c r="Z5601">
        <v>2</v>
      </c>
      <c r="AA5601">
        <v>2</v>
      </c>
      <c r="AB5601">
        <v>2</v>
      </c>
      <c r="AC5601">
        <v>2</v>
      </c>
      <c r="AD5601">
        <v>2</v>
      </c>
      <c r="AE5601">
        <v>2</v>
      </c>
      <c r="AF5601">
        <v>2</v>
      </c>
      <c r="AG5601">
        <v>2</v>
      </c>
      <c r="AH5601">
        <v>2</v>
      </c>
      <c r="AI5601">
        <v>2</v>
      </c>
      <c r="AJ5601">
        <v>2</v>
      </c>
      <c r="AK5601">
        <v>2</v>
      </c>
      <c r="AL5601">
        <v>2</v>
      </c>
      <c r="AM5601">
        <v>2</v>
      </c>
      <c r="AN5601">
        <v>2</v>
      </c>
      <c r="AO5601">
        <v>2</v>
      </c>
      <c r="AP5601">
        <v>2</v>
      </c>
      <c r="AQ5601">
        <v>2</v>
      </c>
      <c r="AR5601">
        <v>2</v>
      </c>
      <c r="AU5601" s="1"/>
      <c r="AY5601" s="1"/>
      <c r="BA5601" s="1">
        <v>45718</v>
      </c>
      <c r="BB5601">
        <v>1</v>
      </c>
      <c r="BE5601" s="1"/>
      <c r="BJ5601">
        <v>2</v>
      </c>
      <c r="BK5601" s="1"/>
      <c r="BN5601">
        <v>1</v>
      </c>
      <c r="BO5601">
        <v>35</v>
      </c>
      <c r="BP5601">
        <v>1</v>
      </c>
      <c r="BQ5601">
        <v>350950</v>
      </c>
      <c r="BR5601">
        <v>10</v>
      </c>
      <c r="BS5601">
        <v>2</v>
      </c>
      <c r="BV5601">
        <v>1</v>
      </c>
      <c r="BX5601" s="1">
        <v>45723</v>
      </c>
      <c r="CH5601" s="1"/>
      <c r="DL5601">
        <v>2</v>
      </c>
      <c r="DN5601" s="1">
        <v>45719</v>
      </c>
      <c r="DO5601">
        <v>0</v>
      </c>
    </row>
    <row r="5602" spans="1:119" x14ac:dyDescent="0.25">
      <c r="A5602">
        <v>2</v>
      </c>
      <c r="B5602" t="s">
        <v>121</v>
      </c>
      <c r="C5602" s="1">
        <v>45718</v>
      </c>
      <c r="D5602">
        <v>202510</v>
      </c>
      <c r="E5602">
        <v>2025</v>
      </c>
      <c r="F5602">
        <v>35</v>
      </c>
      <c r="G5602">
        <v>350950</v>
      </c>
      <c r="H5602">
        <v>1342</v>
      </c>
      <c r="I5602">
        <v>9617930</v>
      </c>
      <c r="J5602" s="1">
        <v>45677</v>
      </c>
      <c r="K5602">
        <v>202504</v>
      </c>
      <c r="L5602">
        <v>2006</v>
      </c>
      <c r="M5602">
        <v>4018</v>
      </c>
      <c r="N5602" t="s">
        <v>123</v>
      </c>
      <c r="O5602">
        <v>6</v>
      </c>
      <c r="P5602">
        <v>9</v>
      </c>
      <c r="Q5602">
        <v>9</v>
      </c>
      <c r="R5602">
        <v>35</v>
      </c>
      <c r="S5602">
        <v>350950</v>
      </c>
      <c r="T5602">
        <v>1342</v>
      </c>
      <c r="U5602">
        <v>1</v>
      </c>
      <c r="V5602" s="1">
        <v>45718</v>
      </c>
      <c r="X5602">
        <v>2</v>
      </c>
      <c r="Y5602">
        <v>2</v>
      </c>
      <c r="Z5602">
        <v>2</v>
      </c>
      <c r="AA5602">
        <v>2</v>
      </c>
      <c r="AB5602">
        <v>2</v>
      </c>
      <c r="AC5602">
        <v>2</v>
      </c>
      <c r="AD5602">
        <v>2</v>
      </c>
      <c r="AE5602">
        <v>2</v>
      </c>
      <c r="AF5602">
        <v>2</v>
      </c>
      <c r="AG5602">
        <v>2</v>
      </c>
      <c r="AH5602">
        <v>2</v>
      </c>
      <c r="AI5602">
        <v>2</v>
      </c>
      <c r="AJ5602">
        <v>2</v>
      </c>
      <c r="AK5602">
        <v>2</v>
      </c>
      <c r="AL5602">
        <v>2</v>
      </c>
      <c r="AM5602">
        <v>2</v>
      </c>
      <c r="AN5602">
        <v>2</v>
      </c>
      <c r="AO5602">
        <v>2</v>
      </c>
      <c r="AP5602">
        <v>2</v>
      </c>
      <c r="AQ5602">
        <v>2</v>
      </c>
      <c r="AR5602">
        <v>2</v>
      </c>
      <c r="AU5602" s="1"/>
      <c r="AY5602" s="1">
        <v>45686</v>
      </c>
      <c r="AZ5602">
        <v>1</v>
      </c>
      <c r="BA5602" s="1"/>
      <c r="BE5602" s="1"/>
      <c r="BK5602" s="1"/>
      <c r="BN5602">
        <v>1</v>
      </c>
      <c r="BO5602">
        <v>35</v>
      </c>
      <c r="BP5602">
        <v>1</v>
      </c>
      <c r="BQ5602">
        <v>350950</v>
      </c>
      <c r="BR5602">
        <v>10</v>
      </c>
      <c r="BS5602">
        <v>1</v>
      </c>
      <c r="BV5602">
        <v>1</v>
      </c>
      <c r="BX5602" s="1">
        <v>45730</v>
      </c>
      <c r="CH5602" s="1"/>
      <c r="DL5602">
        <v>2</v>
      </c>
      <c r="DN5602" s="1">
        <v>45729</v>
      </c>
      <c r="DO5602">
        <v>0</v>
      </c>
    </row>
    <row r="5603" spans="1:119" x14ac:dyDescent="0.25">
      <c r="A5603">
        <v>2</v>
      </c>
      <c r="B5603" t="s">
        <v>121</v>
      </c>
      <c r="C5603" s="1">
        <v>45718</v>
      </c>
      <c r="D5603">
        <v>202510</v>
      </c>
      <c r="E5603">
        <v>2025</v>
      </c>
      <c r="F5603">
        <v>35</v>
      </c>
      <c r="G5603">
        <v>350950</v>
      </c>
      <c r="H5603">
        <v>1342</v>
      </c>
      <c r="I5603">
        <v>9617930</v>
      </c>
      <c r="J5603" s="1">
        <v>45712</v>
      </c>
      <c r="K5603">
        <v>202509</v>
      </c>
      <c r="L5603">
        <v>1948</v>
      </c>
      <c r="M5603">
        <v>4076</v>
      </c>
      <c r="N5603" t="s">
        <v>123</v>
      </c>
      <c r="O5603">
        <v>6</v>
      </c>
      <c r="P5603">
        <v>9</v>
      </c>
      <c r="Q5603">
        <v>9</v>
      </c>
      <c r="R5603">
        <v>35</v>
      </c>
      <c r="S5603">
        <v>350950</v>
      </c>
      <c r="T5603">
        <v>1342</v>
      </c>
      <c r="U5603">
        <v>1</v>
      </c>
      <c r="V5603" s="1">
        <v>45718</v>
      </c>
      <c r="X5603">
        <v>2</v>
      </c>
      <c r="Y5603">
        <v>2</v>
      </c>
      <c r="Z5603">
        <v>2</v>
      </c>
      <c r="AA5603">
        <v>2</v>
      </c>
      <c r="AB5603">
        <v>2</v>
      </c>
      <c r="AC5603">
        <v>2</v>
      </c>
      <c r="AD5603">
        <v>2</v>
      </c>
      <c r="AE5603">
        <v>2</v>
      </c>
      <c r="AF5603">
        <v>2</v>
      </c>
      <c r="AG5603">
        <v>2</v>
      </c>
      <c r="AH5603">
        <v>2</v>
      </c>
      <c r="AI5603">
        <v>2</v>
      </c>
      <c r="AJ5603">
        <v>2</v>
      </c>
      <c r="AK5603">
        <v>2</v>
      </c>
      <c r="AL5603">
        <v>2</v>
      </c>
      <c r="AM5603">
        <v>2</v>
      </c>
      <c r="AN5603">
        <v>2</v>
      </c>
      <c r="AO5603">
        <v>2</v>
      </c>
      <c r="AP5603">
        <v>2</v>
      </c>
      <c r="AQ5603">
        <v>2</v>
      </c>
      <c r="AR5603">
        <v>2</v>
      </c>
      <c r="AU5603" s="1"/>
      <c r="AY5603" s="1"/>
      <c r="BA5603" s="1">
        <v>45713</v>
      </c>
      <c r="BB5603">
        <v>1</v>
      </c>
      <c r="BE5603" s="1"/>
      <c r="BK5603" s="1"/>
      <c r="BN5603">
        <v>1</v>
      </c>
      <c r="BO5603">
        <v>35</v>
      </c>
      <c r="BP5603">
        <v>1</v>
      </c>
      <c r="BQ5603">
        <v>350950</v>
      </c>
      <c r="BR5603">
        <v>10</v>
      </c>
      <c r="BS5603">
        <v>2</v>
      </c>
      <c r="BV5603">
        <v>1</v>
      </c>
      <c r="BX5603" s="1">
        <v>45727</v>
      </c>
      <c r="CH5603" s="1"/>
      <c r="DL5603">
        <v>2</v>
      </c>
      <c r="DN5603" s="1">
        <v>45727</v>
      </c>
      <c r="DO5603">
        <v>0</v>
      </c>
    </row>
    <row r="5604" spans="1:119" x14ac:dyDescent="0.25">
      <c r="A5604">
        <v>2</v>
      </c>
      <c r="B5604" t="s">
        <v>121</v>
      </c>
      <c r="C5604" s="1">
        <v>45718</v>
      </c>
      <c r="D5604">
        <v>202510</v>
      </c>
      <c r="E5604">
        <v>2025</v>
      </c>
      <c r="F5604">
        <v>35</v>
      </c>
      <c r="G5604">
        <v>350950</v>
      </c>
      <c r="H5604">
        <v>1342</v>
      </c>
      <c r="I5604">
        <v>9617930</v>
      </c>
      <c r="J5604" s="1">
        <v>45710</v>
      </c>
      <c r="K5604">
        <v>202508</v>
      </c>
      <c r="L5604">
        <v>1975</v>
      </c>
      <c r="M5604">
        <v>4049</v>
      </c>
      <c r="N5604" t="s">
        <v>123</v>
      </c>
      <c r="O5604">
        <v>6</v>
      </c>
      <c r="P5604">
        <v>9</v>
      </c>
      <c r="Q5604">
        <v>9</v>
      </c>
      <c r="R5604">
        <v>35</v>
      </c>
      <c r="S5604">
        <v>350950</v>
      </c>
      <c r="T5604">
        <v>1342</v>
      </c>
      <c r="U5604">
        <v>1</v>
      </c>
      <c r="V5604" s="1">
        <v>45718</v>
      </c>
      <c r="X5604">
        <v>2</v>
      </c>
      <c r="Y5604">
        <v>2</v>
      </c>
      <c r="Z5604">
        <v>2</v>
      </c>
      <c r="AA5604">
        <v>2</v>
      </c>
      <c r="AB5604">
        <v>2</v>
      </c>
      <c r="AC5604">
        <v>2</v>
      </c>
      <c r="AD5604">
        <v>2</v>
      </c>
      <c r="AE5604">
        <v>2</v>
      </c>
      <c r="AF5604">
        <v>2</v>
      </c>
      <c r="AG5604">
        <v>2</v>
      </c>
      <c r="AH5604">
        <v>2</v>
      </c>
      <c r="AI5604">
        <v>2</v>
      </c>
      <c r="AJ5604">
        <v>2</v>
      </c>
      <c r="AK5604">
        <v>2</v>
      </c>
      <c r="AL5604">
        <v>2</v>
      </c>
      <c r="AM5604">
        <v>2</v>
      </c>
      <c r="AN5604">
        <v>2</v>
      </c>
      <c r="AO5604">
        <v>2</v>
      </c>
      <c r="AP5604">
        <v>2</v>
      </c>
      <c r="AQ5604">
        <v>2</v>
      </c>
      <c r="AR5604">
        <v>2</v>
      </c>
      <c r="AU5604" s="1"/>
      <c r="AY5604" s="1"/>
      <c r="BA5604" s="1">
        <v>45712</v>
      </c>
      <c r="BB5604">
        <v>1</v>
      </c>
      <c r="BE5604" s="1"/>
      <c r="BK5604" s="1"/>
      <c r="BN5604">
        <v>1</v>
      </c>
      <c r="BO5604">
        <v>35</v>
      </c>
      <c r="BP5604">
        <v>1</v>
      </c>
      <c r="BQ5604">
        <v>350950</v>
      </c>
      <c r="BR5604">
        <v>10</v>
      </c>
      <c r="BS5604">
        <v>2</v>
      </c>
      <c r="BV5604">
        <v>1</v>
      </c>
      <c r="BX5604" s="1">
        <v>45727</v>
      </c>
      <c r="CH5604" s="1"/>
      <c r="DL5604">
        <v>2</v>
      </c>
      <c r="DN5604" s="1">
        <v>45727</v>
      </c>
      <c r="DO5604">
        <v>0</v>
      </c>
    </row>
    <row r="5605" spans="1:119" x14ac:dyDescent="0.25">
      <c r="A5605">
        <v>2</v>
      </c>
      <c r="B5605" t="s">
        <v>121</v>
      </c>
      <c r="C5605" s="1">
        <v>45718</v>
      </c>
      <c r="D5605">
        <v>202510</v>
      </c>
      <c r="E5605">
        <v>2025</v>
      </c>
      <c r="F5605">
        <v>35</v>
      </c>
      <c r="G5605">
        <v>350950</v>
      </c>
      <c r="H5605">
        <v>1342</v>
      </c>
      <c r="I5605">
        <v>4098110</v>
      </c>
      <c r="J5605" s="1">
        <v>45717</v>
      </c>
      <c r="K5605">
        <v>202509</v>
      </c>
      <c r="L5605">
        <v>1964</v>
      </c>
      <c r="M5605">
        <v>4061</v>
      </c>
      <c r="N5605" t="s">
        <v>123</v>
      </c>
      <c r="O5605">
        <v>6</v>
      </c>
      <c r="P5605">
        <v>9</v>
      </c>
      <c r="Q5605">
        <v>9</v>
      </c>
      <c r="R5605">
        <v>35</v>
      </c>
      <c r="S5605">
        <v>350950</v>
      </c>
      <c r="T5605">
        <v>1342</v>
      </c>
      <c r="U5605">
        <v>1</v>
      </c>
      <c r="V5605" s="1">
        <v>45718</v>
      </c>
      <c r="X5605">
        <v>1</v>
      </c>
      <c r="Y5605">
        <v>1</v>
      </c>
      <c r="Z5605">
        <v>1</v>
      </c>
      <c r="AA5605">
        <v>2</v>
      </c>
      <c r="AB5605">
        <v>2</v>
      </c>
      <c r="AC5605">
        <v>1</v>
      </c>
      <c r="AD5605">
        <v>2</v>
      </c>
      <c r="AE5605">
        <v>2</v>
      </c>
      <c r="AF5605">
        <v>2</v>
      </c>
      <c r="AG5605">
        <v>1</v>
      </c>
      <c r="AH5605">
        <v>2</v>
      </c>
      <c r="AI5605">
        <v>2</v>
      </c>
      <c r="AJ5605">
        <v>2</v>
      </c>
      <c r="AK5605">
        <v>2</v>
      </c>
      <c r="AL5605">
        <v>2</v>
      </c>
      <c r="AM5605">
        <v>2</v>
      </c>
      <c r="AN5605">
        <v>2</v>
      </c>
      <c r="AO5605">
        <v>2</v>
      </c>
      <c r="AP5605">
        <v>2</v>
      </c>
      <c r="AQ5605">
        <v>2</v>
      </c>
      <c r="AR5605">
        <v>2</v>
      </c>
      <c r="AU5605" s="1"/>
      <c r="AY5605" s="1"/>
      <c r="AZ5605">
        <v>4</v>
      </c>
      <c r="BA5605" s="1"/>
      <c r="BB5605">
        <v>4</v>
      </c>
      <c r="BD5605">
        <v>4</v>
      </c>
      <c r="BE5605" s="1"/>
      <c r="BF5605">
        <v>4</v>
      </c>
      <c r="BH5605">
        <v>4</v>
      </c>
      <c r="BI5605">
        <v>4</v>
      </c>
      <c r="BJ5605">
        <v>2</v>
      </c>
      <c r="BK5605" s="1"/>
      <c r="BN5605">
        <v>1</v>
      </c>
      <c r="BO5605">
        <v>35</v>
      </c>
      <c r="BP5605">
        <v>1</v>
      </c>
      <c r="BQ5605">
        <v>350950</v>
      </c>
      <c r="BR5605">
        <v>10</v>
      </c>
      <c r="BS5605">
        <v>2</v>
      </c>
      <c r="BV5605">
        <v>1</v>
      </c>
      <c r="BX5605" s="1">
        <v>45736</v>
      </c>
      <c r="CH5605" s="1"/>
      <c r="DL5605">
        <v>2</v>
      </c>
      <c r="DN5605" s="1">
        <v>45730</v>
      </c>
      <c r="DO5605">
        <v>1</v>
      </c>
    </row>
    <row r="5606" spans="1:119" x14ac:dyDescent="0.25">
      <c r="A5606">
        <v>2</v>
      </c>
      <c r="B5606" t="s">
        <v>121</v>
      </c>
      <c r="C5606" s="1">
        <v>45718</v>
      </c>
      <c r="D5606">
        <v>202510</v>
      </c>
      <c r="E5606">
        <v>2025</v>
      </c>
      <c r="F5606">
        <v>35</v>
      </c>
      <c r="G5606">
        <v>350950</v>
      </c>
      <c r="H5606">
        <v>1342</v>
      </c>
      <c r="I5606">
        <v>9617930</v>
      </c>
      <c r="J5606" s="1">
        <v>45708</v>
      </c>
      <c r="K5606">
        <v>202508</v>
      </c>
      <c r="L5606">
        <v>1981</v>
      </c>
      <c r="M5606">
        <v>4043</v>
      </c>
      <c r="N5606" t="s">
        <v>123</v>
      </c>
      <c r="O5606">
        <v>6</v>
      </c>
      <c r="P5606">
        <v>9</v>
      </c>
      <c r="Q5606">
        <v>9</v>
      </c>
      <c r="R5606">
        <v>35</v>
      </c>
      <c r="S5606">
        <v>350950</v>
      </c>
      <c r="T5606">
        <v>1342</v>
      </c>
      <c r="U5606">
        <v>1</v>
      </c>
      <c r="V5606" s="1">
        <v>45718</v>
      </c>
      <c r="X5606">
        <v>2</v>
      </c>
      <c r="Y5606">
        <v>2</v>
      </c>
      <c r="Z5606">
        <v>2</v>
      </c>
      <c r="AA5606">
        <v>2</v>
      </c>
      <c r="AB5606">
        <v>2</v>
      </c>
      <c r="AC5606">
        <v>2</v>
      </c>
      <c r="AD5606">
        <v>2</v>
      </c>
      <c r="AE5606">
        <v>2</v>
      </c>
      <c r="AF5606">
        <v>2</v>
      </c>
      <c r="AG5606">
        <v>2</v>
      </c>
      <c r="AH5606">
        <v>2</v>
      </c>
      <c r="AI5606">
        <v>2</v>
      </c>
      <c r="AJ5606">
        <v>2</v>
      </c>
      <c r="AK5606">
        <v>2</v>
      </c>
      <c r="AL5606">
        <v>2</v>
      </c>
      <c r="AM5606">
        <v>2</v>
      </c>
      <c r="AN5606">
        <v>2</v>
      </c>
      <c r="AO5606">
        <v>2</v>
      </c>
      <c r="AP5606">
        <v>2</v>
      </c>
      <c r="AQ5606">
        <v>2</v>
      </c>
      <c r="AR5606">
        <v>2</v>
      </c>
      <c r="AU5606" s="1"/>
      <c r="AY5606" s="1"/>
      <c r="BA5606" s="1">
        <v>45714</v>
      </c>
      <c r="BB5606">
        <v>1</v>
      </c>
      <c r="BE5606" s="1"/>
      <c r="BK5606" s="1"/>
      <c r="BN5606">
        <v>1</v>
      </c>
      <c r="BO5606">
        <v>35</v>
      </c>
      <c r="BP5606">
        <v>1</v>
      </c>
      <c r="BQ5606">
        <v>350950</v>
      </c>
      <c r="BR5606">
        <v>10</v>
      </c>
      <c r="BS5606">
        <v>2</v>
      </c>
      <c r="BV5606">
        <v>1</v>
      </c>
      <c r="BX5606" s="1">
        <v>45730</v>
      </c>
      <c r="CH5606" s="1"/>
      <c r="DL5606">
        <v>2</v>
      </c>
      <c r="DN5606" s="1">
        <v>45729</v>
      </c>
      <c r="DO5606">
        <v>0</v>
      </c>
    </row>
    <row r="5607" spans="1:119" x14ac:dyDescent="0.25">
      <c r="A5607">
        <v>2</v>
      </c>
      <c r="B5607" t="s">
        <v>121</v>
      </c>
      <c r="C5607" s="1">
        <v>45718</v>
      </c>
      <c r="D5607">
        <v>202510</v>
      </c>
      <c r="E5607">
        <v>2025</v>
      </c>
      <c r="F5607">
        <v>35</v>
      </c>
      <c r="G5607">
        <v>350950</v>
      </c>
      <c r="H5607">
        <v>1342</v>
      </c>
      <c r="I5607">
        <v>9617930</v>
      </c>
      <c r="J5607" s="1">
        <v>45715</v>
      </c>
      <c r="K5607">
        <v>202509</v>
      </c>
      <c r="L5607">
        <v>1975</v>
      </c>
      <c r="M5607">
        <v>4049</v>
      </c>
      <c r="N5607" t="s">
        <v>122</v>
      </c>
      <c r="O5607">
        <v>5</v>
      </c>
      <c r="P5607">
        <v>9</v>
      </c>
      <c r="Q5607">
        <v>9</v>
      </c>
      <c r="R5607">
        <v>35</v>
      </c>
      <c r="S5607">
        <v>350950</v>
      </c>
      <c r="T5607">
        <v>1342</v>
      </c>
      <c r="U5607">
        <v>1</v>
      </c>
      <c r="V5607" s="1">
        <v>45718</v>
      </c>
      <c r="X5607">
        <v>2</v>
      </c>
      <c r="Y5607">
        <v>2</v>
      </c>
      <c r="Z5607">
        <v>2</v>
      </c>
      <c r="AA5607">
        <v>2</v>
      </c>
      <c r="AB5607">
        <v>2</v>
      </c>
      <c r="AC5607">
        <v>2</v>
      </c>
      <c r="AD5607">
        <v>2</v>
      </c>
      <c r="AE5607">
        <v>2</v>
      </c>
      <c r="AF5607">
        <v>2</v>
      </c>
      <c r="AG5607">
        <v>2</v>
      </c>
      <c r="AH5607">
        <v>2</v>
      </c>
      <c r="AI5607">
        <v>2</v>
      </c>
      <c r="AJ5607">
        <v>2</v>
      </c>
      <c r="AK5607">
        <v>2</v>
      </c>
      <c r="AL5607">
        <v>2</v>
      </c>
      <c r="AM5607">
        <v>2</v>
      </c>
      <c r="AN5607">
        <v>2</v>
      </c>
      <c r="AO5607">
        <v>2</v>
      </c>
      <c r="AP5607">
        <v>2</v>
      </c>
      <c r="AQ5607">
        <v>2</v>
      </c>
      <c r="AR5607">
        <v>2</v>
      </c>
      <c r="AU5607" s="1"/>
      <c r="AY5607" s="1"/>
      <c r="BA5607" s="1">
        <v>45717</v>
      </c>
      <c r="BB5607">
        <v>1</v>
      </c>
      <c r="BE5607" s="1"/>
      <c r="BJ5607">
        <v>2</v>
      </c>
      <c r="BK5607" s="1"/>
      <c r="BN5607">
        <v>1</v>
      </c>
      <c r="BO5607">
        <v>35</v>
      </c>
      <c r="BP5607">
        <v>1</v>
      </c>
      <c r="BQ5607">
        <v>350950</v>
      </c>
      <c r="BR5607">
        <v>10</v>
      </c>
      <c r="BS5607">
        <v>2</v>
      </c>
      <c r="BV5607">
        <v>1</v>
      </c>
      <c r="BX5607" s="1">
        <v>45736</v>
      </c>
      <c r="CH5607" s="1"/>
      <c r="DL5607">
        <v>2</v>
      </c>
      <c r="DN5607" s="1">
        <v>45729</v>
      </c>
      <c r="DO5607">
        <v>1</v>
      </c>
    </row>
    <row r="5608" spans="1:119" x14ac:dyDescent="0.25">
      <c r="A5608">
        <v>2</v>
      </c>
      <c r="B5608" t="s">
        <v>121</v>
      </c>
      <c r="C5608" s="1">
        <v>45718</v>
      </c>
      <c r="D5608">
        <v>202510</v>
      </c>
      <c r="E5608">
        <v>2025</v>
      </c>
      <c r="F5608">
        <v>35</v>
      </c>
      <c r="G5608">
        <v>350950</v>
      </c>
      <c r="H5608">
        <v>1342</v>
      </c>
      <c r="I5608">
        <v>9617930</v>
      </c>
      <c r="J5608" s="1">
        <v>45707</v>
      </c>
      <c r="K5608">
        <v>202508</v>
      </c>
      <c r="L5608">
        <v>1989</v>
      </c>
      <c r="M5608">
        <v>4036</v>
      </c>
      <c r="N5608" t="s">
        <v>123</v>
      </c>
      <c r="O5608">
        <v>6</v>
      </c>
      <c r="P5608">
        <v>9</v>
      </c>
      <c r="Q5608">
        <v>9</v>
      </c>
      <c r="R5608">
        <v>35</v>
      </c>
      <c r="S5608">
        <v>350950</v>
      </c>
      <c r="T5608">
        <v>1342</v>
      </c>
      <c r="U5608">
        <v>1</v>
      </c>
      <c r="V5608" s="1">
        <v>45718</v>
      </c>
      <c r="X5608">
        <v>2</v>
      </c>
      <c r="Y5608">
        <v>2</v>
      </c>
      <c r="Z5608">
        <v>2</v>
      </c>
      <c r="AA5608">
        <v>2</v>
      </c>
      <c r="AB5608">
        <v>2</v>
      </c>
      <c r="AC5608">
        <v>2</v>
      </c>
      <c r="AD5608">
        <v>2</v>
      </c>
      <c r="AE5608">
        <v>2</v>
      </c>
      <c r="AF5608">
        <v>2</v>
      </c>
      <c r="AG5608">
        <v>2</v>
      </c>
      <c r="AH5608">
        <v>2</v>
      </c>
      <c r="AI5608">
        <v>2</v>
      </c>
      <c r="AJ5608">
        <v>2</v>
      </c>
      <c r="AK5608">
        <v>2</v>
      </c>
      <c r="AL5608">
        <v>2</v>
      </c>
      <c r="AM5608">
        <v>2</v>
      </c>
      <c r="AN5608">
        <v>2</v>
      </c>
      <c r="AO5608">
        <v>2</v>
      </c>
      <c r="AP5608">
        <v>2</v>
      </c>
      <c r="AQ5608">
        <v>2</v>
      </c>
      <c r="AR5608">
        <v>2</v>
      </c>
      <c r="AU5608" s="1"/>
      <c r="AY5608" s="1"/>
      <c r="BA5608" s="1">
        <v>45712</v>
      </c>
      <c r="BB5608">
        <v>1</v>
      </c>
      <c r="BE5608" s="1"/>
      <c r="BK5608" s="1"/>
      <c r="BN5608">
        <v>1</v>
      </c>
      <c r="BO5608">
        <v>35</v>
      </c>
      <c r="BP5608">
        <v>1</v>
      </c>
      <c r="BQ5608">
        <v>350950</v>
      </c>
      <c r="BR5608">
        <v>10</v>
      </c>
      <c r="BS5608">
        <v>2</v>
      </c>
      <c r="BV5608">
        <v>1</v>
      </c>
      <c r="BX5608" s="1">
        <v>45727</v>
      </c>
      <c r="CH5608" s="1"/>
      <c r="DL5608">
        <v>2</v>
      </c>
      <c r="DN5608" s="1">
        <v>45727</v>
      </c>
      <c r="DO5608">
        <v>0</v>
      </c>
    </row>
    <row r="5609" spans="1:119" x14ac:dyDescent="0.25">
      <c r="A5609">
        <v>2</v>
      </c>
      <c r="B5609" t="s">
        <v>121</v>
      </c>
      <c r="C5609" s="1">
        <v>45718</v>
      </c>
      <c r="D5609">
        <v>202510</v>
      </c>
      <c r="E5609">
        <v>2025</v>
      </c>
      <c r="F5609">
        <v>35</v>
      </c>
      <c r="G5609">
        <v>350950</v>
      </c>
      <c r="H5609">
        <v>1342</v>
      </c>
      <c r="I5609">
        <v>2078678</v>
      </c>
      <c r="J5609" s="1">
        <v>45717</v>
      </c>
      <c r="K5609">
        <v>202509</v>
      </c>
      <c r="L5609">
        <v>1970</v>
      </c>
      <c r="M5609">
        <v>4054</v>
      </c>
      <c r="N5609" t="s">
        <v>122</v>
      </c>
      <c r="O5609">
        <v>5</v>
      </c>
      <c r="P5609">
        <v>1</v>
      </c>
      <c r="Q5609">
        <v>9</v>
      </c>
      <c r="R5609">
        <v>35</v>
      </c>
      <c r="S5609">
        <v>350950</v>
      </c>
      <c r="T5609">
        <v>1342</v>
      </c>
      <c r="U5609">
        <v>1</v>
      </c>
      <c r="V5609" s="1">
        <v>45718</v>
      </c>
      <c r="X5609">
        <v>1</v>
      </c>
      <c r="Y5609">
        <v>2</v>
      </c>
      <c r="Z5609">
        <v>2</v>
      </c>
      <c r="AA5609">
        <v>2</v>
      </c>
      <c r="AB5609">
        <v>1</v>
      </c>
      <c r="AC5609">
        <v>1</v>
      </c>
      <c r="AD5609">
        <v>2</v>
      </c>
      <c r="AE5609">
        <v>2</v>
      </c>
      <c r="AF5609">
        <v>2</v>
      </c>
      <c r="AG5609">
        <v>2</v>
      </c>
      <c r="AH5609">
        <v>2</v>
      </c>
      <c r="AI5609">
        <v>2</v>
      </c>
      <c r="AJ5609">
        <v>2</v>
      </c>
      <c r="AK5609">
        <v>2</v>
      </c>
      <c r="AL5609">
        <v>2</v>
      </c>
      <c r="AM5609">
        <v>2</v>
      </c>
      <c r="AN5609">
        <v>2</v>
      </c>
      <c r="AO5609">
        <v>1</v>
      </c>
      <c r="AP5609">
        <v>1</v>
      </c>
      <c r="AQ5609">
        <v>2</v>
      </c>
      <c r="AR5609">
        <v>2</v>
      </c>
      <c r="AU5609" s="1"/>
      <c r="AY5609" s="1"/>
      <c r="AZ5609">
        <v>4</v>
      </c>
      <c r="BA5609" s="1">
        <v>45718</v>
      </c>
      <c r="BB5609">
        <v>1</v>
      </c>
      <c r="BD5609">
        <v>4</v>
      </c>
      <c r="BE5609" s="1"/>
      <c r="BF5609">
        <v>4</v>
      </c>
      <c r="BH5609">
        <v>4</v>
      </c>
      <c r="BI5609">
        <v>4</v>
      </c>
      <c r="BJ5609">
        <v>2</v>
      </c>
      <c r="BK5609" s="1"/>
      <c r="BN5609">
        <v>1</v>
      </c>
      <c r="BO5609">
        <v>35</v>
      </c>
      <c r="BP5609">
        <v>1</v>
      </c>
      <c r="BQ5609">
        <v>350950</v>
      </c>
      <c r="BR5609">
        <v>10</v>
      </c>
      <c r="BS5609">
        <v>2</v>
      </c>
      <c r="BV5609">
        <v>1</v>
      </c>
      <c r="BX5609" s="1">
        <v>45726</v>
      </c>
      <c r="CH5609" s="1"/>
      <c r="DL5609">
        <v>2</v>
      </c>
      <c r="DN5609" s="1">
        <v>45719</v>
      </c>
      <c r="DO5609">
        <v>0</v>
      </c>
    </row>
    <row r="5610" spans="1:119" x14ac:dyDescent="0.25">
      <c r="A5610">
        <v>2</v>
      </c>
      <c r="B5610" t="s">
        <v>121</v>
      </c>
      <c r="C5610" s="1">
        <v>45718</v>
      </c>
      <c r="D5610">
        <v>202510</v>
      </c>
      <c r="E5610">
        <v>2025</v>
      </c>
      <c r="F5610">
        <v>35</v>
      </c>
      <c r="G5610">
        <v>350950</v>
      </c>
      <c r="H5610">
        <v>1342</v>
      </c>
      <c r="I5610">
        <v>2078465</v>
      </c>
      <c r="J5610" s="1">
        <v>45718</v>
      </c>
      <c r="K5610">
        <v>202510</v>
      </c>
      <c r="L5610">
        <v>1971</v>
      </c>
      <c r="M5610">
        <v>4053</v>
      </c>
      <c r="N5610" t="s">
        <v>122</v>
      </c>
      <c r="O5610">
        <v>5</v>
      </c>
      <c r="P5610">
        <v>9</v>
      </c>
      <c r="Q5610">
        <v>9</v>
      </c>
      <c r="R5610">
        <v>35</v>
      </c>
      <c r="S5610">
        <v>350950</v>
      </c>
      <c r="T5610">
        <v>1342</v>
      </c>
      <c r="U5610">
        <v>1</v>
      </c>
      <c r="V5610" s="1">
        <v>45718</v>
      </c>
      <c r="X5610">
        <v>1</v>
      </c>
      <c r="Y5610">
        <v>1</v>
      </c>
      <c r="Z5610">
        <v>1</v>
      </c>
      <c r="AA5610">
        <v>2</v>
      </c>
      <c r="AB5610">
        <v>2</v>
      </c>
      <c r="AC5610">
        <v>2</v>
      </c>
      <c r="AD5610">
        <v>2</v>
      </c>
      <c r="AE5610">
        <v>2</v>
      </c>
      <c r="AF5610">
        <v>2</v>
      </c>
      <c r="AG5610">
        <v>2</v>
      </c>
      <c r="AH5610">
        <v>2</v>
      </c>
      <c r="AI5610">
        <v>2</v>
      </c>
      <c r="AJ5610">
        <v>2</v>
      </c>
      <c r="AK5610">
        <v>1</v>
      </c>
      <c r="AL5610">
        <v>2</v>
      </c>
      <c r="AM5610">
        <v>2</v>
      </c>
      <c r="AN5610">
        <v>2</v>
      </c>
      <c r="AO5610">
        <v>2</v>
      </c>
      <c r="AP5610">
        <v>2</v>
      </c>
      <c r="AQ5610">
        <v>2</v>
      </c>
      <c r="AR5610">
        <v>2</v>
      </c>
      <c r="AU5610" s="1"/>
      <c r="AY5610" s="1"/>
      <c r="BA5610" s="1"/>
      <c r="BE5610" s="1"/>
      <c r="BJ5610">
        <v>2</v>
      </c>
      <c r="BK5610" s="1"/>
      <c r="BN5610">
        <v>1</v>
      </c>
      <c r="BO5610">
        <v>35</v>
      </c>
      <c r="BP5610">
        <v>1</v>
      </c>
      <c r="BQ5610">
        <v>350950</v>
      </c>
      <c r="BR5610">
        <v>10</v>
      </c>
      <c r="BS5610">
        <v>2</v>
      </c>
      <c r="BV5610">
        <v>1</v>
      </c>
      <c r="BX5610" s="1">
        <v>45729</v>
      </c>
      <c r="CH5610" s="1"/>
      <c r="DL5610">
        <v>2</v>
      </c>
      <c r="DN5610" s="1">
        <v>45728</v>
      </c>
      <c r="DO5610">
        <v>0</v>
      </c>
    </row>
    <row r="5611" spans="1:119" x14ac:dyDescent="0.25">
      <c r="A5611">
        <v>2</v>
      </c>
      <c r="B5611" t="s">
        <v>121</v>
      </c>
      <c r="C5611" s="1">
        <v>45718</v>
      </c>
      <c r="D5611">
        <v>202510</v>
      </c>
      <c r="E5611">
        <v>2025</v>
      </c>
      <c r="F5611">
        <v>35</v>
      </c>
      <c r="G5611">
        <v>350950</v>
      </c>
      <c r="H5611">
        <v>1342</v>
      </c>
      <c r="I5611">
        <v>2081490</v>
      </c>
      <c r="J5611" s="1">
        <v>45715</v>
      </c>
      <c r="K5611">
        <v>202509</v>
      </c>
      <c r="L5611">
        <v>2004</v>
      </c>
      <c r="M5611">
        <v>4021</v>
      </c>
      <c r="N5611" t="s">
        <v>123</v>
      </c>
      <c r="O5611">
        <v>6</v>
      </c>
      <c r="P5611">
        <v>4</v>
      </c>
      <c r="R5611">
        <v>35</v>
      </c>
      <c r="S5611">
        <v>350950</v>
      </c>
      <c r="T5611">
        <v>1342</v>
      </c>
      <c r="U5611">
        <v>1</v>
      </c>
      <c r="V5611" s="1">
        <v>45718</v>
      </c>
      <c r="X5611">
        <v>1</v>
      </c>
      <c r="Y5611">
        <v>1</v>
      </c>
      <c r="Z5611">
        <v>1</v>
      </c>
      <c r="AA5611">
        <v>2</v>
      </c>
      <c r="AB5611">
        <v>2</v>
      </c>
      <c r="AC5611">
        <v>2</v>
      </c>
      <c r="AD5611">
        <v>2</v>
      </c>
      <c r="AE5611">
        <v>2</v>
      </c>
      <c r="AF5611">
        <v>2</v>
      </c>
      <c r="AG5611">
        <v>1</v>
      </c>
      <c r="AH5611">
        <v>2</v>
      </c>
      <c r="AI5611">
        <v>2</v>
      </c>
      <c r="AJ5611">
        <v>2</v>
      </c>
      <c r="AK5611">
        <v>1</v>
      </c>
      <c r="AL5611">
        <v>2</v>
      </c>
      <c r="AM5611">
        <v>2</v>
      </c>
      <c r="AN5611">
        <v>2</v>
      </c>
      <c r="AO5611">
        <v>2</v>
      </c>
      <c r="AP5611">
        <v>2</v>
      </c>
      <c r="AQ5611">
        <v>2</v>
      </c>
      <c r="AR5611">
        <v>2</v>
      </c>
      <c r="AU5611" s="1"/>
      <c r="AY5611" s="1"/>
      <c r="BA5611" s="1"/>
      <c r="BE5611" s="1"/>
      <c r="BJ5611">
        <v>2</v>
      </c>
      <c r="BK5611" s="1"/>
      <c r="BN5611">
        <v>1</v>
      </c>
      <c r="BO5611">
        <v>35</v>
      </c>
      <c r="BP5611">
        <v>1</v>
      </c>
      <c r="BQ5611">
        <v>350950</v>
      </c>
      <c r="BR5611">
        <v>10</v>
      </c>
      <c r="BS5611">
        <v>2</v>
      </c>
      <c r="BV5611">
        <v>1</v>
      </c>
      <c r="BX5611" s="1">
        <v>45726</v>
      </c>
      <c r="CH5611" s="1"/>
      <c r="DL5611">
        <v>2</v>
      </c>
      <c r="DN5611" s="1">
        <v>45726</v>
      </c>
      <c r="DO5611">
        <v>0</v>
      </c>
    </row>
    <row r="5612" spans="1:119" x14ac:dyDescent="0.25">
      <c r="A5612">
        <v>2</v>
      </c>
      <c r="B5612" t="s">
        <v>121</v>
      </c>
      <c r="C5612" s="1">
        <v>45718</v>
      </c>
      <c r="D5612">
        <v>202510</v>
      </c>
      <c r="E5612">
        <v>2025</v>
      </c>
      <c r="F5612">
        <v>35</v>
      </c>
      <c r="G5612">
        <v>350950</v>
      </c>
      <c r="H5612">
        <v>1342</v>
      </c>
      <c r="I5612">
        <v>9617930</v>
      </c>
      <c r="J5612" s="1">
        <v>45717</v>
      </c>
      <c r="K5612">
        <v>202509</v>
      </c>
      <c r="L5612">
        <v>1990</v>
      </c>
      <c r="M5612">
        <v>4034</v>
      </c>
      <c r="N5612" t="s">
        <v>122</v>
      </c>
      <c r="O5612">
        <v>5</v>
      </c>
      <c r="P5612">
        <v>9</v>
      </c>
      <c r="Q5612">
        <v>9</v>
      </c>
      <c r="R5612">
        <v>35</v>
      </c>
      <c r="S5612">
        <v>350950</v>
      </c>
      <c r="T5612">
        <v>1342</v>
      </c>
      <c r="U5612">
        <v>1</v>
      </c>
      <c r="V5612" s="1">
        <v>45718</v>
      </c>
      <c r="X5612">
        <v>2</v>
      </c>
      <c r="Y5612">
        <v>2</v>
      </c>
      <c r="Z5612">
        <v>2</v>
      </c>
      <c r="AA5612">
        <v>2</v>
      </c>
      <c r="AB5612">
        <v>2</v>
      </c>
      <c r="AC5612">
        <v>2</v>
      </c>
      <c r="AD5612">
        <v>2</v>
      </c>
      <c r="AE5612">
        <v>2</v>
      </c>
      <c r="AF5612">
        <v>2</v>
      </c>
      <c r="AG5612">
        <v>2</v>
      </c>
      <c r="AH5612">
        <v>2</v>
      </c>
      <c r="AI5612">
        <v>2</v>
      </c>
      <c r="AJ5612">
        <v>2</v>
      </c>
      <c r="AK5612">
        <v>2</v>
      </c>
      <c r="AL5612">
        <v>2</v>
      </c>
      <c r="AM5612">
        <v>2</v>
      </c>
      <c r="AN5612">
        <v>2</v>
      </c>
      <c r="AO5612">
        <v>2</v>
      </c>
      <c r="AP5612">
        <v>2</v>
      </c>
      <c r="AQ5612">
        <v>2</v>
      </c>
      <c r="AR5612">
        <v>2</v>
      </c>
      <c r="AU5612" s="1"/>
      <c r="AY5612" s="1"/>
      <c r="BA5612" s="1">
        <v>45717</v>
      </c>
      <c r="BB5612">
        <v>1</v>
      </c>
      <c r="BE5612" s="1"/>
      <c r="BK5612" s="1"/>
      <c r="BN5612">
        <v>1</v>
      </c>
      <c r="BO5612">
        <v>35</v>
      </c>
      <c r="BP5612">
        <v>1</v>
      </c>
      <c r="BQ5612">
        <v>350950</v>
      </c>
      <c r="BR5612">
        <v>10</v>
      </c>
      <c r="BS5612">
        <v>2</v>
      </c>
      <c r="BV5612">
        <v>1</v>
      </c>
      <c r="BX5612" s="1">
        <v>45730</v>
      </c>
      <c r="CH5612" s="1"/>
      <c r="DL5612">
        <v>2</v>
      </c>
      <c r="DN5612" s="1">
        <v>45730</v>
      </c>
      <c r="DO5612">
        <v>0</v>
      </c>
    </row>
    <row r="5613" spans="1:119" x14ac:dyDescent="0.25">
      <c r="A5613">
        <v>2</v>
      </c>
      <c r="B5613" t="s">
        <v>121</v>
      </c>
      <c r="C5613" s="1">
        <v>45718</v>
      </c>
      <c r="D5613">
        <v>202510</v>
      </c>
      <c r="E5613">
        <v>2025</v>
      </c>
      <c r="F5613">
        <v>35</v>
      </c>
      <c r="G5613">
        <v>350950</v>
      </c>
      <c r="H5613">
        <v>1342</v>
      </c>
      <c r="I5613">
        <v>2081490</v>
      </c>
      <c r="J5613" s="1">
        <v>45711</v>
      </c>
      <c r="K5613">
        <v>202509</v>
      </c>
      <c r="L5613">
        <v>2008</v>
      </c>
      <c r="M5613">
        <v>4017</v>
      </c>
      <c r="N5613" t="s">
        <v>122</v>
      </c>
      <c r="O5613">
        <v>5</v>
      </c>
      <c r="P5613">
        <v>1</v>
      </c>
      <c r="Q5613">
        <v>9</v>
      </c>
      <c r="R5613">
        <v>35</v>
      </c>
      <c r="S5613">
        <v>350950</v>
      </c>
      <c r="T5613">
        <v>1342</v>
      </c>
      <c r="U5613">
        <v>1</v>
      </c>
      <c r="V5613" s="1">
        <v>45718</v>
      </c>
      <c r="X5613">
        <v>1</v>
      </c>
      <c r="Y5613">
        <v>1</v>
      </c>
      <c r="Z5613">
        <v>1</v>
      </c>
      <c r="AA5613">
        <v>2</v>
      </c>
      <c r="AB5613">
        <v>2</v>
      </c>
      <c r="AC5613">
        <v>1</v>
      </c>
      <c r="AD5613">
        <v>2</v>
      </c>
      <c r="AE5613">
        <v>2</v>
      </c>
      <c r="AF5613">
        <v>2</v>
      </c>
      <c r="AG5613">
        <v>2</v>
      </c>
      <c r="AH5613">
        <v>2</v>
      </c>
      <c r="AI5613">
        <v>2</v>
      </c>
      <c r="AJ5613">
        <v>2</v>
      </c>
      <c r="AK5613">
        <v>1</v>
      </c>
      <c r="AL5613">
        <v>2</v>
      </c>
      <c r="AM5613">
        <v>2</v>
      </c>
      <c r="AN5613">
        <v>2</v>
      </c>
      <c r="AO5613">
        <v>2</v>
      </c>
      <c r="AP5613">
        <v>2</v>
      </c>
      <c r="AQ5613">
        <v>2</v>
      </c>
      <c r="AR5613">
        <v>2</v>
      </c>
      <c r="AU5613" s="1"/>
      <c r="AY5613" s="1"/>
      <c r="BA5613" s="1"/>
      <c r="BE5613" s="1"/>
      <c r="BJ5613">
        <v>2</v>
      </c>
      <c r="BK5613" s="1"/>
      <c r="BN5613">
        <v>1</v>
      </c>
      <c r="BO5613">
        <v>35</v>
      </c>
      <c r="BP5613">
        <v>1</v>
      </c>
      <c r="BQ5613">
        <v>350950</v>
      </c>
      <c r="BR5613">
        <v>10</v>
      </c>
      <c r="BS5613">
        <v>2</v>
      </c>
      <c r="BV5613">
        <v>1</v>
      </c>
      <c r="BX5613" s="1">
        <v>45726</v>
      </c>
      <c r="CH5613" s="1"/>
      <c r="DL5613">
        <v>2</v>
      </c>
      <c r="DN5613" s="1">
        <v>45726</v>
      </c>
      <c r="DO5613">
        <v>0</v>
      </c>
    </row>
    <row r="5614" spans="1:119" x14ac:dyDescent="0.25">
      <c r="A5614">
        <v>2</v>
      </c>
      <c r="B5614" t="s">
        <v>121</v>
      </c>
      <c r="C5614" s="1">
        <v>45718</v>
      </c>
      <c r="D5614">
        <v>202510</v>
      </c>
      <c r="E5614">
        <v>2025</v>
      </c>
      <c r="F5614">
        <v>35</v>
      </c>
      <c r="G5614">
        <v>350950</v>
      </c>
      <c r="H5614">
        <v>1342</v>
      </c>
      <c r="I5614">
        <v>9617930</v>
      </c>
      <c r="J5614" s="1">
        <v>45714</v>
      </c>
      <c r="K5614">
        <v>202509</v>
      </c>
      <c r="L5614">
        <v>1956</v>
      </c>
      <c r="M5614">
        <v>4068</v>
      </c>
      <c r="N5614" t="s">
        <v>123</v>
      </c>
      <c r="O5614">
        <v>6</v>
      </c>
      <c r="P5614">
        <v>9</v>
      </c>
      <c r="Q5614">
        <v>9</v>
      </c>
      <c r="R5614">
        <v>35</v>
      </c>
      <c r="S5614">
        <v>350950</v>
      </c>
      <c r="T5614">
        <v>1342</v>
      </c>
      <c r="U5614">
        <v>1</v>
      </c>
      <c r="V5614" s="1">
        <v>45718</v>
      </c>
      <c r="X5614">
        <v>2</v>
      </c>
      <c r="Y5614">
        <v>2</v>
      </c>
      <c r="Z5614">
        <v>2</v>
      </c>
      <c r="AA5614">
        <v>2</v>
      </c>
      <c r="AB5614">
        <v>2</v>
      </c>
      <c r="AC5614">
        <v>2</v>
      </c>
      <c r="AD5614">
        <v>2</v>
      </c>
      <c r="AE5614">
        <v>2</v>
      </c>
      <c r="AF5614">
        <v>2</v>
      </c>
      <c r="AG5614">
        <v>2</v>
      </c>
      <c r="AH5614">
        <v>2</v>
      </c>
      <c r="AI5614">
        <v>2</v>
      </c>
      <c r="AJ5614">
        <v>2</v>
      </c>
      <c r="AK5614">
        <v>2</v>
      </c>
      <c r="AL5614">
        <v>2</v>
      </c>
      <c r="AM5614">
        <v>2</v>
      </c>
      <c r="AN5614">
        <v>2</v>
      </c>
      <c r="AO5614">
        <v>2</v>
      </c>
      <c r="AP5614">
        <v>2</v>
      </c>
      <c r="AQ5614">
        <v>2</v>
      </c>
      <c r="AR5614">
        <v>2</v>
      </c>
      <c r="AU5614" s="1"/>
      <c r="AY5614" s="1"/>
      <c r="BA5614" s="1">
        <v>45714</v>
      </c>
      <c r="BB5614">
        <v>1</v>
      </c>
      <c r="BE5614" s="1"/>
      <c r="BK5614" s="1"/>
      <c r="BN5614">
        <v>1</v>
      </c>
      <c r="BO5614">
        <v>35</v>
      </c>
      <c r="BP5614">
        <v>1</v>
      </c>
      <c r="BQ5614">
        <v>350950</v>
      </c>
      <c r="BR5614">
        <v>10</v>
      </c>
      <c r="BS5614">
        <v>2</v>
      </c>
      <c r="BV5614">
        <v>1</v>
      </c>
      <c r="BX5614" s="1">
        <v>45730</v>
      </c>
      <c r="CH5614" s="1"/>
      <c r="DL5614">
        <v>2</v>
      </c>
      <c r="DN5614" s="1">
        <v>45730</v>
      </c>
      <c r="DO5614">
        <v>0</v>
      </c>
    </row>
    <row r="5615" spans="1:119" x14ac:dyDescent="0.25">
      <c r="A5615">
        <v>2</v>
      </c>
      <c r="B5615" t="s">
        <v>121</v>
      </c>
      <c r="C5615" s="1">
        <v>45718</v>
      </c>
      <c r="D5615">
        <v>202510</v>
      </c>
      <c r="E5615">
        <v>2025</v>
      </c>
      <c r="F5615">
        <v>35</v>
      </c>
      <c r="G5615">
        <v>350950</v>
      </c>
      <c r="H5615">
        <v>1342</v>
      </c>
      <c r="I5615">
        <v>9617930</v>
      </c>
      <c r="J5615" s="1">
        <v>45713</v>
      </c>
      <c r="K5615">
        <v>202509</v>
      </c>
      <c r="L5615">
        <v>1964</v>
      </c>
      <c r="M5615">
        <v>4060</v>
      </c>
      <c r="N5615" t="s">
        <v>123</v>
      </c>
      <c r="O5615">
        <v>6</v>
      </c>
      <c r="P5615">
        <v>9</v>
      </c>
      <c r="Q5615">
        <v>9</v>
      </c>
      <c r="R5615">
        <v>35</v>
      </c>
      <c r="S5615">
        <v>350950</v>
      </c>
      <c r="T5615">
        <v>1342</v>
      </c>
      <c r="U5615">
        <v>1</v>
      </c>
      <c r="V5615" s="1">
        <v>45718</v>
      </c>
      <c r="X5615">
        <v>2</v>
      </c>
      <c r="Y5615">
        <v>2</v>
      </c>
      <c r="Z5615">
        <v>2</v>
      </c>
      <c r="AA5615">
        <v>2</v>
      </c>
      <c r="AB5615">
        <v>2</v>
      </c>
      <c r="AC5615">
        <v>2</v>
      </c>
      <c r="AD5615">
        <v>2</v>
      </c>
      <c r="AE5615">
        <v>2</v>
      </c>
      <c r="AF5615">
        <v>2</v>
      </c>
      <c r="AG5615">
        <v>2</v>
      </c>
      <c r="AH5615">
        <v>2</v>
      </c>
      <c r="AI5615">
        <v>2</v>
      </c>
      <c r="AJ5615">
        <v>2</v>
      </c>
      <c r="AK5615">
        <v>2</v>
      </c>
      <c r="AL5615">
        <v>2</v>
      </c>
      <c r="AM5615">
        <v>2</v>
      </c>
      <c r="AN5615">
        <v>2</v>
      </c>
      <c r="AO5615">
        <v>2</v>
      </c>
      <c r="AP5615">
        <v>2</v>
      </c>
      <c r="AQ5615">
        <v>2</v>
      </c>
      <c r="AR5615">
        <v>2</v>
      </c>
      <c r="AU5615" s="1"/>
      <c r="AY5615" s="1"/>
      <c r="BA5615" s="1">
        <v>45716</v>
      </c>
      <c r="BB5615">
        <v>1</v>
      </c>
      <c r="BE5615" s="1"/>
      <c r="BK5615" s="1"/>
      <c r="BN5615">
        <v>1</v>
      </c>
      <c r="BO5615">
        <v>35</v>
      </c>
      <c r="BP5615">
        <v>1</v>
      </c>
      <c r="BQ5615">
        <v>350950</v>
      </c>
      <c r="BR5615">
        <v>10</v>
      </c>
      <c r="BS5615">
        <v>2</v>
      </c>
      <c r="BV5615">
        <v>1</v>
      </c>
      <c r="BX5615" s="1">
        <v>45730</v>
      </c>
      <c r="CH5615" s="1"/>
      <c r="DL5615">
        <v>2</v>
      </c>
      <c r="DN5615" s="1">
        <v>45730</v>
      </c>
      <c r="DO5615">
        <v>0</v>
      </c>
    </row>
    <row r="5616" spans="1:119" x14ac:dyDescent="0.25">
      <c r="A5616">
        <v>2</v>
      </c>
      <c r="B5616" t="s">
        <v>121</v>
      </c>
      <c r="C5616" s="1">
        <v>45718</v>
      </c>
      <c r="D5616">
        <v>202510</v>
      </c>
      <c r="E5616">
        <v>2025</v>
      </c>
      <c r="F5616">
        <v>35</v>
      </c>
      <c r="G5616">
        <v>350950</v>
      </c>
      <c r="H5616">
        <v>1342</v>
      </c>
      <c r="I5616">
        <v>9617930</v>
      </c>
      <c r="J5616" s="1">
        <v>45715</v>
      </c>
      <c r="K5616">
        <v>202509</v>
      </c>
      <c r="L5616">
        <v>1994</v>
      </c>
      <c r="M5616">
        <v>4030</v>
      </c>
      <c r="N5616" t="s">
        <v>123</v>
      </c>
      <c r="O5616">
        <v>6</v>
      </c>
      <c r="P5616">
        <v>9</v>
      </c>
      <c r="Q5616">
        <v>9</v>
      </c>
      <c r="R5616">
        <v>35</v>
      </c>
      <c r="S5616">
        <v>350950</v>
      </c>
      <c r="T5616">
        <v>1342</v>
      </c>
      <c r="U5616">
        <v>1</v>
      </c>
      <c r="V5616" s="1">
        <v>45718</v>
      </c>
      <c r="X5616">
        <v>2</v>
      </c>
      <c r="Y5616">
        <v>2</v>
      </c>
      <c r="Z5616">
        <v>2</v>
      </c>
      <c r="AA5616">
        <v>2</v>
      </c>
      <c r="AB5616">
        <v>2</v>
      </c>
      <c r="AC5616">
        <v>2</v>
      </c>
      <c r="AD5616">
        <v>2</v>
      </c>
      <c r="AE5616">
        <v>2</v>
      </c>
      <c r="AF5616">
        <v>2</v>
      </c>
      <c r="AG5616">
        <v>2</v>
      </c>
      <c r="AH5616">
        <v>2</v>
      </c>
      <c r="AI5616">
        <v>2</v>
      </c>
      <c r="AJ5616">
        <v>2</v>
      </c>
      <c r="AK5616">
        <v>2</v>
      </c>
      <c r="AL5616">
        <v>2</v>
      </c>
      <c r="AM5616">
        <v>2</v>
      </c>
      <c r="AN5616">
        <v>2</v>
      </c>
      <c r="AO5616">
        <v>2</v>
      </c>
      <c r="AP5616">
        <v>2</v>
      </c>
      <c r="AQ5616">
        <v>2</v>
      </c>
      <c r="AR5616">
        <v>2</v>
      </c>
      <c r="AU5616" s="1"/>
      <c r="AY5616" s="1"/>
      <c r="BA5616" s="1">
        <v>45716</v>
      </c>
      <c r="BB5616">
        <v>1</v>
      </c>
      <c r="BE5616" s="1"/>
      <c r="BK5616" s="1"/>
      <c r="BN5616">
        <v>1</v>
      </c>
      <c r="BO5616">
        <v>35</v>
      </c>
      <c r="BP5616">
        <v>1</v>
      </c>
      <c r="BQ5616">
        <v>350950</v>
      </c>
      <c r="BR5616">
        <v>10</v>
      </c>
      <c r="BS5616">
        <v>2</v>
      </c>
      <c r="BV5616">
        <v>1</v>
      </c>
      <c r="BX5616" s="1">
        <v>45730</v>
      </c>
      <c r="CH5616" s="1"/>
      <c r="DL5616">
        <v>2</v>
      </c>
      <c r="DN5616" s="1">
        <v>45730</v>
      </c>
      <c r="DO5616">
        <v>0</v>
      </c>
    </row>
    <row r="5617" spans="1:119" x14ac:dyDescent="0.25">
      <c r="A5617">
        <v>2</v>
      </c>
      <c r="B5617" t="s">
        <v>121</v>
      </c>
      <c r="C5617" s="1">
        <v>45718</v>
      </c>
      <c r="D5617">
        <v>202510</v>
      </c>
      <c r="E5617">
        <v>2025</v>
      </c>
      <c r="F5617">
        <v>35</v>
      </c>
      <c r="G5617">
        <v>350950</v>
      </c>
      <c r="H5617">
        <v>1342</v>
      </c>
      <c r="I5617">
        <v>5874998</v>
      </c>
      <c r="J5617" s="1">
        <v>45710</v>
      </c>
      <c r="K5617">
        <v>202508</v>
      </c>
      <c r="L5617">
        <v>1984</v>
      </c>
      <c r="M5617">
        <v>4041</v>
      </c>
      <c r="N5617" t="s">
        <v>122</v>
      </c>
      <c r="O5617">
        <v>5</v>
      </c>
      <c r="P5617">
        <v>9</v>
      </c>
      <c r="Q5617">
        <v>9</v>
      </c>
      <c r="R5617">
        <v>35</v>
      </c>
      <c r="S5617">
        <v>350950</v>
      </c>
      <c r="T5617">
        <v>1342</v>
      </c>
      <c r="U5617">
        <v>1</v>
      </c>
      <c r="V5617" s="1">
        <v>45718</v>
      </c>
      <c r="X5617">
        <v>1</v>
      </c>
      <c r="Y5617">
        <v>1</v>
      </c>
      <c r="Z5617">
        <v>2</v>
      </c>
      <c r="AA5617">
        <v>2</v>
      </c>
      <c r="AB5617">
        <v>2</v>
      </c>
      <c r="AC5617">
        <v>2</v>
      </c>
      <c r="AD5617">
        <v>2</v>
      </c>
      <c r="AE5617">
        <v>2</v>
      </c>
      <c r="AF5617">
        <v>2</v>
      </c>
      <c r="AG5617">
        <v>2</v>
      </c>
      <c r="AH5617">
        <v>2</v>
      </c>
      <c r="AI5617">
        <v>2</v>
      </c>
      <c r="AJ5617">
        <v>2</v>
      </c>
      <c r="AK5617">
        <v>1</v>
      </c>
      <c r="AL5617">
        <v>2</v>
      </c>
      <c r="AM5617">
        <v>2</v>
      </c>
      <c r="AN5617">
        <v>2</v>
      </c>
      <c r="AO5617">
        <v>2</v>
      </c>
      <c r="AP5617">
        <v>2</v>
      </c>
      <c r="AQ5617">
        <v>2</v>
      </c>
      <c r="AR5617">
        <v>2</v>
      </c>
      <c r="AU5617" s="1"/>
      <c r="AY5617" s="1"/>
      <c r="AZ5617">
        <v>4</v>
      </c>
      <c r="BA5617" s="1"/>
      <c r="BB5617">
        <v>4</v>
      </c>
      <c r="BD5617">
        <v>4</v>
      </c>
      <c r="BE5617" s="1"/>
      <c r="BF5617">
        <v>4</v>
      </c>
      <c r="BH5617">
        <v>4</v>
      </c>
      <c r="BI5617">
        <v>4</v>
      </c>
      <c r="BJ5617">
        <v>2</v>
      </c>
      <c r="BK5617" s="1"/>
      <c r="BN5617">
        <v>1</v>
      </c>
      <c r="BO5617">
        <v>35</v>
      </c>
      <c r="BP5617">
        <v>1</v>
      </c>
      <c r="BQ5617">
        <v>350950</v>
      </c>
      <c r="BR5617">
        <v>10</v>
      </c>
      <c r="BS5617">
        <v>2</v>
      </c>
      <c r="BV5617">
        <v>1</v>
      </c>
      <c r="BX5617" s="1">
        <v>45722</v>
      </c>
      <c r="CH5617" s="1"/>
      <c r="DL5617">
        <v>2</v>
      </c>
      <c r="DN5617" s="1">
        <v>45718</v>
      </c>
      <c r="DO5617">
        <v>0</v>
      </c>
    </row>
    <row r="5618" spans="1:119" x14ac:dyDescent="0.25">
      <c r="A5618">
        <v>2</v>
      </c>
      <c r="B5618" t="s">
        <v>121</v>
      </c>
      <c r="C5618" s="1">
        <v>45718</v>
      </c>
      <c r="D5618">
        <v>202510</v>
      </c>
      <c r="E5618">
        <v>2025</v>
      </c>
      <c r="F5618">
        <v>35</v>
      </c>
      <c r="G5618">
        <v>350950</v>
      </c>
      <c r="H5618">
        <v>1342</v>
      </c>
      <c r="I5618">
        <v>9617930</v>
      </c>
      <c r="J5618" s="1">
        <v>45711</v>
      </c>
      <c r="K5618">
        <v>202509</v>
      </c>
      <c r="L5618">
        <v>1959</v>
      </c>
      <c r="M5618">
        <v>4065</v>
      </c>
      <c r="N5618" t="s">
        <v>122</v>
      </c>
      <c r="O5618">
        <v>5</v>
      </c>
      <c r="P5618">
        <v>9</v>
      </c>
      <c r="Q5618">
        <v>9</v>
      </c>
      <c r="R5618">
        <v>35</v>
      </c>
      <c r="S5618">
        <v>350950</v>
      </c>
      <c r="T5618">
        <v>1342</v>
      </c>
      <c r="U5618">
        <v>1</v>
      </c>
      <c r="V5618" s="1">
        <v>45718</v>
      </c>
      <c r="X5618">
        <v>2</v>
      </c>
      <c r="Y5618">
        <v>2</v>
      </c>
      <c r="Z5618">
        <v>2</v>
      </c>
      <c r="AA5618">
        <v>2</v>
      </c>
      <c r="AB5618">
        <v>2</v>
      </c>
      <c r="AC5618">
        <v>2</v>
      </c>
      <c r="AD5618">
        <v>2</v>
      </c>
      <c r="AE5618">
        <v>2</v>
      </c>
      <c r="AF5618">
        <v>2</v>
      </c>
      <c r="AG5618">
        <v>2</v>
      </c>
      <c r="AH5618">
        <v>2</v>
      </c>
      <c r="AI5618">
        <v>2</v>
      </c>
      <c r="AJ5618">
        <v>2</v>
      </c>
      <c r="AK5618">
        <v>2</v>
      </c>
      <c r="AL5618">
        <v>2</v>
      </c>
      <c r="AM5618">
        <v>2</v>
      </c>
      <c r="AN5618">
        <v>2</v>
      </c>
      <c r="AO5618">
        <v>2</v>
      </c>
      <c r="AP5618">
        <v>2</v>
      </c>
      <c r="AQ5618">
        <v>2</v>
      </c>
      <c r="AR5618">
        <v>2</v>
      </c>
      <c r="AU5618" s="1"/>
      <c r="AY5618" s="1"/>
      <c r="BA5618" s="1">
        <v>45713</v>
      </c>
      <c r="BB5618">
        <v>1</v>
      </c>
      <c r="BE5618" s="1"/>
      <c r="BK5618" s="1"/>
      <c r="BN5618">
        <v>1</v>
      </c>
      <c r="BO5618">
        <v>35</v>
      </c>
      <c r="BP5618">
        <v>1</v>
      </c>
      <c r="BQ5618">
        <v>350950</v>
      </c>
      <c r="BR5618">
        <v>10</v>
      </c>
      <c r="BS5618">
        <v>2</v>
      </c>
      <c r="BV5618">
        <v>1</v>
      </c>
      <c r="BX5618" s="1">
        <v>45727</v>
      </c>
      <c r="CH5618" s="1"/>
      <c r="DL5618">
        <v>2</v>
      </c>
      <c r="DN5618" s="1">
        <v>45727</v>
      </c>
      <c r="DO5618">
        <v>0</v>
      </c>
    </row>
    <row r="5619" spans="1:119" x14ac:dyDescent="0.25">
      <c r="A5619">
        <v>2</v>
      </c>
      <c r="B5619" t="s">
        <v>121</v>
      </c>
      <c r="C5619" s="1">
        <v>45718</v>
      </c>
      <c r="D5619">
        <v>202510</v>
      </c>
      <c r="E5619">
        <v>2025</v>
      </c>
      <c r="F5619">
        <v>35</v>
      </c>
      <c r="G5619">
        <v>350950</v>
      </c>
      <c r="H5619">
        <v>1342</v>
      </c>
      <c r="I5619">
        <v>5874998</v>
      </c>
      <c r="J5619" s="1">
        <v>45711</v>
      </c>
      <c r="K5619">
        <v>202509</v>
      </c>
      <c r="L5619">
        <v>2004</v>
      </c>
      <c r="M5619">
        <v>4021</v>
      </c>
      <c r="N5619" t="s">
        <v>122</v>
      </c>
      <c r="O5619">
        <v>5</v>
      </c>
      <c r="P5619">
        <v>9</v>
      </c>
      <c r="Q5619">
        <v>9</v>
      </c>
      <c r="R5619">
        <v>35</v>
      </c>
      <c r="S5619">
        <v>350950</v>
      </c>
      <c r="T5619">
        <v>1342</v>
      </c>
      <c r="U5619">
        <v>1</v>
      </c>
      <c r="V5619" s="1">
        <v>45718</v>
      </c>
      <c r="X5619">
        <v>1</v>
      </c>
      <c r="Y5619">
        <v>1</v>
      </c>
      <c r="Z5619">
        <v>2</v>
      </c>
      <c r="AA5619">
        <v>2</v>
      </c>
      <c r="AB5619">
        <v>1</v>
      </c>
      <c r="AC5619">
        <v>2</v>
      </c>
      <c r="AD5619">
        <v>2</v>
      </c>
      <c r="AE5619">
        <v>2</v>
      </c>
      <c r="AF5619">
        <v>2</v>
      </c>
      <c r="AG5619">
        <v>2</v>
      </c>
      <c r="AH5619">
        <v>2</v>
      </c>
      <c r="AI5619">
        <v>2</v>
      </c>
      <c r="AJ5619">
        <v>2</v>
      </c>
      <c r="AK5619">
        <v>2</v>
      </c>
      <c r="AL5619">
        <v>2</v>
      </c>
      <c r="AM5619">
        <v>2</v>
      </c>
      <c r="AN5619">
        <v>2</v>
      </c>
      <c r="AO5619">
        <v>2</v>
      </c>
      <c r="AP5619">
        <v>2</v>
      </c>
      <c r="AQ5619">
        <v>2</v>
      </c>
      <c r="AR5619">
        <v>2</v>
      </c>
      <c r="AU5619" s="1"/>
      <c r="AY5619" s="1"/>
      <c r="AZ5619">
        <v>4</v>
      </c>
      <c r="BA5619" s="1"/>
      <c r="BB5619">
        <v>4</v>
      </c>
      <c r="BD5619">
        <v>4</v>
      </c>
      <c r="BE5619" s="1"/>
      <c r="BF5619">
        <v>4</v>
      </c>
      <c r="BH5619">
        <v>4</v>
      </c>
      <c r="BI5619">
        <v>4</v>
      </c>
      <c r="BJ5619">
        <v>2</v>
      </c>
      <c r="BK5619" s="1"/>
      <c r="BN5619">
        <v>1</v>
      </c>
      <c r="BO5619">
        <v>35</v>
      </c>
      <c r="BP5619">
        <v>1</v>
      </c>
      <c r="BQ5619">
        <v>350950</v>
      </c>
      <c r="BR5619">
        <v>10</v>
      </c>
      <c r="BS5619">
        <v>2</v>
      </c>
      <c r="BV5619">
        <v>1</v>
      </c>
      <c r="BX5619" s="1">
        <v>45722</v>
      </c>
      <c r="CH5619" s="1"/>
      <c r="DL5619">
        <v>2</v>
      </c>
      <c r="DN5619" s="1">
        <v>45718</v>
      </c>
      <c r="DO5619">
        <v>0</v>
      </c>
    </row>
    <row r="5620" spans="1:119" x14ac:dyDescent="0.25">
      <c r="A5620">
        <v>2</v>
      </c>
      <c r="B5620" t="s">
        <v>121</v>
      </c>
      <c r="C5620" s="1">
        <v>45718</v>
      </c>
      <c r="D5620">
        <v>202510</v>
      </c>
      <c r="E5620">
        <v>2025</v>
      </c>
      <c r="F5620">
        <v>35</v>
      </c>
      <c r="G5620">
        <v>350950</v>
      </c>
      <c r="H5620">
        <v>1342</v>
      </c>
      <c r="I5620">
        <v>2078465</v>
      </c>
      <c r="J5620" s="1">
        <v>45717</v>
      </c>
      <c r="K5620">
        <v>202509</v>
      </c>
      <c r="L5620">
        <v>1958</v>
      </c>
      <c r="M5620">
        <v>4066</v>
      </c>
      <c r="N5620" t="s">
        <v>122</v>
      </c>
      <c r="O5620">
        <v>5</v>
      </c>
      <c r="P5620">
        <v>1</v>
      </c>
      <c r="Q5620">
        <v>9</v>
      </c>
      <c r="R5620">
        <v>35</v>
      </c>
      <c r="S5620">
        <v>350950</v>
      </c>
      <c r="T5620">
        <v>1342</v>
      </c>
      <c r="U5620">
        <v>1</v>
      </c>
      <c r="V5620" s="1">
        <v>45718</v>
      </c>
      <c r="X5620">
        <v>1</v>
      </c>
      <c r="Y5620">
        <v>1</v>
      </c>
      <c r="Z5620">
        <v>1</v>
      </c>
      <c r="AA5620">
        <v>2</v>
      </c>
      <c r="AB5620">
        <v>2</v>
      </c>
      <c r="AC5620">
        <v>1</v>
      </c>
      <c r="AD5620">
        <v>2</v>
      </c>
      <c r="AE5620">
        <v>2</v>
      </c>
      <c r="AF5620">
        <v>2</v>
      </c>
      <c r="AG5620">
        <v>2</v>
      </c>
      <c r="AH5620">
        <v>2</v>
      </c>
      <c r="AI5620">
        <v>2</v>
      </c>
      <c r="AJ5620">
        <v>2</v>
      </c>
      <c r="AK5620">
        <v>2</v>
      </c>
      <c r="AL5620">
        <v>2</v>
      </c>
      <c r="AM5620">
        <v>2</v>
      </c>
      <c r="AN5620">
        <v>2</v>
      </c>
      <c r="AO5620">
        <v>2</v>
      </c>
      <c r="AP5620">
        <v>2</v>
      </c>
      <c r="AQ5620">
        <v>2</v>
      </c>
      <c r="AR5620">
        <v>2</v>
      </c>
      <c r="AU5620" s="1"/>
      <c r="AY5620" s="1"/>
      <c r="BA5620" s="1">
        <v>45718</v>
      </c>
      <c r="BB5620">
        <v>2</v>
      </c>
      <c r="BE5620" s="1"/>
      <c r="BJ5620">
        <v>2</v>
      </c>
      <c r="BK5620" s="1"/>
      <c r="BN5620">
        <v>1</v>
      </c>
      <c r="BO5620">
        <v>35</v>
      </c>
      <c r="BP5620">
        <v>1</v>
      </c>
      <c r="BQ5620">
        <v>350950</v>
      </c>
      <c r="BR5620">
        <v>10</v>
      </c>
      <c r="BS5620">
        <v>2</v>
      </c>
      <c r="BV5620">
        <v>1</v>
      </c>
      <c r="BX5620" s="1">
        <v>45730</v>
      </c>
      <c r="CH5620" s="1"/>
      <c r="DL5620">
        <v>2</v>
      </c>
      <c r="DN5620" s="1">
        <v>45728</v>
      </c>
      <c r="DO5620">
        <v>0</v>
      </c>
    </row>
    <row r="5621" spans="1:119" x14ac:dyDescent="0.25">
      <c r="A5621">
        <v>2</v>
      </c>
      <c r="B5621" t="s">
        <v>121</v>
      </c>
      <c r="C5621" s="1">
        <v>45718</v>
      </c>
      <c r="D5621">
        <v>202510</v>
      </c>
      <c r="E5621">
        <v>2025</v>
      </c>
      <c r="F5621">
        <v>35</v>
      </c>
      <c r="G5621">
        <v>350950</v>
      </c>
      <c r="H5621">
        <v>1342</v>
      </c>
      <c r="I5621">
        <v>4098110</v>
      </c>
      <c r="J5621" s="1">
        <v>45714</v>
      </c>
      <c r="K5621">
        <v>202509</v>
      </c>
      <c r="L5621">
        <v>2006</v>
      </c>
      <c r="M5621">
        <v>4019</v>
      </c>
      <c r="N5621" t="s">
        <v>122</v>
      </c>
      <c r="O5621">
        <v>5</v>
      </c>
      <c r="P5621">
        <v>9</v>
      </c>
      <c r="Q5621">
        <v>9</v>
      </c>
      <c r="R5621">
        <v>35</v>
      </c>
      <c r="S5621">
        <v>350950</v>
      </c>
      <c r="T5621">
        <v>1342</v>
      </c>
      <c r="U5621">
        <v>1</v>
      </c>
      <c r="V5621" s="1">
        <v>45718</v>
      </c>
      <c r="X5621">
        <v>1</v>
      </c>
      <c r="Y5621">
        <v>1</v>
      </c>
      <c r="Z5621">
        <v>1</v>
      </c>
      <c r="AA5621">
        <v>2</v>
      </c>
      <c r="AB5621">
        <v>1</v>
      </c>
      <c r="AC5621">
        <v>1</v>
      </c>
      <c r="AD5621">
        <v>2</v>
      </c>
      <c r="AE5621">
        <v>2</v>
      </c>
      <c r="AF5621">
        <v>2</v>
      </c>
      <c r="AG5621">
        <v>1</v>
      </c>
      <c r="AH5621">
        <v>2</v>
      </c>
      <c r="AI5621">
        <v>2</v>
      </c>
      <c r="AJ5621">
        <v>2</v>
      </c>
      <c r="AK5621">
        <v>1</v>
      </c>
      <c r="AL5621">
        <v>2</v>
      </c>
      <c r="AM5621">
        <v>2</v>
      </c>
      <c r="AN5621">
        <v>2</v>
      </c>
      <c r="AO5621">
        <v>2</v>
      </c>
      <c r="AP5621">
        <v>2</v>
      </c>
      <c r="AQ5621">
        <v>2</v>
      </c>
      <c r="AR5621">
        <v>2</v>
      </c>
      <c r="AU5621" s="1"/>
      <c r="AY5621" s="1"/>
      <c r="AZ5621">
        <v>4</v>
      </c>
      <c r="BA5621" s="1"/>
      <c r="BB5621">
        <v>4</v>
      </c>
      <c r="BD5621">
        <v>4</v>
      </c>
      <c r="BE5621" s="1"/>
      <c r="BF5621">
        <v>4</v>
      </c>
      <c r="BH5621">
        <v>4</v>
      </c>
      <c r="BI5621">
        <v>4</v>
      </c>
      <c r="BJ5621">
        <v>2</v>
      </c>
      <c r="BK5621" s="1"/>
      <c r="BN5621">
        <v>1</v>
      </c>
      <c r="BO5621">
        <v>35</v>
      </c>
      <c r="BP5621">
        <v>1</v>
      </c>
      <c r="BQ5621">
        <v>350950</v>
      </c>
      <c r="BR5621">
        <v>10</v>
      </c>
      <c r="BS5621">
        <v>2</v>
      </c>
      <c r="BV5621">
        <v>1</v>
      </c>
      <c r="BX5621" s="1">
        <v>45726</v>
      </c>
      <c r="CH5621" s="1"/>
      <c r="DL5621">
        <v>2</v>
      </c>
      <c r="DN5621" s="1">
        <v>45730</v>
      </c>
      <c r="DO5621">
        <v>0</v>
      </c>
    </row>
    <row r="5622" spans="1:119" x14ac:dyDescent="0.25">
      <c r="A5622">
        <v>2</v>
      </c>
      <c r="B5622" t="s">
        <v>121</v>
      </c>
      <c r="C5622" s="1">
        <v>45718</v>
      </c>
      <c r="D5622">
        <v>202510</v>
      </c>
      <c r="E5622">
        <v>2025</v>
      </c>
      <c r="F5622">
        <v>35</v>
      </c>
      <c r="G5622">
        <v>350950</v>
      </c>
      <c r="H5622">
        <v>1342</v>
      </c>
      <c r="I5622">
        <v>7044666</v>
      </c>
      <c r="J5622" s="1">
        <v>45714</v>
      </c>
      <c r="K5622">
        <v>202509</v>
      </c>
      <c r="L5622">
        <v>1959</v>
      </c>
      <c r="M5622">
        <v>4065</v>
      </c>
      <c r="N5622" t="s">
        <v>123</v>
      </c>
      <c r="O5622">
        <v>6</v>
      </c>
      <c r="P5622">
        <v>9</v>
      </c>
      <c r="R5622">
        <v>35</v>
      </c>
      <c r="S5622">
        <v>350950</v>
      </c>
      <c r="T5622">
        <v>1342</v>
      </c>
      <c r="U5622">
        <v>1</v>
      </c>
      <c r="V5622" s="1">
        <v>45718</v>
      </c>
      <c r="X5622">
        <v>1</v>
      </c>
      <c r="Y5622">
        <v>1</v>
      </c>
      <c r="Z5622">
        <v>1</v>
      </c>
      <c r="AA5622">
        <v>2</v>
      </c>
      <c r="AB5622">
        <v>2</v>
      </c>
      <c r="AC5622">
        <v>2</v>
      </c>
      <c r="AD5622">
        <v>2</v>
      </c>
      <c r="AE5622">
        <v>2</v>
      </c>
      <c r="AF5622">
        <v>2</v>
      </c>
      <c r="AG5622">
        <v>2</v>
      </c>
      <c r="AH5622">
        <v>2</v>
      </c>
      <c r="AI5622">
        <v>2</v>
      </c>
      <c r="AJ5622">
        <v>2</v>
      </c>
      <c r="AK5622">
        <v>2</v>
      </c>
      <c r="AL5622">
        <v>2</v>
      </c>
      <c r="AM5622">
        <v>2</v>
      </c>
      <c r="AN5622">
        <v>2</v>
      </c>
      <c r="AO5622">
        <v>2</v>
      </c>
      <c r="AP5622">
        <v>2</v>
      </c>
      <c r="AQ5622">
        <v>2</v>
      </c>
      <c r="AR5622">
        <v>2</v>
      </c>
      <c r="AU5622" s="1"/>
      <c r="AY5622" s="1"/>
      <c r="BA5622" s="1">
        <v>45718</v>
      </c>
      <c r="BB5622">
        <v>1</v>
      </c>
      <c r="BE5622" s="1"/>
      <c r="BJ5622">
        <v>2</v>
      </c>
      <c r="BK5622" s="1"/>
      <c r="BN5622">
        <v>1</v>
      </c>
      <c r="BO5622">
        <v>35</v>
      </c>
      <c r="BP5622">
        <v>1</v>
      </c>
      <c r="BQ5622">
        <v>350950</v>
      </c>
      <c r="BR5622">
        <v>10</v>
      </c>
      <c r="BS5622">
        <v>2</v>
      </c>
      <c r="BV5622">
        <v>1</v>
      </c>
      <c r="BX5622" s="1">
        <v>45729</v>
      </c>
      <c r="CH5622" s="1"/>
      <c r="DL5622">
        <v>2</v>
      </c>
      <c r="DN5622" s="1">
        <v>45727</v>
      </c>
      <c r="DO5622">
        <v>0</v>
      </c>
    </row>
    <row r="5623" spans="1:119" x14ac:dyDescent="0.25">
      <c r="A5623">
        <v>2</v>
      </c>
      <c r="B5623" t="s">
        <v>121</v>
      </c>
      <c r="C5623" s="1">
        <v>45718</v>
      </c>
      <c r="D5623">
        <v>202510</v>
      </c>
      <c r="E5623">
        <v>2025</v>
      </c>
      <c r="F5623">
        <v>35</v>
      </c>
      <c r="G5623">
        <v>350950</v>
      </c>
      <c r="H5623">
        <v>1342</v>
      </c>
      <c r="I5623">
        <v>5874998</v>
      </c>
      <c r="J5623" s="1">
        <v>45711</v>
      </c>
      <c r="K5623">
        <v>202509</v>
      </c>
      <c r="L5623">
        <v>2014</v>
      </c>
      <c r="M5623">
        <v>4010</v>
      </c>
      <c r="N5623" t="s">
        <v>123</v>
      </c>
      <c r="O5623">
        <v>6</v>
      </c>
      <c r="P5623">
        <v>9</v>
      </c>
      <c r="Q5623">
        <v>9</v>
      </c>
      <c r="R5623">
        <v>35</v>
      </c>
      <c r="S5623">
        <v>350950</v>
      </c>
      <c r="T5623">
        <v>1342</v>
      </c>
      <c r="U5623">
        <v>1</v>
      </c>
      <c r="V5623" s="1">
        <v>45718</v>
      </c>
      <c r="X5623">
        <v>1</v>
      </c>
      <c r="Y5623">
        <v>1</v>
      </c>
      <c r="Z5623">
        <v>2</v>
      </c>
      <c r="AA5623">
        <v>1</v>
      </c>
      <c r="AB5623">
        <v>1</v>
      </c>
      <c r="AC5623">
        <v>2</v>
      </c>
      <c r="AD5623">
        <v>2</v>
      </c>
      <c r="AE5623">
        <v>2</v>
      </c>
      <c r="AF5623">
        <v>2</v>
      </c>
      <c r="AG5623">
        <v>2</v>
      </c>
      <c r="AH5623">
        <v>2</v>
      </c>
      <c r="AI5623">
        <v>2</v>
      </c>
      <c r="AJ5623">
        <v>2</v>
      </c>
      <c r="AK5623">
        <v>2</v>
      </c>
      <c r="AL5623">
        <v>2</v>
      </c>
      <c r="AM5623">
        <v>2</v>
      </c>
      <c r="AN5623">
        <v>2</v>
      </c>
      <c r="AO5623">
        <v>2</v>
      </c>
      <c r="AP5623">
        <v>2</v>
      </c>
      <c r="AQ5623">
        <v>2</v>
      </c>
      <c r="AR5623">
        <v>2</v>
      </c>
      <c r="AU5623" s="1"/>
      <c r="AY5623" s="1"/>
      <c r="AZ5623">
        <v>4</v>
      </c>
      <c r="BA5623" s="1"/>
      <c r="BB5623">
        <v>4</v>
      </c>
      <c r="BD5623">
        <v>4</v>
      </c>
      <c r="BE5623" s="1"/>
      <c r="BF5623">
        <v>4</v>
      </c>
      <c r="BH5623">
        <v>4</v>
      </c>
      <c r="BI5623">
        <v>4</v>
      </c>
      <c r="BJ5623">
        <v>2</v>
      </c>
      <c r="BK5623" s="1"/>
      <c r="BN5623">
        <v>1</v>
      </c>
      <c r="BO5623">
        <v>35</v>
      </c>
      <c r="BP5623">
        <v>1</v>
      </c>
      <c r="BQ5623">
        <v>350950</v>
      </c>
      <c r="BR5623">
        <v>10</v>
      </c>
      <c r="BS5623">
        <v>2</v>
      </c>
      <c r="BV5623">
        <v>1</v>
      </c>
      <c r="BX5623" s="1">
        <v>45726</v>
      </c>
      <c r="CH5623" s="1"/>
      <c r="DL5623">
        <v>2</v>
      </c>
      <c r="DN5623" s="1">
        <v>45718</v>
      </c>
      <c r="DO5623">
        <v>0</v>
      </c>
    </row>
    <row r="5624" spans="1:119" x14ac:dyDescent="0.25">
      <c r="A5624">
        <v>2</v>
      </c>
      <c r="B5624" t="s">
        <v>121</v>
      </c>
      <c r="C5624" s="1">
        <v>45718</v>
      </c>
      <c r="D5624">
        <v>202510</v>
      </c>
      <c r="E5624">
        <v>2025</v>
      </c>
      <c r="F5624">
        <v>35</v>
      </c>
      <c r="G5624">
        <v>350950</v>
      </c>
      <c r="H5624">
        <v>1342</v>
      </c>
      <c r="I5624">
        <v>2078465</v>
      </c>
      <c r="J5624" s="1">
        <v>45715</v>
      </c>
      <c r="K5624">
        <v>202509</v>
      </c>
      <c r="L5624">
        <v>1951</v>
      </c>
      <c r="M5624">
        <v>4073</v>
      </c>
      <c r="N5624" t="s">
        <v>123</v>
      </c>
      <c r="O5624">
        <v>6</v>
      </c>
      <c r="P5624">
        <v>9</v>
      </c>
      <c r="Q5624">
        <v>9</v>
      </c>
      <c r="R5624">
        <v>35</v>
      </c>
      <c r="S5624">
        <v>350950</v>
      </c>
      <c r="T5624">
        <v>1342</v>
      </c>
      <c r="U5624">
        <v>1</v>
      </c>
      <c r="V5624" s="1">
        <v>45718</v>
      </c>
      <c r="X5624">
        <v>1</v>
      </c>
      <c r="Y5624">
        <v>1</v>
      </c>
      <c r="Z5624">
        <v>1</v>
      </c>
      <c r="AA5624">
        <v>2</v>
      </c>
      <c r="AB5624">
        <v>2</v>
      </c>
      <c r="AC5624">
        <v>1</v>
      </c>
      <c r="AD5624">
        <v>2</v>
      </c>
      <c r="AE5624">
        <v>2</v>
      </c>
      <c r="AF5624">
        <v>2</v>
      </c>
      <c r="AG5624">
        <v>2</v>
      </c>
      <c r="AH5624">
        <v>2</v>
      </c>
      <c r="AI5624">
        <v>2</v>
      </c>
      <c r="AJ5624">
        <v>2</v>
      </c>
      <c r="AK5624">
        <v>2</v>
      </c>
      <c r="AL5624">
        <v>1</v>
      </c>
      <c r="AM5624">
        <v>2</v>
      </c>
      <c r="AN5624">
        <v>2</v>
      </c>
      <c r="AO5624">
        <v>2</v>
      </c>
      <c r="AP5624">
        <v>1</v>
      </c>
      <c r="AQ5624">
        <v>2</v>
      </c>
      <c r="AR5624">
        <v>2</v>
      </c>
      <c r="AU5624" s="1"/>
      <c r="AY5624" s="1"/>
      <c r="BA5624" s="1"/>
      <c r="BE5624" s="1">
        <v>45717</v>
      </c>
      <c r="BF5624">
        <v>1</v>
      </c>
      <c r="BG5624">
        <v>2</v>
      </c>
      <c r="BJ5624">
        <v>1</v>
      </c>
      <c r="BK5624" s="1">
        <v>45718</v>
      </c>
      <c r="BL5624">
        <v>35</v>
      </c>
      <c r="BM5624">
        <v>350950</v>
      </c>
      <c r="BN5624">
        <v>1</v>
      </c>
      <c r="BO5624">
        <v>35</v>
      </c>
      <c r="BP5624">
        <v>1</v>
      </c>
      <c r="BQ5624">
        <v>350950</v>
      </c>
      <c r="BR5624">
        <v>12</v>
      </c>
      <c r="BS5624">
        <v>1</v>
      </c>
      <c r="BV5624">
        <v>1</v>
      </c>
      <c r="BX5624" s="1">
        <v>45757</v>
      </c>
      <c r="BY5624">
        <v>1</v>
      </c>
      <c r="BZ5624">
        <v>1</v>
      </c>
      <c r="CA5624">
        <v>2</v>
      </c>
      <c r="CB5624">
        <v>2</v>
      </c>
      <c r="CC5624">
        <v>2</v>
      </c>
      <c r="CD5624">
        <v>2</v>
      </c>
      <c r="CE5624">
        <v>2</v>
      </c>
      <c r="CF5624">
        <v>2</v>
      </c>
      <c r="CG5624">
        <v>2</v>
      </c>
      <c r="CH5624" s="1">
        <v>45718</v>
      </c>
      <c r="CI5624">
        <v>2</v>
      </c>
      <c r="CJ5624">
        <v>2</v>
      </c>
      <c r="CK5624">
        <v>2</v>
      </c>
      <c r="CL5624">
        <v>2</v>
      </c>
      <c r="CM5624">
        <v>2</v>
      </c>
      <c r="CN5624">
        <v>2</v>
      </c>
      <c r="CO5624">
        <v>2</v>
      </c>
      <c r="CP5624">
        <v>2</v>
      </c>
      <c r="CQ5624">
        <v>2</v>
      </c>
      <c r="CR5624">
        <v>2</v>
      </c>
      <c r="CS5624">
        <v>2</v>
      </c>
      <c r="CT5624">
        <v>2</v>
      </c>
      <c r="CU5624">
        <v>2</v>
      </c>
      <c r="CV5624">
        <v>2</v>
      </c>
      <c r="CW5624">
        <v>1</v>
      </c>
      <c r="CX5624">
        <v>45718</v>
      </c>
      <c r="DL5624">
        <v>2</v>
      </c>
      <c r="DN5624" s="1">
        <v>45719</v>
      </c>
      <c r="DO5624">
        <v>1</v>
      </c>
    </row>
    <row r="5625" spans="1:119" x14ac:dyDescent="0.25">
      <c r="A5625">
        <v>2</v>
      </c>
      <c r="B5625" t="s">
        <v>121</v>
      </c>
      <c r="C5625" s="1">
        <v>45718</v>
      </c>
      <c r="D5625">
        <v>202510</v>
      </c>
      <c r="E5625">
        <v>2025</v>
      </c>
      <c r="F5625">
        <v>35</v>
      </c>
      <c r="G5625">
        <v>350950</v>
      </c>
      <c r="H5625">
        <v>1342</v>
      </c>
      <c r="I5625">
        <v>9617930</v>
      </c>
      <c r="J5625" s="1">
        <v>45711</v>
      </c>
      <c r="K5625">
        <v>202509</v>
      </c>
      <c r="L5625">
        <v>1958</v>
      </c>
      <c r="M5625">
        <v>4066</v>
      </c>
      <c r="N5625" t="s">
        <v>122</v>
      </c>
      <c r="O5625">
        <v>5</v>
      </c>
      <c r="P5625">
        <v>9</v>
      </c>
      <c r="Q5625">
        <v>9</v>
      </c>
      <c r="R5625">
        <v>35</v>
      </c>
      <c r="S5625">
        <v>350950</v>
      </c>
      <c r="T5625">
        <v>1342</v>
      </c>
      <c r="U5625">
        <v>1</v>
      </c>
      <c r="V5625" s="1">
        <v>45718</v>
      </c>
      <c r="X5625">
        <v>2</v>
      </c>
      <c r="Y5625">
        <v>2</v>
      </c>
      <c r="Z5625">
        <v>2</v>
      </c>
      <c r="AA5625">
        <v>2</v>
      </c>
      <c r="AB5625">
        <v>2</v>
      </c>
      <c r="AC5625">
        <v>2</v>
      </c>
      <c r="AD5625">
        <v>2</v>
      </c>
      <c r="AE5625">
        <v>2</v>
      </c>
      <c r="AF5625">
        <v>2</v>
      </c>
      <c r="AG5625">
        <v>2</v>
      </c>
      <c r="AH5625">
        <v>2</v>
      </c>
      <c r="AI5625">
        <v>2</v>
      </c>
      <c r="AJ5625">
        <v>2</v>
      </c>
      <c r="AK5625">
        <v>2</v>
      </c>
      <c r="AL5625">
        <v>2</v>
      </c>
      <c r="AM5625">
        <v>2</v>
      </c>
      <c r="AN5625">
        <v>2</v>
      </c>
      <c r="AO5625">
        <v>2</v>
      </c>
      <c r="AP5625">
        <v>2</v>
      </c>
      <c r="AQ5625">
        <v>2</v>
      </c>
      <c r="AR5625">
        <v>2</v>
      </c>
      <c r="AU5625" s="1"/>
      <c r="AY5625" s="1"/>
      <c r="BA5625" s="1">
        <v>45713</v>
      </c>
      <c r="BB5625">
        <v>1</v>
      </c>
      <c r="BE5625" s="1"/>
      <c r="BK5625" s="1"/>
      <c r="BN5625">
        <v>1</v>
      </c>
      <c r="BO5625">
        <v>35</v>
      </c>
      <c r="BP5625">
        <v>1</v>
      </c>
      <c r="BQ5625">
        <v>350950</v>
      </c>
      <c r="BR5625">
        <v>10</v>
      </c>
      <c r="BS5625">
        <v>2</v>
      </c>
      <c r="BV5625">
        <v>1</v>
      </c>
      <c r="BX5625" s="1">
        <v>45728</v>
      </c>
      <c r="CH5625" s="1"/>
      <c r="DN5625" s="1">
        <v>45728</v>
      </c>
      <c r="DO5625">
        <v>0</v>
      </c>
    </row>
    <row r="5626" spans="1:119" x14ac:dyDescent="0.25">
      <c r="A5626">
        <v>2</v>
      </c>
      <c r="B5626" t="s">
        <v>121</v>
      </c>
      <c r="C5626" s="1">
        <v>45718</v>
      </c>
      <c r="D5626">
        <v>202510</v>
      </c>
      <c r="E5626">
        <v>2025</v>
      </c>
      <c r="F5626">
        <v>35</v>
      </c>
      <c r="G5626">
        <v>350950</v>
      </c>
      <c r="H5626">
        <v>1342</v>
      </c>
      <c r="I5626">
        <v>4098110</v>
      </c>
      <c r="J5626" s="1">
        <v>45714</v>
      </c>
      <c r="K5626">
        <v>202509</v>
      </c>
      <c r="L5626">
        <v>2002</v>
      </c>
      <c r="M5626">
        <v>4022</v>
      </c>
      <c r="N5626" t="s">
        <v>123</v>
      </c>
      <c r="O5626">
        <v>6</v>
      </c>
      <c r="P5626">
        <v>9</v>
      </c>
      <c r="Q5626">
        <v>9</v>
      </c>
      <c r="R5626">
        <v>35</v>
      </c>
      <c r="S5626">
        <v>350950</v>
      </c>
      <c r="T5626">
        <v>1342</v>
      </c>
      <c r="U5626">
        <v>1</v>
      </c>
      <c r="V5626" s="1">
        <v>45718</v>
      </c>
      <c r="X5626">
        <v>1</v>
      </c>
      <c r="Y5626">
        <v>2</v>
      </c>
      <c r="Z5626">
        <v>1</v>
      </c>
      <c r="AA5626">
        <v>2</v>
      </c>
      <c r="AB5626">
        <v>1</v>
      </c>
      <c r="AC5626">
        <v>1</v>
      </c>
      <c r="AD5626">
        <v>2</v>
      </c>
      <c r="AE5626">
        <v>2</v>
      </c>
      <c r="AF5626">
        <v>2</v>
      </c>
      <c r="AG5626">
        <v>1</v>
      </c>
      <c r="AH5626">
        <v>2</v>
      </c>
      <c r="AI5626">
        <v>2</v>
      </c>
      <c r="AJ5626">
        <v>2</v>
      </c>
      <c r="AK5626">
        <v>2</v>
      </c>
      <c r="AL5626">
        <v>2</v>
      </c>
      <c r="AM5626">
        <v>2</v>
      </c>
      <c r="AN5626">
        <v>2</v>
      </c>
      <c r="AO5626">
        <v>2</v>
      </c>
      <c r="AP5626">
        <v>2</v>
      </c>
      <c r="AQ5626">
        <v>2</v>
      </c>
      <c r="AR5626">
        <v>2</v>
      </c>
      <c r="AU5626" s="1"/>
      <c r="AY5626" s="1"/>
      <c r="AZ5626">
        <v>4</v>
      </c>
      <c r="BA5626" s="1"/>
      <c r="BB5626">
        <v>4</v>
      </c>
      <c r="BD5626">
        <v>4</v>
      </c>
      <c r="BE5626" s="1"/>
      <c r="BF5626">
        <v>4</v>
      </c>
      <c r="BH5626">
        <v>4</v>
      </c>
      <c r="BI5626">
        <v>4</v>
      </c>
      <c r="BJ5626">
        <v>2</v>
      </c>
      <c r="BK5626" s="1"/>
      <c r="BN5626">
        <v>1</v>
      </c>
      <c r="BO5626">
        <v>35</v>
      </c>
      <c r="BP5626">
        <v>1</v>
      </c>
      <c r="BQ5626">
        <v>350950</v>
      </c>
      <c r="BR5626">
        <v>10</v>
      </c>
      <c r="BS5626">
        <v>2</v>
      </c>
      <c r="BV5626">
        <v>1</v>
      </c>
      <c r="BX5626" s="1">
        <v>45736</v>
      </c>
      <c r="CH5626" s="1"/>
      <c r="DL5626">
        <v>2</v>
      </c>
      <c r="DN5626" s="1">
        <v>45730</v>
      </c>
      <c r="DO5626">
        <v>0</v>
      </c>
    </row>
    <row r="5627" spans="1:119" x14ac:dyDescent="0.25">
      <c r="A5627">
        <v>2</v>
      </c>
      <c r="B5627" t="s">
        <v>121</v>
      </c>
      <c r="C5627" s="1">
        <v>45718</v>
      </c>
      <c r="D5627">
        <v>202510</v>
      </c>
      <c r="E5627">
        <v>2025</v>
      </c>
      <c r="F5627">
        <v>35</v>
      </c>
      <c r="G5627">
        <v>350950</v>
      </c>
      <c r="H5627">
        <v>1342</v>
      </c>
      <c r="I5627">
        <v>9617930</v>
      </c>
      <c r="J5627" s="1">
        <v>45710</v>
      </c>
      <c r="K5627">
        <v>202508</v>
      </c>
      <c r="L5627">
        <v>1991</v>
      </c>
      <c r="M5627">
        <v>4034</v>
      </c>
      <c r="N5627" t="s">
        <v>122</v>
      </c>
      <c r="O5627">
        <v>5</v>
      </c>
      <c r="P5627">
        <v>9</v>
      </c>
      <c r="Q5627">
        <v>9</v>
      </c>
      <c r="R5627">
        <v>35</v>
      </c>
      <c r="S5627">
        <v>350950</v>
      </c>
      <c r="T5627">
        <v>1342</v>
      </c>
      <c r="U5627">
        <v>1</v>
      </c>
      <c r="V5627" s="1">
        <v>45718</v>
      </c>
      <c r="X5627">
        <v>2</v>
      </c>
      <c r="Y5627">
        <v>2</v>
      </c>
      <c r="Z5627">
        <v>2</v>
      </c>
      <c r="AA5627">
        <v>2</v>
      </c>
      <c r="AB5627">
        <v>2</v>
      </c>
      <c r="AC5627">
        <v>2</v>
      </c>
      <c r="AD5627">
        <v>2</v>
      </c>
      <c r="AE5627">
        <v>2</v>
      </c>
      <c r="AF5627">
        <v>2</v>
      </c>
      <c r="AG5627">
        <v>2</v>
      </c>
      <c r="AH5627">
        <v>2</v>
      </c>
      <c r="AI5627">
        <v>2</v>
      </c>
      <c r="AJ5627">
        <v>2</v>
      </c>
      <c r="AK5627">
        <v>2</v>
      </c>
      <c r="AL5627">
        <v>2</v>
      </c>
      <c r="AM5627">
        <v>2</v>
      </c>
      <c r="AN5627">
        <v>2</v>
      </c>
      <c r="AO5627">
        <v>2</v>
      </c>
      <c r="AP5627">
        <v>2</v>
      </c>
      <c r="AQ5627">
        <v>2</v>
      </c>
      <c r="AR5627">
        <v>2</v>
      </c>
      <c r="AU5627" s="1"/>
      <c r="AY5627" s="1"/>
      <c r="BA5627" s="1">
        <v>45714</v>
      </c>
      <c r="BB5627">
        <v>1</v>
      </c>
      <c r="BE5627" s="1"/>
      <c r="BK5627" s="1"/>
      <c r="BN5627">
        <v>1</v>
      </c>
      <c r="BO5627">
        <v>35</v>
      </c>
      <c r="BP5627">
        <v>1</v>
      </c>
      <c r="BQ5627">
        <v>350950</v>
      </c>
      <c r="BR5627">
        <v>10</v>
      </c>
      <c r="BS5627">
        <v>2</v>
      </c>
      <c r="BV5627">
        <v>1</v>
      </c>
      <c r="BX5627" s="1">
        <v>45729</v>
      </c>
      <c r="CH5627" s="1"/>
      <c r="DL5627">
        <v>2</v>
      </c>
      <c r="DN5627" s="1">
        <v>45729</v>
      </c>
      <c r="DO5627">
        <v>0</v>
      </c>
    </row>
    <row r="5628" spans="1:119" x14ac:dyDescent="0.25">
      <c r="A5628">
        <v>2</v>
      </c>
      <c r="B5628" t="s">
        <v>121</v>
      </c>
      <c r="C5628" s="1">
        <v>45718</v>
      </c>
      <c r="D5628">
        <v>202510</v>
      </c>
      <c r="E5628">
        <v>2025</v>
      </c>
      <c r="F5628">
        <v>35</v>
      </c>
      <c r="G5628">
        <v>350950</v>
      </c>
      <c r="H5628">
        <v>1342</v>
      </c>
      <c r="I5628">
        <v>9617930</v>
      </c>
      <c r="J5628" s="1">
        <v>45710</v>
      </c>
      <c r="K5628">
        <v>202508</v>
      </c>
      <c r="L5628">
        <v>1964</v>
      </c>
      <c r="M5628">
        <v>4060</v>
      </c>
      <c r="N5628" t="s">
        <v>122</v>
      </c>
      <c r="O5628">
        <v>5</v>
      </c>
      <c r="P5628">
        <v>9</v>
      </c>
      <c r="Q5628">
        <v>9</v>
      </c>
      <c r="R5628">
        <v>35</v>
      </c>
      <c r="S5628">
        <v>350950</v>
      </c>
      <c r="T5628">
        <v>1342</v>
      </c>
      <c r="U5628">
        <v>1</v>
      </c>
      <c r="V5628" s="1">
        <v>45718</v>
      </c>
      <c r="X5628">
        <v>2</v>
      </c>
      <c r="Y5628">
        <v>2</v>
      </c>
      <c r="Z5628">
        <v>2</v>
      </c>
      <c r="AA5628">
        <v>2</v>
      </c>
      <c r="AB5628">
        <v>2</v>
      </c>
      <c r="AC5628">
        <v>2</v>
      </c>
      <c r="AD5628">
        <v>2</v>
      </c>
      <c r="AE5628">
        <v>2</v>
      </c>
      <c r="AF5628">
        <v>2</v>
      </c>
      <c r="AG5628">
        <v>2</v>
      </c>
      <c r="AH5628">
        <v>2</v>
      </c>
      <c r="AI5628">
        <v>2</v>
      </c>
      <c r="AJ5628">
        <v>2</v>
      </c>
      <c r="AK5628">
        <v>2</v>
      </c>
      <c r="AL5628">
        <v>2</v>
      </c>
      <c r="AM5628">
        <v>2</v>
      </c>
      <c r="AN5628">
        <v>2</v>
      </c>
      <c r="AO5628">
        <v>2</v>
      </c>
      <c r="AP5628">
        <v>2</v>
      </c>
      <c r="AQ5628">
        <v>2</v>
      </c>
      <c r="AR5628">
        <v>2</v>
      </c>
      <c r="AU5628" s="1"/>
      <c r="AY5628" s="1"/>
      <c r="BA5628" s="1">
        <v>45713</v>
      </c>
      <c r="BB5628">
        <v>1</v>
      </c>
      <c r="BE5628" s="1"/>
      <c r="BK5628" s="1"/>
      <c r="BN5628">
        <v>1</v>
      </c>
      <c r="BO5628">
        <v>35</v>
      </c>
      <c r="BP5628">
        <v>1</v>
      </c>
      <c r="BQ5628">
        <v>350950</v>
      </c>
      <c r="BR5628">
        <v>10</v>
      </c>
      <c r="BS5628">
        <v>2</v>
      </c>
      <c r="BV5628">
        <v>1</v>
      </c>
      <c r="BX5628" s="1">
        <v>45730</v>
      </c>
      <c r="CH5628" s="1"/>
      <c r="DL5628">
        <v>2</v>
      </c>
      <c r="DN5628" s="1">
        <v>45730</v>
      </c>
      <c r="DO5628">
        <v>0</v>
      </c>
    </row>
    <row r="5629" spans="1:119" x14ac:dyDescent="0.25">
      <c r="A5629">
        <v>2</v>
      </c>
      <c r="B5629" t="s">
        <v>121</v>
      </c>
      <c r="C5629" s="1">
        <v>45718</v>
      </c>
      <c r="D5629">
        <v>202510</v>
      </c>
      <c r="E5629">
        <v>2025</v>
      </c>
      <c r="F5629">
        <v>35</v>
      </c>
      <c r="G5629">
        <v>350950</v>
      </c>
      <c r="H5629">
        <v>1342</v>
      </c>
      <c r="I5629">
        <v>9617930</v>
      </c>
      <c r="J5629" s="1">
        <v>45708</v>
      </c>
      <c r="K5629">
        <v>202508</v>
      </c>
      <c r="L5629">
        <v>1994</v>
      </c>
      <c r="M5629">
        <v>4030</v>
      </c>
      <c r="N5629" t="s">
        <v>122</v>
      </c>
      <c r="O5629">
        <v>5</v>
      </c>
      <c r="P5629">
        <v>9</v>
      </c>
      <c r="Q5629">
        <v>9</v>
      </c>
      <c r="R5629">
        <v>35</v>
      </c>
      <c r="S5629">
        <v>350950</v>
      </c>
      <c r="T5629">
        <v>1342</v>
      </c>
      <c r="U5629">
        <v>1</v>
      </c>
      <c r="V5629" s="1">
        <v>45718</v>
      </c>
      <c r="X5629">
        <v>2</v>
      </c>
      <c r="Y5629">
        <v>2</v>
      </c>
      <c r="Z5629">
        <v>2</v>
      </c>
      <c r="AA5629">
        <v>2</v>
      </c>
      <c r="AB5629">
        <v>2</v>
      </c>
      <c r="AC5629">
        <v>2</v>
      </c>
      <c r="AD5629">
        <v>2</v>
      </c>
      <c r="AE5629">
        <v>2</v>
      </c>
      <c r="AF5629">
        <v>2</v>
      </c>
      <c r="AG5629">
        <v>2</v>
      </c>
      <c r="AH5629">
        <v>2</v>
      </c>
      <c r="AI5629">
        <v>2</v>
      </c>
      <c r="AJ5629">
        <v>2</v>
      </c>
      <c r="AK5629">
        <v>2</v>
      </c>
      <c r="AL5629">
        <v>2</v>
      </c>
      <c r="AM5629">
        <v>2</v>
      </c>
      <c r="AN5629">
        <v>2</v>
      </c>
      <c r="AO5629">
        <v>2</v>
      </c>
      <c r="AP5629">
        <v>2</v>
      </c>
      <c r="AQ5629">
        <v>2</v>
      </c>
      <c r="AR5629">
        <v>2</v>
      </c>
      <c r="AU5629" s="1"/>
      <c r="AY5629" s="1"/>
      <c r="BA5629" s="1">
        <v>45711</v>
      </c>
      <c r="BB5629">
        <v>1</v>
      </c>
      <c r="BE5629" s="1"/>
      <c r="BK5629" s="1"/>
      <c r="BN5629">
        <v>1</v>
      </c>
      <c r="BO5629">
        <v>35</v>
      </c>
      <c r="BP5629">
        <v>1</v>
      </c>
      <c r="BQ5629">
        <v>350950</v>
      </c>
      <c r="BR5629">
        <v>10</v>
      </c>
      <c r="BS5629">
        <v>2</v>
      </c>
      <c r="BV5629">
        <v>1</v>
      </c>
      <c r="BX5629" s="1">
        <v>45726</v>
      </c>
      <c r="CH5629" s="1"/>
      <c r="DL5629">
        <v>2</v>
      </c>
      <c r="DN5629" s="1">
        <v>45726</v>
      </c>
      <c r="DO5629">
        <v>0</v>
      </c>
    </row>
    <row r="5630" spans="1:119" x14ac:dyDescent="0.25">
      <c r="A5630">
        <v>2</v>
      </c>
      <c r="B5630" t="s">
        <v>121</v>
      </c>
      <c r="C5630" s="1">
        <v>45718</v>
      </c>
      <c r="D5630">
        <v>202510</v>
      </c>
      <c r="E5630">
        <v>2025</v>
      </c>
      <c r="F5630">
        <v>35</v>
      </c>
      <c r="G5630">
        <v>350950</v>
      </c>
      <c r="H5630">
        <v>1342</v>
      </c>
      <c r="I5630">
        <v>7044666</v>
      </c>
      <c r="J5630" s="1">
        <v>45717</v>
      </c>
      <c r="K5630">
        <v>202509</v>
      </c>
      <c r="L5630">
        <v>1991</v>
      </c>
      <c r="M5630">
        <v>4033</v>
      </c>
      <c r="N5630" t="s">
        <v>122</v>
      </c>
      <c r="O5630">
        <v>5</v>
      </c>
      <c r="P5630">
        <v>9</v>
      </c>
      <c r="R5630">
        <v>35</v>
      </c>
      <c r="S5630">
        <v>350950</v>
      </c>
      <c r="T5630">
        <v>1342</v>
      </c>
      <c r="U5630">
        <v>1</v>
      </c>
      <c r="V5630" s="1">
        <v>45718</v>
      </c>
      <c r="X5630">
        <v>1</v>
      </c>
      <c r="Y5630">
        <v>1</v>
      </c>
      <c r="Z5630">
        <v>1</v>
      </c>
      <c r="AA5630">
        <v>2</v>
      </c>
      <c r="AB5630">
        <v>2</v>
      </c>
      <c r="AC5630">
        <v>2</v>
      </c>
      <c r="AD5630">
        <v>2</v>
      </c>
      <c r="AE5630">
        <v>2</v>
      </c>
      <c r="AF5630">
        <v>2</v>
      </c>
      <c r="AG5630">
        <v>2</v>
      </c>
      <c r="AH5630">
        <v>2</v>
      </c>
      <c r="AI5630">
        <v>2</v>
      </c>
      <c r="AJ5630">
        <v>2</v>
      </c>
      <c r="AK5630">
        <v>2</v>
      </c>
      <c r="AL5630">
        <v>2</v>
      </c>
      <c r="AM5630">
        <v>2</v>
      </c>
      <c r="AN5630">
        <v>2</v>
      </c>
      <c r="AO5630">
        <v>2</v>
      </c>
      <c r="AP5630">
        <v>2</v>
      </c>
      <c r="AQ5630">
        <v>2</v>
      </c>
      <c r="AR5630">
        <v>2</v>
      </c>
      <c r="AU5630" s="1"/>
      <c r="AY5630" s="1"/>
      <c r="BA5630" s="1">
        <v>45718</v>
      </c>
      <c r="BB5630">
        <v>1</v>
      </c>
      <c r="BE5630" s="1"/>
      <c r="BJ5630">
        <v>2</v>
      </c>
      <c r="BK5630" s="1"/>
      <c r="BN5630">
        <v>1</v>
      </c>
      <c r="BO5630">
        <v>35</v>
      </c>
      <c r="BP5630">
        <v>1</v>
      </c>
      <c r="BQ5630">
        <v>350950</v>
      </c>
      <c r="BR5630">
        <v>10</v>
      </c>
      <c r="BS5630">
        <v>2</v>
      </c>
      <c r="BV5630">
        <v>1</v>
      </c>
      <c r="BX5630" s="1">
        <v>45730</v>
      </c>
      <c r="CH5630" s="1"/>
      <c r="DL5630">
        <v>2</v>
      </c>
      <c r="DN5630" s="1">
        <v>45727</v>
      </c>
      <c r="DO5630">
        <v>0</v>
      </c>
    </row>
    <row r="5631" spans="1:119" x14ac:dyDescent="0.25">
      <c r="A5631">
        <v>2</v>
      </c>
      <c r="B5631" t="s">
        <v>121</v>
      </c>
      <c r="C5631" s="1">
        <v>45718</v>
      </c>
      <c r="D5631">
        <v>202510</v>
      </c>
      <c r="E5631">
        <v>2025</v>
      </c>
      <c r="F5631">
        <v>35</v>
      </c>
      <c r="G5631">
        <v>350950</v>
      </c>
      <c r="H5631">
        <v>1342</v>
      </c>
      <c r="I5631">
        <v>5874998</v>
      </c>
      <c r="J5631" s="1">
        <v>45709</v>
      </c>
      <c r="K5631">
        <v>202508</v>
      </c>
      <c r="L5631">
        <v>1959</v>
      </c>
      <c r="M5631">
        <v>4065</v>
      </c>
      <c r="N5631" t="s">
        <v>123</v>
      </c>
      <c r="O5631">
        <v>6</v>
      </c>
      <c r="P5631">
        <v>9</v>
      </c>
      <c r="Q5631">
        <v>9</v>
      </c>
      <c r="R5631">
        <v>35</v>
      </c>
      <c r="S5631">
        <v>350950</v>
      </c>
      <c r="T5631">
        <v>1342</v>
      </c>
      <c r="U5631">
        <v>1</v>
      </c>
      <c r="V5631" s="1">
        <v>45718</v>
      </c>
      <c r="X5631">
        <v>1</v>
      </c>
      <c r="Y5631">
        <v>1</v>
      </c>
      <c r="Z5631">
        <v>1</v>
      </c>
      <c r="AA5631">
        <v>2</v>
      </c>
      <c r="AB5631">
        <v>2</v>
      </c>
      <c r="AC5631">
        <v>2</v>
      </c>
      <c r="AD5631">
        <v>2</v>
      </c>
      <c r="AE5631">
        <v>2</v>
      </c>
      <c r="AF5631">
        <v>2</v>
      </c>
      <c r="AG5631">
        <v>2</v>
      </c>
      <c r="AH5631">
        <v>2</v>
      </c>
      <c r="AI5631">
        <v>2</v>
      </c>
      <c r="AJ5631">
        <v>2</v>
      </c>
      <c r="AK5631">
        <v>2</v>
      </c>
      <c r="AL5631">
        <v>2</v>
      </c>
      <c r="AM5631">
        <v>2</v>
      </c>
      <c r="AN5631">
        <v>2</v>
      </c>
      <c r="AO5631">
        <v>2</v>
      </c>
      <c r="AP5631">
        <v>2</v>
      </c>
      <c r="AQ5631">
        <v>2</v>
      </c>
      <c r="AR5631">
        <v>2</v>
      </c>
      <c r="AU5631" s="1"/>
      <c r="AY5631" s="1"/>
      <c r="AZ5631">
        <v>4</v>
      </c>
      <c r="BA5631" s="1"/>
      <c r="BB5631">
        <v>4</v>
      </c>
      <c r="BD5631">
        <v>4</v>
      </c>
      <c r="BE5631" s="1"/>
      <c r="BF5631">
        <v>4</v>
      </c>
      <c r="BH5631">
        <v>4</v>
      </c>
      <c r="BI5631">
        <v>3</v>
      </c>
      <c r="BJ5631">
        <v>2</v>
      </c>
      <c r="BK5631" s="1"/>
      <c r="BN5631">
        <v>1</v>
      </c>
      <c r="BO5631">
        <v>35</v>
      </c>
      <c r="BP5631">
        <v>1</v>
      </c>
      <c r="BQ5631">
        <v>350950</v>
      </c>
      <c r="BR5631">
        <v>10</v>
      </c>
      <c r="BS5631">
        <v>2</v>
      </c>
      <c r="BV5631">
        <v>1</v>
      </c>
      <c r="BX5631" s="1">
        <v>45726</v>
      </c>
      <c r="CH5631" s="1"/>
      <c r="DL5631">
        <v>2</v>
      </c>
      <c r="DN5631" s="1">
        <v>45718</v>
      </c>
      <c r="DO5631">
        <v>0</v>
      </c>
    </row>
    <row r="5632" spans="1:119" x14ac:dyDescent="0.25">
      <c r="A5632">
        <v>2</v>
      </c>
      <c r="B5632" t="s">
        <v>121</v>
      </c>
      <c r="C5632" s="1">
        <v>45718</v>
      </c>
      <c r="D5632">
        <v>202510</v>
      </c>
      <c r="E5632">
        <v>2025</v>
      </c>
      <c r="F5632">
        <v>35</v>
      </c>
      <c r="G5632">
        <v>350950</v>
      </c>
      <c r="H5632">
        <v>1342</v>
      </c>
      <c r="I5632">
        <v>4098110</v>
      </c>
      <c r="J5632" s="1">
        <v>45718</v>
      </c>
      <c r="K5632">
        <v>202510</v>
      </c>
      <c r="L5632">
        <v>1971</v>
      </c>
      <c r="M5632">
        <v>4053</v>
      </c>
      <c r="N5632" t="s">
        <v>122</v>
      </c>
      <c r="O5632">
        <v>5</v>
      </c>
      <c r="P5632">
        <v>9</v>
      </c>
      <c r="Q5632">
        <v>9</v>
      </c>
      <c r="R5632">
        <v>35</v>
      </c>
      <c r="S5632">
        <v>350950</v>
      </c>
      <c r="T5632">
        <v>1342</v>
      </c>
      <c r="U5632">
        <v>1</v>
      </c>
      <c r="V5632" s="1">
        <v>45718</v>
      </c>
      <c r="X5632">
        <v>1</v>
      </c>
      <c r="Y5632">
        <v>2</v>
      </c>
      <c r="Z5632">
        <v>1</v>
      </c>
      <c r="AA5632">
        <v>2</v>
      </c>
      <c r="AB5632">
        <v>2</v>
      </c>
      <c r="AC5632">
        <v>2</v>
      </c>
      <c r="AD5632">
        <v>1</v>
      </c>
      <c r="AE5632">
        <v>2</v>
      </c>
      <c r="AF5632">
        <v>2</v>
      </c>
      <c r="AG5632">
        <v>2</v>
      </c>
      <c r="AH5632">
        <v>2</v>
      </c>
      <c r="AI5632">
        <v>2</v>
      </c>
      <c r="AJ5632">
        <v>2</v>
      </c>
      <c r="AK5632">
        <v>2</v>
      </c>
      <c r="AL5632">
        <v>2</v>
      </c>
      <c r="AM5632">
        <v>2</v>
      </c>
      <c r="AN5632">
        <v>2</v>
      </c>
      <c r="AO5632">
        <v>2</v>
      </c>
      <c r="AP5632">
        <v>1</v>
      </c>
      <c r="AQ5632">
        <v>2</v>
      </c>
      <c r="AR5632">
        <v>2</v>
      </c>
      <c r="AU5632" s="1"/>
      <c r="AY5632" s="1"/>
      <c r="AZ5632">
        <v>4</v>
      </c>
      <c r="BA5632" s="1"/>
      <c r="BB5632">
        <v>4</v>
      </c>
      <c r="BD5632">
        <v>4</v>
      </c>
      <c r="BE5632" s="1"/>
      <c r="BF5632">
        <v>4</v>
      </c>
      <c r="BH5632">
        <v>4</v>
      </c>
      <c r="BI5632">
        <v>4</v>
      </c>
      <c r="BJ5632">
        <v>2</v>
      </c>
      <c r="BK5632" s="1"/>
      <c r="BN5632">
        <v>1</v>
      </c>
      <c r="BO5632">
        <v>35</v>
      </c>
      <c r="BP5632">
        <v>1</v>
      </c>
      <c r="BQ5632">
        <v>350950</v>
      </c>
      <c r="BR5632">
        <v>10</v>
      </c>
      <c r="BS5632">
        <v>2</v>
      </c>
      <c r="BV5632">
        <v>1</v>
      </c>
      <c r="BX5632" s="1">
        <v>45734</v>
      </c>
      <c r="CH5632" s="1"/>
      <c r="DL5632">
        <v>2</v>
      </c>
      <c r="DN5632" s="1">
        <v>45730</v>
      </c>
      <c r="DO5632">
        <v>0</v>
      </c>
    </row>
    <row r="5633" spans="1:119" x14ac:dyDescent="0.25">
      <c r="A5633">
        <v>2</v>
      </c>
      <c r="B5633" t="s">
        <v>121</v>
      </c>
      <c r="C5633" s="1">
        <v>45718</v>
      </c>
      <c r="D5633">
        <v>202510</v>
      </c>
      <c r="E5633">
        <v>2025</v>
      </c>
      <c r="F5633">
        <v>35</v>
      </c>
      <c r="G5633">
        <v>350950</v>
      </c>
      <c r="H5633">
        <v>1342</v>
      </c>
      <c r="I5633">
        <v>2079798</v>
      </c>
      <c r="J5633" s="1">
        <v>45713</v>
      </c>
      <c r="K5633">
        <v>202509</v>
      </c>
      <c r="L5633">
        <v>1994</v>
      </c>
      <c r="M5633">
        <v>4030</v>
      </c>
      <c r="N5633" t="s">
        <v>122</v>
      </c>
      <c r="O5633">
        <v>3</v>
      </c>
      <c r="P5633">
        <v>1</v>
      </c>
      <c r="Q5633">
        <v>7</v>
      </c>
      <c r="R5633">
        <v>35</v>
      </c>
      <c r="S5633">
        <v>350950</v>
      </c>
      <c r="T5633">
        <v>1342</v>
      </c>
      <c r="U5633">
        <v>1</v>
      </c>
      <c r="V5633" s="1">
        <v>45718</v>
      </c>
      <c r="X5633">
        <v>2</v>
      </c>
      <c r="Y5633">
        <v>1</v>
      </c>
      <c r="Z5633">
        <v>1</v>
      </c>
      <c r="AA5633">
        <v>2</v>
      </c>
      <c r="AB5633">
        <v>2</v>
      </c>
      <c r="AC5633">
        <v>2</v>
      </c>
      <c r="AD5633">
        <v>2</v>
      </c>
      <c r="AE5633">
        <v>2</v>
      </c>
      <c r="AF5633">
        <v>2</v>
      </c>
      <c r="AG5633">
        <v>2</v>
      </c>
      <c r="AH5633">
        <v>2</v>
      </c>
      <c r="AI5633">
        <v>2</v>
      </c>
      <c r="AJ5633">
        <v>2</v>
      </c>
      <c r="AK5633">
        <v>1</v>
      </c>
      <c r="AL5633">
        <v>2</v>
      </c>
      <c r="AM5633">
        <v>2</v>
      </c>
      <c r="AN5633">
        <v>2</v>
      </c>
      <c r="AO5633">
        <v>2</v>
      </c>
      <c r="AP5633">
        <v>2</v>
      </c>
      <c r="AQ5633">
        <v>2</v>
      </c>
      <c r="AR5633">
        <v>2</v>
      </c>
      <c r="AU5633" s="1"/>
      <c r="AY5633" s="1">
        <v>45718</v>
      </c>
      <c r="AZ5633">
        <v>1</v>
      </c>
      <c r="BA5633" s="1"/>
      <c r="BE5633" s="1"/>
      <c r="BJ5633">
        <v>2</v>
      </c>
      <c r="BK5633" s="1"/>
      <c r="BN5633">
        <v>1</v>
      </c>
      <c r="BO5633">
        <v>35</v>
      </c>
      <c r="BP5633">
        <v>1</v>
      </c>
      <c r="BQ5633">
        <v>350950</v>
      </c>
      <c r="BR5633">
        <v>10</v>
      </c>
      <c r="BS5633">
        <v>1</v>
      </c>
      <c r="BV5633">
        <v>1</v>
      </c>
      <c r="BX5633" s="1">
        <v>45761</v>
      </c>
      <c r="CH5633" s="1"/>
      <c r="DL5633">
        <v>2</v>
      </c>
      <c r="DN5633" s="1">
        <v>45722</v>
      </c>
      <c r="DO5633">
        <v>1</v>
      </c>
    </row>
    <row r="5634" spans="1:119" x14ac:dyDescent="0.25">
      <c r="A5634">
        <v>2</v>
      </c>
      <c r="B5634" t="s">
        <v>121</v>
      </c>
      <c r="C5634" s="1">
        <v>45718</v>
      </c>
      <c r="D5634">
        <v>202510</v>
      </c>
      <c r="E5634">
        <v>2025</v>
      </c>
      <c r="F5634">
        <v>35</v>
      </c>
      <c r="G5634">
        <v>350950</v>
      </c>
      <c r="H5634">
        <v>1342</v>
      </c>
      <c r="I5634">
        <v>5874998</v>
      </c>
      <c r="J5634" s="1">
        <v>45710</v>
      </c>
      <c r="K5634">
        <v>202508</v>
      </c>
      <c r="L5634">
        <v>2020</v>
      </c>
      <c r="M5634">
        <v>4004</v>
      </c>
      <c r="N5634" t="s">
        <v>123</v>
      </c>
      <c r="O5634">
        <v>6</v>
      </c>
      <c r="P5634">
        <v>9</v>
      </c>
      <c r="Q5634">
        <v>10</v>
      </c>
      <c r="R5634">
        <v>35</v>
      </c>
      <c r="S5634">
        <v>350950</v>
      </c>
      <c r="T5634">
        <v>1342</v>
      </c>
      <c r="U5634">
        <v>1</v>
      </c>
      <c r="V5634" s="1">
        <v>45718</v>
      </c>
      <c r="X5634">
        <v>1</v>
      </c>
      <c r="Y5634">
        <v>1</v>
      </c>
      <c r="Z5634">
        <v>2</v>
      </c>
      <c r="AA5634">
        <v>1</v>
      </c>
      <c r="AB5634">
        <v>2</v>
      </c>
      <c r="AC5634">
        <v>2</v>
      </c>
      <c r="AD5634">
        <v>2</v>
      </c>
      <c r="AE5634">
        <v>2</v>
      </c>
      <c r="AF5634">
        <v>2</v>
      </c>
      <c r="AG5634">
        <v>1</v>
      </c>
      <c r="AH5634">
        <v>2</v>
      </c>
      <c r="AI5634">
        <v>2</v>
      </c>
      <c r="AJ5634">
        <v>2</v>
      </c>
      <c r="AK5634">
        <v>2</v>
      </c>
      <c r="AL5634">
        <v>2</v>
      </c>
      <c r="AM5634">
        <v>2</v>
      </c>
      <c r="AN5634">
        <v>2</v>
      </c>
      <c r="AO5634">
        <v>2</v>
      </c>
      <c r="AP5634">
        <v>2</v>
      </c>
      <c r="AQ5634">
        <v>2</v>
      </c>
      <c r="AR5634">
        <v>2</v>
      </c>
      <c r="AU5634" s="1"/>
      <c r="AY5634" s="1"/>
      <c r="AZ5634">
        <v>4</v>
      </c>
      <c r="BA5634" s="1"/>
      <c r="BB5634">
        <v>4</v>
      </c>
      <c r="BD5634">
        <v>4</v>
      </c>
      <c r="BE5634" s="1"/>
      <c r="BF5634">
        <v>4</v>
      </c>
      <c r="BH5634">
        <v>4</v>
      </c>
      <c r="BI5634">
        <v>4</v>
      </c>
      <c r="BJ5634">
        <v>2</v>
      </c>
      <c r="BK5634" s="1"/>
      <c r="BN5634">
        <v>1</v>
      </c>
      <c r="BO5634">
        <v>35</v>
      </c>
      <c r="BP5634">
        <v>1</v>
      </c>
      <c r="BQ5634">
        <v>350950</v>
      </c>
      <c r="BR5634">
        <v>10</v>
      </c>
      <c r="BS5634">
        <v>2</v>
      </c>
      <c r="BV5634">
        <v>1</v>
      </c>
      <c r="BX5634" s="1">
        <v>45747</v>
      </c>
      <c r="CH5634" s="1"/>
      <c r="DL5634">
        <v>2</v>
      </c>
      <c r="DN5634" s="1">
        <v>45718</v>
      </c>
      <c r="DO5634">
        <v>0</v>
      </c>
    </row>
    <row r="5635" spans="1:119" x14ac:dyDescent="0.25">
      <c r="A5635">
        <v>2</v>
      </c>
      <c r="B5635" t="s">
        <v>121</v>
      </c>
      <c r="C5635" s="1">
        <v>45718</v>
      </c>
      <c r="D5635">
        <v>202510</v>
      </c>
      <c r="E5635">
        <v>2025</v>
      </c>
      <c r="F5635">
        <v>35</v>
      </c>
      <c r="G5635">
        <v>350950</v>
      </c>
      <c r="H5635">
        <v>1342</v>
      </c>
      <c r="I5635">
        <v>5874998</v>
      </c>
      <c r="J5635" s="1">
        <v>45712</v>
      </c>
      <c r="K5635">
        <v>202509</v>
      </c>
      <c r="L5635">
        <v>2012</v>
      </c>
      <c r="M5635">
        <v>4012</v>
      </c>
      <c r="N5635" t="s">
        <v>123</v>
      </c>
      <c r="O5635">
        <v>6</v>
      </c>
      <c r="P5635">
        <v>9</v>
      </c>
      <c r="Q5635">
        <v>9</v>
      </c>
      <c r="R5635">
        <v>35</v>
      </c>
      <c r="S5635">
        <v>350950</v>
      </c>
      <c r="T5635">
        <v>1342</v>
      </c>
      <c r="U5635">
        <v>1</v>
      </c>
      <c r="V5635" s="1">
        <v>45718</v>
      </c>
      <c r="X5635">
        <v>1</v>
      </c>
      <c r="Y5635">
        <v>1</v>
      </c>
      <c r="Z5635">
        <v>1</v>
      </c>
      <c r="AA5635">
        <v>2</v>
      </c>
      <c r="AB5635">
        <v>2</v>
      </c>
      <c r="AC5635">
        <v>2</v>
      </c>
      <c r="AD5635">
        <v>2</v>
      </c>
      <c r="AE5635">
        <v>2</v>
      </c>
      <c r="AF5635">
        <v>2</v>
      </c>
      <c r="AG5635">
        <v>2</v>
      </c>
      <c r="AH5635">
        <v>2</v>
      </c>
      <c r="AI5635">
        <v>2</v>
      </c>
      <c r="AJ5635">
        <v>2</v>
      </c>
      <c r="AK5635">
        <v>2</v>
      </c>
      <c r="AL5635">
        <v>2</v>
      </c>
      <c r="AM5635">
        <v>2</v>
      </c>
      <c r="AN5635">
        <v>2</v>
      </c>
      <c r="AO5635">
        <v>2</v>
      </c>
      <c r="AP5635">
        <v>2</v>
      </c>
      <c r="AQ5635">
        <v>2</v>
      </c>
      <c r="AR5635">
        <v>2</v>
      </c>
      <c r="AU5635" s="1"/>
      <c r="AY5635" s="1"/>
      <c r="AZ5635">
        <v>4</v>
      </c>
      <c r="BA5635" s="1"/>
      <c r="BB5635">
        <v>4</v>
      </c>
      <c r="BD5635">
        <v>4</v>
      </c>
      <c r="BE5635" s="1"/>
      <c r="BF5635">
        <v>4</v>
      </c>
      <c r="BH5635">
        <v>4</v>
      </c>
      <c r="BI5635">
        <v>4</v>
      </c>
      <c r="BJ5635">
        <v>2</v>
      </c>
      <c r="BK5635" s="1"/>
      <c r="BN5635">
        <v>1</v>
      </c>
      <c r="BO5635">
        <v>35</v>
      </c>
      <c r="BP5635">
        <v>1</v>
      </c>
      <c r="BQ5635">
        <v>350950</v>
      </c>
      <c r="BR5635">
        <v>10</v>
      </c>
      <c r="BS5635">
        <v>2</v>
      </c>
      <c r="BV5635">
        <v>1</v>
      </c>
      <c r="BX5635" s="1">
        <v>45726</v>
      </c>
      <c r="CH5635" s="1"/>
      <c r="DL5635">
        <v>2</v>
      </c>
      <c r="DN5635" s="1">
        <v>45718</v>
      </c>
      <c r="DO5635">
        <v>0</v>
      </c>
    </row>
    <row r="5636" spans="1:119" x14ac:dyDescent="0.25">
      <c r="A5636">
        <v>2</v>
      </c>
      <c r="B5636" t="s">
        <v>121</v>
      </c>
      <c r="C5636" s="1">
        <v>45718</v>
      </c>
      <c r="D5636">
        <v>202510</v>
      </c>
      <c r="E5636">
        <v>2025</v>
      </c>
      <c r="F5636">
        <v>35</v>
      </c>
      <c r="G5636">
        <v>350950</v>
      </c>
      <c r="H5636">
        <v>1342</v>
      </c>
      <c r="I5636">
        <v>5874998</v>
      </c>
      <c r="J5636" s="1">
        <v>45712</v>
      </c>
      <c r="K5636">
        <v>202509</v>
      </c>
      <c r="L5636">
        <v>1997</v>
      </c>
      <c r="M5636">
        <v>4027</v>
      </c>
      <c r="N5636" t="s">
        <v>122</v>
      </c>
      <c r="O5636">
        <v>5</v>
      </c>
      <c r="P5636">
        <v>9</v>
      </c>
      <c r="Q5636">
        <v>9</v>
      </c>
      <c r="R5636">
        <v>35</v>
      </c>
      <c r="S5636">
        <v>350950</v>
      </c>
      <c r="T5636">
        <v>1342</v>
      </c>
      <c r="U5636">
        <v>1</v>
      </c>
      <c r="V5636" s="1">
        <v>45718</v>
      </c>
      <c r="X5636">
        <v>1</v>
      </c>
      <c r="Y5636">
        <v>1</v>
      </c>
      <c r="Z5636">
        <v>1</v>
      </c>
      <c r="AA5636">
        <v>2</v>
      </c>
      <c r="AB5636">
        <v>2</v>
      </c>
      <c r="AC5636">
        <v>2</v>
      </c>
      <c r="AD5636">
        <v>2</v>
      </c>
      <c r="AE5636">
        <v>2</v>
      </c>
      <c r="AF5636">
        <v>2</v>
      </c>
      <c r="AG5636">
        <v>2</v>
      </c>
      <c r="AH5636">
        <v>2</v>
      </c>
      <c r="AI5636">
        <v>2</v>
      </c>
      <c r="AJ5636">
        <v>2</v>
      </c>
      <c r="AK5636">
        <v>1</v>
      </c>
      <c r="AL5636">
        <v>2</v>
      </c>
      <c r="AM5636">
        <v>2</v>
      </c>
      <c r="AN5636">
        <v>2</v>
      </c>
      <c r="AO5636">
        <v>2</v>
      </c>
      <c r="AP5636">
        <v>2</v>
      </c>
      <c r="AQ5636">
        <v>2</v>
      </c>
      <c r="AR5636">
        <v>2</v>
      </c>
      <c r="AU5636" s="1"/>
      <c r="AY5636" s="1"/>
      <c r="AZ5636">
        <v>4</v>
      </c>
      <c r="BA5636" s="1"/>
      <c r="BB5636">
        <v>4</v>
      </c>
      <c r="BD5636">
        <v>4</v>
      </c>
      <c r="BE5636" s="1"/>
      <c r="BF5636">
        <v>4</v>
      </c>
      <c r="BH5636">
        <v>4</v>
      </c>
      <c r="BI5636">
        <v>4</v>
      </c>
      <c r="BJ5636">
        <v>2</v>
      </c>
      <c r="BK5636" s="1"/>
      <c r="BN5636">
        <v>1</v>
      </c>
      <c r="BO5636">
        <v>35</v>
      </c>
      <c r="BP5636">
        <v>1</v>
      </c>
      <c r="BQ5636">
        <v>350950</v>
      </c>
      <c r="BR5636">
        <v>10</v>
      </c>
      <c r="BS5636">
        <v>2</v>
      </c>
      <c r="BV5636">
        <v>1</v>
      </c>
      <c r="BX5636" s="1">
        <v>45726</v>
      </c>
      <c r="CH5636" s="1"/>
      <c r="DL5636">
        <v>2</v>
      </c>
      <c r="DN5636" s="1">
        <v>45718</v>
      </c>
      <c r="DO5636">
        <v>0</v>
      </c>
    </row>
    <row r="5637" spans="1:119" x14ac:dyDescent="0.25">
      <c r="A5637">
        <v>2</v>
      </c>
      <c r="B5637" t="s">
        <v>121</v>
      </c>
      <c r="C5637" s="1">
        <v>45718</v>
      </c>
      <c r="D5637">
        <v>202510</v>
      </c>
      <c r="E5637">
        <v>2025</v>
      </c>
      <c r="F5637">
        <v>35</v>
      </c>
      <c r="G5637">
        <v>350950</v>
      </c>
      <c r="H5637">
        <v>1342</v>
      </c>
      <c r="I5637">
        <v>2078678</v>
      </c>
      <c r="J5637" s="1">
        <v>45718</v>
      </c>
      <c r="K5637">
        <v>202510</v>
      </c>
      <c r="L5637">
        <v>2009</v>
      </c>
      <c r="M5637">
        <v>4015</v>
      </c>
      <c r="N5637" t="s">
        <v>123</v>
      </c>
      <c r="O5637">
        <v>6</v>
      </c>
      <c r="P5637">
        <v>1</v>
      </c>
      <c r="R5637">
        <v>35</v>
      </c>
      <c r="S5637">
        <v>350950</v>
      </c>
      <c r="T5637">
        <v>1342</v>
      </c>
      <c r="U5637">
        <v>1</v>
      </c>
      <c r="V5637" s="1">
        <v>45718</v>
      </c>
      <c r="X5637">
        <v>1</v>
      </c>
      <c r="Y5637">
        <v>2</v>
      </c>
      <c r="Z5637">
        <v>2</v>
      </c>
      <c r="AA5637">
        <v>2</v>
      </c>
      <c r="AB5637">
        <v>2</v>
      </c>
      <c r="AC5637">
        <v>2</v>
      </c>
      <c r="AD5637">
        <v>2</v>
      </c>
      <c r="AE5637">
        <v>2</v>
      </c>
      <c r="AF5637">
        <v>2</v>
      </c>
      <c r="AG5637">
        <v>2</v>
      </c>
      <c r="AH5637">
        <v>2</v>
      </c>
      <c r="AI5637">
        <v>2</v>
      </c>
      <c r="AJ5637">
        <v>2</v>
      </c>
      <c r="AK5637">
        <v>2</v>
      </c>
      <c r="AL5637">
        <v>2</v>
      </c>
      <c r="AM5637">
        <v>2</v>
      </c>
      <c r="AN5637">
        <v>2</v>
      </c>
      <c r="AO5637">
        <v>2</v>
      </c>
      <c r="AP5637">
        <v>2</v>
      </c>
      <c r="AQ5637">
        <v>2</v>
      </c>
      <c r="AR5637">
        <v>2</v>
      </c>
      <c r="AU5637" s="1"/>
      <c r="AY5637" s="1"/>
      <c r="BA5637" s="1">
        <v>45718</v>
      </c>
      <c r="BB5637">
        <v>1</v>
      </c>
      <c r="BE5637" s="1"/>
      <c r="BJ5637">
        <v>2</v>
      </c>
      <c r="BK5637" s="1"/>
      <c r="BN5637">
        <v>1</v>
      </c>
      <c r="BO5637">
        <v>35</v>
      </c>
      <c r="BP5637">
        <v>1</v>
      </c>
      <c r="BQ5637">
        <v>350950</v>
      </c>
      <c r="BR5637">
        <v>10</v>
      </c>
      <c r="BS5637">
        <v>2</v>
      </c>
      <c r="BV5637">
        <v>1</v>
      </c>
      <c r="BX5637" s="1">
        <v>45743</v>
      </c>
      <c r="CH5637" s="1"/>
      <c r="DL5637">
        <v>2</v>
      </c>
      <c r="DN5637" s="1">
        <v>45719</v>
      </c>
      <c r="DO5637">
        <v>0</v>
      </c>
    </row>
    <row r="5638" spans="1:119" x14ac:dyDescent="0.25">
      <c r="A5638">
        <v>2</v>
      </c>
      <c r="B5638" t="s">
        <v>121</v>
      </c>
      <c r="C5638" s="1">
        <v>45718</v>
      </c>
      <c r="D5638">
        <v>202510</v>
      </c>
      <c r="E5638">
        <v>2025</v>
      </c>
      <c r="F5638">
        <v>35</v>
      </c>
      <c r="G5638">
        <v>350950</v>
      </c>
      <c r="H5638">
        <v>1342</v>
      </c>
      <c r="I5638">
        <v>2078465</v>
      </c>
      <c r="J5638" s="1">
        <v>45715</v>
      </c>
      <c r="K5638">
        <v>202509</v>
      </c>
      <c r="L5638">
        <v>1947</v>
      </c>
      <c r="M5638">
        <v>4077</v>
      </c>
      <c r="N5638" t="s">
        <v>122</v>
      </c>
      <c r="O5638">
        <v>5</v>
      </c>
      <c r="P5638">
        <v>1</v>
      </c>
      <c r="Q5638">
        <v>9</v>
      </c>
      <c r="R5638">
        <v>35</v>
      </c>
      <c r="S5638">
        <v>350950</v>
      </c>
      <c r="T5638">
        <v>1342</v>
      </c>
      <c r="U5638">
        <v>1</v>
      </c>
      <c r="V5638" s="1">
        <v>45718</v>
      </c>
      <c r="X5638">
        <v>2</v>
      </c>
      <c r="Y5638">
        <v>2</v>
      </c>
      <c r="Z5638">
        <v>1</v>
      </c>
      <c r="AA5638">
        <v>2</v>
      </c>
      <c r="AB5638">
        <v>2</v>
      </c>
      <c r="AC5638">
        <v>2</v>
      </c>
      <c r="AD5638">
        <v>2</v>
      </c>
      <c r="AE5638">
        <v>2</v>
      </c>
      <c r="AF5638">
        <v>2</v>
      </c>
      <c r="AG5638">
        <v>2</v>
      </c>
      <c r="AH5638">
        <v>2</v>
      </c>
      <c r="AI5638">
        <v>2</v>
      </c>
      <c r="AJ5638">
        <v>2</v>
      </c>
      <c r="AK5638">
        <v>2</v>
      </c>
      <c r="AL5638">
        <v>2</v>
      </c>
      <c r="AM5638">
        <v>2</v>
      </c>
      <c r="AN5638">
        <v>2</v>
      </c>
      <c r="AO5638">
        <v>2</v>
      </c>
      <c r="AP5638">
        <v>1</v>
      </c>
      <c r="AQ5638">
        <v>2</v>
      </c>
      <c r="AR5638">
        <v>2</v>
      </c>
      <c r="AU5638" s="1"/>
      <c r="AY5638" s="1"/>
      <c r="BA5638" s="1">
        <v>45718</v>
      </c>
      <c r="BB5638">
        <v>1</v>
      </c>
      <c r="BE5638" s="1"/>
      <c r="BJ5638">
        <v>2</v>
      </c>
      <c r="BK5638" s="1"/>
      <c r="BR5638">
        <v>10</v>
      </c>
      <c r="BS5638">
        <v>2</v>
      </c>
      <c r="BV5638">
        <v>1</v>
      </c>
      <c r="BX5638" s="1">
        <v>45736</v>
      </c>
      <c r="CH5638" s="1"/>
      <c r="DL5638">
        <v>2</v>
      </c>
      <c r="DN5638" s="1">
        <v>45728</v>
      </c>
      <c r="DO5638">
        <v>1</v>
      </c>
    </row>
    <row r="5639" spans="1:119" x14ac:dyDescent="0.25">
      <c r="A5639">
        <v>2</v>
      </c>
      <c r="B5639" t="s">
        <v>121</v>
      </c>
      <c r="C5639" s="1">
        <v>45718</v>
      </c>
      <c r="D5639">
        <v>202510</v>
      </c>
      <c r="E5639">
        <v>2025</v>
      </c>
      <c r="F5639">
        <v>35</v>
      </c>
      <c r="G5639">
        <v>350950</v>
      </c>
      <c r="H5639">
        <v>1342</v>
      </c>
      <c r="I5639">
        <v>9617930</v>
      </c>
      <c r="J5639" s="1">
        <v>45711</v>
      </c>
      <c r="K5639">
        <v>202509</v>
      </c>
      <c r="L5639">
        <v>1979</v>
      </c>
      <c r="M5639">
        <v>4045</v>
      </c>
      <c r="N5639" t="s">
        <v>122</v>
      </c>
      <c r="O5639">
        <v>5</v>
      </c>
      <c r="P5639">
        <v>9</v>
      </c>
      <c r="Q5639">
        <v>9</v>
      </c>
      <c r="R5639">
        <v>35</v>
      </c>
      <c r="S5639">
        <v>350950</v>
      </c>
      <c r="T5639">
        <v>1342</v>
      </c>
      <c r="U5639">
        <v>1</v>
      </c>
      <c r="V5639" s="1">
        <v>45718</v>
      </c>
      <c r="X5639">
        <v>2</v>
      </c>
      <c r="Y5639">
        <v>2</v>
      </c>
      <c r="Z5639">
        <v>2</v>
      </c>
      <c r="AA5639">
        <v>2</v>
      </c>
      <c r="AB5639">
        <v>2</v>
      </c>
      <c r="AC5639">
        <v>2</v>
      </c>
      <c r="AD5639">
        <v>2</v>
      </c>
      <c r="AE5639">
        <v>2</v>
      </c>
      <c r="AF5639">
        <v>2</v>
      </c>
      <c r="AG5639">
        <v>2</v>
      </c>
      <c r="AH5639">
        <v>2</v>
      </c>
      <c r="AI5639">
        <v>2</v>
      </c>
      <c r="AJ5639">
        <v>2</v>
      </c>
      <c r="AK5639">
        <v>2</v>
      </c>
      <c r="AL5639">
        <v>2</v>
      </c>
      <c r="AM5639">
        <v>2</v>
      </c>
      <c r="AN5639">
        <v>2</v>
      </c>
      <c r="AO5639">
        <v>2</v>
      </c>
      <c r="AP5639">
        <v>2</v>
      </c>
      <c r="AQ5639">
        <v>2</v>
      </c>
      <c r="AR5639">
        <v>2</v>
      </c>
      <c r="AU5639" s="1"/>
      <c r="AY5639" s="1"/>
      <c r="BA5639" s="1">
        <v>45717</v>
      </c>
      <c r="BB5639">
        <v>1</v>
      </c>
      <c r="BE5639" s="1"/>
      <c r="BK5639" s="1"/>
      <c r="BN5639">
        <v>1</v>
      </c>
      <c r="BO5639">
        <v>35</v>
      </c>
      <c r="BP5639">
        <v>1</v>
      </c>
      <c r="BQ5639">
        <v>350950</v>
      </c>
      <c r="BR5639">
        <v>10</v>
      </c>
      <c r="BS5639">
        <v>2</v>
      </c>
      <c r="BV5639">
        <v>1</v>
      </c>
      <c r="BX5639" s="1">
        <v>45729</v>
      </c>
      <c r="CH5639" s="1"/>
      <c r="DL5639">
        <v>2</v>
      </c>
      <c r="DN5639" s="1">
        <v>45729</v>
      </c>
      <c r="DO5639">
        <v>0</v>
      </c>
    </row>
    <row r="5640" spans="1:119" x14ac:dyDescent="0.25">
      <c r="A5640">
        <v>2</v>
      </c>
      <c r="B5640" t="s">
        <v>121</v>
      </c>
      <c r="C5640" s="1">
        <v>45718</v>
      </c>
      <c r="D5640">
        <v>202510</v>
      </c>
      <c r="E5640">
        <v>2025</v>
      </c>
      <c r="F5640">
        <v>35</v>
      </c>
      <c r="G5640">
        <v>350950</v>
      </c>
      <c r="H5640">
        <v>1342</v>
      </c>
      <c r="I5640">
        <v>9617930</v>
      </c>
      <c r="J5640" s="1">
        <v>45705</v>
      </c>
      <c r="K5640">
        <v>202508</v>
      </c>
      <c r="L5640">
        <v>1952</v>
      </c>
      <c r="M5640">
        <v>4072</v>
      </c>
      <c r="N5640" t="s">
        <v>123</v>
      </c>
      <c r="O5640">
        <v>6</v>
      </c>
      <c r="P5640">
        <v>9</v>
      </c>
      <c r="Q5640">
        <v>9</v>
      </c>
      <c r="R5640">
        <v>35</v>
      </c>
      <c r="S5640">
        <v>350950</v>
      </c>
      <c r="T5640">
        <v>1342</v>
      </c>
      <c r="U5640">
        <v>1</v>
      </c>
      <c r="V5640" s="1">
        <v>45718</v>
      </c>
      <c r="X5640">
        <v>2</v>
      </c>
      <c r="Y5640">
        <v>2</v>
      </c>
      <c r="Z5640">
        <v>2</v>
      </c>
      <c r="AA5640">
        <v>2</v>
      </c>
      <c r="AB5640">
        <v>2</v>
      </c>
      <c r="AC5640">
        <v>2</v>
      </c>
      <c r="AD5640">
        <v>2</v>
      </c>
      <c r="AE5640">
        <v>2</v>
      </c>
      <c r="AF5640">
        <v>2</v>
      </c>
      <c r="AG5640">
        <v>2</v>
      </c>
      <c r="AH5640">
        <v>2</v>
      </c>
      <c r="AI5640">
        <v>2</v>
      </c>
      <c r="AJ5640">
        <v>2</v>
      </c>
      <c r="AK5640">
        <v>2</v>
      </c>
      <c r="AL5640">
        <v>2</v>
      </c>
      <c r="AM5640">
        <v>2</v>
      </c>
      <c r="AN5640">
        <v>2</v>
      </c>
      <c r="AO5640">
        <v>2</v>
      </c>
      <c r="AP5640">
        <v>2</v>
      </c>
      <c r="AQ5640">
        <v>2</v>
      </c>
      <c r="AR5640">
        <v>2</v>
      </c>
      <c r="AU5640" s="1"/>
      <c r="AY5640" s="1"/>
      <c r="BA5640" s="1">
        <v>45710</v>
      </c>
      <c r="BB5640">
        <v>1</v>
      </c>
      <c r="BE5640" s="1"/>
      <c r="BK5640" s="1"/>
      <c r="BN5640">
        <v>1</v>
      </c>
      <c r="BO5640">
        <v>35</v>
      </c>
      <c r="BP5640">
        <v>1</v>
      </c>
      <c r="BQ5640">
        <v>350950</v>
      </c>
      <c r="BR5640">
        <v>10</v>
      </c>
      <c r="BS5640">
        <v>2</v>
      </c>
      <c r="BV5640">
        <v>1</v>
      </c>
      <c r="BX5640" s="1">
        <v>45726</v>
      </c>
      <c r="CH5640" s="1"/>
      <c r="DN5640" s="1">
        <v>45726</v>
      </c>
      <c r="DO5640">
        <v>0</v>
      </c>
    </row>
    <row r="5641" spans="1:119" x14ac:dyDescent="0.25">
      <c r="A5641">
        <v>2</v>
      </c>
      <c r="B5641" t="s">
        <v>121</v>
      </c>
      <c r="C5641" s="1">
        <v>45718</v>
      </c>
      <c r="D5641">
        <v>202510</v>
      </c>
      <c r="E5641">
        <v>2025</v>
      </c>
      <c r="F5641">
        <v>35</v>
      </c>
      <c r="G5641">
        <v>350950</v>
      </c>
      <c r="H5641">
        <v>1342</v>
      </c>
      <c r="I5641">
        <v>9617930</v>
      </c>
      <c r="J5641" s="1">
        <v>45709</v>
      </c>
      <c r="K5641">
        <v>202508</v>
      </c>
      <c r="L5641">
        <v>2013</v>
      </c>
      <c r="M5641">
        <v>4011</v>
      </c>
      <c r="N5641" t="s">
        <v>123</v>
      </c>
      <c r="O5641">
        <v>6</v>
      </c>
      <c r="P5641">
        <v>9</v>
      </c>
      <c r="Q5641">
        <v>9</v>
      </c>
      <c r="R5641">
        <v>35</v>
      </c>
      <c r="S5641">
        <v>350950</v>
      </c>
      <c r="T5641">
        <v>1342</v>
      </c>
      <c r="U5641">
        <v>1</v>
      </c>
      <c r="V5641" s="1">
        <v>45718</v>
      </c>
      <c r="X5641">
        <v>2</v>
      </c>
      <c r="Y5641">
        <v>2</v>
      </c>
      <c r="Z5641">
        <v>2</v>
      </c>
      <c r="AA5641">
        <v>2</v>
      </c>
      <c r="AB5641">
        <v>2</v>
      </c>
      <c r="AC5641">
        <v>2</v>
      </c>
      <c r="AD5641">
        <v>2</v>
      </c>
      <c r="AE5641">
        <v>2</v>
      </c>
      <c r="AF5641">
        <v>2</v>
      </c>
      <c r="AG5641">
        <v>2</v>
      </c>
      <c r="AH5641">
        <v>2</v>
      </c>
      <c r="AI5641">
        <v>2</v>
      </c>
      <c r="AJ5641">
        <v>2</v>
      </c>
      <c r="AK5641">
        <v>2</v>
      </c>
      <c r="AL5641">
        <v>2</v>
      </c>
      <c r="AM5641">
        <v>2</v>
      </c>
      <c r="AN5641">
        <v>2</v>
      </c>
      <c r="AO5641">
        <v>2</v>
      </c>
      <c r="AP5641">
        <v>2</v>
      </c>
      <c r="AQ5641">
        <v>2</v>
      </c>
      <c r="AR5641">
        <v>2</v>
      </c>
      <c r="AU5641" s="1"/>
      <c r="AY5641" s="1"/>
      <c r="BA5641" s="1">
        <v>45712</v>
      </c>
      <c r="BB5641">
        <v>1</v>
      </c>
      <c r="BE5641" s="1"/>
      <c r="BK5641" s="1"/>
      <c r="BN5641">
        <v>1</v>
      </c>
      <c r="BO5641">
        <v>35</v>
      </c>
      <c r="BP5641">
        <v>1</v>
      </c>
      <c r="BQ5641">
        <v>350950</v>
      </c>
      <c r="BR5641">
        <v>10</v>
      </c>
      <c r="BS5641">
        <v>2</v>
      </c>
      <c r="BV5641">
        <v>1</v>
      </c>
      <c r="BX5641" s="1">
        <v>45726</v>
      </c>
      <c r="CH5641" s="1"/>
      <c r="DL5641">
        <v>2</v>
      </c>
      <c r="DN5641" s="1">
        <v>45726</v>
      </c>
      <c r="DO5641">
        <v>0</v>
      </c>
    </row>
    <row r="5642" spans="1:119" x14ac:dyDescent="0.25">
      <c r="A5642">
        <v>2</v>
      </c>
      <c r="B5642" t="s">
        <v>121</v>
      </c>
      <c r="C5642" s="1">
        <v>45718</v>
      </c>
      <c r="D5642">
        <v>202510</v>
      </c>
      <c r="E5642">
        <v>2025</v>
      </c>
      <c r="F5642">
        <v>35</v>
      </c>
      <c r="G5642">
        <v>350950</v>
      </c>
      <c r="H5642">
        <v>1342</v>
      </c>
      <c r="I5642">
        <v>2078465</v>
      </c>
      <c r="J5642" s="1">
        <v>45715</v>
      </c>
      <c r="K5642">
        <v>202509</v>
      </c>
      <c r="L5642">
        <v>1941</v>
      </c>
      <c r="M5642">
        <v>4083</v>
      </c>
      <c r="N5642" t="s">
        <v>122</v>
      </c>
      <c r="O5642">
        <v>5</v>
      </c>
      <c r="P5642">
        <v>1</v>
      </c>
      <c r="R5642">
        <v>35</v>
      </c>
      <c r="S5642">
        <v>350950</v>
      </c>
      <c r="T5642">
        <v>1342</v>
      </c>
      <c r="U5642">
        <v>1</v>
      </c>
      <c r="V5642" s="1">
        <v>45718</v>
      </c>
      <c r="X5642">
        <v>1</v>
      </c>
      <c r="Y5642">
        <v>1</v>
      </c>
      <c r="Z5642">
        <v>1</v>
      </c>
      <c r="AA5642">
        <v>2</v>
      </c>
      <c r="AB5642">
        <v>2</v>
      </c>
      <c r="AC5642">
        <v>1</v>
      </c>
      <c r="AD5642">
        <v>2</v>
      </c>
      <c r="AE5642">
        <v>2</v>
      </c>
      <c r="AF5642">
        <v>2</v>
      </c>
      <c r="AG5642">
        <v>2</v>
      </c>
      <c r="AH5642">
        <v>2</v>
      </c>
      <c r="AI5642">
        <v>2</v>
      </c>
      <c r="AJ5642">
        <v>2</v>
      </c>
      <c r="AK5642">
        <v>2</v>
      </c>
      <c r="AL5642">
        <v>2</v>
      </c>
      <c r="AM5642">
        <v>2</v>
      </c>
      <c r="AN5642">
        <v>2</v>
      </c>
      <c r="AO5642">
        <v>2</v>
      </c>
      <c r="AP5642">
        <v>2</v>
      </c>
      <c r="AQ5642">
        <v>2</v>
      </c>
      <c r="AR5642">
        <v>2</v>
      </c>
      <c r="AU5642" s="1"/>
      <c r="AY5642" s="1"/>
      <c r="BA5642" s="1">
        <v>45718</v>
      </c>
      <c r="BB5642">
        <v>1</v>
      </c>
      <c r="BE5642" s="1"/>
      <c r="BJ5642">
        <v>2</v>
      </c>
      <c r="BK5642" s="1"/>
      <c r="BN5642">
        <v>1</v>
      </c>
      <c r="BO5642">
        <v>35</v>
      </c>
      <c r="BP5642">
        <v>1</v>
      </c>
      <c r="BQ5642">
        <v>350950</v>
      </c>
      <c r="BR5642">
        <v>10</v>
      </c>
      <c r="BS5642">
        <v>2</v>
      </c>
      <c r="BV5642">
        <v>1</v>
      </c>
      <c r="BX5642" s="1">
        <v>45736</v>
      </c>
      <c r="CH5642" s="1"/>
      <c r="DL5642">
        <v>2</v>
      </c>
      <c r="DN5642" s="1">
        <v>45726</v>
      </c>
      <c r="DO5642">
        <v>1</v>
      </c>
    </row>
    <row r="5643" spans="1:119" x14ac:dyDescent="0.25">
      <c r="A5643">
        <v>2</v>
      </c>
      <c r="B5643" t="s">
        <v>121</v>
      </c>
      <c r="C5643" s="1">
        <v>45718</v>
      </c>
      <c r="D5643">
        <v>202510</v>
      </c>
      <c r="E5643">
        <v>2025</v>
      </c>
      <c r="F5643">
        <v>35</v>
      </c>
      <c r="G5643">
        <v>350950</v>
      </c>
      <c r="H5643">
        <v>1342</v>
      </c>
      <c r="I5643">
        <v>5874998</v>
      </c>
      <c r="J5643" s="1">
        <v>45712</v>
      </c>
      <c r="K5643">
        <v>202509</v>
      </c>
      <c r="L5643">
        <v>2007</v>
      </c>
      <c r="M5643">
        <v>4017</v>
      </c>
      <c r="N5643" t="s">
        <v>122</v>
      </c>
      <c r="O5643">
        <v>9</v>
      </c>
      <c r="P5643">
        <v>9</v>
      </c>
      <c r="Q5643">
        <v>9</v>
      </c>
      <c r="R5643">
        <v>35</v>
      </c>
      <c r="S5643">
        <v>350950</v>
      </c>
      <c r="T5643">
        <v>1342</v>
      </c>
      <c r="U5643">
        <v>1</v>
      </c>
      <c r="V5643" s="1">
        <v>45718</v>
      </c>
      <c r="X5643">
        <v>1</v>
      </c>
      <c r="Y5643">
        <v>2</v>
      </c>
      <c r="Z5643">
        <v>1</v>
      </c>
      <c r="AA5643">
        <v>2</v>
      </c>
      <c r="AB5643">
        <v>1</v>
      </c>
      <c r="AC5643">
        <v>2</v>
      </c>
      <c r="AD5643">
        <v>2</v>
      </c>
      <c r="AE5643">
        <v>2</v>
      </c>
      <c r="AF5643">
        <v>2</v>
      </c>
      <c r="AG5643">
        <v>2</v>
      </c>
      <c r="AH5643">
        <v>2</v>
      </c>
      <c r="AI5643">
        <v>2</v>
      </c>
      <c r="AJ5643">
        <v>2</v>
      </c>
      <c r="AK5643">
        <v>2</v>
      </c>
      <c r="AL5643">
        <v>2</v>
      </c>
      <c r="AM5643">
        <v>2</v>
      </c>
      <c r="AN5643">
        <v>2</v>
      </c>
      <c r="AO5643">
        <v>2</v>
      </c>
      <c r="AP5643">
        <v>2</v>
      </c>
      <c r="AQ5643">
        <v>2</v>
      </c>
      <c r="AR5643">
        <v>2</v>
      </c>
      <c r="AU5643" s="1"/>
      <c r="AY5643" s="1"/>
      <c r="AZ5643">
        <v>4</v>
      </c>
      <c r="BA5643" s="1"/>
      <c r="BB5643">
        <v>4</v>
      </c>
      <c r="BD5643">
        <v>4</v>
      </c>
      <c r="BE5643" s="1"/>
      <c r="BF5643">
        <v>4</v>
      </c>
      <c r="BH5643">
        <v>4</v>
      </c>
      <c r="BI5643">
        <v>4</v>
      </c>
      <c r="BJ5643">
        <v>2</v>
      </c>
      <c r="BK5643" s="1"/>
      <c r="BN5643">
        <v>1</v>
      </c>
      <c r="BO5643">
        <v>35</v>
      </c>
      <c r="BP5643">
        <v>1</v>
      </c>
      <c r="BQ5643">
        <v>350950</v>
      </c>
      <c r="BR5643">
        <v>10</v>
      </c>
      <c r="BS5643">
        <v>2</v>
      </c>
      <c r="BV5643">
        <v>1</v>
      </c>
      <c r="BX5643" s="1">
        <v>45726</v>
      </c>
      <c r="CH5643" s="1"/>
      <c r="DL5643">
        <v>2</v>
      </c>
      <c r="DN5643" s="1">
        <v>45718</v>
      </c>
      <c r="DO5643">
        <v>0</v>
      </c>
    </row>
    <row r="5644" spans="1:119" x14ac:dyDescent="0.25">
      <c r="A5644">
        <v>2</v>
      </c>
      <c r="B5644" t="s">
        <v>121</v>
      </c>
      <c r="C5644" s="1">
        <v>45718</v>
      </c>
      <c r="D5644">
        <v>202510</v>
      </c>
      <c r="E5644">
        <v>2025</v>
      </c>
      <c r="F5644">
        <v>35</v>
      </c>
      <c r="G5644">
        <v>350950</v>
      </c>
      <c r="H5644">
        <v>1342</v>
      </c>
      <c r="I5644">
        <v>2079798</v>
      </c>
      <c r="J5644" s="1">
        <v>45714</v>
      </c>
      <c r="K5644">
        <v>202509</v>
      </c>
      <c r="L5644">
        <v>2011</v>
      </c>
      <c r="M5644">
        <v>4013</v>
      </c>
      <c r="N5644" t="s">
        <v>123</v>
      </c>
      <c r="O5644">
        <v>6</v>
      </c>
      <c r="P5644">
        <v>1</v>
      </c>
      <c r="Q5644">
        <v>9</v>
      </c>
      <c r="R5644">
        <v>35</v>
      </c>
      <c r="S5644">
        <v>350950</v>
      </c>
      <c r="T5644">
        <v>1342</v>
      </c>
      <c r="U5644">
        <v>1</v>
      </c>
      <c r="V5644" s="1">
        <v>45718</v>
      </c>
      <c r="X5644">
        <v>1</v>
      </c>
      <c r="Y5644">
        <v>2</v>
      </c>
      <c r="Z5644">
        <v>1</v>
      </c>
      <c r="AA5644">
        <v>2</v>
      </c>
      <c r="AB5644">
        <v>1</v>
      </c>
      <c r="AC5644">
        <v>1</v>
      </c>
      <c r="AD5644">
        <v>2</v>
      </c>
      <c r="AE5644">
        <v>2</v>
      </c>
      <c r="AF5644">
        <v>2</v>
      </c>
      <c r="AG5644">
        <v>2</v>
      </c>
      <c r="AH5644">
        <v>2</v>
      </c>
      <c r="AI5644">
        <v>1</v>
      </c>
      <c r="AJ5644">
        <v>2</v>
      </c>
      <c r="AK5644">
        <v>1</v>
      </c>
      <c r="AL5644">
        <v>2</v>
      </c>
      <c r="AM5644">
        <v>2</v>
      </c>
      <c r="AN5644">
        <v>2</v>
      </c>
      <c r="AO5644">
        <v>2</v>
      </c>
      <c r="AP5644">
        <v>2</v>
      </c>
      <c r="AQ5644">
        <v>2</v>
      </c>
      <c r="AR5644">
        <v>2</v>
      </c>
      <c r="AU5644" s="1"/>
      <c r="AY5644" s="1"/>
      <c r="AZ5644">
        <v>4</v>
      </c>
      <c r="BA5644" s="1">
        <v>45718</v>
      </c>
      <c r="BB5644">
        <v>1</v>
      </c>
      <c r="BD5644">
        <v>4</v>
      </c>
      <c r="BE5644" s="1"/>
      <c r="BF5644">
        <v>4</v>
      </c>
      <c r="BH5644">
        <v>4</v>
      </c>
      <c r="BI5644">
        <v>4</v>
      </c>
      <c r="BJ5644">
        <v>2</v>
      </c>
      <c r="BK5644" s="1"/>
      <c r="BN5644">
        <v>1</v>
      </c>
      <c r="BO5644">
        <v>35</v>
      </c>
      <c r="BP5644">
        <v>1</v>
      </c>
      <c r="BQ5644">
        <v>350950</v>
      </c>
      <c r="BR5644">
        <v>12</v>
      </c>
      <c r="BS5644">
        <v>1</v>
      </c>
      <c r="BV5644">
        <v>1</v>
      </c>
      <c r="BX5644" s="1">
        <v>45761</v>
      </c>
      <c r="BY5644">
        <v>2</v>
      </c>
      <c r="BZ5644">
        <v>1</v>
      </c>
      <c r="CA5644">
        <v>2</v>
      </c>
      <c r="CB5644">
        <v>2</v>
      </c>
      <c r="CC5644">
        <v>2</v>
      </c>
      <c r="CD5644">
        <v>1</v>
      </c>
      <c r="CE5644">
        <v>2</v>
      </c>
      <c r="CF5644">
        <v>2</v>
      </c>
      <c r="CG5644">
        <v>2</v>
      </c>
      <c r="CH5644" s="1">
        <v>45718</v>
      </c>
      <c r="CI5644">
        <v>2</v>
      </c>
      <c r="CJ5644">
        <v>2</v>
      </c>
      <c r="CK5644">
        <v>2</v>
      </c>
      <c r="CL5644">
        <v>2</v>
      </c>
      <c r="CM5644">
        <v>2</v>
      </c>
      <c r="CN5644">
        <v>2</v>
      </c>
      <c r="CO5644">
        <v>2</v>
      </c>
      <c r="CP5644">
        <v>2</v>
      </c>
      <c r="CQ5644">
        <v>2</v>
      </c>
      <c r="CR5644">
        <v>2</v>
      </c>
      <c r="CS5644">
        <v>2</v>
      </c>
      <c r="CT5644">
        <v>2</v>
      </c>
      <c r="CU5644">
        <v>2</v>
      </c>
      <c r="CV5644">
        <v>2</v>
      </c>
      <c r="CW5644">
        <v>1</v>
      </c>
      <c r="CX5644">
        <v>45718</v>
      </c>
      <c r="DL5644">
        <v>2</v>
      </c>
      <c r="DN5644" s="1">
        <v>45722</v>
      </c>
      <c r="DO5644">
        <v>1</v>
      </c>
    </row>
    <row r="5645" spans="1:119" x14ac:dyDescent="0.25">
      <c r="A5645">
        <v>2</v>
      </c>
      <c r="B5645" t="s">
        <v>121</v>
      </c>
      <c r="C5645" s="1">
        <v>45718</v>
      </c>
      <c r="D5645">
        <v>202510</v>
      </c>
      <c r="E5645">
        <v>2025</v>
      </c>
      <c r="F5645">
        <v>35</v>
      </c>
      <c r="G5645">
        <v>350950</v>
      </c>
      <c r="H5645">
        <v>1342</v>
      </c>
      <c r="I5645">
        <v>2022648</v>
      </c>
      <c r="J5645" s="1">
        <v>45718</v>
      </c>
      <c r="K5645">
        <v>202510</v>
      </c>
      <c r="L5645">
        <v>1983</v>
      </c>
      <c r="M5645">
        <v>4041</v>
      </c>
      <c r="N5645" t="s">
        <v>122</v>
      </c>
      <c r="O5645">
        <v>5</v>
      </c>
      <c r="P5645">
        <v>9</v>
      </c>
      <c r="Q5645">
        <v>9</v>
      </c>
      <c r="R5645">
        <v>35</v>
      </c>
      <c r="S5645">
        <v>350950</v>
      </c>
      <c r="T5645">
        <v>1342</v>
      </c>
      <c r="U5645">
        <v>1</v>
      </c>
      <c r="V5645" s="1">
        <v>45719</v>
      </c>
      <c r="W5645">
        <v>998999</v>
      </c>
      <c r="X5645">
        <v>2</v>
      </c>
      <c r="Y5645">
        <v>1</v>
      </c>
      <c r="Z5645">
        <v>1</v>
      </c>
      <c r="AA5645">
        <v>2</v>
      </c>
      <c r="AB5645">
        <v>2</v>
      </c>
      <c r="AC5645">
        <v>1</v>
      </c>
      <c r="AD5645">
        <v>2</v>
      </c>
      <c r="AE5645">
        <v>2</v>
      </c>
      <c r="AF5645">
        <v>2</v>
      </c>
      <c r="AG5645">
        <v>2</v>
      </c>
      <c r="AH5645">
        <v>2</v>
      </c>
      <c r="AI5645">
        <v>2</v>
      </c>
      <c r="AJ5645">
        <v>2</v>
      </c>
      <c r="AK5645">
        <v>2</v>
      </c>
      <c r="AL5645">
        <v>2</v>
      </c>
      <c r="AM5645">
        <v>2</v>
      </c>
      <c r="AN5645">
        <v>2</v>
      </c>
      <c r="AO5645">
        <v>2</v>
      </c>
      <c r="AP5645">
        <v>2</v>
      </c>
      <c r="AQ5645">
        <v>2</v>
      </c>
      <c r="AR5645">
        <v>2</v>
      </c>
      <c r="AU5645" s="1"/>
      <c r="AY5645" s="1"/>
      <c r="BA5645" s="1"/>
      <c r="BE5645" s="1"/>
      <c r="BJ5645">
        <v>2</v>
      </c>
      <c r="BK5645" s="1"/>
      <c r="BN5645">
        <v>1</v>
      </c>
      <c r="BO5645">
        <v>35</v>
      </c>
      <c r="BP5645">
        <v>1</v>
      </c>
      <c r="BQ5645">
        <v>350950</v>
      </c>
      <c r="BR5645">
        <v>10</v>
      </c>
      <c r="BS5645">
        <v>2</v>
      </c>
      <c r="BV5645">
        <v>1</v>
      </c>
      <c r="BX5645" s="1">
        <v>45723</v>
      </c>
      <c r="CH5645" s="1"/>
      <c r="DL5645">
        <v>2</v>
      </c>
      <c r="DN5645" s="1">
        <v>45721</v>
      </c>
      <c r="DO5645">
        <v>0</v>
      </c>
    </row>
    <row r="5646" spans="1:119" x14ac:dyDescent="0.25">
      <c r="A5646">
        <v>2</v>
      </c>
      <c r="B5646" t="s">
        <v>121</v>
      </c>
      <c r="C5646" s="1">
        <v>45718</v>
      </c>
      <c r="D5646">
        <v>202510</v>
      </c>
      <c r="E5646">
        <v>2025</v>
      </c>
      <c r="F5646">
        <v>35</v>
      </c>
      <c r="G5646">
        <v>350950</v>
      </c>
      <c r="H5646">
        <v>1342</v>
      </c>
      <c r="I5646">
        <v>4098110</v>
      </c>
      <c r="J5646" s="1">
        <v>45718</v>
      </c>
      <c r="K5646">
        <v>202510</v>
      </c>
      <c r="L5646">
        <v>2008</v>
      </c>
      <c r="M5646">
        <v>4016</v>
      </c>
      <c r="N5646" t="s">
        <v>122</v>
      </c>
      <c r="O5646">
        <v>5</v>
      </c>
      <c r="P5646">
        <v>9</v>
      </c>
      <c r="Q5646">
        <v>9</v>
      </c>
      <c r="R5646">
        <v>35</v>
      </c>
      <c r="S5646">
        <v>350950</v>
      </c>
      <c r="T5646">
        <v>1342</v>
      </c>
      <c r="U5646">
        <v>1</v>
      </c>
      <c r="V5646" s="1">
        <v>45718</v>
      </c>
      <c r="X5646">
        <v>1</v>
      </c>
      <c r="Y5646">
        <v>1</v>
      </c>
      <c r="Z5646">
        <v>1</v>
      </c>
      <c r="AA5646">
        <v>2</v>
      </c>
      <c r="AB5646">
        <v>2</v>
      </c>
      <c r="AC5646">
        <v>2</v>
      </c>
      <c r="AD5646">
        <v>2</v>
      </c>
      <c r="AE5646">
        <v>2</v>
      </c>
      <c r="AF5646">
        <v>2</v>
      </c>
      <c r="AG5646">
        <v>2</v>
      </c>
      <c r="AH5646">
        <v>2</v>
      </c>
      <c r="AI5646">
        <v>2</v>
      </c>
      <c r="AJ5646">
        <v>2</v>
      </c>
      <c r="AK5646">
        <v>2</v>
      </c>
      <c r="AL5646">
        <v>2</v>
      </c>
      <c r="AM5646">
        <v>2</v>
      </c>
      <c r="AN5646">
        <v>2</v>
      </c>
      <c r="AO5646">
        <v>2</v>
      </c>
      <c r="AP5646">
        <v>2</v>
      </c>
      <c r="AQ5646">
        <v>2</v>
      </c>
      <c r="AR5646">
        <v>2</v>
      </c>
      <c r="AU5646" s="1"/>
      <c r="AY5646" s="1"/>
      <c r="AZ5646">
        <v>4</v>
      </c>
      <c r="BA5646" s="1"/>
      <c r="BB5646">
        <v>4</v>
      </c>
      <c r="BD5646">
        <v>4</v>
      </c>
      <c r="BE5646" s="1"/>
      <c r="BF5646">
        <v>4</v>
      </c>
      <c r="BH5646">
        <v>4</v>
      </c>
      <c r="BI5646">
        <v>4</v>
      </c>
      <c r="BJ5646">
        <v>2</v>
      </c>
      <c r="BK5646" s="1"/>
      <c r="BN5646">
        <v>1</v>
      </c>
      <c r="BO5646">
        <v>35</v>
      </c>
      <c r="BP5646">
        <v>1</v>
      </c>
      <c r="BQ5646">
        <v>350950</v>
      </c>
      <c r="BR5646">
        <v>10</v>
      </c>
      <c r="BS5646">
        <v>2</v>
      </c>
      <c r="BV5646">
        <v>1</v>
      </c>
      <c r="BX5646" s="1">
        <v>45742</v>
      </c>
      <c r="CH5646" s="1"/>
      <c r="DL5646">
        <v>2</v>
      </c>
      <c r="DN5646" s="1">
        <v>45730</v>
      </c>
      <c r="DO5646">
        <v>0</v>
      </c>
    </row>
    <row r="5647" spans="1:119" x14ac:dyDescent="0.25">
      <c r="A5647">
        <v>2</v>
      </c>
      <c r="B5647" t="s">
        <v>121</v>
      </c>
      <c r="C5647" s="1">
        <v>45718</v>
      </c>
      <c r="D5647">
        <v>202510</v>
      </c>
      <c r="E5647">
        <v>2025</v>
      </c>
      <c r="F5647">
        <v>35</v>
      </c>
      <c r="G5647">
        <v>350950</v>
      </c>
      <c r="H5647">
        <v>1342</v>
      </c>
      <c r="I5647">
        <v>2081490</v>
      </c>
      <c r="J5647" s="1">
        <v>45716</v>
      </c>
      <c r="K5647">
        <v>202509</v>
      </c>
      <c r="L5647">
        <v>1997</v>
      </c>
      <c r="M5647">
        <v>4027</v>
      </c>
      <c r="N5647" t="s">
        <v>122</v>
      </c>
      <c r="O5647">
        <v>5</v>
      </c>
      <c r="P5647">
        <v>1</v>
      </c>
      <c r="Q5647">
        <v>9</v>
      </c>
      <c r="R5647">
        <v>35</v>
      </c>
      <c r="S5647">
        <v>350950</v>
      </c>
      <c r="T5647">
        <v>1342</v>
      </c>
      <c r="U5647">
        <v>1</v>
      </c>
      <c r="V5647" s="1">
        <v>45718</v>
      </c>
      <c r="X5647">
        <v>1</v>
      </c>
      <c r="Y5647">
        <v>1</v>
      </c>
      <c r="Z5647">
        <v>1</v>
      </c>
      <c r="AA5647">
        <v>2</v>
      </c>
      <c r="AB5647">
        <v>2</v>
      </c>
      <c r="AC5647">
        <v>2</v>
      </c>
      <c r="AD5647">
        <v>2</v>
      </c>
      <c r="AE5647">
        <v>2</v>
      </c>
      <c r="AF5647">
        <v>2</v>
      </c>
      <c r="AG5647">
        <v>2</v>
      </c>
      <c r="AH5647">
        <v>2</v>
      </c>
      <c r="AI5647">
        <v>2</v>
      </c>
      <c r="AJ5647">
        <v>2</v>
      </c>
      <c r="AK5647">
        <v>2</v>
      </c>
      <c r="AL5647">
        <v>2</v>
      </c>
      <c r="AM5647">
        <v>2</v>
      </c>
      <c r="AN5647">
        <v>2</v>
      </c>
      <c r="AO5647">
        <v>2</v>
      </c>
      <c r="AP5647">
        <v>2</v>
      </c>
      <c r="AQ5647">
        <v>2</v>
      </c>
      <c r="AR5647">
        <v>2</v>
      </c>
      <c r="AU5647" s="1"/>
      <c r="AY5647" s="1"/>
      <c r="BA5647" s="1"/>
      <c r="BE5647" s="1"/>
      <c r="BJ5647">
        <v>2</v>
      </c>
      <c r="BK5647" s="1"/>
      <c r="BN5647">
        <v>1</v>
      </c>
      <c r="BO5647">
        <v>35</v>
      </c>
      <c r="BP5647">
        <v>1</v>
      </c>
      <c r="BQ5647">
        <v>350950</v>
      </c>
      <c r="BR5647">
        <v>10</v>
      </c>
      <c r="BS5647">
        <v>2</v>
      </c>
      <c r="BV5647">
        <v>1</v>
      </c>
      <c r="BX5647" s="1">
        <v>45726</v>
      </c>
      <c r="CH5647" s="1"/>
      <c r="DL5647">
        <v>2</v>
      </c>
      <c r="DN5647" s="1">
        <v>45726</v>
      </c>
      <c r="DO5647">
        <v>0</v>
      </c>
    </row>
    <row r="5648" spans="1:119" x14ac:dyDescent="0.25">
      <c r="A5648">
        <v>2</v>
      </c>
      <c r="B5648" t="s">
        <v>121</v>
      </c>
      <c r="C5648" s="1">
        <v>45718</v>
      </c>
      <c r="D5648">
        <v>202510</v>
      </c>
      <c r="E5648">
        <v>2025</v>
      </c>
      <c r="F5648">
        <v>35</v>
      </c>
      <c r="G5648">
        <v>350950</v>
      </c>
      <c r="H5648">
        <v>1342</v>
      </c>
      <c r="I5648">
        <v>9617930</v>
      </c>
      <c r="J5648" s="1">
        <v>45713</v>
      </c>
      <c r="K5648">
        <v>202509</v>
      </c>
      <c r="L5648">
        <v>1985</v>
      </c>
      <c r="M5648">
        <v>4039</v>
      </c>
      <c r="N5648" t="s">
        <v>122</v>
      </c>
      <c r="O5648">
        <v>5</v>
      </c>
      <c r="P5648">
        <v>9</v>
      </c>
      <c r="Q5648">
        <v>9</v>
      </c>
      <c r="R5648">
        <v>35</v>
      </c>
      <c r="S5648">
        <v>350950</v>
      </c>
      <c r="T5648">
        <v>1342</v>
      </c>
      <c r="U5648">
        <v>1</v>
      </c>
      <c r="V5648" s="1">
        <v>45718</v>
      </c>
      <c r="X5648">
        <v>2</v>
      </c>
      <c r="Y5648">
        <v>2</v>
      </c>
      <c r="Z5648">
        <v>2</v>
      </c>
      <c r="AA5648">
        <v>2</v>
      </c>
      <c r="AB5648">
        <v>2</v>
      </c>
      <c r="AC5648">
        <v>2</v>
      </c>
      <c r="AD5648">
        <v>2</v>
      </c>
      <c r="AE5648">
        <v>2</v>
      </c>
      <c r="AF5648">
        <v>2</v>
      </c>
      <c r="AG5648">
        <v>2</v>
      </c>
      <c r="AH5648">
        <v>2</v>
      </c>
      <c r="AI5648">
        <v>2</v>
      </c>
      <c r="AJ5648">
        <v>2</v>
      </c>
      <c r="AK5648">
        <v>2</v>
      </c>
      <c r="AL5648">
        <v>2</v>
      </c>
      <c r="AM5648">
        <v>2</v>
      </c>
      <c r="AN5648">
        <v>2</v>
      </c>
      <c r="AO5648">
        <v>2</v>
      </c>
      <c r="AP5648">
        <v>2</v>
      </c>
      <c r="AQ5648">
        <v>2</v>
      </c>
      <c r="AR5648">
        <v>2</v>
      </c>
      <c r="AU5648" s="1"/>
      <c r="AY5648" s="1"/>
      <c r="BA5648" s="1">
        <v>45716</v>
      </c>
      <c r="BB5648">
        <v>1</v>
      </c>
      <c r="BE5648" s="1"/>
      <c r="BK5648" s="1"/>
      <c r="BN5648">
        <v>1</v>
      </c>
      <c r="BO5648">
        <v>35</v>
      </c>
      <c r="BP5648">
        <v>1</v>
      </c>
      <c r="BQ5648">
        <v>350950</v>
      </c>
      <c r="BR5648">
        <v>10</v>
      </c>
      <c r="BS5648">
        <v>2</v>
      </c>
      <c r="BV5648">
        <v>1</v>
      </c>
      <c r="BX5648" s="1">
        <v>45730</v>
      </c>
      <c r="CH5648" s="1"/>
      <c r="DL5648">
        <v>2</v>
      </c>
      <c r="DN5648" s="1">
        <v>45730</v>
      </c>
      <c r="DO5648">
        <v>0</v>
      </c>
    </row>
    <row r="5649" spans="1:119" x14ac:dyDescent="0.25">
      <c r="A5649">
        <v>2</v>
      </c>
      <c r="B5649" t="s">
        <v>121</v>
      </c>
      <c r="C5649" s="1">
        <v>45718</v>
      </c>
      <c r="D5649">
        <v>202510</v>
      </c>
      <c r="E5649">
        <v>2025</v>
      </c>
      <c r="F5649">
        <v>35</v>
      </c>
      <c r="G5649">
        <v>350950</v>
      </c>
      <c r="H5649">
        <v>1342</v>
      </c>
      <c r="I5649">
        <v>2081490</v>
      </c>
      <c r="J5649" s="1">
        <v>45715</v>
      </c>
      <c r="K5649">
        <v>202509</v>
      </c>
      <c r="L5649">
        <v>1983</v>
      </c>
      <c r="M5649">
        <v>4041</v>
      </c>
      <c r="N5649" t="s">
        <v>123</v>
      </c>
      <c r="O5649">
        <v>6</v>
      </c>
      <c r="P5649">
        <v>1</v>
      </c>
      <c r="Q5649">
        <v>9</v>
      </c>
      <c r="R5649">
        <v>35</v>
      </c>
      <c r="S5649">
        <v>350950</v>
      </c>
      <c r="T5649">
        <v>1342</v>
      </c>
      <c r="U5649">
        <v>1</v>
      </c>
      <c r="V5649" s="1">
        <v>45721</v>
      </c>
      <c r="X5649">
        <v>1</v>
      </c>
      <c r="Y5649">
        <v>1</v>
      </c>
      <c r="Z5649">
        <v>1</v>
      </c>
      <c r="AA5649">
        <v>2</v>
      </c>
      <c r="AB5649">
        <v>2</v>
      </c>
      <c r="AC5649">
        <v>2</v>
      </c>
      <c r="AD5649">
        <v>2</v>
      </c>
      <c r="AE5649">
        <v>2</v>
      </c>
      <c r="AF5649">
        <v>2</v>
      </c>
      <c r="AG5649">
        <v>2</v>
      </c>
      <c r="AH5649">
        <v>2</v>
      </c>
      <c r="AI5649">
        <v>2</v>
      </c>
      <c r="AJ5649">
        <v>2</v>
      </c>
      <c r="AK5649">
        <v>2</v>
      </c>
      <c r="AL5649">
        <v>2</v>
      </c>
      <c r="AM5649">
        <v>2</v>
      </c>
      <c r="AN5649">
        <v>2</v>
      </c>
      <c r="AO5649">
        <v>2</v>
      </c>
      <c r="AP5649">
        <v>2</v>
      </c>
      <c r="AQ5649">
        <v>2</v>
      </c>
      <c r="AR5649">
        <v>2</v>
      </c>
      <c r="AU5649" s="1"/>
      <c r="AY5649" s="1"/>
      <c r="BA5649" s="1"/>
      <c r="BE5649" s="1"/>
      <c r="BJ5649">
        <v>2</v>
      </c>
      <c r="BK5649" s="1"/>
      <c r="BN5649">
        <v>1</v>
      </c>
      <c r="BO5649">
        <v>35</v>
      </c>
      <c r="BP5649">
        <v>1</v>
      </c>
      <c r="BQ5649">
        <v>350950</v>
      </c>
      <c r="BR5649">
        <v>10</v>
      </c>
      <c r="BS5649">
        <v>2</v>
      </c>
      <c r="BV5649">
        <v>1</v>
      </c>
      <c r="BX5649" s="1">
        <v>45726</v>
      </c>
      <c r="CH5649" s="1"/>
      <c r="DL5649">
        <v>2</v>
      </c>
      <c r="DN5649" s="1">
        <v>45726</v>
      </c>
      <c r="DO5649">
        <v>0</v>
      </c>
    </row>
    <row r="5650" spans="1:119" x14ac:dyDescent="0.25">
      <c r="A5650">
        <v>2</v>
      </c>
      <c r="B5650" t="s">
        <v>121</v>
      </c>
      <c r="C5650" s="1">
        <v>45718</v>
      </c>
      <c r="D5650">
        <v>202510</v>
      </c>
      <c r="E5650">
        <v>2025</v>
      </c>
      <c r="F5650">
        <v>35</v>
      </c>
      <c r="G5650">
        <v>350950</v>
      </c>
      <c r="H5650">
        <v>1342</v>
      </c>
      <c r="I5650">
        <v>5874998</v>
      </c>
      <c r="J5650" s="1">
        <v>45712</v>
      </c>
      <c r="K5650">
        <v>202509</v>
      </c>
      <c r="L5650">
        <v>1989</v>
      </c>
      <c r="M5650">
        <v>4035</v>
      </c>
      <c r="N5650" t="s">
        <v>122</v>
      </c>
      <c r="O5650">
        <v>5</v>
      </c>
      <c r="P5650">
        <v>9</v>
      </c>
      <c r="Q5650">
        <v>9</v>
      </c>
      <c r="R5650">
        <v>35</v>
      </c>
      <c r="S5650">
        <v>350950</v>
      </c>
      <c r="T5650">
        <v>1342</v>
      </c>
      <c r="U5650">
        <v>1</v>
      </c>
      <c r="V5650" s="1">
        <v>45718</v>
      </c>
      <c r="X5650">
        <v>1</v>
      </c>
      <c r="Y5650">
        <v>1</v>
      </c>
      <c r="Z5650">
        <v>2</v>
      </c>
      <c r="AA5650">
        <v>2</v>
      </c>
      <c r="AB5650">
        <v>2</v>
      </c>
      <c r="AC5650">
        <v>2</v>
      </c>
      <c r="AD5650">
        <v>2</v>
      </c>
      <c r="AE5650">
        <v>2</v>
      </c>
      <c r="AF5650">
        <v>2</v>
      </c>
      <c r="AG5650">
        <v>2</v>
      </c>
      <c r="AH5650">
        <v>2</v>
      </c>
      <c r="AI5650">
        <v>2</v>
      </c>
      <c r="AJ5650">
        <v>2</v>
      </c>
      <c r="AK5650">
        <v>1</v>
      </c>
      <c r="AL5650">
        <v>2</v>
      </c>
      <c r="AM5650">
        <v>2</v>
      </c>
      <c r="AN5650">
        <v>2</v>
      </c>
      <c r="AO5650">
        <v>2</v>
      </c>
      <c r="AP5650">
        <v>2</v>
      </c>
      <c r="AQ5650">
        <v>2</v>
      </c>
      <c r="AR5650">
        <v>2</v>
      </c>
      <c r="AU5650" s="1"/>
      <c r="AY5650" s="1"/>
      <c r="AZ5650">
        <v>4</v>
      </c>
      <c r="BA5650" s="1"/>
      <c r="BB5650">
        <v>4</v>
      </c>
      <c r="BD5650">
        <v>4</v>
      </c>
      <c r="BE5650" s="1"/>
      <c r="BF5650">
        <v>4</v>
      </c>
      <c r="BH5650">
        <v>4</v>
      </c>
      <c r="BI5650">
        <v>4</v>
      </c>
      <c r="BJ5650">
        <v>2</v>
      </c>
      <c r="BK5650" s="1"/>
      <c r="BN5650">
        <v>1</v>
      </c>
      <c r="BO5650">
        <v>35</v>
      </c>
      <c r="BP5650">
        <v>1</v>
      </c>
      <c r="BQ5650">
        <v>350950</v>
      </c>
      <c r="BR5650">
        <v>10</v>
      </c>
      <c r="BS5650">
        <v>2</v>
      </c>
      <c r="BV5650">
        <v>1</v>
      </c>
      <c r="BX5650" s="1">
        <v>45726</v>
      </c>
      <c r="CH5650" s="1"/>
      <c r="DL5650">
        <v>2</v>
      </c>
      <c r="DN5650" s="1">
        <v>45718</v>
      </c>
      <c r="DO5650">
        <v>0</v>
      </c>
    </row>
    <row r="5651" spans="1:119" x14ac:dyDescent="0.25">
      <c r="A5651">
        <v>2</v>
      </c>
      <c r="B5651" t="s">
        <v>121</v>
      </c>
      <c r="C5651" s="1">
        <v>45718</v>
      </c>
      <c r="D5651">
        <v>202510</v>
      </c>
      <c r="E5651">
        <v>2025</v>
      </c>
      <c r="F5651">
        <v>35</v>
      </c>
      <c r="G5651">
        <v>350950</v>
      </c>
      <c r="H5651">
        <v>1342</v>
      </c>
      <c r="I5651">
        <v>9617930</v>
      </c>
      <c r="J5651" s="1">
        <v>45673</v>
      </c>
      <c r="K5651">
        <v>202503</v>
      </c>
      <c r="L5651">
        <v>1977</v>
      </c>
      <c r="M5651">
        <v>4047</v>
      </c>
      <c r="N5651" t="s">
        <v>122</v>
      </c>
      <c r="O5651">
        <v>5</v>
      </c>
      <c r="P5651">
        <v>9</v>
      </c>
      <c r="Q5651">
        <v>9</v>
      </c>
      <c r="R5651">
        <v>35</v>
      </c>
      <c r="S5651">
        <v>350950</v>
      </c>
      <c r="T5651">
        <v>1342</v>
      </c>
      <c r="U5651">
        <v>1</v>
      </c>
      <c r="V5651" s="1">
        <v>45718</v>
      </c>
      <c r="X5651">
        <v>2</v>
      </c>
      <c r="Y5651">
        <v>2</v>
      </c>
      <c r="Z5651">
        <v>2</v>
      </c>
      <c r="AA5651">
        <v>2</v>
      </c>
      <c r="AB5651">
        <v>2</v>
      </c>
      <c r="AC5651">
        <v>2</v>
      </c>
      <c r="AD5651">
        <v>2</v>
      </c>
      <c r="AE5651">
        <v>2</v>
      </c>
      <c r="AF5651">
        <v>2</v>
      </c>
      <c r="AG5651">
        <v>2</v>
      </c>
      <c r="AH5651">
        <v>2</v>
      </c>
      <c r="AI5651">
        <v>2</v>
      </c>
      <c r="AJ5651">
        <v>2</v>
      </c>
      <c r="AK5651">
        <v>2</v>
      </c>
      <c r="AL5651">
        <v>2</v>
      </c>
      <c r="AM5651">
        <v>2</v>
      </c>
      <c r="AN5651">
        <v>2</v>
      </c>
      <c r="AO5651">
        <v>2</v>
      </c>
      <c r="AP5651">
        <v>2</v>
      </c>
      <c r="AQ5651">
        <v>2</v>
      </c>
      <c r="AR5651">
        <v>2</v>
      </c>
      <c r="AU5651" s="1"/>
      <c r="AY5651" s="1">
        <v>45673</v>
      </c>
      <c r="AZ5651">
        <v>1</v>
      </c>
      <c r="BA5651" s="1"/>
      <c r="BE5651" s="1"/>
      <c r="BK5651" s="1"/>
      <c r="BN5651">
        <v>1</v>
      </c>
      <c r="BO5651">
        <v>35</v>
      </c>
      <c r="BP5651">
        <v>1</v>
      </c>
      <c r="BQ5651">
        <v>350950</v>
      </c>
      <c r="BR5651">
        <v>10</v>
      </c>
      <c r="BS5651">
        <v>2</v>
      </c>
      <c r="BV5651">
        <v>1</v>
      </c>
      <c r="BX5651" s="1">
        <v>45730</v>
      </c>
      <c r="CH5651" s="1"/>
      <c r="DL5651">
        <v>2</v>
      </c>
      <c r="DN5651" s="1">
        <v>45730</v>
      </c>
      <c r="DO5651">
        <v>0</v>
      </c>
    </row>
    <row r="5652" spans="1:119" x14ac:dyDescent="0.25">
      <c r="A5652">
        <v>2</v>
      </c>
      <c r="B5652" t="s">
        <v>121</v>
      </c>
      <c r="C5652" s="1">
        <v>45718</v>
      </c>
      <c r="D5652">
        <v>202510</v>
      </c>
      <c r="E5652">
        <v>2025</v>
      </c>
      <c r="F5652">
        <v>35</v>
      </c>
      <c r="G5652">
        <v>350950</v>
      </c>
      <c r="H5652">
        <v>1342</v>
      </c>
      <c r="I5652">
        <v>2081490</v>
      </c>
      <c r="J5652" s="1">
        <v>45715</v>
      </c>
      <c r="K5652">
        <v>202509</v>
      </c>
      <c r="L5652">
        <v>1990</v>
      </c>
      <c r="M5652">
        <v>4034</v>
      </c>
      <c r="N5652" t="s">
        <v>123</v>
      </c>
      <c r="O5652">
        <v>6</v>
      </c>
      <c r="P5652">
        <v>4</v>
      </c>
      <c r="R5652">
        <v>35</v>
      </c>
      <c r="S5652">
        <v>350950</v>
      </c>
      <c r="T5652">
        <v>1342</v>
      </c>
      <c r="U5652">
        <v>1</v>
      </c>
      <c r="V5652" s="1">
        <v>45718</v>
      </c>
      <c r="X5652">
        <v>1</v>
      </c>
      <c r="Y5652">
        <v>1</v>
      </c>
      <c r="Z5652">
        <v>1</v>
      </c>
      <c r="AA5652">
        <v>2</v>
      </c>
      <c r="AB5652">
        <v>1</v>
      </c>
      <c r="AC5652">
        <v>1</v>
      </c>
      <c r="AD5652">
        <v>2</v>
      </c>
      <c r="AE5652">
        <v>2</v>
      </c>
      <c r="AF5652">
        <v>2</v>
      </c>
      <c r="AG5652">
        <v>2</v>
      </c>
      <c r="AH5652">
        <v>2</v>
      </c>
      <c r="AI5652">
        <v>1</v>
      </c>
      <c r="AJ5652">
        <v>2</v>
      </c>
      <c r="AK5652">
        <v>2</v>
      </c>
      <c r="AL5652">
        <v>2</v>
      </c>
      <c r="AM5652">
        <v>2</v>
      </c>
      <c r="AN5652">
        <v>2</v>
      </c>
      <c r="AO5652">
        <v>2</v>
      </c>
      <c r="AP5652">
        <v>2</v>
      </c>
      <c r="AQ5652">
        <v>2</v>
      </c>
      <c r="AR5652">
        <v>2</v>
      </c>
      <c r="AU5652" s="1"/>
      <c r="AY5652" s="1"/>
      <c r="BA5652" s="1"/>
      <c r="BE5652" s="1"/>
      <c r="BJ5652">
        <v>2</v>
      </c>
      <c r="BK5652" s="1"/>
      <c r="BN5652">
        <v>1</v>
      </c>
      <c r="BO5652">
        <v>35</v>
      </c>
      <c r="BP5652">
        <v>1</v>
      </c>
      <c r="BQ5652">
        <v>350950</v>
      </c>
      <c r="BR5652">
        <v>10</v>
      </c>
      <c r="BS5652">
        <v>2</v>
      </c>
      <c r="BV5652">
        <v>1</v>
      </c>
      <c r="BX5652" s="1">
        <v>45726</v>
      </c>
      <c r="CH5652" s="1"/>
      <c r="DL5652">
        <v>2</v>
      </c>
      <c r="DN5652" s="1">
        <v>45726</v>
      </c>
      <c r="DO5652">
        <v>0</v>
      </c>
    </row>
    <row r="5653" spans="1:119" x14ac:dyDescent="0.25">
      <c r="A5653">
        <v>2</v>
      </c>
      <c r="B5653" t="s">
        <v>121</v>
      </c>
      <c r="C5653" s="1">
        <v>45718</v>
      </c>
      <c r="D5653">
        <v>202510</v>
      </c>
      <c r="E5653">
        <v>2025</v>
      </c>
      <c r="F5653">
        <v>35</v>
      </c>
      <c r="G5653">
        <v>350950</v>
      </c>
      <c r="H5653">
        <v>1342</v>
      </c>
      <c r="I5653">
        <v>2078678</v>
      </c>
      <c r="J5653" s="1">
        <v>45717</v>
      </c>
      <c r="K5653">
        <v>202509</v>
      </c>
      <c r="L5653">
        <v>1990</v>
      </c>
      <c r="M5653">
        <v>4034</v>
      </c>
      <c r="N5653" t="s">
        <v>123</v>
      </c>
      <c r="O5653">
        <v>6</v>
      </c>
      <c r="P5653">
        <v>1</v>
      </c>
      <c r="R5653">
        <v>35</v>
      </c>
      <c r="S5653">
        <v>350950</v>
      </c>
      <c r="T5653">
        <v>1342</v>
      </c>
      <c r="U5653">
        <v>1</v>
      </c>
      <c r="V5653" s="1">
        <v>45718</v>
      </c>
      <c r="X5653">
        <v>1</v>
      </c>
      <c r="Y5653">
        <v>1</v>
      </c>
      <c r="Z5653">
        <v>2</v>
      </c>
      <c r="AA5653">
        <v>2</v>
      </c>
      <c r="AB5653">
        <v>1</v>
      </c>
      <c r="AC5653">
        <v>2</v>
      </c>
      <c r="AD5653">
        <v>2</v>
      </c>
      <c r="AE5653">
        <v>2</v>
      </c>
      <c r="AF5653">
        <v>2</v>
      </c>
      <c r="AG5653">
        <v>2</v>
      </c>
      <c r="AH5653">
        <v>2</v>
      </c>
      <c r="AI5653">
        <v>2</v>
      </c>
      <c r="AJ5653">
        <v>2</v>
      </c>
      <c r="AK5653">
        <v>2</v>
      </c>
      <c r="AL5653">
        <v>2</v>
      </c>
      <c r="AM5653">
        <v>2</v>
      </c>
      <c r="AN5653">
        <v>2</v>
      </c>
      <c r="AO5653">
        <v>2</v>
      </c>
      <c r="AP5653">
        <v>2</v>
      </c>
      <c r="AQ5653">
        <v>2</v>
      </c>
      <c r="AR5653">
        <v>2</v>
      </c>
      <c r="AU5653" s="1"/>
      <c r="AY5653" s="1"/>
      <c r="BA5653" s="1">
        <v>45718</v>
      </c>
      <c r="BB5653">
        <v>1</v>
      </c>
      <c r="BE5653" s="1"/>
      <c r="BJ5653">
        <v>2</v>
      </c>
      <c r="BK5653" s="1"/>
      <c r="BN5653">
        <v>1</v>
      </c>
      <c r="BO5653">
        <v>35</v>
      </c>
      <c r="BP5653">
        <v>1</v>
      </c>
      <c r="BQ5653">
        <v>350950</v>
      </c>
      <c r="BR5653">
        <v>10</v>
      </c>
      <c r="BS5653">
        <v>2</v>
      </c>
      <c r="BV5653">
        <v>1</v>
      </c>
      <c r="BX5653" s="1">
        <v>45723</v>
      </c>
      <c r="CH5653" s="1"/>
      <c r="DL5653">
        <v>2</v>
      </c>
      <c r="DN5653" s="1">
        <v>45719</v>
      </c>
      <c r="DO5653">
        <v>0</v>
      </c>
    </row>
    <row r="5654" spans="1:119" x14ac:dyDescent="0.25">
      <c r="A5654">
        <v>2</v>
      </c>
      <c r="B5654" t="s">
        <v>121</v>
      </c>
      <c r="C5654" s="1">
        <v>45718</v>
      </c>
      <c r="D5654">
        <v>202510</v>
      </c>
      <c r="E5654">
        <v>2025</v>
      </c>
      <c r="F5654">
        <v>35</v>
      </c>
      <c r="G5654">
        <v>350950</v>
      </c>
      <c r="H5654">
        <v>1342</v>
      </c>
      <c r="I5654">
        <v>9617930</v>
      </c>
      <c r="J5654" s="1">
        <v>45710</v>
      </c>
      <c r="K5654">
        <v>202508</v>
      </c>
      <c r="L5654">
        <v>1993</v>
      </c>
      <c r="M5654">
        <v>4031</v>
      </c>
      <c r="N5654" t="s">
        <v>122</v>
      </c>
      <c r="O5654">
        <v>5</v>
      </c>
      <c r="P5654">
        <v>9</v>
      </c>
      <c r="Q5654">
        <v>9</v>
      </c>
      <c r="R5654">
        <v>35</v>
      </c>
      <c r="S5654">
        <v>350950</v>
      </c>
      <c r="T5654">
        <v>1342</v>
      </c>
      <c r="U5654">
        <v>1</v>
      </c>
      <c r="V5654" s="1">
        <v>45718</v>
      </c>
      <c r="X5654">
        <v>2</v>
      </c>
      <c r="Y5654">
        <v>2</v>
      </c>
      <c r="Z5654">
        <v>2</v>
      </c>
      <c r="AA5654">
        <v>2</v>
      </c>
      <c r="AB5654">
        <v>2</v>
      </c>
      <c r="AC5654">
        <v>2</v>
      </c>
      <c r="AD5654">
        <v>2</v>
      </c>
      <c r="AE5654">
        <v>2</v>
      </c>
      <c r="AF5654">
        <v>2</v>
      </c>
      <c r="AG5654">
        <v>2</v>
      </c>
      <c r="AH5654">
        <v>2</v>
      </c>
      <c r="AI5654">
        <v>2</v>
      </c>
      <c r="AJ5654">
        <v>2</v>
      </c>
      <c r="AK5654">
        <v>2</v>
      </c>
      <c r="AL5654">
        <v>2</v>
      </c>
      <c r="AM5654">
        <v>2</v>
      </c>
      <c r="AN5654">
        <v>2</v>
      </c>
      <c r="AO5654">
        <v>2</v>
      </c>
      <c r="AP5654">
        <v>2</v>
      </c>
      <c r="AQ5654">
        <v>2</v>
      </c>
      <c r="AR5654">
        <v>2</v>
      </c>
      <c r="AU5654" s="1"/>
      <c r="AY5654" s="1"/>
      <c r="BA5654" s="1">
        <v>45713</v>
      </c>
      <c r="BB5654">
        <v>1</v>
      </c>
      <c r="BE5654" s="1"/>
      <c r="BK5654" s="1"/>
      <c r="BN5654">
        <v>1</v>
      </c>
      <c r="BO5654">
        <v>35</v>
      </c>
      <c r="BP5654">
        <v>1</v>
      </c>
      <c r="BQ5654">
        <v>350950</v>
      </c>
      <c r="BR5654">
        <v>10</v>
      </c>
      <c r="BS5654">
        <v>2</v>
      </c>
      <c r="BV5654">
        <v>1</v>
      </c>
      <c r="BX5654" s="1">
        <v>45730</v>
      </c>
      <c r="CH5654" s="1"/>
      <c r="DL5654">
        <v>2</v>
      </c>
      <c r="DN5654" s="1">
        <v>45729</v>
      </c>
      <c r="DO5654">
        <v>0</v>
      </c>
    </row>
    <row r="5655" spans="1:119" x14ac:dyDescent="0.25">
      <c r="A5655">
        <v>2</v>
      </c>
      <c r="B5655" t="s">
        <v>121</v>
      </c>
      <c r="C5655" s="1">
        <v>45718</v>
      </c>
      <c r="D5655">
        <v>202510</v>
      </c>
      <c r="E5655">
        <v>2025</v>
      </c>
      <c r="F5655">
        <v>35</v>
      </c>
      <c r="G5655">
        <v>350950</v>
      </c>
      <c r="H5655">
        <v>1342</v>
      </c>
      <c r="I5655">
        <v>2078465</v>
      </c>
      <c r="J5655" s="1">
        <v>45717</v>
      </c>
      <c r="K5655">
        <v>202509</v>
      </c>
      <c r="L5655">
        <v>1990</v>
      </c>
      <c r="M5655">
        <v>4034</v>
      </c>
      <c r="N5655" t="s">
        <v>122</v>
      </c>
      <c r="O5655">
        <v>5</v>
      </c>
      <c r="P5655">
        <v>1</v>
      </c>
      <c r="Q5655">
        <v>9</v>
      </c>
      <c r="R5655">
        <v>35</v>
      </c>
      <c r="S5655">
        <v>350950</v>
      </c>
      <c r="T5655">
        <v>1342</v>
      </c>
      <c r="U5655">
        <v>1</v>
      </c>
      <c r="V5655" s="1">
        <v>45718</v>
      </c>
      <c r="X5655">
        <v>1</v>
      </c>
      <c r="Y5655">
        <v>1</v>
      </c>
      <c r="Z5655">
        <v>1</v>
      </c>
      <c r="AA5655">
        <v>2</v>
      </c>
      <c r="AB5655">
        <v>2</v>
      </c>
      <c r="AC5655">
        <v>2</v>
      </c>
      <c r="AD5655">
        <v>2</v>
      </c>
      <c r="AE5655">
        <v>2</v>
      </c>
      <c r="AF5655">
        <v>2</v>
      </c>
      <c r="AG5655">
        <v>2</v>
      </c>
      <c r="AH5655">
        <v>2</v>
      </c>
      <c r="AI5655">
        <v>2</v>
      </c>
      <c r="AJ5655">
        <v>2</v>
      </c>
      <c r="AK5655">
        <v>2</v>
      </c>
      <c r="AL5655">
        <v>2</v>
      </c>
      <c r="AM5655">
        <v>2</v>
      </c>
      <c r="AN5655">
        <v>2</v>
      </c>
      <c r="AO5655">
        <v>2</v>
      </c>
      <c r="AP5655">
        <v>2</v>
      </c>
      <c r="AQ5655">
        <v>2</v>
      </c>
      <c r="AR5655">
        <v>2</v>
      </c>
      <c r="AU5655" s="1"/>
      <c r="AY5655" s="1"/>
      <c r="BA5655" s="1">
        <v>45718</v>
      </c>
      <c r="BB5655">
        <v>2</v>
      </c>
      <c r="BE5655" s="1"/>
      <c r="BJ5655">
        <v>2</v>
      </c>
      <c r="BK5655" s="1"/>
      <c r="BN5655">
        <v>1</v>
      </c>
      <c r="BO5655">
        <v>35</v>
      </c>
      <c r="BP5655">
        <v>1</v>
      </c>
      <c r="BQ5655">
        <v>350950</v>
      </c>
      <c r="BR5655">
        <v>10</v>
      </c>
      <c r="BS5655">
        <v>2</v>
      </c>
      <c r="BV5655">
        <v>1</v>
      </c>
      <c r="BX5655" s="1">
        <v>45739</v>
      </c>
      <c r="CH5655" s="1"/>
      <c r="DL5655">
        <v>2</v>
      </c>
      <c r="DN5655" s="1">
        <v>45728</v>
      </c>
      <c r="DO5655">
        <v>0</v>
      </c>
    </row>
    <row r="5656" spans="1:119" x14ac:dyDescent="0.25">
      <c r="A5656">
        <v>2</v>
      </c>
      <c r="B5656" t="s">
        <v>121</v>
      </c>
      <c r="C5656" s="1">
        <v>45718</v>
      </c>
      <c r="D5656">
        <v>202510</v>
      </c>
      <c r="E5656">
        <v>2025</v>
      </c>
      <c r="F5656">
        <v>35</v>
      </c>
      <c r="G5656">
        <v>350950</v>
      </c>
      <c r="H5656">
        <v>1342</v>
      </c>
      <c r="I5656">
        <v>2078465</v>
      </c>
      <c r="J5656" s="1">
        <v>45716</v>
      </c>
      <c r="K5656">
        <v>202509</v>
      </c>
      <c r="L5656">
        <v>1938</v>
      </c>
      <c r="M5656">
        <v>4086</v>
      </c>
      <c r="N5656" t="s">
        <v>122</v>
      </c>
      <c r="O5656">
        <v>5</v>
      </c>
      <c r="P5656">
        <v>1</v>
      </c>
      <c r="Q5656">
        <v>9</v>
      </c>
      <c r="R5656">
        <v>35</v>
      </c>
      <c r="S5656">
        <v>350950</v>
      </c>
      <c r="T5656">
        <v>1342</v>
      </c>
      <c r="U5656">
        <v>1</v>
      </c>
      <c r="V5656" s="1">
        <v>45718</v>
      </c>
      <c r="X5656">
        <v>2</v>
      </c>
      <c r="Y5656">
        <v>1</v>
      </c>
      <c r="Z5656">
        <v>2</v>
      </c>
      <c r="AA5656">
        <v>2</v>
      </c>
      <c r="AB5656">
        <v>2</v>
      </c>
      <c r="AC5656">
        <v>2</v>
      </c>
      <c r="AD5656">
        <v>2</v>
      </c>
      <c r="AE5656">
        <v>2</v>
      </c>
      <c r="AF5656">
        <v>2</v>
      </c>
      <c r="AG5656">
        <v>2</v>
      </c>
      <c r="AH5656">
        <v>2</v>
      </c>
      <c r="AI5656">
        <v>2</v>
      </c>
      <c r="AJ5656">
        <v>2</v>
      </c>
      <c r="AK5656">
        <v>2</v>
      </c>
      <c r="AL5656">
        <v>2</v>
      </c>
      <c r="AM5656">
        <v>2</v>
      </c>
      <c r="AN5656">
        <v>2</v>
      </c>
      <c r="AO5656">
        <v>2</v>
      </c>
      <c r="AP5656">
        <v>1</v>
      </c>
      <c r="AQ5656">
        <v>2</v>
      </c>
      <c r="AR5656">
        <v>2</v>
      </c>
      <c r="AU5656" s="1"/>
      <c r="AY5656" s="1"/>
      <c r="BA5656" s="1"/>
      <c r="BE5656" s="1">
        <v>45718</v>
      </c>
      <c r="BF5656">
        <v>1</v>
      </c>
      <c r="BG5656">
        <v>2</v>
      </c>
      <c r="BJ5656">
        <v>1</v>
      </c>
      <c r="BK5656" s="1">
        <v>45718</v>
      </c>
      <c r="BL5656">
        <v>35</v>
      </c>
      <c r="BM5656">
        <v>350950</v>
      </c>
      <c r="BN5656">
        <v>1</v>
      </c>
      <c r="BO5656">
        <v>35</v>
      </c>
      <c r="BP5656">
        <v>1</v>
      </c>
      <c r="BQ5656">
        <v>350950</v>
      </c>
      <c r="BR5656">
        <v>11</v>
      </c>
      <c r="BS5656">
        <v>1</v>
      </c>
      <c r="BV5656">
        <v>1</v>
      </c>
      <c r="BX5656" s="1">
        <v>45757</v>
      </c>
      <c r="BY5656">
        <v>1</v>
      </c>
      <c r="BZ5656">
        <v>2</v>
      </c>
      <c r="CA5656">
        <v>2</v>
      </c>
      <c r="CB5656">
        <v>2</v>
      </c>
      <c r="CC5656">
        <v>2</v>
      </c>
      <c r="CD5656">
        <v>2</v>
      </c>
      <c r="CE5656">
        <v>1</v>
      </c>
      <c r="CF5656">
        <v>2</v>
      </c>
      <c r="CG5656">
        <v>2</v>
      </c>
      <c r="CH5656" s="1">
        <v>45718</v>
      </c>
      <c r="DL5656">
        <v>2</v>
      </c>
      <c r="DN5656" s="1">
        <v>45719</v>
      </c>
      <c r="DO5656">
        <v>1</v>
      </c>
    </row>
    <row r="5657" spans="1:119" x14ac:dyDescent="0.25">
      <c r="A5657">
        <v>2</v>
      </c>
      <c r="B5657" t="s">
        <v>121</v>
      </c>
      <c r="C5657" s="1">
        <v>45718</v>
      </c>
      <c r="D5657">
        <v>202510</v>
      </c>
      <c r="E5657">
        <v>2025</v>
      </c>
      <c r="F5657">
        <v>35</v>
      </c>
      <c r="G5657">
        <v>350950</v>
      </c>
      <c r="H5657">
        <v>1342</v>
      </c>
      <c r="I5657">
        <v>2078678</v>
      </c>
      <c r="J5657" s="1">
        <v>45717</v>
      </c>
      <c r="K5657">
        <v>202509</v>
      </c>
      <c r="L5657">
        <v>1982</v>
      </c>
      <c r="M5657">
        <v>4042</v>
      </c>
      <c r="N5657" t="s">
        <v>123</v>
      </c>
      <c r="O5657">
        <v>6</v>
      </c>
      <c r="P5657">
        <v>9</v>
      </c>
      <c r="R5657">
        <v>35</v>
      </c>
      <c r="S5657">
        <v>350950</v>
      </c>
      <c r="T5657">
        <v>1342</v>
      </c>
      <c r="U5657">
        <v>1</v>
      </c>
      <c r="V5657" s="1">
        <v>45718</v>
      </c>
      <c r="X5657">
        <v>1</v>
      </c>
      <c r="Y5657">
        <v>2</v>
      </c>
      <c r="Z5657">
        <v>2</v>
      </c>
      <c r="AA5657">
        <v>2</v>
      </c>
      <c r="AB5657">
        <v>1</v>
      </c>
      <c r="AC5657">
        <v>2</v>
      </c>
      <c r="AD5657">
        <v>2</v>
      </c>
      <c r="AE5657">
        <v>2</v>
      </c>
      <c r="AF5657">
        <v>2</v>
      </c>
      <c r="AG5657">
        <v>2</v>
      </c>
      <c r="AH5657">
        <v>2</v>
      </c>
      <c r="AI5657">
        <v>2</v>
      </c>
      <c r="AJ5657">
        <v>2</v>
      </c>
      <c r="AK5657">
        <v>2</v>
      </c>
      <c r="AL5657">
        <v>2</v>
      </c>
      <c r="AM5657">
        <v>2</v>
      </c>
      <c r="AN5657">
        <v>2</v>
      </c>
      <c r="AO5657">
        <v>2</v>
      </c>
      <c r="AP5657">
        <v>2</v>
      </c>
      <c r="AQ5657">
        <v>2</v>
      </c>
      <c r="AR5657">
        <v>2</v>
      </c>
      <c r="AU5657" s="1"/>
      <c r="AY5657" s="1">
        <v>45718</v>
      </c>
      <c r="AZ5657">
        <v>1</v>
      </c>
      <c r="BA5657" s="1">
        <v>45718</v>
      </c>
      <c r="BB5657">
        <v>1</v>
      </c>
      <c r="BE5657" s="1"/>
      <c r="BJ5657">
        <v>2</v>
      </c>
      <c r="BK5657" s="1"/>
      <c r="BN5657">
        <v>1</v>
      </c>
      <c r="BO5657">
        <v>35</v>
      </c>
      <c r="BP5657">
        <v>1</v>
      </c>
      <c r="BQ5657">
        <v>350950</v>
      </c>
      <c r="BR5657">
        <v>10</v>
      </c>
      <c r="BS5657">
        <v>2</v>
      </c>
      <c r="BV5657">
        <v>1</v>
      </c>
      <c r="BX5657" s="1">
        <v>45737</v>
      </c>
      <c r="CH5657" s="1"/>
      <c r="DL5657">
        <v>2</v>
      </c>
      <c r="DN5657" s="1">
        <v>45719</v>
      </c>
      <c r="DO5657">
        <v>0</v>
      </c>
    </row>
    <row r="5658" spans="1:119" x14ac:dyDescent="0.25">
      <c r="A5658">
        <v>2</v>
      </c>
      <c r="B5658" t="s">
        <v>121</v>
      </c>
      <c r="C5658" s="1">
        <v>45718</v>
      </c>
      <c r="D5658">
        <v>202510</v>
      </c>
      <c r="E5658">
        <v>2025</v>
      </c>
      <c r="F5658">
        <v>35</v>
      </c>
      <c r="G5658">
        <v>350950</v>
      </c>
      <c r="H5658">
        <v>1342</v>
      </c>
      <c r="I5658">
        <v>5874998</v>
      </c>
      <c r="J5658" s="1">
        <v>45711</v>
      </c>
      <c r="K5658">
        <v>202509</v>
      </c>
      <c r="L5658">
        <v>1979</v>
      </c>
      <c r="M5658">
        <v>4045</v>
      </c>
      <c r="N5658" t="s">
        <v>122</v>
      </c>
      <c r="O5658">
        <v>9</v>
      </c>
      <c r="P5658">
        <v>9</v>
      </c>
      <c r="Q5658">
        <v>9</v>
      </c>
      <c r="R5658">
        <v>35</v>
      </c>
      <c r="S5658">
        <v>350950</v>
      </c>
      <c r="T5658">
        <v>1342</v>
      </c>
      <c r="U5658">
        <v>1</v>
      </c>
      <c r="V5658" s="1">
        <v>45718</v>
      </c>
      <c r="X5658">
        <v>1</v>
      </c>
      <c r="Y5658">
        <v>1</v>
      </c>
      <c r="Z5658">
        <v>1</v>
      </c>
      <c r="AA5658">
        <v>2</v>
      </c>
      <c r="AB5658">
        <v>2</v>
      </c>
      <c r="AC5658">
        <v>2</v>
      </c>
      <c r="AD5658">
        <v>2</v>
      </c>
      <c r="AE5658">
        <v>2</v>
      </c>
      <c r="AF5658">
        <v>2</v>
      </c>
      <c r="AG5658">
        <v>1</v>
      </c>
      <c r="AH5658">
        <v>2</v>
      </c>
      <c r="AI5658">
        <v>2</v>
      </c>
      <c r="AJ5658">
        <v>2</v>
      </c>
      <c r="AK5658">
        <v>2</v>
      </c>
      <c r="AL5658">
        <v>2</v>
      </c>
      <c r="AM5658">
        <v>2</v>
      </c>
      <c r="AN5658">
        <v>2</v>
      </c>
      <c r="AO5658">
        <v>2</v>
      </c>
      <c r="AP5658">
        <v>2</v>
      </c>
      <c r="AQ5658">
        <v>2</v>
      </c>
      <c r="AR5658">
        <v>2</v>
      </c>
      <c r="AU5658" s="1"/>
      <c r="AY5658" s="1"/>
      <c r="AZ5658">
        <v>4</v>
      </c>
      <c r="BA5658" s="1"/>
      <c r="BB5658">
        <v>4</v>
      </c>
      <c r="BD5658">
        <v>4</v>
      </c>
      <c r="BE5658" s="1"/>
      <c r="BF5658">
        <v>4</v>
      </c>
      <c r="BH5658">
        <v>4</v>
      </c>
      <c r="BI5658">
        <v>4</v>
      </c>
      <c r="BJ5658">
        <v>2</v>
      </c>
      <c r="BK5658" s="1"/>
      <c r="BN5658">
        <v>1</v>
      </c>
      <c r="BO5658">
        <v>35</v>
      </c>
      <c r="BP5658">
        <v>1</v>
      </c>
      <c r="BQ5658">
        <v>350950</v>
      </c>
      <c r="BR5658">
        <v>10</v>
      </c>
      <c r="BS5658">
        <v>2</v>
      </c>
      <c r="BV5658">
        <v>1</v>
      </c>
      <c r="BX5658" s="1">
        <v>45726</v>
      </c>
      <c r="CH5658" s="1"/>
      <c r="DL5658">
        <v>2</v>
      </c>
      <c r="DN5658" s="1">
        <v>45718</v>
      </c>
      <c r="DO5658">
        <v>0</v>
      </c>
    </row>
    <row r="5659" spans="1:119" x14ac:dyDescent="0.25">
      <c r="A5659">
        <v>2</v>
      </c>
      <c r="B5659" t="s">
        <v>121</v>
      </c>
      <c r="C5659" s="1">
        <v>45718</v>
      </c>
      <c r="D5659">
        <v>202510</v>
      </c>
      <c r="E5659">
        <v>2025</v>
      </c>
      <c r="F5659">
        <v>35</v>
      </c>
      <c r="G5659">
        <v>350950</v>
      </c>
      <c r="H5659">
        <v>1342</v>
      </c>
      <c r="I5659">
        <v>9617930</v>
      </c>
      <c r="J5659" s="1">
        <v>45705</v>
      </c>
      <c r="K5659">
        <v>202508</v>
      </c>
      <c r="L5659">
        <v>1973</v>
      </c>
      <c r="M5659">
        <v>4051</v>
      </c>
      <c r="N5659" t="s">
        <v>122</v>
      </c>
      <c r="O5659">
        <v>5</v>
      </c>
      <c r="P5659">
        <v>9</v>
      </c>
      <c r="Q5659">
        <v>9</v>
      </c>
      <c r="R5659">
        <v>35</v>
      </c>
      <c r="S5659">
        <v>350950</v>
      </c>
      <c r="T5659">
        <v>1342</v>
      </c>
      <c r="U5659">
        <v>1</v>
      </c>
      <c r="V5659" s="1">
        <v>45718</v>
      </c>
      <c r="X5659">
        <v>2</v>
      </c>
      <c r="Y5659">
        <v>2</v>
      </c>
      <c r="Z5659">
        <v>2</v>
      </c>
      <c r="AA5659">
        <v>2</v>
      </c>
      <c r="AB5659">
        <v>2</v>
      </c>
      <c r="AC5659">
        <v>2</v>
      </c>
      <c r="AD5659">
        <v>2</v>
      </c>
      <c r="AE5659">
        <v>2</v>
      </c>
      <c r="AF5659">
        <v>2</v>
      </c>
      <c r="AG5659">
        <v>2</v>
      </c>
      <c r="AH5659">
        <v>2</v>
      </c>
      <c r="AI5659">
        <v>2</v>
      </c>
      <c r="AJ5659">
        <v>2</v>
      </c>
      <c r="AK5659">
        <v>2</v>
      </c>
      <c r="AL5659">
        <v>2</v>
      </c>
      <c r="AM5659">
        <v>2</v>
      </c>
      <c r="AN5659">
        <v>2</v>
      </c>
      <c r="AO5659">
        <v>2</v>
      </c>
      <c r="AP5659">
        <v>2</v>
      </c>
      <c r="AQ5659">
        <v>2</v>
      </c>
      <c r="AR5659">
        <v>2</v>
      </c>
      <c r="AU5659" s="1"/>
      <c r="AY5659" s="1"/>
      <c r="BA5659" s="1">
        <v>45710</v>
      </c>
      <c r="BB5659">
        <v>1</v>
      </c>
      <c r="BE5659" s="1"/>
      <c r="BK5659" s="1"/>
      <c r="BN5659">
        <v>1</v>
      </c>
      <c r="BO5659">
        <v>35</v>
      </c>
      <c r="BP5659">
        <v>1</v>
      </c>
      <c r="BQ5659">
        <v>350950</v>
      </c>
      <c r="BR5659">
        <v>10</v>
      </c>
      <c r="BS5659">
        <v>2</v>
      </c>
      <c r="BV5659">
        <v>1</v>
      </c>
      <c r="BX5659" s="1">
        <v>45726</v>
      </c>
      <c r="CH5659" s="1"/>
      <c r="DL5659">
        <v>2</v>
      </c>
      <c r="DN5659" s="1">
        <v>45726</v>
      </c>
      <c r="DO5659">
        <v>0</v>
      </c>
    </row>
    <row r="5660" spans="1:119" x14ac:dyDescent="0.25">
      <c r="A5660">
        <v>2</v>
      </c>
      <c r="B5660" t="s">
        <v>121</v>
      </c>
      <c r="C5660" s="1">
        <v>45718</v>
      </c>
      <c r="D5660">
        <v>202510</v>
      </c>
      <c r="E5660">
        <v>2025</v>
      </c>
      <c r="F5660">
        <v>35</v>
      </c>
      <c r="G5660">
        <v>350950</v>
      </c>
      <c r="H5660">
        <v>1342</v>
      </c>
      <c r="I5660">
        <v>9617930</v>
      </c>
      <c r="J5660" s="1">
        <v>45715</v>
      </c>
      <c r="K5660">
        <v>202509</v>
      </c>
      <c r="L5660">
        <v>1956</v>
      </c>
      <c r="M5660">
        <v>4068</v>
      </c>
      <c r="N5660" t="s">
        <v>122</v>
      </c>
      <c r="O5660">
        <v>5</v>
      </c>
      <c r="P5660">
        <v>9</v>
      </c>
      <c r="Q5660">
        <v>9</v>
      </c>
      <c r="R5660">
        <v>35</v>
      </c>
      <c r="S5660">
        <v>350950</v>
      </c>
      <c r="T5660">
        <v>1342</v>
      </c>
      <c r="U5660">
        <v>1</v>
      </c>
      <c r="V5660" s="1">
        <v>45718</v>
      </c>
      <c r="X5660">
        <v>1</v>
      </c>
      <c r="Y5660">
        <v>1</v>
      </c>
      <c r="Z5660">
        <v>2</v>
      </c>
      <c r="AA5660">
        <v>2</v>
      </c>
      <c r="AB5660">
        <v>2</v>
      </c>
      <c r="AC5660">
        <v>2</v>
      </c>
      <c r="AD5660">
        <v>2</v>
      </c>
      <c r="AE5660">
        <v>2</v>
      </c>
      <c r="AF5660">
        <v>2</v>
      </c>
      <c r="AG5660">
        <v>2</v>
      </c>
      <c r="AH5660">
        <v>2</v>
      </c>
      <c r="AI5660">
        <v>2</v>
      </c>
      <c r="AJ5660">
        <v>2</v>
      </c>
      <c r="AK5660">
        <v>2</v>
      </c>
      <c r="AL5660">
        <v>2</v>
      </c>
      <c r="AM5660">
        <v>2</v>
      </c>
      <c r="AN5660">
        <v>2</v>
      </c>
      <c r="AO5660">
        <v>2</v>
      </c>
      <c r="AP5660">
        <v>2</v>
      </c>
      <c r="AQ5660">
        <v>2</v>
      </c>
      <c r="AR5660">
        <v>2</v>
      </c>
      <c r="AU5660" s="1"/>
      <c r="AY5660" s="1"/>
      <c r="BA5660" s="1">
        <v>45717</v>
      </c>
      <c r="BB5660">
        <v>1</v>
      </c>
      <c r="BE5660" s="1"/>
      <c r="BK5660" s="1"/>
      <c r="BN5660">
        <v>1</v>
      </c>
      <c r="BO5660">
        <v>35</v>
      </c>
      <c r="BP5660">
        <v>1</v>
      </c>
      <c r="BQ5660">
        <v>350950</v>
      </c>
      <c r="BR5660">
        <v>10</v>
      </c>
      <c r="BS5660">
        <v>2</v>
      </c>
      <c r="BV5660">
        <v>1</v>
      </c>
      <c r="BX5660" s="1">
        <v>45729</v>
      </c>
      <c r="CH5660" s="1"/>
      <c r="DL5660">
        <v>2</v>
      </c>
      <c r="DN5660" s="1">
        <v>45729</v>
      </c>
      <c r="DO5660">
        <v>0</v>
      </c>
    </row>
    <row r="5661" spans="1:119" x14ac:dyDescent="0.25">
      <c r="A5661">
        <v>2</v>
      </c>
      <c r="B5661" t="s">
        <v>121</v>
      </c>
      <c r="C5661" s="1">
        <v>45718</v>
      </c>
      <c r="D5661">
        <v>202510</v>
      </c>
      <c r="E5661">
        <v>2025</v>
      </c>
      <c r="F5661">
        <v>35</v>
      </c>
      <c r="G5661">
        <v>350950</v>
      </c>
      <c r="H5661">
        <v>1342</v>
      </c>
      <c r="I5661">
        <v>2078465</v>
      </c>
      <c r="J5661" s="1">
        <v>45716</v>
      </c>
      <c r="K5661">
        <v>202509</v>
      </c>
      <c r="L5661">
        <v>1928</v>
      </c>
      <c r="M5661">
        <v>4096</v>
      </c>
      <c r="N5661" t="s">
        <v>123</v>
      </c>
      <c r="O5661">
        <v>6</v>
      </c>
      <c r="P5661">
        <v>4</v>
      </c>
      <c r="Q5661">
        <v>9</v>
      </c>
      <c r="R5661">
        <v>35</v>
      </c>
      <c r="S5661">
        <v>350950</v>
      </c>
      <c r="T5661">
        <v>1342</v>
      </c>
      <c r="U5661">
        <v>1</v>
      </c>
      <c r="V5661" s="1">
        <v>45718</v>
      </c>
      <c r="X5661">
        <v>1</v>
      </c>
      <c r="Y5661">
        <v>1</v>
      </c>
      <c r="Z5661">
        <v>2</v>
      </c>
      <c r="AA5661">
        <v>2</v>
      </c>
      <c r="AB5661">
        <v>2</v>
      </c>
      <c r="AC5661">
        <v>1</v>
      </c>
      <c r="AD5661">
        <v>2</v>
      </c>
      <c r="AE5661">
        <v>2</v>
      </c>
      <c r="AF5661">
        <v>2</v>
      </c>
      <c r="AG5661">
        <v>2</v>
      </c>
      <c r="AH5661">
        <v>2</v>
      </c>
      <c r="AI5661">
        <v>2</v>
      </c>
      <c r="AJ5661">
        <v>2</v>
      </c>
      <c r="AK5661">
        <v>2</v>
      </c>
      <c r="AL5661">
        <v>2</v>
      </c>
      <c r="AM5661">
        <v>2</v>
      </c>
      <c r="AN5661">
        <v>2</v>
      </c>
      <c r="AO5661">
        <v>2</v>
      </c>
      <c r="AP5661">
        <v>2</v>
      </c>
      <c r="AQ5661">
        <v>2</v>
      </c>
      <c r="AR5661">
        <v>2</v>
      </c>
      <c r="AU5661" s="1"/>
      <c r="AY5661" s="1"/>
      <c r="BA5661" s="1">
        <v>45718</v>
      </c>
      <c r="BB5661">
        <v>2</v>
      </c>
      <c r="BE5661" s="1"/>
      <c r="BJ5661">
        <v>2</v>
      </c>
      <c r="BK5661" s="1"/>
      <c r="BN5661">
        <v>1</v>
      </c>
      <c r="BO5661">
        <v>35</v>
      </c>
      <c r="BP5661">
        <v>1</v>
      </c>
      <c r="BQ5661">
        <v>350950</v>
      </c>
      <c r="BR5661">
        <v>10</v>
      </c>
      <c r="BS5661">
        <v>2</v>
      </c>
      <c r="BV5661">
        <v>1</v>
      </c>
      <c r="BX5661" s="1">
        <v>45736</v>
      </c>
      <c r="CH5661" s="1"/>
      <c r="DL5661">
        <v>2</v>
      </c>
      <c r="DN5661" s="1">
        <v>45728</v>
      </c>
      <c r="DO5661">
        <v>1</v>
      </c>
    </row>
    <row r="5662" spans="1:119" x14ac:dyDescent="0.25">
      <c r="A5662">
        <v>2</v>
      </c>
      <c r="B5662" t="s">
        <v>121</v>
      </c>
      <c r="C5662" s="1">
        <v>45718</v>
      </c>
      <c r="D5662">
        <v>202510</v>
      </c>
      <c r="E5662">
        <v>2025</v>
      </c>
      <c r="F5662">
        <v>35</v>
      </c>
      <c r="G5662">
        <v>350950</v>
      </c>
      <c r="H5662">
        <v>1342</v>
      </c>
      <c r="I5662">
        <v>2078465</v>
      </c>
      <c r="J5662" s="1">
        <v>45717</v>
      </c>
      <c r="K5662">
        <v>202509</v>
      </c>
      <c r="L5662">
        <v>1996</v>
      </c>
      <c r="M5662">
        <v>4028</v>
      </c>
      <c r="N5662" t="s">
        <v>122</v>
      </c>
      <c r="O5662">
        <v>5</v>
      </c>
      <c r="P5662">
        <v>1</v>
      </c>
      <c r="Q5662">
        <v>9</v>
      </c>
      <c r="R5662">
        <v>35</v>
      </c>
      <c r="S5662">
        <v>350950</v>
      </c>
      <c r="T5662">
        <v>1342</v>
      </c>
      <c r="U5662">
        <v>1</v>
      </c>
      <c r="V5662" s="1">
        <v>45718</v>
      </c>
      <c r="X5662">
        <v>1</v>
      </c>
      <c r="Y5662">
        <v>1</v>
      </c>
      <c r="Z5662">
        <v>1</v>
      </c>
      <c r="AA5662">
        <v>2</v>
      </c>
      <c r="AB5662">
        <v>2</v>
      </c>
      <c r="AC5662">
        <v>1</v>
      </c>
      <c r="AD5662">
        <v>2</v>
      </c>
      <c r="AE5662">
        <v>2</v>
      </c>
      <c r="AF5662">
        <v>2</v>
      </c>
      <c r="AG5662">
        <v>2</v>
      </c>
      <c r="AH5662">
        <v>2</v>
      </c>
      <c r="AI5662">
        <v>2</v>
      </c>
      <c r="AJ5662">
        <v>2</v>
      </c>
      <c r="AK5662">
        <v>2</v>
      </c>
      <c r="AL5662">
        <v>2</v>
      </c>
      <c r="AM5662">
        <v>2</v>
      </c>
      <c r="AN5662">
        <v>2</v>
      </c>
      <c r="AO5662">
        <v>2</v>
      </c>
      <c r="AP5662">
        <v>2</v>
      </c>
      <c r="AQ5662">
        <v>2</v>
      </c>
      <c r="AR5662">
        <v>2</v>
      </c>
      <c r="AU5662" s="1"/>
      <c r="AY5662" s="1"/>
      <c r="BA5662" s="1">
        <v>45718</v>
      </c>
      <c r="BB5662">
        <v>1</v>
      </c>
      <c r="BE5662" s="1"/>
      <c r="BJ5662">
        <v>2</v>
      </c>
      <c r="BK5662" s="1"/>
      <c r="BN5662">
        <v>1</v>
      </c>
      <c r="BO5662">
        <v>35</v>
      </c>
      <c r="BP5662">
        <v>1</v>
      </c>
      <c r="BQ5662">
        <v>350950</v>
      </c>
      <c r="BR5662">
        <v>10</v>
      </c>
      <c r="BS5662">
        <v>2</v>
      </c>
      <c r="BV5662">
        <v>1</v>
      </c>
      <c r="BX5662" s="1">
        <v>45730</v>
      </c>
      <c r="CH5662" s="1"/>
      <c r="DL5662">
        <v>2</v>
      </c>
      <c r="DN5662" s="1">
        <v>45728</v>
      </c>
      <c r="DO5662">
        <v>0</v>
      </c>
    </row>
    <row r="5663" spans="1:119" x14ac:dyDescent="0.25">
      <c r="A5663">
        <v>2</v>
      </c>
      <c r="B5663" t="s">
        <v>121</v>
      </c>
      <c r="C5663" s="1">
        <v>45718</v>
      </c>
      <c r="D5663">
        <v>202510</v>
      </c>
      <c r="E5663">
        <v>2025</v>
      </c>
      <c r="F5663">
        <v>35</v>
      </c>
      <c r="G5663">
        <v>350950</v>
      </c>
      <c r="H5663">
        <v>1342</v>
      </c>
      <c r="I5663">
        <v>5874998</v>
      </c>
      <c r="J5663" s="1">
        <v>45711</v>
      </c>
      <c r="K5663">
        <v>202509</v>
      </c>
      <c r="L5663">
        <v>2011</v>
      </c>
      <c r="M5663">
        <v>4013</v>
      </c>
      <c r="N5663" t="s">
        <v>123</v>
      </c>
      <c r="O5663">
        <v>6</v>
      </c>
      <c r="P5663">
        <v>9</v>
      </c>
      <c r="Q5663">
        <v>9</v>
      </c>
      <c r="R5663">
        <v>35</v>
      </c>
      <c r="S5663">
        <v>350950</v>
      </c>
      <c r="T5663">
        <v>1342</v>
      </c>
      <c r="U5663">
        <v>1</v>
      </c>
      <c r="V5663" s="1">
        <v>45718</v>
      </c>
      <c r="X5663">
        <v>1</v>
      </c>
      <c r="Y5663">
        <v>1</v>
      </c>
      <c r="Z5663">
        <v>1</v>
      </c>
      <c r="AA5663">
        <v>2</v>
      </c>
      <c r="AB5663">
        <v>2</v>
      </c>
      <c r="AC5663">
        <v>2</v>
      </c>
      <c r="AD5663">
        <v>2</v>
      </c>
      <c r="AE5663">
        <v>2</v>
      </c>
      <c r="AF5663">
        <v>2</v>
      </c>
      <c r="AG5663">
        <v>2</v>
      </c>
      <c r="AH5663">
        <v>2</v>
      </c>
      <c r="AI5663">
        <v>2</v>
      </c>
      <c r="AJ5663">
        <v>2</v>
      </c>
      <c r="AK5663">
        <v>2</v>
      </c>
      <c r="AL5663">
        <v>2</v>
      </c>
      <c r="AM5663">
        <v>2</v>
      </c>
      <c r="AN5663">
        <v>2</v>
      </c>
      <c r="AO5663">
        <v>2</v>
      </c>
      <c r="AP5663">
        <v>2</v>
      </c>
      <c r="AQ5663">
        <v>2</v>
      </c>
      <c r="AR5663">
        <v>2</v>
      </c>
      <c r="AU5663" s="1"/>
      <c r="AY5663" s="1"/>
      <c r="AZ5663">
        <v>4</v>
      </c>
      <c r="BA5663" s="1"/>
      <c r="BB5663">
        <v>4</v>
      </c>
      <c r="BD5663">
        <v>4</v>
      </c>
      <c r="BE5663" s="1"/>
      <c r="BF5663">
        <v>4</v>
      </c>
      <c r="BH5663">
        <v>4</v>
      </c>
      <c r="BI5663">
        <v>4</v>
      </c>
      <c r="BJ5663">
        <v>2</v>
      </c>
      <c r="BK5663" s="1"/>
      <c r="BN5663">
        <v>1</v>
      </c>
      <c r="BO5663">
        <v>35</v>
      </c>
      <c r="BP5663">
        <v>1</v>
      </c>
      <c r="BQ5663">
        <v>350950</v>
      </c>
      <c r="BR5663">
        <v>10</v>
      </c>
      <c r="BS5663">
        <v>2</v>
      </c>
      <c r="BV5663">
        <v>1</v>
      </c>
      <c r="BX5663" s="1">
        <v>45726</v>
      </c>
      <c r="CH5663" s="1"/>
      <c r="DL5663">
        <v>2</v>
      </c>
      <c r="DN5663" s="1">
        <v>45718</v>
      </c>
      <c r="DO5663">
        <v>0</v>
      </c>
    </row>
    <row r="5664" spans="1:119" x14ac:dyDescent="0.25">
      <c r="A5664">
        <v>2</v>
      </c>
      <c r="B5664" t="s">
        <v>121</v>
      </c>
      <c r="C5664" s="1">
        <v>45718</v>
      </c>
      <c r="D5664">
        <v>202510</v>
      </c>
      <c r="E5664">
        <v>2025</v>
      </c>
      <c r="F5664">
        <v>35</v>
      </c>
      <c r="G5664">
        <v>350950</v>
      </c>
      <c r="H5664">
        <v>1342</v>
      </c>
      <c r="I5664">
        <v>5874998</v>
      </c>
      <c r="J5664" s="1">
        <v>45712</v>
      </c>
      <c r="K5664">
        <v>202509</v>
      </c>
      <c r="L5664">
        <v>1997</v>
      </c>
      <c r="M5664">
        <v>4028</v>
      </c>
      <c r="N5664" t="s">
        <v>123</v>
      </c>
      <c r="O5664">
        <v>6</v>
      </c>
      <c r="P5664">
        <v>9</v>
      </c>
      <c r="Q5664">
        <v>9</v>
      </c>
      <c r="R5664">
        <v>35</v>
      </c>
      <c r="S5664">
        <v>350950</v>
      </c>
      <c r="T5664">
        <v>1342</v>
      </c>
      <c r="U5664">
        <v>1</v>
      </c>
      <c r="V5664" s="1">
        <v>45718</v>
      </c>
      <c r="X5664">
        <v>1</v>
      </c>
      <c r="Y5664">
        <v>1</v>
      </c>
      <c r="Z5664">
        <v>2</v>
      </c>
      <c r="AA5664">
        <v>2</v>
      </c>
      <c r="AB5664">
        <v>2</v>
      </c>
      <c r="AC5664">
        <v>1</v>
      </c>
      <c r="AD5664">
        <v>2</v>
      </c>
      <c r="AE5664">
        <v>2</v>
      </c>
      <c r="AF5664">
        <v>2</v>
      </c>
      <c r="AG5664">
        <v>2</v>
      </c>
      <c r="AH5664">
        <v>2</v>
      </c>
      <c r="AI5664">
        <v>2</v>
      </c>
      <c r="AJ5664">
        <v>2</v>
      </c>
      <c r="AK5664">
        <v>2</v>
      </c>
      <c r="AL5664">
        <v>2</v>
      </c>
      <c r="AM5664">
        <v>2</v>
      </c>
      <c r="AN5664">
        <v>2</v>
      </c>
      <c r="AO5664">
        <v>2</v>
      </c>
      <c r="AP5664">
        <v>2</v>
      </c>
      <c r="AQ5664">
        <v>2</v>
      </c>
      <c r="AR5664">
        <v>2</v>
      </c>
      <c r="AU5664" s="1"/>
      <c r="AY5664" s="1"/>
      <c r="AZ5664">
        <v>4</v>
      </c>
      <c r="BA5664" s="1"/>
      <c r="BB5664">
        <v>4</v>
      </c>
      <c r="BD5664">
        <v>4</v>
      </c>
      <c r="BE5664" s="1"/>
      <c r="BF5664">
        <v>4</v>
      </c>
      <c r="BH5664">
        <v>4</v>
      </c>
      <c r="BI5664">
        <v>4</v>
      </c>
      <c r="BJ5664">
        <v>2</v>
      </c>
      <c r="BK5664" s="1"/>
      <c r="BN5664">
        <v>1</v>
      </c>
      <c r="BO5664">
        <v>35</v>
      </c>
      <c r="BP5664">
        <v>1</v>
      </c>
      <c r="BQ5664">
        <v>350950</v>
      </c>
      <c r="BR5664">
        <v>10</v>
      </c>
      <c r="BS5664">
        <v>2</v>
      </c>
      <c r="BV5664">
        <v>1</v>
      </c>
      <c r="BX5664" s="1">
        <v>45726</v>
      </c>
      <c r="CH5664" s="1"/>
      <c r="DL5664">
        <v>2</v>
      </c>
      <c r="DN5664" s="1">
        <v>45718</v>
      </c>
      <c r="DO5664">
        <v>0</v>
      </c>
    </row>
    <row r="5665" spans="1:119" x14ac:dyDescent="0.25">
      <c r="A5665">
        <v>2</v>
      </c>
      <c r="B5665" t="s">
        <v>121</v>
      </c>
      <c r="C5665" s="1">
        <v>45718</v>
      </c>
      <c r="D5665">
        <v>202510</v>
      </c>
      <c r="E5665">
        <v>2025</v>
      </c>
      <c r="F5665">
        <v>35</v>
      </c>
      <c r="G5665">
        <v>350950</v>
      </c>
      <c r="H5665">
        <v>1342</v>
      </c>
      <c r="I5665">
        <v>2079798</v>
      </c>
      <c r="J5665" s="1">
        <v>45716</v>
      </c>
      <c r="K5665">
        <v>202509</v>
      </c>
      <c r="L5665">
        <v>1996</v>
      </c>
      <c r="M5665">
        <v>4028</v>
      </c>
      <c r="N5665" t="s">
        <v>123</v>
      </c>
      <c r="O5665">
        <v>6</v>
      </c>
      <c r="P5665">
        <v>1</v>
      </c>
      <c r="Q5665">
        <v>8</v>
      </c>
      <c r="R5665">
        <v>35</v>
      </c>
      <c r="S5665">
        <v>350950</v>
      </c>
      <c r="T5665">
        <v>1342</v>
      </c>
      <c r="U5665">
        <v>1</v>
      </c>
      <c r="V5665" s="1">
        <v>45718</v>
      </c>
      <c r="X5665">
        <v>1</v>
      </c>
      <c r="Y5665">
        <v>1</v>
      </c>
      <c r="Z5665">
        <v>1</v>
      </c>
      <c r="AA5665">
        <v>2</v>
      </c>
      <c r="AB5665">
        <v>1</v>
      </c>
      <c r="AC5665">
        <v>1</v>
      </c>
      <c r="AD5665">
        <v>2</v>
      </c>
      <c r="AE5665">
        <v>2</v>
      </c>
      <c r="AF5665">
        <v>2</v>
      </c>
      <c r="AG5665">
        <v>2</v>
      </c>
      <c r="AH5665">
        <v>2</v>
      </c>
      <c r="AI5665">
        <v>2</v>
      </c>
      <c r="AJ5665">
        <v>2</v>
      </c>
      <c r="AK5665">
        <v>2</v>
      </c>
      <c r="AL5665">
        <v>2</v>
      </c>
      <c r="AM5665">
        <v>2</v>
      </c>
      <c r="AN5665">
        <v>2</v>
      </c>
      <c r="AO5665">
        <v>2</v>
      </c>
      <c r="AP5665">
        <v>2</v>
      </c>
      <c r="AQ5665">
        <v>2</v>
      </c>
      <c r="AR5665">
        <v>2</v>
      </c>
      <c r="AU5665" s="1"/>
      <c r="AY5665" s="1"/>
      <c r="BA5665" s="1"/>
      <c r="BE5665" s="1"/>
      <c r="BJ5665">
        <v>2</v>
      </c>
      <c r="BK5665" s="1"/>
      <c r="BN5665">
        <v>1</v>
      </c>
      <c r="BO5665">
        <v>35</v>
      </c>
      <c r="BP5665">
        <v>1</v>
      </c>
      <c r="BQ5665">
        <v>350950</v>
      </c>
      <c r="BR5665">
        <v>10</v>
      </c>
      <c r="BS5665">
        <v>2</v>
      </c>
      <c r="BV5665">
        <v>1</v>
      </c>
      <c r="BX5665" s="1">
        <v>45718</v>
      </c>
      <c r="CH5665" s="1"/>
      <c r="DL5665">
        <v>2</v>
      </c>
      <c r="DN5665" s="1">
        <v>45723</v>
      </c>
      <c r="DO5665">
        <v>0</v>
      </c>
    </row>
    <row r="5666" spans="1:119" x14ac:dyDescent="0.25">
      <c r="A5666">
        <v>2</v>
      </c>
      <c r="B5666" t="s">
        <v>121</v>
      </c>
      <c r="C5666" s="1">
        <v>45718</v>
      </c>
      <c r="D5666">
        <v>202510</v>
      </c>
      <c r="E5666">
        <v>2025</v>
      </c>
      <c r="F5666">
        <v>35</v>
      </c>
      <c r="G5666">
        <v>350950</v>
      </c>
      <c r="H5666">
        <v>1342</v>
      </c>
      <c r="I5666">
        <v>2022648</v>
      </c>
      <c r="J5666" s="1">
        <v>45718</v>
      </c>
      <c r="K5666">
        <v>202510</v>
      </c>
      <c r="L5666">
        <v>1950</v>
      </c>
      <c r="M5666">
        <v>4074</v>
      </c>
      <c r="N5666" t="s">
        <v>122</v>
      </c>
      <c r="O5666">
        <v>5</v>
      </c>
      <c r="P5666">
        <v>9</v>
      </c>
      <c r="Q5666">
        <v>9</v>
      </c>
      <c r="R5666">
        <v>35</v>
      </c>
      <c r="S5666">
        <v>350950</v>
      </c>
      <c r="T5666">
        <v>1342</v>
      </c>
      <c r="U5666">
        <v>1</v>
      </c>
      <c r="V5666" s="1">
        <v>45722</v>
      </c>
      <c r="W5666">
        <v>998999</v>
      </c>
      <c r="X5666">
        <v>2</v>
      </c>
      <c r="Y5666">
        <v>2</v>
      </c>
      <c r="Z5666">
        <v>2</v>
      </c>
      <c r="AA5666">
        <v>2</v>
      </c>
      <c r="AB5666">
        <v>2</v>
      </c>
      <c r="AC5666">
        <v>1</v>
      </c>
      <c r="AD5666">
        <v>2</v>
      </c>
      <c r="AE5666">
        <v>2</v>
      </c>
      <c r="AF5666">
        <v>2</v>
      </c>
      <c r="AG5666">
        <v>2</v>
      </c>
      <c r="AH5666">
        <v>2</v>
      </c>
      <c r="AI5666">
        <v>2</v>
      </c>
      <c r="AJ5666">
        <v>2</v>
      </c>
      <c r="AK5666">
        <v>2</v>
      </c>
      <c r="AL5666">
        <v>2</v>
      </c>
      <c r="AM5666">
        <v>2</v>
      </c>
      <c r="AN5666">
        <v>2</v>
      </c>
      <c r="AO5666">
        <v>2</v>
      </c>
      <c r="AP5666">
        <v>1</v>
      </c>
      <c r="AQ5666">
        <v>2</v>
      </c>
      <c r="AR5666">
        <v>2</v>
      </c>
      <c r="AU5666" s="1"/>
      <c r="AY5666" s="1">
        <v>45719</v>
      </c>
      <c r="AZ5666">
        <v>3</v>
      </c>
      <c r="BA5666" s="1"/>
      <c r="BE5666" s="1"/>
      <c r="BJ5666">
        <v>1</v>
      </c>
      <c r="BK5666" s="1">
        <v>45714</v>
      </c>
      <c r="BL5666">
        <v>35</v>
      </c>
      <c r="BM5666">
        <v>350950</v>
      </c>
      <c r="BN5666">
        <v>1</v>
      </c>
      <c r="BO5666">
        <v>35</v>
      </c>
      <c r="BP5666">
        <v>1</v>
      </c>
      <c r="BQ5666">
        <v>350950</v>
      </c>
      <c r="BR5666">
        <v>10</v>
      </c>
      <c r="BS5666">
        <v>2</v>
      </c>
      <c r="BV5666">
        <v>1</v>
      </c>
      <c r="BX5666" s="1">
        <v>45730</v>
      </c>
      <c r="CH5666" s="1"/>
      <c r="DL5666">
        <v>2</v>
      </c>
      <c r="DN5666" s="1">
        <v>45721</v>
      </c>
      <c r="DO5666">
        <v>0</v>
      </c>
    </row>
    <row r="5667" spans="1:119" x14ac:dyDescent="0.25">
      <c r="A5667">
        <v>2</v>
      </c>
      <c r="B5667" t="s">
        <v>121</v>
      </c>
      <c r="C5667" s="1">
        <v>45718</v>
      </c>
      <c r="D5667">
        <v>202510</v>
      </c>
      <c r="E5667">
        <v>2025</v>
      </c>
      <c r="F5667">
        <v>35</v>
      </c>
      <c r="G5667">
        <v>350950</v>
      </c>
      <c r="H5667">
        <v>1342</v>
      </c>
      <c r="I5667">
        <v>2078465</v>
      </c>
      <c r="J5667" s="1">
        <v>45715</v>
      </c>
      <c r="K5667">
        <v>202509</v>
      </c>
      <c r="L5667">
        <v>1962</v>
      </c>
      <c r="M5667">
        <v>4062</v>
      </c>
      <c r="N5667" t="s">
        <v>122</v>
      </c>
      <c r="O5667">
        <v>5</v>
      </c>
      <c r="P5667">
        <v>4</v>
      </c>
      <c r="Q5667">
        <v>9</v>
      </c>
      <c r="R5667">
        <v>35</v>
      </c>
      <c r="S5667">
        <v>350950</v>
      </c>
      <c r="T5667">
        <v>1342</v>
      </c>
      <c r="U5667">
        <v>1</v>
      </c>
      <c r="V5667" s="1">
        <v>45718</v>
      </c>
      <c r="X5667">
        <v>1</v>
      </c>
      <c r="Y5667">
        <v>1</v>
      </c>
      <c r="Z5667">
        <v>1</v>
      </c>
      <c r="AA5667">
        <v>2</v>
      </c>
      <c r="AB5667">
        <v>2</v>
      </c>
      <c r="AC5667">
        <v>1</v>
      </c>
      <c r="AD5667">
        <v>1</v>
      </c>
      <c r="AE5667">
        <v>2</v>
      </c>
      <c r="AF5667">
        <v>2</v>
      </c>
      <c r="AG5667">
        <v>2</v>
      </c>
      <c r="AH5667">
        <v>2</v>
      </c>
      <c r="AI5667">
        <v>2</v>
      </c>
      <c r="AJ5667">
        <v>2</v>
      </c>
      <c r="AK5667">
        <v>2</v>
      </c>
      <c r="AL5667">
        <v>2</v>
      </c>
      <c r="AM5667">
        <v>2</v>
      </c>
      <c r="AN5667">
        <v>2</v>
      </c>
      <c r="AO5667">
        <v>2</v>
      </c>
      <c r="AP5667">
        <v>2</v>
      </c>
      <c r="AQ5667">
        <v>2</v>
      </c>
      <c r="AR5667">
        <v>2</v>
      </c>
      <c r="AU5667" s="1"/>
      <c r="AY5667" s="1"/>
      <c r="BA5667" s="1">
        <v>45718</v>
      </c>
      <c r="BB5667">
        <v>1</v>
      </c>
      <c r="BE5667" s="1"/>
      <c r="BJ5667">
        <v>2</v>
      </c>
      <c r="BK5667" s="1"/>
      <c r="BN5667">
        <v>1</v>
      </c>
      <c r="BO5667">
        <v>35</v>
      </c>
      <c r="BP5667">
        <v>1</v>
      </c>
      <c r="BQ5667">
        <v>350950</v>
      </c>
      <c r="BR5667">
        <v>10</v>
      </c>
      <c r="BS5667">
        <v>2</v>
      </c>
      <c r="BV5667">
        <v>1</v>
      </c>
      <c r="BX5667" s="1">
        <v>45736</v>
      </c>
      <c r="CH5667" s="1"/>
      <c r="DL5667">
        <v>2</v>
      </c>
      <c r="DN5667" s="1">
        <v>45728</v>
      </c>
      <c r="DO5667">
        <v>0</v>
      </c>
    </row>
    <row r="5668" spans="1:119" x14ac:dyDescent="0.25">
      <c r="A5668">
        <v>2</v>
      </c>
      <c r="B5668" t="s">
        <v>121</v>
      </c>
      <c r="C5668" s="1">
        <v>45719</v>
      </c>
      <c r="D5668">
        <v>202510</v>
      </c>
      <c r="E5668">
        <v>2025</v>
      </c>
      <c r="F5668">
        <v>35</v>
      </c>
      <c r="G5668">
        <v>350950</v>
      </c>
      <c r="H5668">
        <v>1342</v>
      </c>
      <c r="I5668">
        <v>4098110</v>
      </c>
      <c r="J5668" s="1">
        <v>45715</v>
      </c>
      <c r="K5668">
        <v>202509</v>
      </c>
      <c r="L5668">
        <v>1956</v>
      </c>
      <c r="M5668">
        <v>4068</v>
      </c>
      <c r="N5668" t="s">
        <v>122</v>
      </c>
      <c r="O5668">
        <v>5</v>
      </c>
      <c r="P5668">
        <v>9</v>
      </c>
      <c r="Q5668">
        <v>9</v>
      </c>
      <c r="R5668">
        <v>35</v>
      </c>
      <c r="S5668">
        <v>350950</v>
      </c>
      <c r="T5668">
        <v>1342</v>
      </c>
      <c r="U5668">
        <v>1</v>
      </c>
      <c r="V5668" s="1">
        <v>45719</v>
      </c>
      <c r="X5668">
        <v>1</v>
      </c>
      <c r="Y5668">
        <v>1</v>
      </c>
      <c r="Z5668">
        <v>1</v>
      </c>
      <c r="AA5668">
        <v>2</v>
      </c>
      <c r="AB5668">
        <v>1</v>
      </c>
      <c r="AC5668">
        <v>1</v>
      </c>
      <c r="AD5668">
        <v>2</v>
      </c>
      <c r="AE5668">
        <v>2</v>
      </c>
      <c r="AF5668">
        <v>2</v>
      </c>
      <c r="AG5668">
        <v>1</v>
      </c>
      <c r="AH5668">
        <v>2</v>
      </c>
      <c r="AI5668">
        <v>2</v>
      </c>
      <c r="AJ5668">
        <v>2</v>
      </c>
      <c r="AK5668">
        <v>1</v>
      </c>
      <c r="AL5668">
        <v>2</v>
      </c>
      <c r="AM5668">
        <v>2</v>
      </c>
      <c r="AN5668">
        <v>2</v>
      </c>
      <c r="AO5668">
        <v>2</v>
      </c>
      <c r="AP5668">
        <v>2</v>
      </c>
      <c r="AQ5668">
        <v>2</v>
      </c>
      <c r="AR5668">
        <v>2</v>
      </c>
      <c r="AU5668" s="1"/>
      <c r="AY5668" s="1"/>
      <c r="AZ5668">
        <v>4</v>
      </c>
      <c r="BA5668" s="1"/>
      <c r="BB5668">
        <v>4</v>
      </c>
      <c r="BD5668">
        <v>4</v>
      </c>
      <c r="BE5668" s="1"/>
      <c r="BF5668">
        <v>4</v>
      </c>
      <c r="BH5668">
        <v>4</v>
      </c>
      <c r="BI5668">
        <v>4</v>
      </c>
      <c r="BJ5668">
        <v>2</v>
      </c>
      <c r="BK5668" s="1"/>
      <c r="BN5668">
        <v>1</v>
      </c>
      <c r="BO5668">
        <v>35</v>
      </c>
      <c r="BP5668">
        <v>1</v>
      </c>
      <c r="BQ5668">
        <v>350950</v>
      </c>
      <c r="BR5668">
        <v>10</v>
      </c>
      <c r="BS5668">
        <v>2</v>
      </c>
      <c r="BV5668">
        <v>1</v>
      </c>
      <c r="BX5668" s="1">
        <v>45734</v>
      </c>
      <c r="CH5668" s="1"/>
      <c r="DL5668">
        <v>2</v>
      </c>
      <c r="DN5668" s="1">
        <v>45730</v>
      </c>
      <c r="DO5668">
        <v>0</v>
      </c>
    </row>
    <row r="5669" spans="1:119" x14ac:dyDescent="0.25">
      <c r="A5669">
        <v>2</v>
      </c>
      <c r="B5669" t="s">
        <v>121</v>
      </c>
      <c r="C5669" s="1">
        <v>45719</v>
      </c>
      <c r="D5669">
        <v>202510</v>
      </c>
      <c r="E5669">
        <v>2025</v>
      </c>
      <c r="F5669">
        <v>35</v>
      </c>
      <c r="G5669">
        <v>350950</v>
      </c>
      <c r="H5669">
        <v>1342</v>
      </c>
      <c r="I5669">
        <v>7044666</v>
      </c>
      <c r="J5669" s="1">
        <v>45719</v>
      </c>
      <c r="K5669">
        <v>202510</v>
      </c>
      <c r="L5669">
        <v>1964</v>
      </c>
      <c r="M5669">
        <v>4061</v>
      </c>
      <c r="N5669" t="s">
        <v>123</v>
      </c>
      <c r="O5669">
        <v>6</v>
      </c>
      <c r="P5669">
        <v>9</v>
      </c>
      <c r="R5669">
        <v>35</v>
      </c>
      <c r="S5669">
        <v>350950</v>
      </c>
      <c r="T5669">
        <v>1342</v>
      </c>
      <c r="U5669">
        <v>1</v>
      </c>
      <c r="V5669" s="1">
        <v>45719</v>
      </c>
      <c r="X5669">
        <v>1</v>
      </c>
      <c r="Y5669">
        <v>1</v>
      </c>
      <c r="Z5669">
        <v>1</v>
      </c>
      <c r="AA5669">
        <v>2</v>
      </c>
      <c r="AB5669">
        <v>2</v>
      </c>
      <c r="AC5669">
        <v>2</v>
      </c>
      <c r="AD5669">
        <v>2</v>
      </c>
      <c r="AE5669">
        <v>2</v>
      </c>
      <c r="AF5669">
        <v>2</v>
      </c>
      <c r="AG5669">
        <v>2</v>
      </c>
      <c r="AH5669">
        <v>2</v>
      </c>
      <c r="AI5669">
        <v>2</v>
      </c>
      <c r="AJ5669">
        <v>2</v>
      </c>
      <c r="AK5669">
        <v>2</v>
      </c>
      <c r="AL5669">
        <v>2</v>
      </c>
      <c r="AM5669">
        <v>2</v>
      </c>
      <c r="AN5669">
        <v>2</v>
      </c>
      <c r="AO5669">
        <v>2</v>
      </c>
      <c r="AP5669">
        <v>2</v>
      </c>
      <c r="AQ5669">
        <v>2</v>
      </c>
      <c r="AR5669">
        <v>2</v>
      </c>
      <c r="AU5669" s="1"/>
      <c r="AY5669" s="1"/>
      <c r="BA5669" s="1">
        <v>45719</v>
      </c>
      <c r="BB5669">
        <v>1</v>
      </c>
      <c r="BE5669" s="1"/>
      <c r="BJ5669">
        <v>2</v>
      </c>
      <c r="BK5669" s="1"/>
      <c r="BN5669">
        <v>1</v>
      </c>
      <c r="BO5669">
        <v>35</v>
      </c>
      <c r="BP5669">
        <v>1</v>
      </c>
      <c r="BQ5669">
        <v>350950</v>
      </c>
      <c r="BR5669">
        <v>10</v>
      </c>
      <c r="BS5669">
        <v>2</v>
      </c>
      <c r="BV5669">
        <v>1</v>
      </c>
      <c r="BX5669" s="1">
        <v>45742</v>
      </c>
      <c r="CH5669" s="1"/>
      <c r="DL5669">
        <v>2</v>
      </c>
      <c r="DN5669" s="1">
        <v>45733</v>
      </c>
      <c r="DO5669">
        <v>1</v>
      </c>
    </row>
    <row r="5670" spans="1:119" x14ac:dyDescent="0.25">
      <c r="A5670">
        <v>2</v>
      </c>
      <c r="B5670" t="s">
        <v>121</v>
      </c>
      <c r="C5670" s="1">
        <v>45719</v>
      </c>
      <c r="D5670">
        <v>202510</v>
      </c>
      <c r="E5670">
        <v>2025</v>
      </c>
      <c r="F5670">
        <v>35</v>
      </c>
      <c r="G5670">
        <v>350950</v>
      </c>
      <c r="H5670">
        <v>1342</v>
      </c>
      <c r="I5670">
        <v>7044666</v>
      </c>
      <c r="J5670" s="1">
        <v>45716</v>
      </c>
      <c r="K5670">
        <v>202509</v>
      </c>
      <c r="L5670">
        <v>2018</v>
      </c>
      <c r="M5670">
        <v>4007</v>
      </c>
      <c r="N5670" t="s">
        <v>122</v>
      </c>
      <c r="O5670">
        <v>6</v>
      </c>
      <c r="P5670">
        <v>9</v>
      </c>
      <c r="Q5670">
        <v>10</v>
      </c>
      <c r="R5670">
        <v>35</v>
      </c>
      <c r="S5670">
        <v>350950</v>
      </c>
      <c r="T5670">
        <v>1342</v>
      </c>
      <c r="U5670">
        <v>1</v>
      </c>
      <c r="V5670" s="1">
        <v>45719</v>
      </c>
      <c r="X5670">
        <v>1</v>
      </c>
      <c r="Y5670">
        <v>1</v>
      </c>
      <c r="Z5670">
        <v>1</v>
      </c>
      <c r="AA5670">
        <v>2</v>
      </c>
      <c r="AB5670">
        <v>2</v>
      </c>
      <c r="AC5670">
        <v>2</v>
      </c>
      <c r="AD5670">
        <v>2</v>
      </c>
      <c r="AE5670">
        <v>2</v>
      </c>
      <c r="AF5670">
        <v>2</v>
      </c>
      <c r="AG5670">
        <v>2</v>
      </c>
      <c r="AH5670">
        <v>2</v>
      </c>
      <c r="AI5670">
        <v>2</v>
      </c>
      <c r="AJ5670">
        <v>2</v>
      </c>
      <c r="AK5670">
        <v>2</v>
      </c>
      <c r="AL5670">
        <v>2</v>
      </c>
      <c r="AM5670">
        <v>2</v>
      </c>
      <c r="AN5670">
        <v>2</v>
      </c>
      <c r="AO5670">
        <v>2</v>
      </c>
      <c r="AP5670">
        <v>2</v>
      </c>
      <c r="AQ5670">
        <v>2</v>
      </c>
      <c r="AR5670">
        <v>2</v>
      </c>
      <c r="AU5670" s="1"/>
      <c r="AY5670" s="1"/>
      <c r="BA5670" s="1">
        <v>45719</v>
      </c>
      <c r="BB5670">
        <v>2</v>
      </c>
      <c r="BE5670" s="1"/>
      <c r="BJ5670">
        <v>2</v>
      </c>
      <c r="BK5670" s="1"/>
      <c r="BN5670">
        <v>1</v>
      </c>
      <c r="BO5670">
        <v>35</v>
      </c>
      <c r="BP5670">
        <v>1</v>
      </c>
      <c r="BQ5670">
        <v>350950</v>
      </c>
      <c r="BR5670">
        <v>10</v>
      </c>
      <c r="BS5670">
        <v>2</v>
      </c>
      <c r="BV5670">
        <v>1</v>
      </c>
      <c r="BX5670" s="1">
        <v>45740</v>
      </c>
      <c r="CH5670" s="1"/>
      <c r="DL5670">
        <v>2</v>
      </c>
      <c r="DN5670" s="1">
        <v>45733</v>
      </c>
      <c r="DO5670">
        <v>0</v>
      </c>
    </row>
    <row r="5671" spans="1:119" x14ac:dyDescent="0.25">
      <c r="A5671">
        <v>2</v>
      </c>
      <c r="B5671" t="s">
        <v>121</v>
      </c>
      <c r="C5671" s="1">
        <v>45719</v>
      </c>
      <c r="D5671">
        <v>202510</v>
      </c>
      <c r="E5671">
        <v>2025</v>
      </c>
      <c r="F5671">
        <v>35</v>
      </c>
      <c r="G5671">
        <v>350950</v>
      </c>
      <c r="H5671">
        <v>1342</v>
      </c>
      <c r="I5671">
        <v>7044666</v>
      </c>
      <c r="J5671" s="1">
        <v>45718</v>
      </c>
      <c r="K5671">
        <v>202510</v>
      </c>
      <c r="L5671">
        <v>2010</v>
      </c>
      <c r="M5671">
        <v>4014</v>
      </c>
      <c r="N5671" t="s">
        <v>123</v>
      </c>
      <c r="O5671">
        <v>6</v>
      </c>
      <c r="P5671">
        <v>9</v>
      </c>
      <c r="R5671">
        <v>35</v>
      </c>
      <c r="S5671">
        <v>350950</v>
      </c>
      <c r="T5671">
        <v>1342</v>
      </c>
      <c r="U5671">
        <v>1</v>
      </c>
      <c r="V5671" s="1">
        <v>45719</v>
      </c>
      <c r="X5671">
        <v>1</v>
      </c>
      <c r="Y5671">
        <v>1</v>
      </c>
      <c r="Z5671">
        <v>1</v>
      </c>
      <c r="AA5671">
        <v>2</v>
      </c>
      <c r="AB5671">
        <v>2</v>
      </c>
      <c r="AC5671">
        <v>2</v>
      </c>
      <c r="AD5671">
        <v>2</v>
      </c>
      <c r="AE5671">
        <v>2</v>
      </c>
      <c r="AF5671">
        <v>2</v>
      </c>
      <c r="AG5671">
        <v>2</v>
      </c>
      <c r="AH5671">
        <v>2</v>
      </c>
      <c r="AI5671">
        <v>2</v>
      </c>
      <c r="AJ5671">
        <v>2</v>
      </c>
      <c r="AK5671">
        <v>2</v>
      </c>
      <c r="AL5671">
        <v>2</v>
      </c>
      <c r="AM5671">
        <v>2</v>
      </c>
      <c r="AN5671">
        <v>2</v>
      </c>
      <c r="AO5671">
        <v>2</v>
      </c>
      <c r="AP5671">
        <v>2</v>
      </c>
      <c r="AQ5671">
        <v>2</v>
      </c>
      <c r="AR5671">
        <v>2</v>
      </c>
      <c r="AU5671" s="1"/>
      <c r="AY5671" s="1"/>
      <c r="BA5671" s="1">
        <v>45719</v>
      </c>
      <c r="BB5671">
        <v>2</v>
      </c>
      <c r="BE5671" s="1"/>
      <c r="BJ5671">
        <v>2</v>
      </c>
      <c r="BK5671" s="1"/>
      <c r="BN5671">
        <v>1</v>
      </c>
      <c r="BO5671">
        <v>35</v>
      </c>
      <c r="BP5671">
        <v>1</v>
      </c>
      <c r="BQ5671">
        <v>350950</v>
      </c>
      <c r="BR5671">
        <v>10</v>
      </c>
      <c r="BS5671">
        <v>2</v>
      </c>
      <c r="BV5671">
        <v>1</v>
      </c>
      <c r="BX5671" s="1">
        <v>45734</v>
      </c>
      <c r="CH5671" s="1"/>
      <c r="DL5671">
        <v>2</v>
      </c>
      <c r="DN5671" s="1">
        <v>45733</v>
      </c>
      <c r="DO5671">
        <v>0</v>
      </c>
    </row>
    <row r="5672" spans="1:119" x14ac:dyDescent="0.25">
      <c r="A5672">
        <v>2</v>
      </c>
      <c r="B5672" t="s">
        <v>121</v>
      </c>
      <c r="C5672" s="1">
        <v>45719</v>
      </c>
      <c r="D5672">
        <v>202510</v>
      </c>
      <c r="E5672">
        <v>2025</v>
      </c>
      <c r="F5672">
        <v>35</v>
      </c>
      <c r="G5672">
        <v>350950</v>
      </c>
      <c r="H5672">
        <v>1342</v>
      </c>
      <c r="I5672">
        <v>2022648</v>
      </c>
      <c r="J5672" s="1">
        <v>45713</v>
      </c>
      <c r="K5672">
        <v>202509</v>
      </c>
      <c r="L5672">
        <v>2017</v>
      </c>
      <c r="M5672">
        <v>4007</v>
      </c>
      <c r="N5672" t="s">
        <v>122</v>
      </c>
      <c r="O5672">
        <v>6</v>
      </c>
      <c r="P5672">
        <v>9</v>
      </c>
      <c r="Q5672">
        <v>10</v>
      </c>
      <c r="R5672">
        <v>35</v>
      </c>
      <c r="S5672">
        <v>350950</v>
      </c>
      <c r="T5672">
        <v>1342</v>
      </c>
      <c r="U5672">
        <v>1</v>
      </c>
      <c r="V5672" s="1">
        <v>45722</v>
      </c>
      <c r="W5672">
        <v>848505</v>
      </c>
      <c r="X5672">
        <v>1</v>
      </c>
      <c r="Y5672">
        <v>1</v>
      </c>
      <c r="Z5672">
        <v>2</v>
      </c>
      <c r="AA5672">
        <v>2</v>
      </c>
      <c r="AB5672">
        <v>1</v>
      </c>
      <c r="AC5672">
        <v>2</v>
      </c>
      <c r="AD5672">
        <v>2</v>
      </c>
      <c r="AE5672">
        <v>2</v>
      </c>
      <c r="AF5672">
        <v>2</v>
      </c>
      <c r="AG5672">
        <v>2</v>
      </c>
      <c r="AH5672">
        <v>2</v>
      </c>
      <c r="AI5672">
        <v>2</v>
      </c>
      <c r="AJ5672">
        <v>2</v>
      </c>
      <c r="AK5672">
        <v>2</v>
      </c>
      <c r="AL5672">
        <v>2</v>
      </c>
      <c r="AM5672">
        <v>2</v>
      </c>
      <c r="AN5672">
        <v>2</v>
      </c>
      <c r="AO5672">
        <v>2</v>
      </c>
      <c r="AP5672">
        <v>2</v>
      </c>
      <c r="AQ5672">
        <v>2</v>
      </c>
      <c r="AR5672">
        <v>2</v>
      </c>
      <c r="AU5672" s="1"/>
      <c r="AY5672" s="1"/>
      <c r="BA5672" s="1"/>
      <c r="BE5672" s="1"/>
      <c r="BJ5672">
        <v>2</v>
      </c>
      <c r="BK5672" s="1"/>
      <c r="BN5672">
        <v>1</v>
      </c>
      <c r="BO5672">
        <v>35</v>
      </c>
      <c r="BP5672">
        <v>1</v>
      </c>
      <c r="BQ5672">
        <v>350950</v>
      </c>
      <c r="BR5672">
        <v>10</v>
      </c>
      <c r="BS5672">
        <v>2</v>
      </c>
      <c r="BV5672">
        <v>1</v>
      </c>
      <c r="BX5672" s="1">
        <v>45722</v>
      </c>
      <c r="CH5672" s="1"/>
      <c r="DL5672">
        <v>2</v>
      </c>
      <c r="DN5672" s="1">
        <v>45722</v>
      </c>
      <c r="DO5672">
        <v>0</v>
      </c>
    </row>
    <row r="5673" spans="1:119" x14ac:dyDescent="0.25">
      <c r="A5673">
        <v>2</v>
      </c>
      <c r="B5673" t="s">
        <v>121</v>
      </c>
      <c r="C5673" s="1">
        <v>45719</v>
      </c>
      <c r="D5673">
        <v>202510</v>
      </c>
      <c r="E5673">
        <v>2025</v>
      </c>
      <c r="F5673">
        <v>35</v>
      </c>
      <c r="G5673">
        <v>350950</v>
      </c>
      <c r="H5673">
        <v>1342</v>
      </c>
      <c r="I5673">
        <v>4098110</v>
      </c>
      <c r="J5673" s="1">
        <v>45717</v>
      </c>
      <c r="K5673">
        <v>202509</v>
      </c>
      <c r="L5673">
        <v>2012</v>
      </c>
      <c r="M5673">
        <v>4012</v>
      </c>
      <c r="N5673" t="s">
        <v>123</v>
      </c>
      <c r="O5673">
        <v>6</v>
      </c>
      <c r="P5673">
        <v>9</v>
      </c>
      <c r="Q5673">
        <v>9</v>
      </c>
      <c r="R5673">
        <v>35</v>
      </c>
      <c r="S5673">
        <v>350950</v>
      </c>
      <c r="T5673">
        <v>1342</v>
      </c>
      <c r="U5673">
        <v>1</v>
      </c>
      <c r="V5673" s="1">
        <v>45719</v>
      </c>
      <c r="X5673">
        <v>1</v>
      </c>
      <c r="Y5673">
        <v>2</v>
      </c>
      <c r="Z5673">
        <v>1</v>
      </c>
      <c r="AA5673">
        <v>2</v>
      </c>
      <c r="AB5673">
        <v>2</v>
      </c>
      <c r="AC5673">
        <v>2</v>
      </c>
      <c r="AD5673">
        <v>2</v>
      </c>
      <c r="AE5673">
        <v>2</v>
      </c>
      <c r="AF5673">
        <v>2</v>
      </c>
      <c r="AG5673">
        <v>2</v>
      </c>
      <c r="AH5673">
        <v>2</v>
      </c>
      <c r="AI5673">
        <v>2</v>
      </c>
      <c r="AJ5673">
        <v>2</v>
      </c>
      <c r="AK5673">
        <v>1</v>
      </c>
      <c r="AL5673">
        <v>2</v>
      </c>
      <c r="AM5673">
        <v>2</v>
      </c>
      <c r="AN5673">
        <v>2</v>
      </c>
      <c r="AO5673">
        <v>2</v>
      </c>
      <c r="AP5673">
        <v>2</v>
      </c>
      <c r="AQ5673">
        <v>2</v>
      </c>
      <c r="AR5673">
        <v>2</v>
      </c>
      <c r="AU5673" s="1"/>
      <c r="AY5673" s="1"/>
      <c r="AZ5673">
        <v>4</v>
      </c>
      <c r="BA5673" s="1"/>
      <c r="BB5673">
        <v>4</v>
      </c>
      <c r="BD5673">
        <v>4</v>
      </c>
      <c r="BE5673" s="1"/>
      <c r="BF5673">
        <v>4</v>
      </c>
      <c r="BH5673">
        <v>4</v>
      </c>
      <c r="BI5673">
        <v>4</v>
      </c>
      <c r="BJ5673">
        <v>2</v>
      </c>
      <c r="BK5673" s="1"/>
      <c r="BN5673">
        <v>1</v>
      </c>
      <c r="BO5673">
        <v>35</v>
      </c>
      <c r="BP5673">
        <v>1</v>
      </c>
      <c r="BQ5673">
        <v>350950</v>
      </c>
      <c r="BR5673">
        <v>10</v>
      </c>
      <c r="BS5673">
        <v>2</v>
      </c>
      <c r="BV5673">
        <v>1</v>
      </c>
      <c r="BX5673" s="1">
        <v>45739</v>
      </c>
      <c r="CH5673" s="1"/>
      <c r="DL5673">
        <v>2</v>
      </c>
      <c r="DN5673" s="1">
        <v>45730</v>
      </c>
      <c r="DO5673">
        <v>0</v>
      </c>
    </row>
    <row r="5674" spans="1:119" x14ac:dyDescent="0.25">
      <c r="A5674">
        <v>2</v>
      </c>
      <c r="B5674" t="s">
        <v>121</v>
      </c>
      <c r="C5674" s="1">
        <v>45719</v>
      </c>
      <c r="D5674">
        <v>202510</v>
      </c>
      <c r="E5674">
        <v>2025</v>
      </c>
      <c r="F5674">
        <v>35</v>
      </c>
      <c r="G5674">
        <v>350950</v>
      </c>
      <c r="H5674">
        <v>1342</v>
      </c>
      <c r="I5674">
        <v>2022648</v>
      </c>
      <c r="J5674" s="1">
        <v>45716</v>
      </c>
      <c r="K5674">
        <v>202509</v>
      </c>
      <c r="L5674">
        <v>2007</v>
      </c>
      <c r="M5674">
        <v>4018</v>
      </c>
      <c r="N5674" t="s">
        <v>123</v>
      </c>
      <c r="O5674">
        <v>6</v>
      </c>
      <c r="P5674">
        <v>9</v>
      </c>
      <c r="Q5674">
        <v>9</v>
      </c>
      <c r="R5674">
        <v>35</v>
      </c>
      <c r="S5674">
        <v>350950</v>
      </c>
      <c r="T5674">
        <v>1342</v>
      </c>
      <c r="U5674">
        <v>1</v>
      </c>
      <c r="V5674" s="1">
        <v>45721</v>
      </c>
      <c r="W5674">
        <v>998999</v>
      </c>
      <c r="X5674">
        <v>1</v>
      </c>
      <c r="Y5674">
        <v>1</v>
      </c>
      <c r="Z5674">
        <v>2</v>
      </c>
      <c r="AA5674">
        <v>2</v>
      </c>
      <c r="AB5674">
        <v>2</v>
      </c>
      <c r="AC5674">
        <v>1</v>
      </c>
      <c r="AD5674">
        <v>2</v>
      </c>
      <c r="AE5674">
        <v>2</v>
      </c>
      <c r="AF5674">
        <v>2</v>
      </c>
      <c r="AG5674">
        <v>2</v>
      </c>
      <c r="AH5674">
        <v>2</v>
      </c>
      <c r="AI5674">
        <v>2</v>
      </c>
      <c r="AJ5674">
        <v>2</v>
      </c>
      <c r="AK5674">
        <v>2</v>
      </c>
      <c r="AL5674">
        <v>2</v>
      </c>
      <c r="AM5674">
        <v>2</v>
      </c>
      <c r="AN5674">
        <v>2</v>
      </c>
      <c r="AO5674">
        <v>2</v>
      </c>
      <c r="AP5674">
        <v>2</v>
      </c>
      <c r="AQ5674">
        <v>2</v>
      </c>
      <c r="AR5674">
        <v>2</v>
      </c>
      <c r="AU5674" s="1"/>
      <c r="AY5674" s="1"/>
      <c r="BA5674" s="1"/>
      <c r="BE5674" s="1"/>
      <c r="BJ5674">
        <v>2</v>
      </c>
      <c r="BK5674" s="1"/>
      <c r="BN5674">
        <v>1</v>
      </c>
      <c r="BO5674">
        <v>35</v>
      </c>
      <c r="BP5674">
        <v>1</v>
      </c>
      <c r="BQ5674">
        <v>350950</v>
      </c>
      <c r="BR5674">
        <v>10</v>
      </c>
      <c r="BS5674">
        <v>2</v>
      </c>
      <c r="BV5674">
        <v>1</v>
      </c>
      <c r="BX5674" s="1">
        <v>45726</v>
      </c>
      <c r="CH5674" s="1"/>
      <c r="DL5674">
        <v>2</v>
      </c>
      <c r="DN5674" s="1">
        <v>45722</v>
      </c>
      <c r="DO5674">
        <v>0</v>
      </c>
    </row>
    <row r="5675" spans="1:119" x14ac:dyDescent="0.25">
      <c r="A5675">
        <v>2</v>
      </c>
      <c r="B5675" t="s">
        <v>121</v>
      </c>
      <c r="C5675" s="1">
        <v>45719</v>
      </c>
      <c r="D5675">
        <v>202510</v>
      </c>
      <c r="E5675">
        <v>2025</v>
      </c>
      <c r="F5675">
        <v>35</v>
      </c>
      <c r="G5675">
        <v>350950</v>
      </c>
      <c r="H5675">
        <v>1342</v>
      </c>
      <c r="I5675">
        <v>4098110</v>
      </c>
      <c r="J5675" s="1">
        <v>45717</v>
      </c>
      <c r="K5675">
        <v>202509</v>
      </c>
      <c r="L5675">
        <v>1980</v>
      </c>
      <c r="M5675">
        <v>4044</v>
      </c>
      <c r="N5675" t="s">
        <v>122</v>
      </c>
      <c r="O5675">
        <v>5</v>
      </c>
      <c r="P5675">
        <v>9</v>
      </c>
      <c r="Q5675">
        <v>9</v>
      </c>
      <c r="R5675">
        <v>35</v>
      </c>
      <c r="S5675">
        <v>350950</v>
      </c>
      <c r="T5675">
        <v>1342</v>
      </c>
      <c r="U5675">
        <v>1</v>
      </c>
      <c r="V5675" s="1">
        <v>45719</v>
      </c>
      <c r="X5675">
        <v>1</v>
      </c>
      <c r="Y5675">
        <v>1</v>
      </c>
      <c r="Z5675">
        <v>1</v>
      </c>
      <c r="AA5675">
        <v>2</v>
      </c>
      <c r="AB5675">
        <v>2</v>
      </c>
      <c r="AC5675">
        <v>2</v>
      </c>
      <c r="AD5675">
        <v>2</v>
      </c>
      <c r="AE5675">
        <v>2</v>
      </c>
      <c r="AF5675">
        <v>2</v>
      </c>
      <c r="AG5675">
        <v>2</v>
      </c>
      <c r="AH5675">
        <v>1</v>
      </c>
      <c r="AI5675">
        <v>2</v>
      </c>
      <c r="AJ5675">
        <v>2</v>
      </c>
      <c r="AK5675">
        <v>1</v>
      </c>
      <c r="AL5675">
        <v>2</v>
      </c>
      <c r="AM5675">
        <v>2</v>
      </c>
      <c r="AN5675">
        <v>2</v>
      </c>
      <c r="AO5675">
        <v>2</v>
      </c>
      <c r="AP5675">
        <v>2</v>
      </c>
      <c r="AQ5675">
        <v>2</v>
      </c>
      <c r="AR5675">
        <v>2</v>
      </c>
      <c r="AU5675" s="1"/>
      <c r="AY5675" s="1"/>
      <c r="AZ5675">
        <v>4</v>
      </c>
      <c r="BA5675" s="1"/>
      <c r="BB5675">
        <v>4</v>
      </c>
      <c r="BD5675">
        <v>4</v>
      </c>
      <c r="BE5675" s="1"/>
      <c r="BF5675">
        <v>4</v>
      </c>
      <c r="BH5675">
        <v>4</v>
      </c>
      <c r="BI5675">
        <v>4</v>
      </c>
      <c r="BJ5675">
        <v>2</v>
      </c>
      <c r="BK5675" s="1"/>
      <c r="BN5675">
        <v>1</v>
      </c>
      <c r="BO5675">
        <v>35</v>
      </c>
      <c r="BP5675">
        <v>1</v>
      </c>
      <c r="BQ5675">
        <v>350950</v>
      </c>
      <c r="BR5675">
        <v>10</v>
      </c>
      <c r="BS5675">
        <v>2</v>
      </c>
      <c r="BV5675">
        <v>1</v>
      </c>
      <c r="BX5675" s="1">
        <v>45741</v>
      </c>
      <c r="CH5675" s="1"/>
      <c r="DL5675">
        <v>2</v>
      </c>
      <c r="DN5675" s="1">
        <v>45730</v>
      </c>
      <c r="DO5675">
        <v>0</v>
      </c>
    </row>
    <row r="5676" spans="1:119" x14ac:dyDescent="0.25">
      <c r="A5676">
        <v>2</v>
      </c>
      <c r="B5676" t="s">
        <v>121</v>
      </c>
      <c r="C5676" s="1">
        <v>45719</v>
      </c>
      <c r="D5676">
        <v>202510</v>
      </c>
      <c r="E5676">
        <v>2025</v>
      </c>
      <c r="F5676">
        <v>35</v>
      </c>
      <c r="G5676">
        <v>350950</v>
      </c>
      <c r="H5676">
        <v>1342</v>
      </c>
      <c r="I5676">
        <v>2023148</v>
      </c>
      <c r="J5676" s="1">
        <v>45718</v>
      </c>
      <c r="K5676">
        <v>202510</v>
      </c>
      <c r="L5676">
        <v>2005</v>
      </c>
      <c r="M5676">
        <v>4019</v>
      </c>
      <c r="N5676" t="s">
        <v>123</v>
      </c>
      <c r="O5676">
        <v>6</v>
      </c>
      <c r="P5676">
        <v>9</v>
      </c>
      <c r="R5676">
        <v>35</v>
      </c>
      <c r="S5676">
        <v>350950</v>
      </c>
      <c r="T5676">
        <v>1342</v>
      </c>
      <c r="U5676">
        <v>1</v>
      </c>
      <c r="V5676" s="1">
        <v>45719</v>
      </c>
      <c r="X5676">
        <v>1</v>
      </c>
      <c r="Y5676">
        <v>1</v>
      </c>
      <c r="Z5676">
        <v>1</v>
      </c>
      <c r="AA5676">
        <v>2</v>
      </c>
      <c r="AB5676">
        <v>1</v>
      </c>
      <c r="AC5676">
        <v>2</v>
      </c>
      <c r="AD5676">
        <v>2</v>
      </c>
      <c r="AE5676">
        <v>2</v>
      </c>
      <c r="AF5676">
        <v>2</v>
      </c>
      <c r="AG5676">
        <v>1</v>
      </c>
      <c r="AH5676">
        <v>2</v>
      </c>
      <c r="AI5676">
        <v>2</v>
      </c>
      <c r="AJ5676">
        <v>2</v>
      </c>
      <c r="AK5676">
        <v>2</v>
      </c>
      <c r="AL5676">
        <v>2</v>
      </c>
      <c r="AM5676">
        <v>2</v>
      </c>
      <c r="AN5676">
        <v>2</v>
      </c>
      <c r="AO5676">
        <v>2</v>
      </c>
      <c r="AP5676">
        <v>2</v>
      </c>
      <c r="AQ5676">
        <v>2</v>
      </c>
      <c r="AR5676">
        <v>2</v>
      </c>
      <c r="AU5676" s="1"/>
      <c r="AY5676" s="1"/>
      <c r="AZ5676">
        <v>2</v>
      </c>
      <c r="BA5676" s="1">
        <v>45719</v>
      </c>
      <c r="BB5676">
        <v>1</v>
      </c>
      <c r="BE5676" s="1"/>
      <c r="BK5676" s="1"/>
      <c r="BN5676">
        <v>1</v>
      </c>
      <c r="BO5676">
        <v>35</v>
      </c>
      <c r="BP5676">
        <v>1</v>
      </c>
      <c r="BQ5676">
        <v>350950</v>
      </c>
      <c r="BR5676">
        <v>10</v>
      </c>
      <c r="BS5676">
        <v>2</v>
      </c>
      <c r="BV5676">
        <v>1</v>
      </c>
      <c r="BX5676" s="1">
        <v>45726</v>
      </c>
      <c r="CH5676" s="1"/>
      <c r="DL5676">
        <v>2</v>
      </c>
      <c r="DN5676" s="1">
        <v>45726</v>
      </c>
      <c r="DO5676">
        <v>0</v>
      </c>
    </row>
    <row r="5677" spans="1:119" x14ac:dyDescent="0.25">
      <c r="A5677">
        <v>2</v>
      </c>
      <c r="B5677" t="s">
        <v>121</v>
      </c>
      <c r="C5677" s="1">
        <v>45719</v>
      </c>
      <c r="D5677">
        <v>202510</v>
      </c>
      <c r="E5677">
        <v>2025</v>
      </c>
      <c r="F5677">
        <v>35</v>
      </c>
      <c r="G5677">
        <v>350950</v>
      </c>
      <c r="H5677">
        <v>1342</v>
      </c>
      <c r="I5677">
        <v>2023148</v>
      </c>
      <c r="J5677" s="1">
        <v>45717</v>
      </c>
      <c r="K5677">
        <v>202509</v>
      </c>
      <c r="L5677">
        <v>1994</v>
      </c>
      <c r="M5677">
        <v>4030</v>
      </c>
      <c r="N5677" t="s">
        <v>122</v>
      </c>
      <c r="O5677">
        <v>5</v>
      </c>
      <c r="P5677">
        <v>9</v>
      </c>
      <c r="R5677">
        <v>35</v>
      </c>
      <c r="S5677">
        <v>350950</v>
      </c>
      <c r="T5677">
        <v>1342</v>
      </c>
      <c r="U5677">
        <v>1</v>
      </c>
      <c r="V5677" s="1">
        <v>45719</v>
      </c>
      <c r="X5677">
        <v>1</v>
      </c>
      <c r="Y5677">
        <v>1</v>
      </c>
      <c r="Z5677">
        <v>1</v>
      </c>
      <c r="AA5677">
        <v>2</v>
      </c>
      <c r="AB5677">
        <v>2</v>
      </c>
      <c r="AC5677">
        <v>2</v>
      </c>
      <c r="AD5677">
        <v>2</v>
      </c>
      <c r="AE5677">
        <v>2</v>
      </c>
      <c r="AF5677">
        <v>2</v>
      </c>
      <c r="AG5677">
        <v>2</v>
      </c>
      <c r="AH5677">
        <v>2</v>
      </c>
      <c r="AI5677">
        <v>2</v>
      </c>
      <c r="AJ5677">
        <v>2</v>
      </c>
      <c r="AK5677">
        <v>2</v>
      </c>
      <c r="AL5677">
        <v>2</v>
      </c>
      <c r="AM5677">
        <v>2</v>
      </c>
      <c r="AN5677">
        <v>2</v>
      </c>
      <c r="AO5677">
        <v>2</v>
      </c>
      <c r="AP5677">
        <v>2</v>
      </c>
      <c r="AQ5677">
        <v>2</v>
      </c>
      <c r="AR5677">
        <v>2</v>
      </c>
      <c r="AU5677" s="1"/>
      <c r="AY5677" s="1"/>
      <c r="BA5677" s="1">
        <v>45719</v>
      </c>
      <c r="BB5677">
        <v>2</v>
      </c>
      <c r="BE5677" s="1"/>
      <c r="BJ5677">
        <v>2</v>
      </c>
      <c r="BK5677" s="1"/>
      <c r="BN5677">
        <v>1</v>
      </c>
      <c r="BO5677">
        <v>35</v>
      </c>
      <c r="BP5677">
        <v>1</v>
      </c>
      <c r="BQ5677">
        <v>350950</v>
      </c>
      <c r="BR5677">
        <v>10</v>
      </c>
      <c r="BS5677">
        <v>2</v>
      </c>
      <c r="BV5677">
        <v>1</v>
      </c>
      <c r="BX5677" s="1">
        <v>45736</v>
      </c>
      <c r="CH5677" s="1"/>
      <c r="DL5677">
        <v>2</v>
      </c>
      <c r="DN5677" s="1">
        <v>45726</v>
      </c>
      <c r="DO5677">
        <v>0</v>
      </c>
    </row>
    <row r="5678" spans="1:119" x14ac:dyDescent="0.25">
      <c r="A5678">
        <v>2</v>
      </c>
      <c r="B5678" t="s">
        <v>121</v>
      </c>
      <c r="C5678" s="1">
        <v>45719</v>
      </c>
      <c r="D5678">
        <v>202510</v>
      </c>
      <c r="E5678">
        <v>2025</v>
      </c>
      <c r="F5678">
        <v>35</v>
      </c>
      <c r="G5678">
        <v>350950</v>
      </c>
      <c r="H5678">
        <v>1342</v>
      </c>
      <c r="I5678">
        <v>2023571</v>
      </c>
      <c r="J5678" s="1">
        <v>45717</v>
      </c>
      <c r="K5678">
        <v>202509</v>
      </c>
      <c r="L5678">
        <v>1950</v>
      </c>
      <c r="M5678">
        <v>4074</v>
      </c>
      <c r="N5678" t="s">
        <v>122</v>
      </c>
      <c r="O5678">
        <v>6</v>
      </c>
      <c r="P5678">
        <v>9</v>
      </c>
      <c r="R5678">
        <v>35</v>
      </c>
      <c r="S5678">
        <v>350950</v>
      </c>
      <c r="T5678">
        <v>1342</v>
      </c>
      <c r="U5678">
        <v>1</v>
      </c>
      <c r="V5678" s="1">
        <v>45719</v>
      </c>
      <c r="X5678">
        <v>1</v>
      </c>
      <c r="Y5678">
        <v>2</v>
      </c>
      <c r="Z5678">
        <v>1</v>
      </c>
      <c r="AA5678">
        <v>2</v>
      </c>
      <c r="AB5678">
        <v>1</v>
      </c>
      <c r="AC5678">
        <v>2</v>
      </c>
      <c r="AD5678">
        <v>2</v>
      </c>
      <c r="AE5678">
        <v>2</v>
      </c>
      <c r="AF5678">
        <v>2</v>
      </c>
      <c r="AG5678">
        <v>2</v>
      </c>
      <c r="AH5678">
        <v>2</v>
      </c>
      <c r="AI5678">
        <v>2</v>
      </c>
      <c r="AJ5678">
        <v>2</v>
      </c>
      <c r="AK5678">
        <v>2</v>
      </c>
      <c r="AL5678">
        <v>2</v>
      </c>
      <c r="AM5678">
        <v>2</v>
      </c>
      <c r="AN5678">
        <v>2</v>
      </c>
      <c r="AO5678">
        <v>2</v>
      </c>
      <c r="AP5678">
        <v>2</v>
      </c>
      <c r="AQ5678">
        <v>2</v>
      </c>
      <c r="AR5678">
        <v>2</v>
      </c>
      <c r="AU5678" s="1"/>
      <c r="AY5678" s="1"/>
      <c r="BA5678" s="1"/>
      <c r="BE5678" s="1"/>
      <c r="BJ5678">
        <v>1</v>
      </c>
      <c r="BK5678" s="1">
        <v>45719</v>
      </c>
      <c r="BL5678">
        <v>35</v>
      </c>
      <c r="BM5678">
        <v>350950</v>
      </c>
      <c r="BN5678">
        <v>1</v>
      </c>
      <c r="BO5678">
        <v>35</v>
      </c>
      <c r="BP5678">
        <v>1</v>
      </c>
      <c r="BQ5678">
        <v>350950</v>
      </c>
      <c r="BR5678">
        <v>10</v>
      </c>
      <c r="BS5678">
        <v>2</v>
      </c>
      <c r="BV5678">
        <v>1</v>
      </c>
      <c r="BX5678" s="1">
        <v>45734</v>
      </c>
      <c r="CH5678" s="1"/>
      <c r="DL5678">
        <v>2</v>
      </c>
      <c r="DN5678" s="1">
        <v>45734</v>
      </c>
      <c r="DO5678">
        <v>0</v>
      </c>
    </row>
    <row r="5679" spans="1:119" x14ac:dyDescent="0.25">
      <c r="A5679">
        <v>2</v>
      </c>
      <c r="B5679" t="s">
        <v>121</v>
      </c>
      <c r="C5679" s="1">
        <v>45719</v>
      </c>
      <c r="D5679">
        <v>202510</v>
      </c>
      <c r="E5679">
        <v>2025</v>
      </c>
      <c r="F5679">
        <v>35</v>
      </c>
      <c r="G5679">
        <v>350950</v>
      </c>
      <c r="H5679">
        <v>1342</v>
      </c>
      <c r="I5679">
        <v>2081490</v>
      </c>
      <c r="J5679" s="1">
        <v>45711</v>
      </c>
      <c r="K5679">
        <v>202509</v>
      </c>
      <c r="L5679">
        <v>1994</v>
      </c>
      <c r="M5679">
        <v>4030</v>
      </c>
      <c r="N5679" t="s">
        <v>123</v>
      </c>
      <c r="O5679">
        <v>6</v>
      </c>
      <c r="P5679">
        <v>4</v>
      </c>
      <c r="R5679">
        <v>35</v>
      </c>
      <c r="S5679">
        <v>350950</v>
      </c>
      <c r="T5679">
        <v>1342</v>
      </c>
      <c r="U5679">
        <v>1</v>
      </c>
      <c r="V5679" s="1">
        <v>45719</v>
      </c>
      <c r="X5679">
        <v>1</v>
      </c>
      <c r="Y5679">
        <v>1</v>
      </c>
      <c r="Z5679">
        <v>1</v>
      </c>
      <c r="AA5679">
        <v>1</v>
      </c>
      <c r="AB5679">
        <v>2</v>
      </c>
      <c r="AC5679">
        <v>1</v>
      </c>
      <c r="AD5679">
        <v>2</v>
      </c>
      <c r="AE5679">
        <v>2</v>
      </c>
      <c r="AF5679">
        <v>2</v>
      </c>
      <c r="AG5679">
        <v>2</v>
      </c>
      <c r="AH5679">
        <v>2</v>
      </c>
      <c r="AI5679">
        <v>2</v>
      </c>
      <c r="AJ5679">
        <v>2</v>
      </c>
      <c r="AK5679">
        <v>1</v>
      </c>
      <c r="AL5679">
        <v>2</v>
      </c>
      <c r="AM5679">
        <v>2</v>
      </c>
      <c r="AN5679">
        <v>2</v>
      </c>
      <c r="AO5679">
        <v>2</v>
      </c>
      <c r="AP5679">
        <v>2</v>
      </c>
      <c r="AQ5679">
        <v>2</v>
      </c>
      <c r="AR5679">
        <v>2</v>
      </c>
      <c r="AU5679" s="1"/>
      <c r="AY5679" s="1"/>
      <c r="BA5679" s="1"/>
      <c r="BE5679" s="1"/>
      <c r="BJ5679">
        <v>2</v>
      </c>
      <c r="BK5679" s="1"/>
      <c r="BN5679">
        <v>1</v>
      </c>
      <c r="BO5679">
        <v>35</v>
      </c>
      <c r="BP5679">
        <v>1</v>
      </c>
      <c r="BQ5679">
        <v>350950</v>
      </c>
      <c r="BR5679">
        <v>10</v>
      </c>
      <c r="BS5679">
        <v>2</v>
      </c>
      <c r="BV5679">
        <v>1</v>
      </c>
      <c r="BX5679" s="1">
        <v>45723</v>
      </c>
      <c r="CH5679" s="1"/>
      <c r="DL5679">
        <v>2</v>
      </c>
      <c r="DN5679" s="1">
        <v>45723</v>
      </c>
      <c r="DO5679">
        <v>1</v>
      </c>
    </row>
    <row r="5680" spans="1:119" x14ac:dyDescent="0.25">
      <c r="A5680">
        <v>2</v>
      </c>
      <c r="B5680" t="s">
        <v>121</v>
      </c>
      <c r="C5680" s="1">
        <v>45719</v>
      </c>
      <c r="D5680">
        <v>202510</v>
      </c>
      <c r="E5680">
        <v>2025</v>
      </c>
      <c r="F5680">
        <v>35</v>
      </c>
      <c r="G5680">
        <v>350950</v>
      </c>
      <c r="H5680">
        <v>1342</v>
      </c>
      <c r="I5680">
        <v>4098110</v>
      </c>
      <c r="J5680" s="1">
        <v>45717</v>
      </c>
      <c r="K5680">
        <v>202509</v>
      </c>
      <c r="L5680">
        <v>1963</v>
      </c>
      <c r="M5680">
        <v>4061</v>
      </c>
      <c r="N5680" t="s">
        <v>123</v>
      </c>
      <c r="O5680">
        <v>6</v>
      </c>
      <c r="P5680">
        <v>9</v>
      </c>
      <c r="Q5680">
        <v>9</v>
      </c>
      <c r="R5680">
        <v>35</v>
      </c>
      <c r="S5680">
        <v>350950</v>
      </c>
      <c r="T5680">
        <v>1342</v>
      </c>
      <c r="U5680">
        <v>1</v>
      </c>
      <c r="V5680" s="1">
        <v>45719</v>
      </c>
      <c r="X5680">
        <v>1</v>
      </c>
      <c r="Y5680">
        <v>1</v>
      </c>
      <c r="Z5680">
        <v>1</v>
      </c>
      <c r="AA5680">
        <v>2</v>
      </c>
      <c r="AB5680">
        <v>2</v>
      </c>
      <c r="AC5680">
        <v>1</v>
      </c>
      <c r="AD5680">
        <v>2</v>
      </c>
      <c r="AE5680">
        <v>2</v>
      </c>
      <c r="AF5680">
        <v>2</v>
      </c>
      <c r="AG5680">
        <v>1</v>
      </c>
      <c r="AH5680">
        <v>2</v>
      </c>
      <c r="AI5680">
        <v>2</v>
      </c>
      <c r="AJ5680">
        <v>2</v>
      </c>
      <c r="AK5680">
        <v>1</v>
      </c>
      <c r="AL5680">
        <v>2</v>
      </c>
      <c r="AM5680">
        <v>2</v>
      </c>
      <c r="AN5680">
        <v>2</v>
      </c>
      <c r="AO5680">
        <v>2</v>
      </c>
      <c r="AP5680">
        <v>2</v>
      </c>
      <c r="AQ5680">
        <v>2</v>
      </c>
      <c r="AR5680">
        <v>2</v>
      </c>
      <c r="AU5680" s="1"/>
      <c r="AY5680" s="1"/>
      <c r="AZ5680">
        <v>4</v>
      </c>
      <c r="BA5680" s="1"/>
      <c r="BB5680">
        <v>4</v>
      </c>
      <c r="BD5680">
        <v>4</v>
      </c>
      <c r="BE5680" s="1"/>
      <c r="BF5680">
        <v>4</v>
      </c>
      <c r="BH5680">
        <v>4</v>
      </c>
      <c r="BI5680">
        <v>4</v>
      </c>
      <c r="BJ5680">
        <v>2</v>
      </c>
      <c r="BK5680" s="1"/>
      <c r="BN5680">
        <v>1</v>
      </c>
      <c r="BO5680">
        <v>35</v>
      </c>
      <c r="BP5680">
        <v>1</v>
      </c>
      <c r="BQ5680">
        <v>350950</v>
      </c>
      <c r="BR5680">
        <v>10</v>
      </c>
      <c r="BS5680">
        <v>2</v>
      </c>
      <c r="BV5680">
        <v>1</v>
      </c>
      <c r="BX5680" s="1">
        <v>45734</v>
      </c>
      <c r="CH5680" s="1"/>
      <c r="DL5680">
        <v>2</v>
      </c>
      <c r="DN5680" s="1">
        <v>45730</v>
      </c>
      <c r="DO5680">
        <v>0</v>
      </c>
    </row>
    <row r="5681" spans="1:119" x14ac:dyDescent="0.25">
      <c r="A5681">
        <v>2</v>
      </c>
      <c r="B5681" t="s">
        <v>121</v>
      </c>
      <c r="C5681" s="1">
        <v>45719</v>
      </c>
      <c r="D5681">
        <v>202510</v>
      </c>
      <c r="E5681">
        <v>2025</v>
      </c>
      <c r="F5681">
        <v>35</v>
      </c>
      <c r="G5681">
        <v>350950</v>
      </c>
      <c r="H5681">
        <v>1342</v>
      </c>
      <c r="I5681">
        <v>4098110</v>
      </c>
      <c r="J5681" s="1">
        <v>45716</v>
      </c>
      <c r="K5681">
        <v>202509</v>
      </c>
      <c r="L5681">
        <v>1961</v>
      </c>
      <c r="M5681">
        <v>4063</v>
      </c>
      <c r="N5681" t="s">
        <v>122</v>
      </c>
      <c r="O5681">
        <v>5</v>
      </c>
      <c r="P5681">
        <v>9</v>
      </c>
      <c r="Q5681">
        <v>9</v>
      </c>
      <c r="R5681">
        <v>35</v>
      </c>
      <c r="S5681">
        <v>350950</v>
      </c>
      <c r="T5681">
        <v>1342</v>
      </c>
      <c r="U5681">
        <v>1</v>
      </c>
      <c r="V5681" s="1">
        <v>45719</v>
      </c>
      <c r="X5681">
        <v>1</v>
      </c>
      <c r="Y5681">
        <v>1</v>
      </c>
      <c r="Z5681">
        <v>1</v>
      </c>
      <c r="AA5681">
        <v>2</v>
      </c>
      <c r="AB5681">
        <v>1</v>
      </c>
      <c r="AC5681">
        <v>1</v>
      </c>
      <c r="AD5681">
        <v>1</v>
      </c>
      <c r="AE5681">
        <v>2</v>
      </c>
      <c r="AF5681">
        <v>2</v>
      </c>
      <c r="AG5681">
        <v>2</v>
      </c>
      <c r="AH5681">
        <v>2</v>
      </c>
      <c r="AI5681">
        <v>2</v>
      </c>
      <c r="AJ5681">
        <v>2</v>
      </c>
      <c r="AK5681">
        <v>2</v>
      </c>
      <c r="AL5681">
        <v>2</v>
      </c>
      <c r="AM5681">
        <v>2</v>
      </c>
      <c r="AN5681">
        <v>2</v>
      </c>
      <c r="AO5681">
        <v>2</v>
      </c>
      <c r="AP5681">
        <v>2</v>
      </c>
      <c r="AQ5681">
        <v>2</v>
      </c>
      <c r="AR5681">
        <v>2</v>
      </c>
      <c r="AU5681" s="1"/>
      <c r="AY5681" s="1"/>
      <c r="AZ5681">
        <v>4</v>
      </c>
      <c r="BA5681" s="1"/>
      <c r="BB5681">
        <v>4</v>
      </c>
      <c r="BD5681">
        <v>4</v>
      </c>
      <c r="BE5681" s="1"/>
      <c r="BF5681">
        <v>4</v>
      </c>
      <c r="BH5681">
        <v>4</v>
      </c>
      <c r="BI5681">
        <v>4</v>
      </c>
      <c r="BJ5681">
        <v>2</v>
      </c>
      <c r="BK5681" s="1"/>
      <c r="BN5681">
        <v>1</v>
      </c>
      <c r="BO5681">
        <v>35</v>
      </c>
      <c r="BP5681">
        <v>1</v>
      </c>
      <c r="BQ5681">
        <v>350950</v>
      </c>
      <c r="BR5681">
        <v>10</v>
      </c>
      <c r="BS5681">
        <v>2</v>
      </c>
      <c r="BV5681">
        <v>1</v>
      </c>
      <c r="BX5681" s="1">
        <v>45734</v>
      </c>
      <c r="CH5681" s="1"/>
      <c r="DL5681">
        <v>2</v>
      </c>
      <c r="DN5681" s="1">
        <v>45730</v>
      </c>
      <c r="DO5681">
        <v>0</v>
      </c>
    </row>
    <row r="5682" spans="1:119" x14ac:dyDescent="0.25">
      <c r="A5682">
        <v>2</v>
      </c>
      <c r="B5682" t="s">
        <v>121</v>
      </c>
      <c r="C5682" s="1">
        <v>45719</v>
      </c>
      <c r="D5682">
        <v>202510</v>
      </c>
      <c r="E5682">
        <v>2025</v>
      </c>
      <c r="F5682">
        <v>35</v>
      </c>
      <c r="G5682">
        <v>350950</v>
      </c>
      <c r="H5682">
        <v>1342</v>
      </c>
      <c r="I5682">
        <v>2081490</v>
      </c>
      <c r="J5682" s="1">
        <v>45718</v>
      </c>
      <c r="K5682">
        <v>202510</v>
      </c>
      <c r="L5682">
        <v>1970</v>
      </c>
      <c r="M5682">
        <v>4054</v>
      </c>
      <c r="N5682" t="s">
        <v>123</v>
      </c>
      <c r="O5682">
        <v>6</v>
      </c>
      <c r="P5682">
        <v>4</v>
      </c>
      <c r="Q5682">
        <v>9</v>
      </c>
      <c r="R5682">
        <v>35</v>
      </c>
      <c r="S5682">
        <v>350950</v>
      </c>
      <c r="T5682">
        <v>1342</v>
      </c>
      <c r="U5682">
        <v>1</v>
      </c>
      <c r="V5682" s="1">
        <v>45719</v>
      </c>
      <c r="X5682">
        <v>1</v>
      </c>
      <c r="Y5682">
        <v>1</v>
      </c>
      <c r="Z5682">
        <v>1</v>
      </c>
      <c r="AA5682">
        <v>2</v>
      </c>
      <c r="AB5682">
        <v>2</v>
      </c>
      <c r="AC5682">
        <v>2</v>
      </c>
      <c r="AD5682">
        <v>2</v>
      </c>
      <c r="AE5682">
        <v>2</v>
      </c>
      <c r="AF5682">
        <v>2</v>
      </c>
      <c r="AG5682">
        <v>2</v>
      </c>
      <c r="AH5682">
        <v>2</v>
      </c>
      <c r="AI5682">
        <v>2</v>
      </c>
      <c r="AJ5682">
        <v>2</v>
      </c>
      <c r="AK5682">
        <v>2</v>
      </c>
      <c r="AL5682">
        <v>2</v>
      </c>
      <c r="AM5682">
        <v>2</v>
      </c>
      <c r="AN5682">
        <v>2</v>
      </c>
      <c r="AO5682">
        <v>2</v>
      </c>
      <c r="AP5682">
        <v>2</v>
      </c>
      <c r="AQ5682">
        <v>2</v>
      </c>
      <c r="AR5682">
        <v>2</v>
      </c>
      <c r="AU5682" s="1"/>
      <c r="AY5682" s="1"/>
      <c r="BA5682" s="1"/>
      <c r="BE5682" s="1"/>
      <c r="BJ5682">
        <v>2</v>
      </c>
      <c r="BK5682" s="1"/>
      <c r="BN5682">
        <v>1</v>
      </c>
      <c r="BO5682">
        <v>35</v>
      </c>
      <c r="BP5682">
        <v>1</v>
      </c>
      <c r="BQ5682">
        <v>350950</v>
      </c>
      <c r="BR5682">
        <v>10</v>
      </c>
      <c r="BS5682">
        <v>2</v>
      </c>
      <c r="BV5682">
        <v>1</v>
      </c>
      <c r="BX5682" s="1">
        <v>45726</v>
      </c>
      <c r="CH5682" s="1"/>
      <c r="DL5682">
        <v>2</v>
      </c>
      <c r="DN5682" s="1">
        <v>45726</v>
      </c>
      <c r="DO5682">
        <v>0</v>
      </c>
    </row>
    <row r="5683" spans="1:119" x14ac:dyDescent="0.25">
      <c r="A5683">
        <v>2</v>
      </c>
      <c r="B5683" t="s">
        <v>121</v>
      </c>
      <c r="C5683" s="1">
        <v>45719</v>
      </c>
      <c r="D5683">
        <v>202510</v>
      </c>
      <c r="E5683">
        <v>2025</v>
      </c>
      <c r="F5683">
        <v>35</v>
      </c>
      <c r="G5683">
        <v>350950</v>
      </c>
      <c r="H5683">
        <v>1342</v>
      </c>
      <c r="I5683">
        <v>2078376</v>
      </c>
      <c r="J5683" s="1">
        <v>45713</v>
      </c>
      <c r="K5683">
        <v>202509</v>
      </c>
      <c r="L5683">
        <v>1950</v>
      </c>
      <c r="M5683">
        <v>4074</v>
      </c>
      <c r="N5683" t="s">
        <v>123</v>
      </c>
      <c r="O5683">
        <v>6</v>
      </c>
      <c r="P5683">
        <v>9</v>
      </c>
      <c r="Q5683">
        <v>9</v>
      </c>
      <c r="R5683">
        <v>35</v>
      </c>
      <c r="S5683">
        <v>350950</v>
      </c>
      <c r="T5683">
        <v>1342</v>
      </c>
      <c r="U5683">
        <v>1</v>
      </c>
      <c r="V5683" s="1">
        <v>45719</v>
      </c>
      <c r="X5683">
        <v>1</v>
      </c>
      <c r="Y5683">
        <v>1</v>
      </c>
      <c r="Z5683">
        <v>2</v>
      </c>
      <c r="AA5683">
        <v>1</v>
      </c>
      <c r="AB5683">
        <v>2</v>
      </c>
      <c r="AC5683">
        <v>2</v>
      </c>
      <c r="AD5683">
        <v>2</v>
      </c>
      <c r="AE5683">
        <v>2</v>
      </c>
      <c r="AF5683">
        <v>2</v>
      </c>
      <c r="AG5683">
        <v>2</v>
      </c>
      <c r="AH5683">
        <v>2</v>
      </c>
      <c r="AI5683">
        <v>1</v>
      </c>
      <c r="AJ5683">
        <v>2</v>
      </c>
      <c r="AK5683">
        <v>2</v>
      </c>
      <c r="AL5683">
        <v>2</v>
      </c>
      <c r="AM5683">
        <v>2</v>
      </c>
      <c r="AN5683">
        <v>2</v>
      </c>
      <c r="AO5683">
        <v>2</v>
      </c>
      <c r="AP5683">
        <v>2</v>
      </c>
      <c r="AQ5683">
        <v>2</v>
      </c>
      <c r="AR5683">
        <v>2</v>
      </c>
      <c r="AU5683" s="1"/>
      <c r="AY5683" s="1">
        <v>45719</v>
      </c>
      <c r="AZ5683">
        <v>2</v>
      </c>
      <c r="BA5683" s="1">
        <v>45717</v>
      </c>
      <c r="BB5683">
        <v>2</v>
      </c>
      <c r="BE5683" s="1"/>
      <c r="BJ5683">
        <v>1</v>
      </c>
      <c r="BK5683" s="1">
        <v>45717</v>
      </c>
      <c r="BL5683">
        <v>35</v>
      </c>
      <c r="BM5683">
        <v>350950</v>
      </c>
      <c r="BN5683">
        <v>1</v>
      </c>
      <c r="BO5683">
        <v>35</v>
      </c>
      <c r="BP5683">
        <v>1</v>
      </c>
      <c r="BQ5683">
        <v>350950</v>
      </c>
      <c r="BR5683">
        <v>11</v>
      </c>
      <c r="BS5683">
        <v>2</v>
      </c>
      <c r="BV5683">
        <v>1</v>
      </c>
      <c r="BX5683" s="1">
        <v>45744</v>
      </c>
      <c r="BY5683">
        <v>1</v>
      </c>
      <c r="BZ5683">
        <v>1</v>
      </c>
      <c r="CA5683">
        <v>2</v>
      </c>
      <c r="CB5683">
        <v>2</v>
      </c>
      <c r="CC5683">
        <v>2</v>
      </c>
      <c r="CD5683">
        <v>2</v>
      </c>
      <c r="CE5683">
        <v>2</v>
      </c>
      <c r="CF5683">
        <v>2</v>
      </c>
      <c r="CG5683">
        <v>2</v>
      </c>
      <c r="CH5683" s="1">
        <v>45720</v>
      </c>
      <c r="DL5683">
        <v>2</v>
      </c>
      <c r="DN5683" s="1">
        <v>45719</v>
      </c>
      <c r="DO5683">
        <v>0</v>
      </c>
    </row>
    <row r="5684" spans="1:119" x14ac:dyDescent="0.25">
      <c r="A5684">
        <v>2</v>
      </c>
      <c r="B5684" t="s">
        <v>121</v>
      </c>
      <c r="C5684" s="1">
        <v>45719</v>
      </c>
      <c r="D5684">
        <v>202510</v>
      </c>
      <c r="E5684">
        <v>2025</v>
      </c>
      <c r="F5684">
        <v>35</v>
      </c>
      <c r="G5684">
        <v>350950</v>
      </c>
      <c r="H5684">
        <v>1342</v>
      </c>
      <c r="I5684">
        <v>5473578</v>
      </c>
      <c r="J5684" s="1">
        <v>45717</v>
      </c>
      <c r="K5684">
        <v>202509</v>
      </c>
      <c r="L5684">
        <v>2010</v>
      </c>
      <c r="M5684">
        <v>4014</v>
      </c>
      <c r="N5684" t="s">
        <v>123</v>
      </c>
      <c r="O5684">
        <v>6</v>
      </c>
      <c r="P5684">
        <v>4</v>
      </c>
      <c r="R5684">
        <v>35</v>
      </c>
      <c r="S5684">
        <v>350950</v>
      </c>
      <c r="T5684">
        <v>1342</v>
      </c>
      <c r="U5684">
        <v>1</v>
      </c>
      <c r="V5684" s="1">
        <v>45719</v>
      </c>
      <c r="X5684">
        <v>1</v>
      </c>
      <c r="Y5684">
        <v>2</v>
      </c>
      <c r="Z5684">
        <v>2</v>
      </c>
      <c r="AA5684">
        <v>2</v>
      </c>
      <c r="AB5684">
        <v>2</v>
      </c>
      <c r="AC5684">
        <v>2</v>
      </c>
      <c r="AD5684">
        <v>2</v>
      </c>
      <c r="AE5684">
        <v>2</v>
      </c>
      <c r="AF5684">
        <v>2</v>
      </c>
      <c r="AG5684">
        <v>2</v>
      </c>
      <c r="AH5684">
        <v>2</v>
      </c>
      <c r="AI5684">
        <v>2</v>
      </c>
      <c r="AJ5684">
        <v>2</v>
      </c>
      <c r="AK5684">
        <v>2</v>
      </c>
      <c r="AL5684">
        <v>2</v>
      </c>
      <c r="AM5684">
        <v>2</v>
      </c>
      <c r="AN5684">
        <v>2</v>
      </c>
      <c r="AO5684">
        <v>2</v>
      </c>
      <c r="AP5684">
        <v>2</v>
      </c>
      <c r="AQ5684">
        <v>2</v>
      </c>
      <c r="AR5684">
        <v>2</v>
      </c>
      <c r="AU5684" s="1"/>
      <c r="AY5684" s="1"/>
      <c r="BA5684" s="1">
        <v>45718</v>
      </c>
      <c r="BB5684">
        <v>1</v>
      </c>
      <c r="BE5684" s="1"/>
      <c r="BJ5684">
        <v>2</v>
      </c>
      <c r="BK5684" s="1"/>
      <c r="BN5684">
        <v>1</v>
      </c>
      <c r="BO5684">
        <v>35</v>
      </c>
      <c r="BP5684">
        <v>1</v>
      </c>
      <c r="BQ5684">
        <v>350950</v>
      </c>
      <c r="BR5684">
        <v>10</v>
      </c>
      <c r="BS5684">
        <v>2</v>
      </c>
      <c r="BV5684">
        <v>1</v>
      </c>
      <c r="BX5684" s="1">
        <v>45722</v>
      </c>
      <c r="CH5684" s="1"/>
      <c r="DL5684">
        <v>2</v>
      </c>
      <c r="DN5684" s="1">
        <v>45722</v>
      </c>
      <c r="DO5684">
        <v>0</v>
      </c>
    </row>
    <row r="5685" spans="1:119" x14ac:dyDescent="0.25">
      <c r="A5685">
        <v>2</v>
      </c>
      <c r="B5685" t="s">
        <v>121</v>
      </c>
      <c r="C5685" s="1">
        <v>45719</v>
      </c>
      <c r="D5685">
        <v>202510</v>
      </c>
      <c r="E5685">
        <v>2025</v>
      </c>
      <c r="F5685">
        <v>35</v>
      </c>
      <c r="G5685">
        <v>350950</v>
      </c>
      <c r="H5685">
        <v>1342</v>
      </c>
      <c r="I5685">
        <v>9806342</v>
      </c>
      <c r="J5685" s="1">
        <v>45718</v>
      </c>
      <c r="K5685">
        <v>202510</v>
      </c>
      <c r="L5685">
        <v>1983</v>
      </c>
      <c r="M5685">
        <v>4041</v>
      </c>
      <c r="N5685" t="s">
        <v>122</v>
      </c>
      <c r="O5685">
        <v>5</v>
      </c>
      <c r="P5685">
        <v>1</v>
      </c>
      <c r="Q5685">
        <v>9</v>
      </c>
      <c r="R5685">
        <v>35</v>
      </c>
      <c r="S5685">
        <v>350950</v>
      </c>
      <c r="T5685">
        <v>1342</v>
      </c>
      <c r="U5685">
        <v>1</v>
      </c>
      <c r="V5685" s="1">
        <v>45719</v>
      </c>
      <c r="X5685">
        <v>1</v>
      </c>
      <c r="Y5685">
        <v>1</v>
      </c>
      <c r="Z5685">
        <v>1</v>
      </c>
      <c r="AA5685">
        <v>2</v>
      </c>
      <c r="AB5685">
        <v>1</v>
      </c>
      <c r="AC5685">
        <v>1</v>
      </c>
      <c r="AD5685">
        <v>1</v>
      </c>
      <c r="AE5685">
        <v>2</v>
      </c>
      <c r="AF5685">
        <v>2</v>
      </c>
      <c r="AG5685">
        <v>1</v>
      </c>
      <c r="AH5685">
        <v>2</v>
      </c>
      <c r="AI5685">
        <v>2</v>
      </c>
      <c r="AJ5685">
        <v>2</v>
      </c>
      <c r="AK5685">
        <v>2</v>
      </c>
      <c r="AL5685">
        <v>2</v>
      </c>
      <c r="AM5685">
        <v>2</v>
      </c>
      <c r="AN5685">
        <v>2</v>
      </c>
      <c r="AO5685">
        <v>2</v>
      </c>
      <c r="AP5685">
        <v>2</v>
      </c>
      <c r="AQ5685">
        <v>2</v>
      </c>
      <c r="AR5685">
        <v>2</v>
      </c>
      <c r="AU5685" s="1"/>
      <c r="AY5685" s="1"/>
      <c r="BA5685" s="1">
        <v>45719</v>
      </c>
      <c r="BB5685">
        <v>1</v>
      </c>
      <c r="BE5685" s="1"/>
      <c r="BJ5685">
        <v>2</v>
      </c>
      <c r="BK5685" s="1"/>
      <c r="BN5685">
        <v>1</v>
      </c>
      <c r="BO5685">
        <v>35</v>
      </c>
      <c r="BP5685">
        <v>1</v>
      </c>
      <c r="BQ5685">
        <v>350950</v>
      </c>
      <c r="BR5685">
        <v>10</v>
      </c>
      <c r="BS5685">
        <v>2</v>
      </c>
      <c r="BV5685">
        <v>1</v>
      </c>
      <c r="BX5685" s="1">
        <v>45734</v>
      </c>
      <c r="CH5685" s="1"/>
      <c r="DL5685">
        <v>2</v>
      </c>
      <c r="DN5685" s="1">
        <v>45721</v>
      </c>
      <c r="DO5685">
        <v>0</v>
      </c>
    </row>
    <row r="5686" spans="1:119" x14ac:dyDescent="0.25">
      <c r="A5686">
        <v>2</v>
      </c>
      <c r="B5686" t="s">
        <v>121</v>
      </c>
      <c r="C5686" s="1">
        <v>45719</v>
      </c>
      <c r="D5686">
        <v>202510</v>
      </c>
      <c r="E5686">
        <v>2025</v>
      </c>
      <c r="F5686">
        <v>35</v>
      </c>
      <c r="G5686">
        <v>350950</v>
      </c>
      <c r="H5686">
        <v>1342</v>
      </c>
      <c r="I5686">
        <v>2081490</v>
      </c>
      <c r="J5686" s="1">
        <v>45716</v>
      </c>
      <c r="K5686">
        <v>202509</v>
      </c>
      <c r="L5686">
        <v>1989</v>
      </c>
      <c r="M5686">
        <v>4035</v>
      </c>
      <c r="N5686" t="s">
        <v>123</v>
      </c>
      <c r="O5686">
        <v>6</v>
      </c>
      <c r="P5686">
        <v>4</v>
      </c>
      <c r="Q5686">
        <v>9</v>
      </c>
      <c r="R5686">
        <v>35</v>
      </c>
      <c r="S5686">
        <v>350950</v>
      </c>
      <c r="T5686">
        <v>1342</v>
      </c>
      <c r="U5686">
        <v>1</v>
      </c>
      <c r="V5686" s="1">
        <v>45719</v>
      </c>
      <c r="X5686">
        <v>1</v>
      </c>
      <c r="Y5686">
        <v>1</v>
      </c>
      <c r="Z5686">
        <v>1</v>
      </c>
      <c r="AA5686">
        <v>2</v>
      </c>
      <c r="AB5686">
        <v>2</v>
      </c>
      <c r="AC5686">
        <v>2</v>
      </c>
      <c r="AD5686">
        <v>2</v>
      </c>
      <c r="AE5686">
        <v>2</v>
      </c>
      <c r="AF5686">
        <v>2</v>
      </c>
      <c r="AG5686">
        <v>2</v>
      </c>
      <c r="AH5686">
        <v>2</v>
      </c>
      <c r="AI5686">
        <v>2</v>
      </c>
      <c r="AJ5686">
        <v>2</v>
      </c>
      <c r="AK5686">
        <v>1</v>
      </c>
      <c r="AL5686">
        <v>2</v>
      </c>
      <c r="AM5686">
        <v>2</v>
      </c>
      <c r="AN5686">
        <v>2</v>
      </c>
      <c r="AO5686">
        <v>2</v>
      </c>
      <c r="AP5686">
        <v>2</v>
      </c>
      <c r="AQ5686">
        <v>2</v>
      </c>
      <c r="AR5686">
        <v>2</v>
      </c>
      <c r="AU5686" s="1"/>
      <c r="AY5686" s="1"/>
      <c r="BA5686" s="1"/>
      <c r="BE5686" s="1"/>
      <c r="BJ5686">
        <v>2</v>
      </c>
      <c r="BK5686" s="1"/>
      <c r="BN5686">
        <v>1</v>
      </c>
      <c r="BO5686">
        <v>35</v>
      </c>
      <c r="BP5686">
        <v>1</v>
      </c>
      <c r="BQ5686">
        <v>350950</v>
      </c>
      <c r="BR5686">
        <v>10</v>
      </c>
      <c r="BS5686">
        <v>2</v>
      </c>
      <c r="BV5686">
        <v>1</v>
      </c>
      <c r="BX5686" s="1">
        <v>45726</v>
      </c>
      <c r="CH5686" s="1"/>
      <c r="DL5686">
        <v>2</v>
      </c>
      <c r="DN5686" s="1">
        <v>45726</v>
      </c>
      <c r="DO5686">
        <v>0</v>
      </c>
    </row>
    <row r="5687" spans="1:119" x14ac:dyDescent="0.25">
      <c r="A5687">
        <v>2</v>
      </c>
      <c r="B5687" t="s">
        <v>121</v>
      </c>
      <c r="C5687" s="1">
        <v>45719</v>
      </c>
      <c r="D5687">
        <v>202510</v>
      </c>
      <c r="E5687">
        <v>2025</v>
      </c>
      <c r="F5687">
        <v>35</v>
      </c>
      <c r="G5687">
        <v>350950</v>
      </c>
      <c r="H5687">
        <v>1342</v>
      </c>
      <c r="I5687">
        <v>7044666</v>
      </c>
      <c r="J5687" s="1">
        <v>45716</v>
      </c>
      <c r="K5687">
        <v>202509</v>
      </c>
      <c r="L5687">
        <v>1961</v>
      </c>
      <c r="M5687">
        <v>4063</v>
      </c>
      <c r="N5687" t="s">
        <v>122</v>
      </c>
      <c r="O5687">
        <v>5</v>
      </c>
      <c r="P5687">
        <v>9</v>
      </c>
      <c r="R5687">
        <v>35</v>
      </c>
      <c r="S5687">
        <v>350950</v>
      </c>
      <c r="T5687">
        <v>1342</v>
      </c>
      <c r="U5687">
        <v>1</v>
      </c>
      <c r="V5687" s="1">
        <v>45719</v>
      </c>
      <c r="X5687">
        <v>1</v>
      </c>
      <c r="Y5687">
        <v>1</v>
      </c>
      <c r="Z5687">
        <v>1</v>
      </c>
      <c r="AA5687">
        <v>2</v>
      </c>
      <c r="AB5687">
        <v>1</v>
      </c>
      <c r="AC5687">
        <v>1</v>
      </c>
      <c r="AD5687">
        <v>2</v>
      </c>
      <c r="AE5687">
        <v>2</v>
      </c>
      <c r="AF5687">
        <v>2</v>
      </c>
      <c r="AG5687">
        <v>2</v>
      </c>
      <c r="AH5687">
        <v>2</v>
      </c>
      <c r="AI5687">
        <v>2</v>
      </c>
      <c r="AJ5687">
        <v>2</v>
      </c>
      <c r="AK5687">
        <v>2</v>
      </c>
      <c r="AL5687">
        <v>2</v>
      </c>
      <c r="AM5687">
        <v>2</v>
      </c>
      <c r="AN5687">
        <v>2</v>
      </c>
      <c r="AO5687">
        <v>2</v>
      </c>
      <c r="AP5687">
        <v>2</v>
      </c>
      <c r="AQ5687">
        <v>2</v>
      </c>
      <c r="AR5687">
        <v>2</v>
      </c>
      <c r="AU5687" s="1"/>
      <c r="AY5687" s="1"/>
      <c r="BA5687" s="1"/>
      <c r="BB5687">
        <v>4</v>
      </c>
      <c r="BE5687" s="1"/>
      <c r="BJ5687">
        <v>2</v>
      </c>
      <c r="BK5687" s="1"/>
      <c r="BN5687">
        <v>1</v>
      </c>
      <c r="BO5687">
        <v>35</v>
      </c>
      <c r="BP5687">
        <v>1</v>
      </c>
      <c r="BQ5687">
        <v>350950</v>
      </c>
      <c r="BR5687">
        <v>10</v>
      </c>
      <c r="BS5687">
        <v>2</v>
      </c>
      <c r="BV5687">
        <v>1</v>
      </c>
      <c r="BX5687" s="1">
        <v>45747</v>
      </c>
      <c r="CH5687" s="1"/>
      <c r="DL5687">
        <v>2</v>
      </c>
      <c r="DN5687" s="1">
        <v>45733</v>
      </c>
      <c r="DO5687">
        <v>0</v>
      </c>
    </row>
    <row r="5688" spans="1:119" x14ac:dyDescent="0.25">
      <c r="A5688">
        <v>2</v>
      </c>
      <c r="B5688" t="s">
        <v>121</v>
      </c>
      <c r="C5688" s="1">
        <v>45719</v>
      </c>
      <c r="D5688">
        <v>202510</v>
      </c>
      <c r="E5688">
        <v>2025</v>
      </c>
      <c r="F5688">
        <v>35</v>
      </c>
      <c r="G5688">
        <v>350950</v>
      </c>
      <c r="H5688">
        <v>1342</v>
      </c>
      <c r="I5688">
        <v>2023148</v>
      </c>
      <c r="J5688" s="1">
        <v>45712</v>
      </c>
      <c r="K5688">
        <v>202509</v>
      </c>
      <c r="L5688">
        <v>1985</v>
      </c>
      <c r="M5688">
        <v>4039</v>
      </c>
      <c r="N5688" t="s">
        <v>122</v>
      </c>
      <c r="O5688">
        <v>5</v>
      </c>
      <c r="P5688">
        <v>9</v>
      </c>
      <c r="Q5688">
        <v>9</v>
      </c>
      <c r="R5688">
        <v>35</v>
      </c>
      <c r="S5688">
        <v>350950</v>
      </c>
      <c r="T5688">
        <v>1342</v>
      </c>
      <c r="U5688">
        <v>1</v>
      </c>
      <c r="V5688" s="1">
        <v>45719</v>
      </c>
      <c r="X5688">
        <v>1</v>
      </c>
      <c r="Y5688">
        <v>1</v>
      </c>
      <c r="Z5688">
        <v>2</v>
      </c>
      <c r="AA5688">
        <v>2</v>
      </c>
      <c r="AB5688">
        <v>2</v>
      </c>
      <c r="AC5688">
        <v>2</v>
      </c>
      <c r="AD5688">
        <v>2</v>
      </c>
      <c r="AE5688">
        <v>2</v>
      </c>
      <c r="AF5688">
        <v>2</v>
      </c>
      <c r="AG5688">
        <v>2</v>
      </c>
      <c r="AH5688">
        <v>2</v>
      </c>
      <c r="AI5688">
        <v>2</v>
      </c>
      <c r="AJ5688">
        <v>2</v>
      </c>
      <c r="AK5688">
        <v>2</v>
      </c>
      <c r="AL5688">
        <v>2</v>
      </c>
      <c r="AM5688">
        <v>2</v>
      </c>
      <c r="AN5688">
        <v>2</v>
      </c>
      <c r="AO5688">
        <v>2</v>
      </c>
      <c r="AP5688">
        <v>2</v>
      </c>
      <c r="AQ5688">
        <v>2</v>
      </c>
      <c r="AR5688">
        <v>2</v>
      </c>
      <c r="AU5688" s="1"/>
      <c r="AY5688" s="1"/>
      <c r="BA5688" s="1">
        <v>45719</v>
      </c>
      <c r="BB5688">
        <v>2</v>
      </c>
      <c r="BE5688" s="1"/>
      <c r="BJ5688">
        <v>1</v>
      </c>
      <c r="BK5688" s="1">
        <v>45718</v>
      </c>
      <c r="BL5688">
        <v>35</v>
      </c>
      <c r="BM5688">
        <v>350950</v>
      </c>
      <c r="BN5688">
        <v>1</v>
      </c>
      <c r="BO5688">
        <v>35</v>
      </c>
      <c r="BP5688">
        <v>1</v>
      </c>
      <c r="BQ5688">
        <v>350950</v>
      </c>
      <c r="BR5688">
        <v>11</v>
      </c>
      <c r="BS5688">
        <v>2</v>
      </c>
      <c r="BV5688">
        <v>1</v>
      </c>
      <c r="BX5688" s="1">
        <v>45727</v>
      </c>
      <c r="BY5688">
        <v>2</v>
      </c>
      <c r="BZ5688">
        <v>2</v>
      </c>
      <c r="CA5688">
        <v>2</v>
      </c>
      <c r="CB5688">
        <v>2</v>
      </c>
      <c r="CC5688">
        <v>2</v>
      </c>
      <c r="CD5688">
        <v>1</v>
      </c>
      <c r="CE5688">
        <v>2</v>
      </c>
      <c r="CF5688">
        <v>2</v>
      </c>
      <c r="CG5688">
        <v>2</v>
      </c>
      <c r="CH5688" s="1">
        <v>45715</v>
      </c>
      <c r="DL5688">
        <v>2</v>
      </c>
      <c r="DN5688" s="1">
        <v>45723</v>
      </c>
      <c r="DO5688">
        <v>0</v>
      </c>
    </row>
    <row r="5689" spans="1:119" x14ac:dyDescent="0.25">
      <c r="A5689">
        <v>2</v>
      </c>
      <c r="B5689" t="s">
        <v>121</v>
      </c>
      <c r="C5689" s="1">
        <v>45719</v>
      </c>
      <c r="D5689">
        <v>202510</v>
      </c>
      <c r="E5689">
        <v>2025</v>
      </c>
      <c r="F5689">
        <v>35</v>
      </c>
      <c r="G5689">
        <v>350950</v>
      </c>
      <c r="H5689">
        <v>1342</v>
      </c>
      <c r="I5689">
        <v>2079666</v>
      </c>
      <c r="J5689" s="1">
        <v>45715</v>
      </c>
      <c r="K5689">
        <v>202509</v>
      </c>
      <c r="L5689">
        <v>1950</v>
      </c>
      <c r="M5689">
        <v>4074</v>
      </c>
      <c r="N5689" t="s">
        <v>123</v>
      </c>
      <c r="O5689">
        <v>6</v>
      </c>
      <c r="P5689">
        <v>1</v>
      </c>
      <c r="Q5689">
        <v>8</v>
      </c>
      <c r="R5689">
        <v>35</v>
      </c>
      <c r="S5689">
        <v>350950</v>
      </c>
      <c r="T5689">
        <v>1342</v>
      </c>
      <c r="U5689">
        <v>1</v>
      </c>
      <c r="V5689" s="1">
        <v>45719</v>
      </c>
      <c r="X5689">
        <v>1</v>
      </c>
      <c r="Y5689">
        <v>1</v>
      </c>
      <c r="Z5689">
        <v>2</v>
      </c>
      <c r="AA5689">
        <v>2</v>
      </c>
      <c r="AB5689">
        <v>2</v>
      </c>
      <c r="AC5689">
        <v>2</v>
      </c>
      <c r="AD5689">
        <v>2</v>
      </c>
      <c r="AE5689">
        <v>2</v>
      </c>
      <c r="AF5689">
        <v>2</v>
      </c>
      <c r="AG5689">
        <v>2</v>
      </c>
      <c r="AH5689">
        <v>2</v>
      </c>
      <c r="AI5689">
        <v>2</v>
      </c>
      <c r="AJ5689">
        <v>2</v>
      </c>
      <c r="AK5689">
        <v>2</v>
      </c>
      <c r="AL5689">
        <v>2</v>
      </c>
      <c r="AM5689">
        <v>1</v>
      </c>
      <c r="AN5689">
        <v>2</v>
      </c>
      <c r="AO5689">
        <v>2</v>
      </c>
      <c r="AP5689">
        <v>1</v>
      </c>
      <c r="AQ5689">
        <v>2</v>
      </c>
      <c r="AR5689">
        <v>2</v>
      </c>
      <c r="AU5689" s="1"/>
      <c r="AY5689" s="1"/>
      <c r="BA5689" s="1">
        <v>45716</v>
      </c>
      <c r="BB5689">
        <v>1</v>
      </c>
      <c r="BE5689" s="1"/>
      <c r="BJ5689">
        <v>2</v>
      </c>
      <c r="BK5689" s="1"/>
      <c r="BN5689">
        <v>1</v>
      </c>
      <c r="BO5689">
        <v>35</v>
      </c>
      <c r="BP5689">
        <v>1</v>
      </c>
      <c r="BQ5689">
        <v>350950</v>
      </c>
      <c r="BR5689">
        <v>10</v>
      </c>
      <c r="BS5689">
        <v>2</v>
      </c>
      <c r="BV5689">
        <v>1</v>
      </c>
      <c r="BX5689" s="1">
        <v>45740</v>
      </c>
      <c r="CH5689" s="1"/>
      <c r="DL5689">
        <v>2</v>
      </c>
      <c r="DN5689" s="1">
        <v>45719</v>
      </c>
      <c r="DO5689">
        <v>0</v>
      </c>
    </row>
    <row r="5690" spans="1:119" x14ac:dyDescent="0.25">
      <c r="A5690">
        <v>2</v>
      </c>
      <c r="B5690" t="s">
        <v>121</v>
      </c>
      <c r="C5690" s="1">
        <v>45719</v>
      </c>
      <c r="D5690">
        <v>202510</v>
      </c>
      <c r="E5690">
        <v>2025</v>
      </c>
      <c r="F5690">
        <v>35</v>
      </c>
      <c r="G5690">
        <v>350950</v>
      </c>
      <c r="H5690">
        <v>1342</v>
      </c>
      <c r="I5690">
        <v>9912266</v>
      </c>
      <c r="J5690" s="1">
        <v>45709</v>
      </c>
      <c r="K5690">
        <v>202508</v>
      </c>
      <c r="L5690">
        <v>2015</v>
      </c>
      <c r="M5690">
        <v>4009</v>
      </c>
      <c r="N5690" t="s">
        <v>122</v>
      </c>
      <c r="O5690">
        <v>6</v>
      </c>
      <c r="P5690">
        <v>1</v>
      </c>
      <c r="Q5690">
        <v>9</v>
      </c>
      <c r="R5690">
        <v>35</v>
      </c>
      <c r="S5690">
        <v>350950</v>
      </c>
      <c r="T5690">
        <v>1342</v>
      </c>
      <c r="U5690">
        <v>1</v>
      </c>
      <c r="V5690" s="1">
        <v>45719</v>
      </c>
      <c r="X5690">
        <v>1</v>
      </c>
      <c r="Y5690">
        <v>2</v>
      </c>
      <c r="Z5690">
        <v>2</v>
      </c>
      <c r="AA5690">
        <v>1</v>
      </c>
      <c r="AB5690">
        <v>1</v>
      </c>
      <c r="AC5690">
        <v>2</v>
      </c>
      <c r="AD5690">
        <v>1</v>
      </c>
      <c r="AE5690">
        <v>2</v>
      </c>
      <c r="AF5690">
        <v>2</v>
      </c>
      <c r="AG5690">
        <v>2</v>
      </c>
      <c r="AH5690">
        <v>2</v>
      </c>
      <c r="AI5690">
        <v>2</v>
      </c>
      <c r="AJ5690">
        <v>2</v>
      </c>
      <c r="AK5690">
        <v>2</v>
      </c>
      <c r="AL5690">
        <v>2</v>
      </c>
      <c r="AM5690">
        <v>2</v>
      </c>
      <c r="AN5690">
        <v>2</v>
      </c>
      <c r="AO5690">
        <v>2</v>
      </c>
      <c r="AP5690">
        <v>2</v>
      </c>
      <c r="AQ5690">
        <v>2</v>
      </c>
      <c r="AR5690">
        <v>2</v>
      </c>
      <c r="AU5690" s="1"/>
      <c r="AY5690" s="1"/>
      <c r="BA5690" s="1"/>
      <c r="BE5690" s="1"/>
      <c r="BJ5690">
        <v>2</v>
      </c>
      <c r="BK5690" s="1"/>
      <c r="BN5690">
        <v>1</v>
      </c>
      <c r="BO5690">
        <v>35</v>
      </c>
      <c r="BP5690">
        <v>1</v>
      </c>
      <c r="BQ5690">
        <v>350950</v>
      </c>
      <c r="BR5690">
        <v>11</v>
      </c>
      <c r="BS5690">
        <v>2</v>
      </c>
      <c r="BV5690">
        <v>1</v>
      </c>
      <c r="BX5690" s="1">
        <v>45726</v>
      </c>
      <c r="BY5690">
        <v>2</v>
      </c>
      <c r="BZ5690">
        <v>2</v>
      </c>
      <c r="CA5690">
        <v>2</v>
      </c>
      <c r="CB5690">
        <v>2</v>
      </c>
      <c r="CC5690">
        <v>2</v>
      </c>
      <c r="CD5690">
        <v>1</v>
      </c>
      <c r="CE5690">
        <v>2</v>
      </c>
      <c r="CF5690">
        <v>2</v>
      </c>
      <c r="CG5690">
        <v>2</v>
      </c>
      <c r="CH5690" s="1">
        <v>45719</v>
      </c>
      <c r="DL5690">
        <v>2</v>
      </c>
      <c r="DN5690" s="1">
        <v>45726</v>
      </c>
      <c r="DO5690">
        <v>0</v>
      </c>
    </row>
    <row r="5691" spans="1:119" x14ac:dyDescent="0.25">
      <c r="A5691">
        <v>2</v>
      </c>
      <c r="B5691" t="s">
        <v>121</v>
      </c>
      <c r="C5691" s="1">
        <v>45719</v>
      </c>
      <c r="D5691">
        <v>202510</v>
      </c>
      <c r="E5691">
        <v>2025</v>
      </c>
      <c r="F5691">
        <v>35</v>
      </c>
      <c r="G5691">
        <v>350950</v>
      </c>
      <c r="H5691">
        <v>1342</v>
      </c>
      <c r="I5691">
        <v>4098110</v>
      </c>
      <c r="J5691" s="1">
        <v>45716</v>
      </c>
      <c r="K5691">
        <v>202509</v>
      </c>
      <c r="L5691">
        <v>1946</v>
      </c>
      <c r="M5691">
        <v>4078</v>
      </c>
      <c r="N5691" t="s">
        <v>123</v>
      </c>
      <c r="O5691">
        <v>6</v>
      </c>
      <c r="P5691">
        <v>9</v>
      </c>
      <c r="Q5691">
        <v>9</v>
      </c>
      <c r="R5691">
        <v>35</v>
      </c>
      <c r="S5691">
        <v>350950</v>
      </c>
      <c r="T5691">
        <v>1342</v>
      </c>
      <c r="U5691">
        <v>1</v>
      </c>
      <c r="V5691" s="1">
        <v>45719</v>
      </c>
      <c r="X5691">
        <v>1</v>
      </c>
      <c r="Y5691">
        <v>1</v>
      </c>
      <c r="Z5691">
        <v>2</v>
      </c>
      <c r="AA5691">
        <v>2</v>
      </c>
      <c r="AB5691">
        <v>2</v>
      </c>
      <c r="AC5691">
        <v>2</v>
      </c>
      <c r="AD5691">
        <v>2</v>
      </c>
      <c r="AE5691">
        <v>2</v>
      </c>
      <c r="AF5691">
        <v>2</v>
      </c>
      <c r="AG5691">
        <v>1</v>
      </c>
      <c r="AH5691">
        <v>2</v>
      </c>
      <c r="AI5691">
        <v>2</v>
      </c>
      <c r="AJ5691">
        <v>2</v>
      </c>
      <c r="AK5691">
        <v>2</v>
      </c>
      <c r="AL5691">
        <v>2</v>
      </c>
      <c r="AM5691">
        <v>2</v>
      </c>
      <c r="AN5691">
        <v>2</v>
      </c>
      <c r="AO5691">
        <v>2</v>
      </c>
      <c r="AP5691">
        <v>2</v>
      </c>
      <c r="AQ5691">
        <v>2</v>
      </c>
      <c r="AR5691">
        <v>2</v>
      </c>
      <c r="AU5691" s="1"/>
      <c r="AY5691" s="1"/>
      <c r="AZ5691">
        <v>4</v>
      </c>
      <c r="BA5691" s="1"/>
      <c r="BB5691">
        <v>4</v>
      </c>
      <c r="BD5691">
        <v>4</v>
      </c>
      <c r="BE5691" s="1"/>
      <c r="BF5691">
        <v>4</v>
      </c>
      <c r="BH5691">
        <v>4</v>
      </c>
      <c r="BI5691">
        <v>4</v>
      </c>
      <c r="BJ5691">
        <v>1</v>
      </c>
      <c r="BK5691" s="1">
        <v>45719</v>
      </c>
      <c r="BL5691">
        <v>35</v>
      </c>
      <c r="BM5691">
        <v>350950</v>
      </c>
      <c r="BN5691">
        <v>1</v>
      </c>
      <c r="BO5691">
        <v>35</v>
      </c>
      <c r="BP5691">
        <v>1</v>
      </c>
      <c r="BQ5691">
        <v>350950</v>
      </c>
      <c r="BR5691">
        <v>10</v>
      </c>
      <c r="BS5691">
        <v>2</v>
      </c>
      <c r="BV5691">
        <v>1</v>
      </c>
      <c r="BX5691" s="1">
        <v>45739</v>
      </c>
      <c r="CH5691" s="1"/>
      <c r="DL5691">
        <v>2</v>
      </c>
      <c r="DN5691" s="1">
        <v>45730</v>
      </c>
      <c r="DO5691">
        <v>1</v>
      </c>
    </row>
    <row r="5692" spans="1:119" x14ac:dyDescent="0.25">
      <c r="A5692">
        <v>2</v>
      </c>
      <c r="B5692" t="s">
        <v>121</v>
      </c>
      <c r="C5692" s="1">
        <v>45719</v>
      </c>
      <c r="D5692">
        <v>202510</v>
      </c>
      <c r="E5692">
        <v>2025</v>
      </c>
      <c r="F5692">
        <v>35</v>
      </c>
      <c r="G5692">
        <v>350950</v>
      </c>
      <c r="H5692">
        <v>1342</v>
      </c>
      <c r="I5692">
        <v>5473578</v>
      </c>
      <c r="J5692" s="1">
        <v>45717</v>
      </c>
      <c r="K5692">
        <v>202509</v>
      </c>
      <c r="L5692">
        <v>1984</v>
      </c>
      <c r="M5692">
        <v>4040</v>
      </c>
      <c r="N5692" t="s">
        <v>122</v>
      </c>
      <c r="O5692">
        <v>5</v>
      </c>
      <c r="P5692">
        <v>4</v>
      </c>
      <c r="Q5692">
        <v>9</v>
      </c>
      <c r="R5692">
        <v>35</v>
      </c>
      <c r="S5692">
        <v>350950</v>
      </c>
      <c r="T5692">
        <v>1342</v>
      </c>
      <c r="U5692">
        <v>1</v>
      </c>
      <c r="V5692" s="1">
        <v>45719</v>
      </c>
      <c r="X5692">
        <v>2</v>
      </c>
      <c r="Y5692">
        <v>2</v>
      </c>
      <c r="Z5692">
        <v>1</v>
      </c>
      <c r="AA5692">
        <v>2</v>
      </c>
      <c r="AB5692">
        <v>2</v>
      </c>
      <c r="AC5692">
        <v>2</v>
      </c>
      <c r="AD5692">
        <v>2</v>
      </c>
      <c r="AE5692">
        <v>2</v>
      </c>
      <c r="AF5692">
        <v>2</v>
      </c>
      <c r="AG5692">
        <v>2</v>
      </c>
      <c r="AH5692">
        <v>2</v>
      </c>
      <c r="AI5692">
        <v>2</v>
      </c>
      <c r="AJ5692">
        <v>2</v>
      </c>
      <c r="AK5692">
        <v>2</v>
      </c>
      <c r="AL5692">
        <v>2</v>
      </c>
      <c r="AM5692">
        <v>2</v>
      </c>
      <c r="AN5692">
        <v>2</v>
      </c>
      <c r="AO5692">
        <v>2</v>
      </c>
      <c r="AP5692">
        <v>2</v>
      </c>
      <c r="AQ5692">
        <v>2</v>
      </c>
      <c r="AR5692">
        <v>2</v>
      </c>
      <c r="AU5692" s="1"/>
      <c r="AY5692" s="1"/>
      <c r="AZ5692">
        <v>4</v>
      </c>
      <c r="BA5692" s="1">
        <v>45718</v>
      </c>
      <c r="BB5692">
        <v>1</v>
      </c>
      <c r="BD5692">
        <v>4</v>
      </c>
      <c r="BE5692" s="1"/>
      <c r="BF5692">
        <v>4</v>
      </c>
      <c r="BH5692">
        <v>4</v>
      </c>
      <c r="BI5692">
        <v>4</v>
      </c>
      <c r="BJ5692">
        <v>2</v>
      </c>
      <c r="BK5692" s="1"/>
      <c r="BN5692">
        <v>1</v>
      </c>
      <c r="BO5692">
        <v>35</v>
      </c>
      <c r="BP5692">
        <v>1</v>
      </c>
      <c r="BQ5692">
        <v>350950</v>
      </c>
      <c r="BR5692">
        <v>10</v>
      </c>
      <c r="BS5692">
        <v>2</v>
      </c>
      <c r="BV5692">
        <v>1</v>
      </c>
      <c r="BX5692" s="1">
        <v>45722</v>
      </c>
      <c r="CH5692" s="1"/>
      <c r="DL5692">
        <v>2</v>
      </c>
      <c r="DN5692" s="1">
        <v>45722</v>
      </c>
      <c r="DO5692">
        <v>0</v>
      </c>
    </row>
    <row r="5693" spans="1:119" x14ac:dyDescent="0.25">
      <c r="A5693">
        <v>2</v>
      </c>
      <c r="B5693" t="s">
        <v>121</v>
      </c>
      <c r="C5693" s="1">
        <v>45719</v>
      </c>
      <c r="D5693">
        <v>202510</v>
      </c>
      <c r="E5693">
        <v>2025</v>
      </c>
      <c r="F5693">
        <v>35</v>
      </c>
      <c r="G5693">
        <v>350950</v>
      </c>
      <c r="H5693">
        <v>1342</v>
      </c>
      <c r="I5693">
        <v>2079666</v>
      </c>
      <c r="J5693" s="1">
        <v>45713</v>
      </c>
      <c r="K5693">
        <v>202509</v>
      </c>
      <c r="L5693">
        <v>1967</v>
      </c>
      <c r="M5693">
        <v>4058</v>
      </c>
      <c r="N5693" t="s">
        <v>122</v>
      </c>
      <c r="O5693">
        <v>5</v>
      </c>
      <c r="P5693">
        <v>1</v>
      </c>
      <c r="R5693">
        <v>35</v>
      </c>
      <c r="S5693">
        <v>350950</v>
      </c>
      <c r="T5693">
        <v>1342</v>
      </c>
      <c r="U5693">
        <v>1</v>
      </c>
      <c r="V5693" s="1">
        <v>45719</v>
      </c>
      <c r="X5693">
        <v>1</v>
      </c>
      <c r="Y5693">
        <v>1</v>
      </c>
      <c r="Z5693">
        <v>2</v>
      </c>
      <c r="AA5693">
        <v>2</v>
      </c>
      <c r="AB5693">
        <v>2</v>
      </c>
      <c r="AC5693">
        <v>1</v>
      </c>
      <c r="AD5693">
        <v>2</v>
      </c>
      <c r="AE5693">
        <v>2</v>
      </c>
      <c r="AF5693">
        <v>2</v>
      </c>
      <c r="AG5693">
        <v>1</v>
      </c>
      <c r="AH5693">
        <v>2</v>
      </c>
      <c r="AI5693">
        <v>1</v>
      </c>
      <c r="AJ5693">
        <v>2</v>
      </c>
      <c r="AK5693">
        <v>2</v>
      </c>
      <c r="AL5693">
        <v>2</v>
      </c>
      <c r="AM5693">
        <v>2</v>
      </c>
      <c r="AN5693">
        <v>2</v>
      </c>
      <c r="AO5693">
        <v>2</v>
      </c>
      <c r="AP5693">
        <v>2</v>
      </c>
      <c r="AQ5693">
        <v>2</v>
      </c>
      <c r="AR5693">
        <v>2</v>
      </c>
      <c r="AU5693" s="1"/>
      <c r="AY5693" s="1"/>
      <c r="BA5693" s="1">
        <v>45718</v>
      </c>
      <c r="BB5693">
        <v>1</v>
      </c>
      <c r="BE5693" s="1"/>
      <c r="BJ5693">
        <v>2</v>
      </c>
      <c r="BK5693" s="1"/>
      <c r="BN5693">
        <v>1</v>
      </c>
      <c r="BO5693">
        <v>35</v>
      </c>
      <c r="BP5693">
        <v>1</v>
      </c>
      <c r="BQ5693">
        <v>350950</v>
      </c>
      <c r="BR5693">
        <v>10</v>
      </c>
      <c r="BS5693">
        <v>2</v>
      </c>
      <c r="BV5693">
        <v>1</v>
      </c>
      <c r="BX5693" s="1">
        <v>45723</v>
      </c>
      <c r="CH5693" s="1"/>
      <c r="DL5693">
        <v>2</v>
      </c>
      <c r="DN5693" s="1">
        <v>45719</v>
      </c>
      <c r="DO5693">
        <v>0</v>
      </c>
    </row>
    <row r="5694" spans="1:119" x14ac:dyDescent="0.25">
      <c r="A5694">
        <v>2</v>
      </c>
      <c r="B5694" t="s">
        <v>121</v>
      </c>
      <c r="C5694" s="1">
        <v>45719</v>
      </c>
      <c r="D5694">
        <v>202510</v>
      </c>
      <c r="E5694">
        <v>2025</v>
      </c>
      <c r="F5694">
        <v>35</v>
      </c>
      <c r="G5694">
        <v>350950</v>
      </c>
      <c r="H5694">
        <v>1342</v>
      </c>
      <c r="I5694">
        <v>4098110</v>
      </c>
      <c r="J5694" s="1">
        <v>45714</v>
      </c>
      <c r="K5694">
        <v>202509</v>
      </c>
      <c r="L5694">
        <v>2003</v>
      </c>
      <c r="M5694">
        <v>4021</v>
      </c>
      <c r="N5694" t="s">
        <v>123</v>
      </c>
      <c r="O5694">
        <v>6</v>
      </c>
      <c r="P5694">
        <v>9</v>
      </c>
      <c r="Q5694">
        <v>9</v>
      </c>
      <c r="R5694">
        <v>35</v>
      </c>
      <c r="S5694">
        <v>350950</v>
      </c>
      <c r="T5694">
        <v>1342</v>
      </c>
      <c r="U5694">
        <v>1</v>
      </c>
      <c r="V5694" s="1">
        <v>45719</v>
      </c>
      <c r="X5694">
        <v>1</v>
      </c>
      <c r="Y5694">
        <v>1</v>
      </c>
      <c r="Z5694">
        <v>1</v>
      </c>
      <c r="AA5694">
        <v>2</v>
      </c>
      <c r="AB5694">
        <v>2</v>
      </c>
      <c r="AC5694">
        <v>2</v>
      </c>
      <c r="AD5694">
        <v>2</v>
      </c>
      <c r="AE5694">
        <v>2</v>
      </c>
      <c r="AF5694">
        <v>2</v>
      </c>
      <c r="AG5694">
        <v>2</v>
      </c>
      <c r="AH5694">
        <v>2</v>
      </c>
      <c r="AI5694">
        <v>2</v>
      </c>
      <c r="AJ5694">
        <v>2</v>
      </c>
      <c r="AK5694">
        <v>2</v>
      </c>
      <c r="AL5694">
        <v>2</v>
      </c>
      <c r="AM5694">
        <v>2</v>
      </c>
      <c r="AN5694">
        <v>2</v>
      </c>
      <c r="AO5694">
        <v>2</v>
      </c>
      <c r="AP5694">
        <v>2</v>
      </c>
      <c r="AQ5694">
        <v>2</v>
      </c>
      <c r="AR5694">
        <v>2</v>
      </c>
      <c r="AU5694" s="1"/>
      <c r="AY5694" s="1"/>
      <c r="AZ5694">
        <v>4</v>
      </c>
      <c r="BA5694" s="1"/>
      <c r="BB5694">
        <v>4</v>
      </c>
      <c r="BD5694">
        <v>4</v>
      </c>
      <c r="BE5694" s="1"/>
      <c r="BF5694">
        <v>4</v>
      </c>
      <c r="BH5694">
        <v>4</v>
      </c>
      <c r="BI5694">
        <v>4</v>
      </c>
      <c r="BJ5694">
        <v>2</v>
      </c>
      <c r="BK5694" s="1"/>
      <c r="BN5694">
        <v>1</v>
      </c>
      <c r="BO5694">
        <v>35</v>
      </c>
      <c r="BP5694">
        <v>1</v>
      </c>
      <c r="BQ5694">
        <v>350950</v>
      </c>
      <c r="BR5694">
        <v>10</v>
      </c>
      <c r="BS5694">
        <v>2</v>
      </c>
      <c r="BV5694">
        <v>1</v>
      </c>
      <c r="BX5694" s="1">
        <v>45737</v>
      </c>
      <c r="CH5694" s="1"/>
      <c r="DL5694">
        <v>2</v>
      </c>
      <c r="DN5694" s="1">
        <v>45730</v>
      </c>
      <c r="DO5694">
        <v>0</v>
      </c>
    </row>
    <row r="5695" spans="1:119" x14ac:dyDescent="0.25">
      <c r="A5695">
        <v>2</v>
      </c>
      <c r="B5695" t="s">
        <v>121</v>
      </c>
      <c r="C5695" s="1">
        <v>45719</v>
      </c>
      <c r="D5695">
        <v>202510</v>
      </c>
      <c r="E5695">
        <v>2025</v>
      </c>
      <c r="F5695">
        <v>35</v>
      </c>
      <c r="G5695">
        <v>350950</v>
      </c>
      <c r="H5695">
        <v>1342</v>
      </c>
      <c r="I5695">
        <v>2022648</v>
      </c>
      <c r="J5695" s="1">
        <v>45716</v>
      </c>
      <c r="K5695">
        <v>202509</v>
      </c>
      <c r="L5695">
        <v>1966</v>
      </c>
      <c r="M5695">
        <v>4058</v>
      </c>
      <c r="N5695" t="s">
        <v>123</v>
      </c>
      <c r="O5695">
        <v>6</v>
      </c>
      <c r="P5695">
        <v>9</v>
      </c>
      <c r="Q5695">
        <v>9</v>
      </c>
      <c r="R5695">
        <v>35</v>
      </c>
      <c r="S5695">
        <v>350950</v>
      </c>
      <c r="T5695">
        <v>1342</v>
      </c>
      <c r="U5695">
        <v>1</v>
      </c>
      <c r="V5695" s="1">
        <v>45721</v>
      </c>
      <c r="W5695">
        <v>998999</v>
      </c>
      <c r="X5695">
        <v>1</v>
      </c>
      <c r="Y5695">
        <v>1</v>
      </c>
      <c r="Z5695">
        <v>1</v>
      </c>
      <c r="AA5695">
        <v>2</v>
      </c>
      <c r="AB5695">
        <v>2</v>
      </c>
      <c r="AC5695">
        <v>2</v>
      </c>
      <c r="AD5695">
        <v>2</v>
      </c>
      <c r="AE5695">
        <v>2</v>
      </c>
      <c r="AF5695">
        <v>2</v>
      </c>
      <c r="AG5695">
        <v>2</v>
      </c>
      <c r="AH5695">
        <v>2</v>
      </c>
      <c r="AI5695">
        <v>2</v>
      </c>
      <c r="AJ5695">
        <v>2</v>
      </c>
      <c r="AK5695">
        <v>2</v>
      </c>
      <c r="AL5695">
        <v>2</v>
      </c>
      <c r="AM5695">
        <v>2</v>
      </c>
      <c r="AN5695">
        <v>2</v>
      </c>
      <c r="AO5695">
        <v>2</v>
      </c>
      <c r="AP5695">
        <v>2</v>
      </c>
      <c r="AQ5695">
        <v>2</v>
      </c>
      <c r="AR5695">
        <v>2</v>
      </c>
      <c r="AU5695" s="1"/>
      <c r="AY5695" s="1"/>
      <c r="BA5695" s="1"/>
      <c r="BE5695" s="1"/>
      <c r="BJ5695">
        <v>2</v>
      </c>
      <c r="BK5695" s="1"/>
      <c r="BN5695">
        <v>1</v>
      </c>
      <c r="BO5695">
        <v>35</v>
      </c>
      <c r="BP5695">
        <v>1</v>
      </c>
      <c r="BQ5695">
        <v>350950</v>
      </c>
      <c r="BR5695">
        <v>10</v>
      </c>
      <c r="BS5695">
        <v>2</v>
      </c>
      <c r="BV5695">
        <v>1</v>
      </c>
      <c r="BX5695" s="1">
        <v>45736</v>
      </c>
      <c r="CH5695" s="1"/>
      <c r="DL5695">
        <v>2</v>
      </c>
      <c r="DN5695" s="1">
        <v>45722</v>
      </c>
      <c r="DO5695">
        <v>0</v>
      </c>
    </row>
    <row r="5696" spans="1:119" x14ac:dyDescent="0.25">
      <c r="A5696">
        <v>2</v>
      </c>
      <c r="B5696" t="s">
        <v>121</v>
      </c>
      <c r="C5696" s="1">
        <v>45719</v>
      </c>
      <c r="D5696">
        <v>202510</v>
      </c>
      <c r="E5696">
        <v>2025</v>
      </c>
      <c r="F5696">
        <v>35</v>
      </c>
      <c r="G5696">
        <v>350950</v>
      </c>
      <c r="H5696">
        <v>1342</v>
      </c>
      <c r="I5696">
        <v>2079666</v>
      </c>
      <c r="J5696" s="1">
        <v>45717</v>
      </c>
      <c r="K5696">
        <v>202509</v>
      </c>
      <c r="L5696">
        <v>1990</v>
      </c>
      <c r="M5696">
        <v>4034</v>
      </c>
      <c r="N5696" t="s">
        <v>123</v>
      </c>
      <c r="O5696">
        <v>6</v>
      </c>
      <c r="P5696">
        <v>2</v>
      </c>
      <c r="R5696">
        <v>35</v>
      </c>
      <c r="S5696">
        <v>350950</v>
      </c>
      <c r="T5696">
        <v>1342</v>
      </c>
      <c r="U5696">
        <v>1</v>
      </c>
      <c r="V5696" s="1">
        <v>45719</v>
      </c>
      <c r="X5696">
        <v>1</v>
      </c>
      <c r="Y5696">
        <v>1</v>
      </c>
      <c r="Z5696">
        <v>1</v>
      </c>
      <c r="AA5696">
        <v>2</v>
      </c>
      <c r="AB5696">
        <v>2</v>
      </c>
      <c r="AC5696">
        <v>2</v>
      </c>
      <c r="AD5696">
        <v>2</v>
      </c>
      <c r="AE5696">
        <v>2</v>
      </c>
      <c r="AF5696">
        <v>2</v>
      </c>
      <c r="AG5696">
        <v>1</v>
      </c>
      <c r="AH5696">
        <v>2</v>
      </c>
      <c r="AI5696">
        <v>2</v>
      </c>
      <c r="AJ5696">
        <v>2</v>
      </c>
      <c r="AK5696">
        <v>2</v>
      </c>
      <c r="AL5696">
        <v>2</v>
      </c>
      <c r="AM5696">
        <v>2</v>
      </c>
      <c r="AN5696">
        <v>2</v>
      </c>
      <c r="AO5696">
        <v>2</v>
      </c>
      <c r="AP5696">
        <v>2</v>
      </c>
      <c r="AQ5696">
        <v>2</v>
      </c>
      <c r="AR5696">
        <v>2</v>
      </c>
      <c r="AU5696" s="1"/>
      <c r="AY5696" s="1"/>
      <c r="BA5696" s="1">
        <v>45718</v>
      </c>
      <c r="BB5696">
        <v>1</v>
      </c>
      <c r="BE5696" s="1"/>
      <c r="BJ5696">
        <v>1</v>
      </c>
      <c r="BK5696" s="1">
        <v>45722</v>
      </c>
      <c r="BL5696">
        <v>35</v>
      </c>
      <c r="BM5696">
        <v>350950</v>
      </c>
      <c r="BN5696">
        <v>1</v>
      </c>
      <c r="BO5696">
        <v>35</v>
      </c>
      <c r="BP5696">
        <v>1</v>
      </c>
      <c r="BQ5696">
        <v>350950</v>
      </c>
      <c r="BR5696">
        <v>10</v>
      </c>
      <c r="BS5696">
        <v>2</v>
      </c>
      <c r="BV5696">
        <v>1</v>
      </c>
      <c r="BX5696" s="1">
        <v>45726</v>
      </c>
      <c r="CH5696" s="1"/>
      <c r="DL5696">
        <v>2</v>
      </c>
      <c r="DN5696" s="1">
        <v>45719</v>
      </c>
      <c r="DO5696">
        <v>0</v>
      </c>
    </row>
    <row r="5697" spans="1:119" x14ac:dyDescent="0.25">
      <c r="A5697">
        <v>2</v>
      </c>
      <c r="B5697" t="s">
        <v>121</v>
      </c>
      <c r="C5697" s="1">
        <v>45719</v>
      </c>
      <c r="D5697">
        <v>202510</v>
      </c>
      <c r="E5697">
        <v>2025</v>
      </c>
      <c r="F5697">
        <v>35</v>
      </c>
      <c r="G5697">
        <v>350950</v>
      </c>
      <c r="H5697">
        <v>1342</v>
      </c>
      <c r="I5697">
        <v>9912266</v>
      </c>
      <c r="J5697" s="1">
        <v>45714</v>
      </c>
      <c r="K5697">
        <v>202509</v>
      </c>
      <c r="L5697">
        <v>1967</v>
      </c>
      <c r="M5697">
        <v>4057</v>
      </c>
      <c r="N5697" t="s">
        <v>123</v>
      </c>
      <c r="O5697">
        <v>6</v>
      </c>
      <c r="P5697">
        <v>1</v>
      </c>
      <c r="Q5697">
        <v>9</v>
      </c>
      <c r="R5697">
        <v>35</v>
      </c>
      <c r="S5697">
        <v>350950</v>
      </c>
      <c r="T5697">
        <v>1342</v>
      </c>
      <c r="U5697">
        <v>1</v>
      </c>
      <c r="V5697" s="1">
        <v>45719</v>
      </c>
      <c r="X5697">
        <v>1</v>
      </c>
      <c r="Y5697">
        <v>1</v>
      </c>
      <c r="Z5697">
        <v>2</v>
      </c>
      <c r="AA5697">
        <v>2</v>
      </c>
      <c r="AB5697">
        <v>1</v>
      </c>
      <c r="AC5697">
        <v>2</v>
      </c>
      <c r="AD5697">
        <v>2</v>
      </c>
      <c r="AE5697">
        <v>2</v>
      </c>
      <c r="AF5697">
        <v>2</v>
      </c>
      <c r="AG5697">
        <v>2</v>
      </c>
      <c r="AH5697">
        <v>2</v>
      </c>
      <c r="AI5697">
        <v>2</v>
      </c>
      <c r="AJ5697">
        <v>2</v>
      </c>
      <c r="AK5697">
        <v>2</v>
      </c>
      <c r="AL5697">
        <v>2</v>
      </c>
      <c r="AM5697">
        <v>2</v>
      </c>
      <c r="AN5697">
        <v>2</v>
      </c>
      <c r="AO5697">
        <v>2</v>
      </c>
      <c r="AP5697">
        <v>1</v>
      </c>
      <c r="AQ5697">
        <v>2</v>
      </c>
      <c r="AR5697">
        <v>2</v>
      </c>
      <c r="AU5697" s="1"/>
      <c r="AY5697" s="1"/>
      <c r="BA5697" s="1"/>
      <c r="BE5697" s="1"/>
      <c r="BJ5697">
        <v>2</v>
      </c>
      <c r="BK5697" s="1"/>
      <c r="BN5697">
        <v>1</v>
      </c>
      <c r="BO5697">
        <v>35</v>
      </c>
      <c r="BP5697">
        <v>1</v>
      </c>
      <c r="BQ5697">
        <v>350950</v>
      </c>
      <c r="BR5697">
        <v>10</v>
      </c>
      <c r="BS5697">
        <v>2</v>
      </c>
      <c r="BV5697">
        <v>1</v>
      </c>
      <c r="BX5697" s="1">
        <v>45726</v>
      </c>
      <c r="CH5697" s="1"/>
      <c r="DL5697">
        <v>2</v>
      </c>
      <c r="DN5697" s="1">
        <v>45726</v>
      </c>
      <c r="DO5697">
        <v>0</v>
      </c>
    </row>
    <row r="5698" spans="1:119" x14ac:dyDescent="0.25">
      <c r="A5698">
        <v>2</v>
      </c>
      <c r="B5698" t="s">
        <v>121</v>
      </c>
      <c r="C5698" s="1">
        <v>45719</v>
      </c>
      <c r="D5698">
        <v>202510</v>
      </c>
      <c r="E5698">
        <v>2025</v>
      </c>
      <c r="F5698">
        <v>35</v>
      </c>
      <c r="G5698">
        <v>350950</v>
      </c>
      <c r="H5698">
        <v>1342</v>
      </c>
      <c r="I5698">
        <v>4098110</v>
      </c>
      <c r="J5698" s="1">
        <v>45718</v>
      </c>
      <c r="K5698">
        <v>202510</v>
      </c>
      <c r="L5698">
        <v>1995</v>
      </c>
      <c r="M5698">
        <v>4029</v>
      </c>
      <c r="N5698" t="s">
        <v>123</v>
      </c>
      <c r="O5698">
        <v>6</v>
      </c>
      <c r="P5698">
        <v>9</v>
      </c>
      <c r="Q5698">
        <v>9</v>
      </c>
      <c r="R5698">
        <v>35</v>
      </c>
      <c r="S5698">
        <v>350950</v>
      </c>
      <c r="T5698">
        <v>1342</v>
      </c>
      <c r="U5698">
        <v>1</v>
      </c>
      <c r="V5698" s="1">
        <v>45719</v>
      </c>
      <c r="X5698">
        <v>1</v>
      </c>
      <c r="Y5698">
        <v>1</v>
      </c>
      <c r="Z5698">
        <v>2</v>
      </c>
      <c r="AA5698">
        <v>2</v>
      </c>
      <c r="AB5698">
        <v>2</v>
      </c>
      <c r="AC5698">
        <v>2</v>
      </c>
      <c r="AD5698">
        <v>2</v>
      </c>
      <c r="AE5698">
        <v>2</v>
      </c>
      <c r="AF5698">
        <v>2</v>
      </c>
      <c r="AG5698">
        <v>2</v>
      </c>
      <c r="AH5698">
        <v>2</v>
      </c>
      <c r="AI5698">
        <v>2</v>
      </c>
      <c r="AJ5698">
        <v>2</v>
      </c>
      <c r="AK5698">
        <v>1</v>
      </c>
      <c r="AL5698">
        <v>2</v>
      </c>
      <c r="AM5698">
        <v>2</v>
      </c>
      <c r="AN5698">
        <v>2</v>
      </c>
      <c r="AO5698">
        <v>2</v>
      </c>
      <c r="AP5698">
        <v>2</v>
      </c>
      <c r="AQ5698">
        <v>2</v>
      </c>
      <c r="AR5698">
        <v>2</v>
      </c>
      <c r="AU5698" s="1"/>
      <c r="AY5698" s="1"/>
      <c r="AZ5698">
        <v>4</v>
      </c>
      <c r="BA5698" s="1"/>
      <c r="BB5698">
        <v>4</v>
      </c>
      <c r="BD5698">
        <v>4</v>
      </c>
      <c r="BE5698" s="1"/>
      <c r="BF5698">
        <v>4</v>
      </c>
      <c r="BH5698">
        <v>4</v>
      </c>
      <c r="BI5698">
        <v>4</v>
      </c>
      <c r="BJ5698">
        <v>2</v>
      </c>
      <c r="BK5698" s="1"/>
      <c r="BN5698">
        <v>1</v>
      </c>
      <c r="BO5698">
        <v>35</v>
      </c>
      <c r="BP5698">
        <v>1</v>
      </c>
      <c r="BQ5698">
        <v>350950</v>
      </c>
      <c r="BR5698">
        <v>10</v>
      </c>
      <c r="BS5698">
        <v>2</v>
      </c>
      <c r="BV5698">
        <v>1</v>
      </c>
      <c r="BX5698" s="1">
        <v>45742</v>
      </c>
      <c r="CH5698" s="1"/>
      <c r="DL5698">
        <v>2</v>
      </c>
      <c r="DN5698" s="1">
        <v>45730</v>
      </c>
      <c r="DO5698">
        <v>0</v>
      </c>
    </row>
    <row r="5699" spans="1:119" x14ac:dyDescent="0.25">
      <c r="A5699">
        <v>2</v>
      </c>
      <c r="B5699" t="s">
        <v>121</v>
      </c>
      <c r="C5699" s="1">
        <v>45719</v>
      </c>
      <c r="D5699">
        <v>202510</v>
      </c>
      <c r="E5699">
        <v>2025</v>
      </c>
      <c r="F5699">
        <v>35</v>
      </c>
      <c r="G5699">
        <v>350950</v>
      </c>
      <c r="H5699">
        <v>1342</v>
      </c>
      <c r="I5699">
        <v>2079666</v>
      </c>
      <c r="J5699" s="1">
        <v>45715</v>
      </c>
      <c r="K5699">
        <v>202509</v>
      </c>
      <c r="L5699">
        <v>1989</v>
      </c>
      <c r="M5699">
        <v>4035</v>
      </c>
      <c r="N5699" t="s">
        <v>122</v>
      </c>
      <c r="O5699">
        <v>5</v>
      </c>
      <c r="P5699">
        <v>4</v>
      </c>
      <c r="R5699">
        <v>35</v>
      </c>
      <c r="S5699">
        <v>350950</v>
      </c>
      <c r="T5699">
        <v>1342</v>
      </c>
      <c r="U5699">
        <v>1</v>
      </c>
      <c r="V5699" s="1">
        <v>45719</v>
      </c>
      <c r="X5699">
        <v>1</v>
      </c>
      <c r="Y5699">
        <v>1</v>
      </c>
      <c r="Z5699">
        <v>2</v>
      </c>
      <c r="AA5699">
        <v>2</v>
      </c>
      <c r="AB5699">
        <v>2</v>
      </c>
      <c r="AC5699">
        <v>2</v>
      </c>
      <c r="AD5699">
        <v>2</v>
      </c>
      <c r="AE5699">
        <v>2</v>
      </c>
      <c r="AF5699">
        <v>2</v>
      </c>
      <c r="AG5699">
        <v>1</v>
      </c>
      <c r="AH5699">
        <v>2</v>
      </c>
      <c r="AI5699">
        <v>1</v>
      </c>
      <c r="AJ5699">
        <v>2</v>
      </c>
      <c r="AK5699">
        <v>1</v>
      </c>
      <c r="AL5699">
        <v>2</v>
      </c>
      <c r="AM5699">
        <v>2</v>
      </c>
      <c r="AN5699">
        <v>2</v>
      </c>
      <c r="AO5699">
        <v>2</v>
      </c>
      <c r="AP5699">
        <v>2</v>
      </c>
      <c r="AQ5699">
        <v>2</v>
      </c>
      <c r="AR5699">
        <v>2</v>
      </c>
      <c r="AU5699" s="1"/>
      <c r="AY5699" s="1"/>
      <c r="BA5699" s="1">
        <v>45718</v>
      </c>
      <c r="BB5699">
        <v>1</v>
      </c>
      <c r="BE5699" s="1"/>
      <c r="BJ5699">
        <v>2</v>
      </c>
      <c r="BK5699" s="1"/>
      <c r="BN5699">
        <v>1</v>
      </c>
      <c r="BO5699">
        <v>35</v>
      </c>
      <c r="BP5699">
        <v>1</v>
      </c>
      <c r="BQ5699">
        <v>350950</v>
      </c>
      <c r="BR5699">
        <v>10</v>
      </c>
      <c r="BS5699">
        <v>2</v>
      </c>
      <c r="BV5699">
        <v>1</v>
      </c>
      <c r="BX5699" s="1">
        <v>45723</v>
      </c>
      <c r="CH5699" s="1"/>
      <c r="DL5699">
        <v>2</v>
      </c>
      <c r="DN5699" s="1">
        <v>45719</v>
      </c>
      <c r="DO5699">
        <v>0</v>
      </c>
    </row>
    <row r="5700" spans="1:119" x14ac:dyDescent="0.25">
      <c r="A5700">
        <v>2</v>
      </c>
      <c r="B5700" t="s">
        <v>121</v>
      </c>
      <c r="C5700" s="1">
        <v>45719</v>
      </c>
      <c r="D5700">
        <v>202510</v>
      </c>
      <c r="E5700">
        <v>2025</v>
      </c>
      <c r="F5700">
        <v>35</v>
      </c>
      <c r="G5700">
        <v>350950</v>
      </c>
      <c r="H5700">
        <v>1342</v>
      </c>
      <c r="I5700">
        <v>2079666</v>
      </c>
      <c r="J5700" s="1">
        <v>45714</v>
      </c>
      <c r="K5700">
        <v>202509</v>
      </c>
      <c r="L5700">
        <v>1981</v>
      </c>
      <c r="M5700">
        <v>4043</v>
      </c>
      <c r="N5700" t="s">
        <v>122</v>
      </c>
      <c r="O5700">
        <v>5</v>
      </c>
      <c r="P5700">
        <v>4</v>
      </c>
      <c r="Q5700">
        <v>9</v>
      </c>
      <c r="R5700">
        <v>35</v>
      </c>
      <c r="S5700">
        <v>350950</v>
      </c>
      <c r="T5700">
        <v>1342</v>
      </c>
      <c r="U5700">
        <v>1</v>
      </c>
      <c r="V5700" s="1">
        <v>45719</v>
      </c>
      <c r="X5700">
        <v>2</v>
      </c>
      <c r="Y5700">
        <v>1</v>
      </c>
      <c r="Z5700">
        <v>2</v>
      </c>
      <c r="AA5700">
        <v>2</v>
      </c>
      <c r="AB5700">
        <v>2</v>
      </c>
      <c r="AC5700">
        <v>2</v>
      </c>
      <c r="AD5700">
        <v>2</v>
      </c>
      <c r="AE5700">
        <v>2</v>
      </c>
      <c r="AF5700">
        <v>2</v>
      </c>
      <c r="AG5700">
        <v>2</v>
      </c>
      <c r="AH5700">
        <v>2</v>
      </c>
      <c r="AI5700">
        <v>1</v>
      </c>
      <c r="AJ5700">
        <v>2</v>
      </c>
      <c r="AK5700">
        <v>2</v>
      </c>
      <c r="AL5700">
        <v>2</v>
      </c>
      <c r="AM5700">
        <v>2</v>
      </c>
      <c r="AN5700">
        <v>2</v>
      </c>
      <c r="AO5700">
        <v>2</v>
      </c>
      <c r="AP5700">
        <v>1</v>
      </c>
      <c r="AQ5700">
        <v>2</v>
      </c>
      <c r="AR5700">
        <v>2</v>
      </c>
      <c r="AU5700" s="1"/>
      <c r="AY5700" s="1"/>
      <c r="BA5700" s="1">
        <v>45716</v>
      </c>
      <c r="BB5700">
        <v>1</v>
      </c>
      <c r="BE5700" s="1"/>
      <c r="BJ5700">
        <v>2</v>
      </c>
      <c r="BK5700" s="1"/>
      <c r="BN5700">
        <v>1</v>
      </c>
      <c r="BO5700">
        <v>35</v>
      </c>
      <c r="BP5700">
        <v>1</v>
      </c>
      <c r="BQ5700">
        <v>350950</v>
      </c>
      <c r="BR5700">
        <v>10</v>
      </c>
      <c r="BS5700">
        <v>2</v>
      </c>
      <c r="BV5700">
        <v>1</v>
      </c>
      <c r="BX5700" s="1">
        <v>45722</v>
      </c>
      <c r="CH5700" s="1"/>
      <c r="DL5700">
        <v>2</v>
      </c>
      <c r="DN5700" s="1">
        <v>45719</v>
      </c>
      <c r="DO5700">
        <v>0</v>
      </c>
    </row>
    <row r="5701" spans="1:119" x14ac:dyDescent="0.25">
      <c r="A5701">
        <v>2</v>
      </c>
      <c r="B5701" t="s">
        <v>121</v>
      </c>
      <c r="C5701" s="1">
        <v>45719</v>
      </c>
      <c r="D5701">
        <v>202510</v>
      </c>
      <c r="E5701">
        <v>2025</v>
      </c>
      <c r="F5701">
        <v>35</v>
      </c>
      <c r="G5701">
        <v>350950</v>
      </c>
      <c r="H5701">
        <v>1342</v>
      </c>
      <c r="I5701">
        <v>2023148</v>
      </c>
      <c r="J5701" s="1">
        <v>45717</v>
      </c>
      <c r="K5701">
        <v>202509</v>
      </c>
      <c r="L5701">
        <v>2000</v>
      </c>
      <c r="M5701">
        <v>4024</v>
      </c>
      <c r="N5701" t="s">
        <v>123</v>
      </c>
      <c r="O5701">
        <v>6</v>
      </c>
      <c r="P5701">
        <v>9</v>
      </c>
      <c r="R5701">
        <v>35</v>
      </c>
      <c r="S5701">
        <v>350950</v>
      </c>
      <c r="T5701">
        <v>1342</v>
      </c>
      <c r="U5701">
        <v>1</v>
      </c>
      <c r="V5701" s="1">
        <v>45719</v>
      </c>
      <c r="X5701">
        <v>1</v>
      </c>
      <c r="Y5701">
        <v>1</v>
      </c>
      <c r="Z5701">
        <v>2</v>
      </c>
      <c r="AA5701">
        <v>2</v>
      </c>
      <c r="AB5701">
        <v>2</v>
      </c>
      <c r="AC5701">
        <v>2</v>
      </c>
      <c r="AD5701">
        <v>2</v>
      </c>
      <c r="AE5701">
        <v>2</v>
      </c>
      <c r="AF5701">
        <v>2</v>
      </c>
      <c r="AG5701">
        <v>1</v>
      </c>
      <c r="AH5701">
        <v>2</v>
      </c>
      <c r="AI5701">
        <v>2</v>
      </c>
      <c r="AJ5701">
        <v>2</v>
      </c>
      <c r="AK5701">
        <v>2</v>
      </c>
      <c r="AL5701">
        <v>2</v>
      </c>
      <c r="AM5701">
        <v>2</v>
      </c>
      <c r="AN5701">
        <v>2</v>
      </c>
      <c r="AO5701">
        <v>2</v>
      </c>
      <c r="AP5701">
        <v>2</v>
      </c>
      <c r="AQ5701">
        <v>2</v>
      </c>
      <c r="AR5701">
        <v>2</v>
      </c>
      <c r="AU5701" s="1"/>
      <c r="AY5701" s="1"/>
      <c r="AZ5701">
        <v>2</v>
      </c>
      <c r="BA5701" s="1"/>
      <c r="BB5701">
        <v>1</v>
      </c>
      <c r="BE5701" s="1"/>
      <c r="BJ5701">
        <v>2</v>
      </c>
      <c r="BK5701" s="1"/>
      <c r="BN5701">
        <v>1</v>
      </c>
      <c r="BO5701">
        <v>35</v>
      </c>
      <c r="BP5701">
        <v>1</v>
      </c>
      <c r="BQ5701">
        <v>350950</v>
      </c>
      <c r="BR5701">
        <v>10</v>
      </c>
      <c r="BS5701">
        <v>2</v>
      </c>
      <c r="BV5701">
        <v>1</v>
      </c>
      <c r="BX5701" s="1">
        <v>45736</v>
      </c>
      <c r="CH5701" s="1"/>
      <c r="DL5701">
        <v>2</v>
      </c>
      <c r="DN5701" s="1">
        <v>45726</v>
      </c>
      <c r="DO5701">
        <v>0</v>
      </c>
    </row>
    <row r="5702" spans="1:119" x14ac:dyDescent="0.25">
      <c r="A5702">
        <v>2</v>
      </c>
      <c r="B5702" t="s">
        <v>121</v>
      </c>
      <c r="C5702" s="1">
        <v>45719</v>
      </c>
      <c r="D5702">
        <v>202510</v>
      </c>
      <c r="E5702">
        <v>2025</v>
      </c>
      <c r="F5702">
        <v>35</v>
      </c>
      <c r="G5702">
        <v>350950</v>
      </c>
      <c r="H5702">
        <v>1342</v>
      </c>
      <c r="I5702">
        <v>2079666</v>
      </c>
      <c r="J5702" s="1">
        <v>45712</v>
      </c>
      <c r="K5702">
        <v>202509</v>
      </c>
      <c r="L5702">
        <v>2008</v>
      </c>
      <c r="M5702">
        <v>4016</v>
      </c>
      <c r="N5702" t="s">
        <v>122</v>
      </c>
      <c r="O5702">
        <v>5</v>
      </c>
      <c r="P5702">
        <v>1</v>
      </c>
      <c r="R5702">
        <v>35</v>
      </c>
      <c r="S5702">
        <v>350950</v>
      </c>
      <c r="T5702">
        <v>1342</v>
      </c>
      <c r="U5702">
        <v>1</v>
      </c>
      <c r="V5702" s="1">
        <v>45719</v>
      </c>
      <c r="X5702">
        <v>1</v>
      </c>
      <c r="Y5702">
        <v>1</v>
      </c>
      <c r="Z5702">
        <v>1</v>
      </c>
      <c r="AA5702">
        <v>2</v>
      </c>
      <c r="AB5702">
        <v>2</v>
      </c>
      <c r="AC5702">
        <v>2</v>
      </c>
      <c r="AD5702">
        <v>2</v>
      </c>
      <c r="AE5702">
        <v>2</v>
      </c>
      <c r="AF5702">
        <v>2</v>
      </c>
      <c r="AG5702">
        <v>2</v>
      </c>
      <c r="AH5702">
        <v>2</v>
      </c>
      <c r="AI5702">
        <v>2</v>
      </c>
      <c r="AJ5702">
        <v>2</v>
      </c>
      <c r="AK5702">
        <v>2</v>
      </c>
      <c r="AL5702">
        <v>2</v>
      </c>
      <c r="AM5702">
        <v>2</v>
      </c>
      <c r="AN5702">
        <v>2</v>
      </c>
      <c r="AO5702">
        <v>2</v>
      </c>
      <c r="AP5702">
        <v>2</v>
      </c>
      <c r="AQ5702">
        <v>2</v>
      </c>
      <c r="AR5702">
        <v>2</v>
      </c>
      <c r="AU5702" s="1"/>
      <c r="AY5702" s="1"/>
      <c r="BA5702" s="1">
        <v>45714</v>
      </c>
      <c r="BB5702">
        <v>1</v>
      </c>
      <c r="BE5702" s="1"/>
      <c r="BJ5702">
        <v>2</v>
      </c>
      <c r="BK5702" s="1"/>
      <c r="BN5702">
        <v>1</v>
      </c>
      <c r="BO5702">
        <v>35</v>
      </c>
      <c r="BP5702">
        <v>1</v>
      </c>
      <c r="BQ5702">
        <v>350950</v>
      </c>
      <c r="BR5702">
        <v>10</v>
      </c>
      <c r="BS5702">
        <v>2</v>
      </c>
      <c r="BV5702">
        <v>1</v>
      </c>
      <c r="BX5702" s="1">
        <v>45723</v>
      </c>
      <c r="CH5702" s="1"/>
      <c r="DL5702">
        <v>2</v>
      </c>
      <c r="DN5702" s="1">
        <v>45720</v>
      </c>
      <c r="DO5702">
        <v>0</v>
      </c>
    </row>
    <row r="5703" spans="1:119" x14ac:dyDescent="0.25">
      <c r="A5703">
        <v>2</v>
      </c>
      <c r="B5703" t="s">
        <v>121</v>
      </c>
      <c r="C5703" s="1">
        <v>45719</v>
      </c>
      <c r="D5703">
        <v>202510</v>
      </c>
      <c r="E5703">
        <v>2025</v>
      </c>
      <c r="F5703">
        <v>35</v>
      </c>
      <c r="G5703">
        <v>350950</v>
      </c>
      <c r="H5703">
        <v>1342</v>
      </c>
      <c r="I5703">
        <v>2079666</v>
      </c>
      <c r="J5703" s="1">
        <v>45715</v>
      </c>
      <c r="K5703">
        <v>202509</v>
      </c>
      <c r="L5703">
        <v>1970</v>
      </c>
      <c r="M5703">
        <v>4054</v>
      </c>
      <c r="N5703" t="s">
        <v>123</v>
      </c>
      <c r="O5703">
        <v>6</v>
      </c>
      <c r="P5703">
        <v>1</v>
      </c>
      <c r="R5703">
        <v>35</v>
      </c>
      <c r="S5703">
        <v>350950</v>
      </c>
      <c r="T5703">
        <v>1342</v>
      </c>
      <c r="U5703">
        <v>1</v>
      </c>
      <c r="V5703" s="1">
        <v>45719</v>
      </c>
      <c r="X5703">
        <v>1</v>
      </c>
      <c r="Y5703">
        <v>2</v>
      </c>
      <c r="Z5703">
        <v>2</v>
      </c>
      <c r="AA5703">
        <v>2</v>
      </c>
      <c r="AB5703">
        <v>2</v>
      </c>
      <c r="AC5703">
        <v>2</v>
      </c>
      <c r="AD5703">
        <v>2</v>
      </c>
      <c r="AE5703">
        <v>2</v>
      </c>
      <c r="AF5703">
        <v>2</v>
      </c>
      <c r="AG5703">
        <v>2</v>
      </c>
      <c r="AH5703">
        <v>2</v>
      </c>
      <c r="AI5703">
        <v>1</v>
      </c>
      <c r="AJ5703">
        <v>2</v>
      </c>
      <c r="AK5703">
        <v>2</v>
      </c>
      <c r="AL5703">
        <v>2</v>
      </c>
      <c r="AM5703">
        <v>2</v>
      </c>
      <c r="AN5703">
        <v>2</v>
      </c>
      <c r="AO5703">
        <v>2</v>
      </c>
      <c r="AP5703">
        <v>1</v>
      </c>
      <c r="AQ5703">
        <v>2</v>
      </c>
      <c r="AR5703">
        <v>2</v>
      </c>
      <c r="AU5703" s="1"/>
      <c r="AY5703" s="1"/>
      <c r="BA5703" s="1">
        <v>45718</v>
      </c>
      <c r="BB5703">
        <v>1</v>
      </c>
      <c r="BE5703" s="1"/>
      <c r="BJ5703">
        <v>2</v>
      </c>
      <c r="BK5703" s="1"/>
      <c r="BN5703">
        <v>1</v>
      </c>
      <c r="BO5703">
        <v>35</v>
      </c>
      <c r="BP5703">
        <v>1</v>
      </c>
      <c r="BQ5703">
        <v>350950</v>
      </c>
      <c r="BR5703">
        <v>10</v>
      </c>
      <c r="BS5703">
        <v>2</v>
      </c>
      <c r="BV5703">
        <v>1</v>
      </c>
      <c r="BX5703" s="1">
        <v>45723</v>
      </c>
      <c r="CH5703" s="1"/>
      <c r="DL5703">
        <v>2</v>
      </c>
      <c r="DN5703" s="1">
        <v>45719</v>
      </c>
      <c r="DO5703">
        <v>0</v>
      </c>
    </row>
    <row r="5704" spans="1:119" x14ac:dyDescent="0.25">
      <c r="A5704">
        <v>2</v>
      </c>
      <c r="B5704" t="s">
        <v>121</v>
      </c>
      <c r="C5704" s="1">
        <v>45719</v>
      </c>
      <c r="D5704">
        <v>202510</v>
      </c>
      <c r="E5704">
        <v>2025</v>
      </c>
      <c r="F5704">
        <v>35</v>
      </c>
      <c r="G5704">
        <v>350950</v>
      </c>
      <c r="H5704">
        <v>1342</v>
      </c>
      <c r="I5704">
        <v>4098110</v>
      </c>
      <c r="J5704" s="1">
        <v>45717</v>
      </c>
      <c r="K5704">
        <v>202509</v>
      </c>
      <c r="L5704">
        <v>1949</v>
      </c>
      <c r="M5704">
        <v>4075</v>
      </c>
      <c r="N5704" t="s">
        <v>122</v>
      </c>
      <c r="O5704">
        <v>5</v>
      </c>
      <c r="P5704">
        <v>9</v>
      </c>
      <c r="Q5704">
        <v>9</v>
      </c>
      <c r="R5704">
        <v>35</v>
      </c>
      <c r="S5704">
        <v>350950</v>
      </c>
      <c r="T5704">
        <v>1342</v>
      </c>
      <c r="U5704">
        <v>1</v>
      </c>
      <c r="V5704" s="1">
        <v>45719</v>
      </c>
      <c r="X5704">
        <v>1</v>
      </c>
      <c r="Y5704">
        <v>1</v>
      </c>
      <c r="Z5704">
        <v>1</v>
      </c>
      <c r="AA5704">
        <v>2</v>
      </c>
      <c r="AB5704">
        <v>2</v>
      </c>
      <c r="AC5704">
        <v>2</v>
      </c>
      <c r="AD5704">
        <v>2</v>
      </c>
      <c r="AE5704">
        <v>2</v>
      </c>
      <c r="AF5704">
        <v>2</v>
      </c>
      <c r="AG5704">
        <v>2</v>
      </c>
      <c r="AH5704">
        <v>2</v>
      </c>
      <c r="AI5704">
        <v>2</v>
      </c>
      <c r="AJ5704">
        <v>2</v>
      </c>
      <c r="AK5704">
        <v>2</v>
      </c>
      <c r="AL5704">
        <v>2</v>
      </c>
      <c r="AM5704">
        <v>2</v>
      </c>
      <c r="AN5704">
        <v>2</v>
      </c>
      <c r="AO5704">
        <v>2</v>
      </c>
      <c r="AP5704">
        <v>2</v>
      </c>
      <c r="AQ5704">
        <v>2</v>
      </c>
      <c r="AR5704">
        <v>2</v>
      </c>
      <c r="AU5704" s="1"/>
      <c r="AY5704" s="1"/>
      <c r="AZ5704">
        <v>4</v>
      </c>
      <c r="BA5704" s="1"/>
      <c r="BB5704">
        <v>4</v>
      </c>
      <c r="BD5704">
        <v>4</v>
      </c>
      <c r="BE5704" s="1"/>
      <c r="BF5704">
        <v>4</v>
      </c>
      <c r="BH5704">
        <v>4</v>
      </c>
      <c r="BI5704">
        <v>4</v>
      </c>
      <c r="BJ5704">
        <v>2</v>
      </c>
      <c r="BK5704" s="1"/>
      <c r="BN5704">
        <v>1</v>
      </c>
      <c r="BO5704">
        <v>35</v>
      </c>
      <c r="BP5704">
        <v>1</v>
      </c>
      <c r="BQ5704">
        <v>350950</v>
      </c>
      <c r="BR5704">
        <v>10</v>
      </c>
      <c r="BS5704">
        <v>2</v>
      </c>
      <c r="BV5704">
        <v>1</v>
      </c>
      <c r="BX5704" s="1">
        <v>45739</v>
      </c>
      <c r="CH5704" s="1"/>
      <c r="DL5704">
        <v>2</v>
      </c>
      <c r="DN5704" s="1">
        <v>45730</v>
      </c>
      <c r="DO5704">
        <v>0</v>
      </c>
    </row>
    <row r="5705" spans="1:119" x14ac:dyDescent="0.25">
      <c r="A5705">
        <v>2</v>
      </c>
      <c r="B5705" t="s">
        <v>121</v>
      </c>
      <c r="C5705" s="1">
        <v>45719</v>
      </c>
      <c r="D5705">
        <v>202510</v>
      </c>
      <c r="E5705">
        <v>2025</v>
      </c>
      <c r="F5705">
        <v>35</v>
      </c>
      <c r="G5705">
        <v>350950</v>
      </c>
      <c r="H5705">
        <v>1342</v>
      </c>
      <c r="I5705">
        <v>7892489</v>
      </c>
      <c r="J5705" s="1">
        <v>45716</v>
      </c>
      <c r="K5705">
        <v>202509</v>
      </c>
      <c r="L5705">
        <v>1943</v>
      </c>
      <c r="M5705">
        <v>4081</v>
      </c>
      <c r="N5705" t="s">
        <v>123</v>
      </c>
      <c r="O5705">
        <v>6</v>
      </c>
      <c r="P5705">
        <v>9</v>
      </c>
      <c r="Q5705">
        <v>9</v>
      </c>
      <c r="R5705">
        <v>35</v>
      </c>
      <c r="S5705">
        <v>350950</v>
      </c>
      <c r="T5705">
        <v>1342</v>
      </c>
      <c r="U5705">
        <v>1</v>
      </c>
      <c r="V5705" s="1">
        <v>45719</v>
      </c>
      <c r="X5705">
        <v>1</v>
      </c>
      <c r="Y5705">
        <v>1</v>
      </c>
      <c r="Z5705">
        <v>1</v>
      </c>
      <c r="AA5705">
        <v>2</v>
      </c>
      <c r="AB5705">
        <v>2</v>
      </c>
      <c r="AC5705">
        <v>2</v>
      </c>
      <c r="AD5705">
        <v>2</v>
      </c>
      <c r="AE5705">
        <v>2</v>
      </c>
      <c r="AF5705">
        <v>2</v>
      </c>
      <c r="AG5705">
        <v>2</v>
      </c>
      <c r="AH5705">
        <v>2</v>
      </c>
      <c r="AI5705">
        <v>2</v>
      </c>
      <c r="AJ5705">
        <v>2</v>
      </c>
      <c r="AK5705">
        <v>1</v>
      </c>
      <c r="AL5705">
        <v>2</v>
      </c>
      <c r="AM5705">
        <v>2</v>
      </c>
      <c r="AN5705">
        <v>2</v>
      </c>
      <c r="AO5705">
        <v>2</v>
      </c>
      <c r="AP5705">
        <v>2</v>
      </c>
      <c r="AQ5705">
        <v>2</v>
      </c>
      <c r="AR5705">
        <v>2</v>
      </c>
      <c r="AU5705" s="1"/>
      <c r="AY5705" s="1"/>
      <c r="BA5705" s="1"/>
      <c r="BE5705" s="1"/>
      <c r="BK5705" s="1"/>
      <c r="BN5705">
        <v>1</v>
      </c>
      <c r="BO5705">
        <v>35</v>
      </c>
      <c r="BP5705">
        <v>1</v>
      </c>
      <c r="BQ5705">
        <v>350950</v>
      </c>
      <c r="BR5705">
        <v>10</v>
      </c>
      <c r="BS5705">
        <v>2</v>
      </c>
      <c r="BV5705">
        <v>1</v>
      </c>
      <c r="BX5705" s="1">
        <v>45723</v>
      </c>
      <c r="CH5705" s="1"/>
      <c r="DL5705">
        <v>2</v>
      </c>
      <c r="DN5705" s="1">
        <v>45727</v>
      </c>
      <c r="DO5705">
        <v>0</v>
      </c>
    </row>
    <row r="5706" spans="1:119" x14ac:dyDescent="0.25">
      <c r="A5706">
        <v>2</v>
      </c>
      <c r="B5706" t="s">
        <v>121</v>
      </c>
      <c r="C5706" s="1">
        <v>45719</v>
      </c>
      <c r="D5706">
        <v>202510</v>
      </c>
      <c r="E5706">
        <v>2025</v>
      </c>
      <c r="F5706">
        <v>35</v>
      </c>
      <c r="G5706">
        <v>350950</v>
      </c>
      <c r="H5706">
        <v>1342</v>
      </c>
      <c r="I5706">
        <v>2079666</v>
      </c>
      <c r="J5706" s="1">
        <v>45716</v>
      </c>
      <c r="K5706">
        <v>202509</v>
      </c>
      <c r="L5706">
        <v>1973</v>
      </c>
      <c r="M5706">
        <v>4051</v>
      </c>
      <c r="N5706" t="s">
        <v>123</v>
      </c>
      <c r="O5706">
        <v>6</v>
      </c>
      <c r="P5706">
        <v>1</v>
      </c>
      <c r="R5706">
        <v>35</v>
      </c>
      <c r="S5706">
        <v>350950</v>
      </c>
      <c r="T5706">
        <v>1342</v>
      </c>
      <c r="U5706">
        <v>1</v>
      </c>
      <c r="V5706" s="1">
        <v>45719</v>
      </c>
      <c r="X5706">
        <v>1</v>
      </c>
      <c r="Y5706">
        <v>1</v>
      </c>
      <c r="Z5706">
        <v>1</v>
      </c>
      <c r="AA5706">
        <v>2</v>
      </c>
      <c r="AB5706">
        <v>2</v>
      </c>
      <c r="AC5706">
        <v>2</v>
      </c>
      <c r="AD5706">
        <v>2</v>
      </c>
      <c r="AE5706">
        <v>2</v>
      </c>
      <c r="AF5706">
        <v>2</v>
      </c>
      <c r="AG5706">
        <v>2</v>
      </c>
      <c r="AH5706">
        <v>2</v>
      </c>
      <c r="AI5706">
        <v>2</v>
      </c>
      <c r="AJ5706">
        <v>2</v>
      </c>
      <c r="AK5706">
        <v>2</v>
      </c>
      <c r="AL5706">
        <v>2</v>
      </c>
      <c r="AM5706">
        <v>2</v>
      </c>
      <c r="AN5706">
        <v>2</v>
      </c>
      <c r="AO5706">
        <v>2</v>
      </c>
      <c r="AP5706">
        <v>2</v>
      </c>
      <c r="AQ5706">
        <v>2</v>
      </c>
      <c r="AR5706">
        <v>2</v>
      </c>
      <c r="AU5706" s="1"/>
      <c r="AY5706" s="1"/>
      <c r="BA5706" s="1">
        <v>45717</v>
      </c>
      <c r="BB5706">
        <v>1</v>
      </c>
      <c r="BE5706" s="1"/>
      <c r="BJ5706">
        <v>2</v>
      </c>
      <c r="BK5706" s="1"/>
      <c r="BN5706">
        <v>1</v>
      </c>
      <c r="BO5706">
        <v>35</v>
      </c>
      <c r="BP5706">
        <v>1</v>
      </c>
      <c r="BQ5706">
        <v>350950</v>
      </c>
      <c r="BR5706">
        <v>10</v>
      </c>
      <c r="BS5706">
        <v>2</v>
      </c>
      <c r="BV5706">
        <v>1</v>
      </c>
      <c r="BX5706" s="1">
        <v>45723</v>
      </c>
      <c r="CH5706" s="1"/>
      <c r="DL5706">
        <v>2</v>
      </c>
      <c r="DN5706" s="1">
        <v>45719</v>
      </c>
      <c r="DO5706">
        <v>0</v>
      </c>
    </row>
    <row r="5707" spans="1:119" x14ac:dyDescent="0.25">
      <c r="A5707">
        <v>2</v>
      </c>
      <c r="B5707" t="s">
        <v>121</v>
      </c>
      <c r="C5707" s="1">
        <v>45719</v>
      </c>
      <c r="D5707">
        <v>202510</v>
      </c>
      <c r="E5707">
        <v>2025</v>
      </c>
      <c r="F5707">
        <v>35</v>
      </c>
      <c r="G5707">
        <v>350950</v>
      </c>
      <c r="H5707">
        <v>1342</v>
      </c>
      <c r="I5707">
        <v>2079666</v>
      </c>
      <c r="J5707" s="1">
        <v>45715</v>
      </c>
      <c r="K5707">
        <v>202509</v>
      </c>
      <c r="L5707">
        <v>1970</v>
      </c>
      <c r="M5707">
        <v>4054</v>
      </c>
      <c r="N5707" t="s">
        <v>122</v>
      </c>
      <c r="O5707">
        <v>5</v>
      </c>
      <c r="P5707">
        <v>1</v>
      </c>
      <c r="Q5707">
        <v>9</v>
      </c>
      <c r="R5707">
        <v>35</v>
      </c>
      <c r="S5707">
        <v>350950</v>
      </c>
      <c r="T5707">
        <v>1342</v>
      </c>
      <c r="U5707">
        <v>1</v>
      </c>
      <c r="V5707" s="1">
        <v>45719</v>
      </c>
      <c r="X5707">
        <v>1</v>
      </c>
      <c r="Y5707">
        <v>1</v>
      </c>
      <c r="Z5707">
        <v>1</v>
      </c>
      <c r="AA5707">
        <v>2</v>
      </c>
      <c r="AB5707">
        <v>2</v>
      </c>
      <c r="AC5707">
        <v>2</v>
      </c>
      <c r="AD5707">
        <v>2</v>
      </c>
      <c r="AE5707">
        <v>2</v>
      </c>
      <c r="AF5707">
        <v>2</v>
      </c>
      <c r="AG5707">
        <v>2</v>
      </c>
      <c r="AH5707">
        <v>2</v>
      </c>
      <c r="AI5707">
        <v>1</v>
      </c>
      <c r="AJ5707">
        <v>2</v>
      </c>
      <c r="AK5707">
        <v>2</v>
      </c>
      <c r="AL5707">
        <v>2</v>
      </c>
      <c r="AM5707">
        <v>2</v>
      </c>
      <c r="AN5707">
        <v>2</v>
      </c>
      <c r="AO5707">
        <v>2</v>
      </c>
      <c r="AP5707">
        <v>2</v>
      </c>
      <c r="AQ5707">
        <v>2</v>
      </c>
      <c r="AR5707">
        <v>2</v>
      </c>
      <c r="AU5707" s="1"/>
      <c r="AY5707" s="1"/>
      <c r="BA5707" s="1">
        <v>45717</v>
      </c>
      <c r="BB5707">
        <v>1</v>
      </c>
      <c r="BE5707" s="1"/>
      <c r="BJ5707">
        <v>2</v>
      </c>
      <c r="BK5707" s="1"/>
      <c r="BN5707">
        <v>1</v>
      </c>
      <c r="BO5707">
        <v>35</v>
      </c>
      <c r="BP5707">
        <v>1</v>
      </c>
      <c r="BQ5707">
        <v>350950</v>
      </c>
      <c r="BR5707">
        <v>10</v>
      </c>
      <c r="BS5707">
        <v>2</v>
      </c>
      <c r="BV5707">
        <v>1</v>
      </c>
      <c r="BX5707" s="1">
        <v>45739</v>
      </c>
      <c r="CH5707" s="1"/>
      <c r="DL5707">
        <v>2</v>
      </c>
      <c r="DN5707" s="1">
        <v>45719</v>
      </c>
      <c r="DO5707">
        <v>0</v>
      </c>
    </row>
    <row r="5708" spans="1:119" x14ac:dyDescent="0.25">
      <c r="A5708">
        <v>2</v>
      </c>
      <c r="B5708" t="s">
        <v>121</v>
      </c>
      <c r="C5708" s="1">
        <v>45719</v>
      </c>
      <c r="D5708">
        <v>202510</v>
      </c>
      <c r="E5708">
        <v>2025</v>
      </c>
      <c r="F5708">
        <v>35</v>
      </c>
      <c r="G5708">
        <v>350950</v>
      </c>
      <c r="H5708">
        <v>1342</v>
      </c>
      <c r="I5708">
        <v>9912266</v>
      </c>
      <c r="J5708" s="1">
        <v>45714</v>
      </c>
      <c r="K5708">
        <v>202509</v>
      </c>
      <c r="L5708">
        <v>1960</v>
      </c>
      <c r="M5708">
        <v>4064</v>
      </c>
      <c r="N5708" t="s">
        <v>122</v>
      </c>
      <c r="O5708">
        <v>5</v>
      </c>
      <c r="P5708">
        <v>1</v>
      </c>
      <c r="Q5708">
        <v>9</v>
      </c>
      <c r="R5708">
        <v>35</v>
      </c>
      <c r="S5708">
        <v>350950</v>
      </c>
      <c r="T5708">
        <v>1342</v>
      </c>
      <c r="U5708">
        <v>1</v>
      </c>
      <c r="V5708" s="1">
        <v>45719</v>
      </c>
      <c r="X5708">
        <v>1</v>
      </c>
      <c r="Y5708">
        <v>1</v>
      </c>
      <c r="Z5708">
        <v>1</v>
      </c>
      <c r="AA5708">
        <v>2</v>
      </c>
      <c r="AB5708">
        <v>1</v>
      </c>
      <c r="AC5708">
        <v>2</v>
      </c>
      <c r="AD5708">
        <v>2</v>
      </c>
      <c r="AE5708">
        <v>2</v>
      </c>
      <c r="AF5708">
        <v>2</v>
      </c>
      <c r="AG5708">
        <v>2</v>
      </c>
      <c r="AH5708">
        <v>2</v>
      </c>
      <c r="AI5708">
        <v>2</v>
      </c>
      <c r="AJ5708">
        <v>2</v>
      </c>
      <c r="AK5708">
        <v>2</v>
      </c>
      <c r="AL5708">
        <v>2</v>
      </c>
      <c r="AM5708">
        <v>2</v>
      </c>
      <c r="AN5708">
        <v>2</v>
      </c>
      <c r="AO5708">
        <v>2</v>
      </c>
      <c r="AP5708">
        <v>2</v>
      </c>
      <c r="AQ5708">
        <v>2</v>
      </c>
      <c r="AR5708">
        <v>2</v>
      </c>
      <c r="AU5708" s="1"/>
      <c r="AY5708" s="1"/>
      <c r="BA5708" s="1"/>
      <c r="BE5708" s="1"/>
      <c r="BJ5708">
        <v>2</v>
      </c>
      <c r="BK5708" s="1"/>
      <c r="BN5708">
        <v>1</v>
      </c>
      <c r="BO5708">
        <v>35</v>
      </c>
      <c r="BP5708">
        <v>1</v>
      </c>
      <c r="BQ5708">
        <v>350950</v>
      </c>
      <c r="BR5708">
        <v>11</v>
      </c>
      <c r="BS5708">
        <v>2</v>
      </c>
      <c r="BV5708">
        <v>1</v>
      </c>
      <c r="BX5708" s="1">
        <v>45726</v>
      </c>
      <c r="BY5708">
        <v>2</v>
      </c>
      <c r="BZ5708">
        <v>2</v>
      </c>
      <c r="CA5708">
        <v>2</v>
      </c>
      <c r="CB5708">
        <v>2</v>
      </c>
      <c r="CC5708">
        <v>2</v>
      </c>
      <c r="CD5708">
        <v>1</v>
      </c>
      <c r="CE5708">
        <v>2</v>
      </c>
      <c r="CF5708">
        <v>2</v>
      </c>
      <c r="CG5708">
        <v>2</v>
      </c>
      <c r="CH5708" s="1">
        <v>45719</v>
      </c>
      <c r="DL5708">
        <v>2</v>
      </c>
      <c r="DN5708" s="1">
        <v>45726</v>
      </c>
      <c r="DO5708">
        <v>0</v>
      </c>
    </row>
    <row r="5709" spans="1:119" x14ac:dyDescent="0.25">
      <c r="A5709">
        <v>2</v>
      </c>
      <c r="B5709" t="s">
        <v>121</v>
      </c>
      <c r="C5709" s="1">
        <v>45719</v>
      </c>
      <c r="D5709">
        <v>202510</v>
      </c>
      <c r="E5709">
        <v>2025</v>
      </c>
      <c r="F5709">
        <v>35</v>
      </c>
      <c r="G5709">
        <v>350950</v>
      </c>
      <c r="H5709">
        <v>1342</v>
      </c>
      <c r="I5709">
        <v>7044666</v>
      </c>
      <c r="J5709" s="1">
        <v>45700</v>
      </c>
      <c r="K5709">
        <v>202507</v>
      </c>
      <c r="L5709">
        <v>1972</v>
      </c>
      <c r="M5709">
        <v>4052</v>
      </c>
      <c r="N5709" t="s">
        <v>122</v>
      </c>
      <c r="O5709">
        <v>9</v>
      </c>
      <c r="P5709">
        <v>9</v>
      </c>
      <c r="R5709">
        <v>35</v>
      </c>
      <c r="S5709">
        <v>350950</v>
      </c>
      <c r="T5709">
        <v>1342</v>
      </c>
      <c r="U5709">
        <v>1</v>
      </c>
      <c r="V5709" s="1">
        <v>45719</v>
      </c>
      <c r="X5709">
        <v>2</v>
      </c>
      <c r="Y5709">
        <v>1</v>
      </c>
      <c r="Z5709">
        <v>1</v>
      </c>
      <c r="AA5709">
        <v>2</v>
      </c>
      <c r="AB5709">
        <v>2</v>
      </c>
      <c r="AC5709">
        <v>2</v>
      </c>
      <c r="AD5709">
        <v>2</v>
      </c>
      <c r="AE5709">
        <v>2</v>
      </c>
      <c r="AF5709">
        <v>2</v>
      </c>
      <c r="AG5709">
        <v>2</v>
      </c>
      <c r="AH5709">
        <v>2</v>
      </c>
      <c r="AI5709">
        <v>2</v>
      </c>
      <c r="AJ5709">
        <v>2</v>
      </c>
      <c r="AK5709">
        <v>2</v>
      </c>
      <c r="AL5709">
        <v>2</v>
      </c>
      <c r="AM5709">
        <v>2</v>
      </c>
      <c r="AN5709">
        <v>2</v>
      </c>
      <c r="AO5709">
        <v>2</v>
      </c>
      <c r="AP5709">
        <v>2</v>
      </c>
      <c r="AQ5709">
        <v>2</v>
      </c>
      <c r="AR5709">
        <v>2</v>
      </c>
      <c r="AU5709" s="1"/>
      <c r="AY5709" s="1"/>
      <c r="BA5709" s="1">
        <v>45706</v>
      </c>
      <c r="BB5709">
        <v>1</v>
      </c>
      <c r="BE5709" s="1"/>
      <c r="BK5709" s="1"/>
      <c r="BN5709">
        <v>1</v>
      </c>
      <c r="BO5709">
        <v>35</v>
      </c>
      <c r="BP5709">
        <v>1</v>
      </c>
      <c r="BQ5709">
        <v>350950</v>
      </c>
      <c r="BR5709">
        <v>10</v>
      </c>
      <c r="BS5709">
        <v>2</v>
      </c>
      <c r="BV5709">
        <v>1</v>
      </c>
      <c r="BX5709" s="1">
        <v>45741</v>
      </c>
      <c r="CH5709" s="1"/>
      <c r="DL5709">
        <v>2</v>
      </c>
      <c r="DN5709" s="1">
        <v>45733</v>
      </c>
      <c r="DO5709">
        <v>0</v>
      </c>
    </row>
    <row r="5710" spans="1:119" x14ac:dyDescent="0.25">
      <c r="A5710">
        <v>2</v>
      </c>
      <c r="B5710" t="s">
        <v>121</v>
      </c>
      <c r="C5710" s="1">
        <v>45719</v>
      </c>
      <c r="D5710">
        <v>202510</v>
      </c>
      <c r="E5710">
        <v>2025</v>
      </c>
      <c r="F5710">
        <v>35</v>
      </c>
      <c r="G5710">
        <v>350950</v>
      </c>
      <c r="H5710">
        <v>1342</v>
      </c>
      <c r="I5710">
        <v>2079666</v>
      </c>
      <c r="J5710" s="1">
        <v>45714</v>
      </c>
      <c r="K5710">
        <v>202509</v>
      </c>
      <c r="L5710">
        <v>1992</v>
      </c>
      <c r="M5710">
        <v>4033</v>
      </c>
      <c r="N5710" t="s">
        <v>122</v>
      </c>
      <c r="O5710">
        <v>5</v>
      </c>
      <c r="P5710">
        <v>1</v>
      </c>
      <c r="Q5710">
        <v>8</v>
      </c>
      <c r="R5710">
        <v>35</v>
      </c>
      <c r="S5710">
        <v>350950</v>
      </c>
      <c r="T5710">
        <v>1342</v>
      </c>
      <c r="U5710">
        <v>1</v>
      </c>
      <c r="V5710" s="1">
        <v>45719</v>
      </c>
      <c r="X5710">
        <v>1</v>
      </c>
      <c r="Y5710">
        <v>1</v>
      </c>
      <c r="Z5710">
        <v>1</v>
      </c>
      <c r="AA5710">
        <v>2</v>
      </c>
      <c r="AB5710">
        <v>2</v>
      </c>
      <c r="AC5710">
        <v>2</v>
      </c>
      <c r="AD5710">
        <v>2</v>
      </c>
      <c r="AE5710">
        <v>2</v>
      </c>
      <c r="AF5710">
        <v>2</v>
      </c>
      <c r="AG5710">
        <v>2</v>
      </c>
      <c r="AH5710">
        <v>2</v>
      </c>
      <c r="AI5710">
        <v>1</v>
      </c>
      <c r="AJ5710">
        <v>2</v>
      </c>
      <c r="AK5710">
        <v>2</v>
      </c>
      <c r="AL5710">
        <v>2</v>
      </c>
      <c r="AM5710">
        <v>2</v>
      </c>
      <c r="AN5710">
        <v>2</v>
      </c>
      <c r="AO5710">
        <v>2</v>
      </c>
      <c r="AP5710">
        <v>2</v>
      </c>
      <c r="AQ5710">
        <v>2</v>
      </c>
      <c r="AR5710">
        <v>2</v>
      </c>
      <c r="AU5710" s="1"/>
      <c r="AY5710" s="1"/>
      <c r="BA5710" s="1">
        <v>45717</v>
      </c>
      <c r="BB5710">
        <v>1</v>
      </c>
      <c r="BE5710" s="1"/>
      <c r="BJ5710">
        <v>2</v>
      </c>
      <c r="BK5710" s="1"/>
      <c r="BN5710">
        <v>1</v>
      </c>
      <c r="BO5710">
        <v>35</v>
      </c>
      <c r="BP5710">
        <v>1</v>
      </c>
      <c r="BQ5710">
        <v>350950</v>
      </c>
      <c r="BR5710">
        <v>10</v>
      </c>
      <c r="BS5710">
        <v>2</v>
      </c>
      <c r="BV5710">
        <v>1</v>
      </c>
      <c r="BX5710" s="1">
        <v>45737</v>
      </c>
      <c r="CH5710" s="1"/>
      <c r="DL5710">
        <v>2</v>
      </c>
      <c r="DN5710" s="1">
        <v>45719</v>
      </c>
      <c r="DO5710">
        <v>0</v>
      </c>
    </row>
    <row r="5711" spans="1:119" x14ac:dyDescent="0.25">
      <c r="A5711">
        <v>2</v>
      </c>
      <c r="B5711" t="s">
        <v>121</v>
      </c>
      <c r="C5711" s="1">
        <v>45719</v>
      </c>
      <c r="D5711">
        <v>202510</v>
      </c>
      <c r="E5711">
        <v>2025</v>
      </c>
      <c r="F5711">
        <v>35</v>
      </c>
      <c r="G5711">
        <v>350950</v>
      </c>
      <c r="H5711">
        <v>1342</v>
      </c>
      <c r="I5711">
        <v>2023148</v>
      </c>
      <c r="J5711" s="1">
        <v>45717</v>
      </c>
      <c r="K5711">
        <v>202509</v>
      </c>
      <c r="L5711">
        <v>2004</v>
      </c>
      <c r="M5711">
        <v>4020</v>
      </c>
      <c r="N5711" t="s">
        <v>123</v>
      </c>
      <c r="O5711">
        <v>6</v>
      </c>
      <c r="P5711">
        <v>9</v>
      </c>
      <c r="R5711">
        <v>35</v>
      </c>
      <c r="S5711">
        <v>350950</v>
      </c>
      <c r="T5711">
        <v>1342</v>
      </c>
      <c r="U5711">
        <v>1</v>
      </c>
      <c r="V5711" s="1">
        <v>45719</v>
      </c>
      <c r="X5711">
        <v>1</v>
      </c>
      <c r="Y5711">
        <v>1</v>
      </c>
      <c r="Z5711">
        <v>1</v>
      </c>
      <c r="AA5711">
        <v>2</v>
      </c>
      <c r="AB5711">
        <v>2</v>
      </c>
      <c r="AC5711">
        <v>2</v>
      </c>
      <c r="AD5711">
        <v>2</v>
      </c>
      <c r="AE5711">
        <v>2</v>
      </c>
      <c r="AF5711">
        <v>2</v>
      </c>
      <c r="AG5711">
        <v>2</v>
      </c>
      <c r="AH5711">
        <v>2</v>
      </c>
      <c r="AI5711">
        <v>2</v>
      </c>
      <c r="AJ5711">
        <v>2</v>
      </c>
      <c r="AK5711">
        <v>2</v>
      </c>
      <c r="AL5711">
        <v>2</v>
      </c>
      <c r="AM5711">
        <v>2</v>
      </c>
      <c r="AN5711">
        <v>2</v>
      </c>
      <c r="AO5711">
        <v>2</v>
      </c>
      <c r="AP5711">
        <v>2</v>
      </c>
      <c r="AQ5711">
        <v>2</v>
      </c>
      <c r="AR5711">
        <v>2</v>
      </c>
      <c r="AU5711" s="1"/>
      <c r="AY5711" s="1"/>
      <c r="BA5711" s="1">
        <v>45719</v>
      </c>
      <c r="BB5711">
        <v>1</v>
      </c>
      <c r="BE5711" s="1"/>
      <c r="BJ5711">
        <v>2</v>
      </c>
      <c r="BK5711" s="1"/>
      <c r="BN5711">
        <v>1</v>
      </c>
      <c r="BO5711">
        <v>35</v>
      </c>
      <c r="BP5711">
        <v>1</v>
      </c>
      <c r="BQ5711">
        <v>350950</v>
      </c>
      <c r="BR5711">
        <v>10</v>
      </c>
      <c r="BS5711">
        <v>2</v>
      </c>
      <c r="BV5711">
        <v>1</v>
      </c>
      <c r="BX5711" s="1">
        <v>45737</v>
      </c>
      <c r="CH5711" s="1"/>
      <c r="DL5711">
        <v>2</v>
      </c>
      <c r="DN5711" s="1">
        <v>45726</v>
      </c>
      <c r="DO5711">
        <v>0</v>
      </c>
    </row>
    <row r="5712" spans="1:119" x14ac:dyDescent="0.25">
      <c r="A5712">
        <v>2</v>
      </c>
      <c r="B5712" t="s">
        <v>121</v>
      </c>
      <c r="C5712" s="1">
        <v>45719</v>
      </c>
      <c r="D5712">
        <v>202510</v>
      </c>
      <c r="E5712">
        <v>2025</v>
      </c>
      <c r="F5712">
        <v>35</v>
      </c>
      <c r="G5712">
        <v>350950</v>
      </c>
      <c r="H5712">
        <v>1342</v>
      </c>
      <c r="I5712">
        <v>4098110</v>
      </c>
      <c r="J5712" s="1">
        <v>45719</v>
      </c>
      <c r="K5712">
        <v>202510</v>
      </c>
      <c r="L5712">
        <v>2009</v>
      </c>
      <c r="M5712">
        <v>4015</v>
      </c>
      <c r="N5712" t="s">
        <v>122</v>
      </c>
      <c r="O5712">
        <v>5</v>
      </c>
      <c r="P5712">
        <v>9</v>
      </c>
      <c r="Q5712">
        <v>9</v>
      </c>
      <c r="R5712">
        <v>35</v>
      </c>
      <c r="S5712">
        <v>350950</v>
      </c>
      <c r="T5712">
        <v>1342</v>
      </c>
      <c r="U5712">
        <v>1</v>
      </c>
      <c r="V5712" s="1">
        <v>45719</v>
      </c>
      <c r="X5712">
        <v>1</v>
      </c>
      <c r="Y5712">
        <v>1</v>
      </c>
      <c r="Z5712">
        <v>1</v>
      </c>
      <c r="AA5712">
        <v>2</v>
      </c>
      <c r="AB5712">
        <v>2</v>
      </c>
      <c r="AC5712">
        <v>2</v>
      </c>
      <c r="AD5712">
        <v>2</v>
      </c>
      <c r="AE5712">
        <v>2</v>
      </c>
      <c r="AF5712">
        <v>2</v>
      </c>
      <c r="AG5712">
        <v>2</v>
      </c>
      <c r="AH5712">
        <v>2</v>
      </c>
      <c r="AI5712">
        <v>2</v>
      </c>
      <c r="AJ5712">
        <v>2</v>
      </c>
      <c r="AK5712">
        <v>2</v>
      </c>
      <c r="AL5712">
        <v>2</v>
      </c>
      <c r="AM5712">
        <v>2</v>
      </c>
      <c r="AN5712">
        <v>2</v>
      </c>
      <c r="AO5712">
        <v>2</v>
      </c>
      <c r="AP5712">
        <v>2</v>
      </c>
      <c r="AQ5712">
        <v>2</v>
      </c>
      <c r="AR5712">
        <v>2</v>
      </c>
      <c r="AU5712" s="1"/>
      <c r="AY5712" s="1"/>
      <c r="AZ5712">
        <v>4</v>
      </c>
      <c r="BA5712" s="1"/>
      <c r="BB5712">
        <v>4</v>
      </c>
      <c r="BD5712">
        <v>4</v>
      </c>
      <c r="BE5712" s="1"/>
      <c r="BF5712">
        <v>4</v>
      </c>
      <c r="BH5712">
        <v>4</v>
      </c>
      <c r="BI5712">
        <v>4</v>
      </c>
      <c r="BJ5712">
        <v>2</v>
      </c>
      <c r="BK5712" s="1"/>
      <c r="BN5712">
        <v>1</v>
      </c>
      <c r="BO5712">
        <v>35</v>
      </c>
      <c r="BP5712">
        <v>1</v>
      </c>
      <c r="BQ5712">
        <v>350950</v>
      </c>
      <c r="BR5712">
        <v>10</v>
      </c>
      <c r="BS5712">
        <v>2</v>
      </c>
      <c r="BV5712">
        <v>1</v>
      </c>
      <c r="BX5712" s="1">
        <v>45734</v>
      </c>
      <c r="CH5712" s="1"/>
      <c r="DL5712">
        <v>2</v>
      </c>
      <c r="DN5712" s="1">
        <v>45730</v>
      </c>
      <c r="DO5712">
        <v>0</v>
      </c>
    </row>
    <row r="5713" spans="1:119" x14ac:dyDescent="0.25">
      <c r="A5713">
        <v>2</v>
      </c>
      <c r="B5713" t="s">
        <v>121</v>
      </c>
      <c r="C5713" s="1">
        <v>45719</v>
      </c>
      <c r="D5713">
        <v>202510</v>
      </c>
      <c r="E5713">
        <v>2025</v>
      </c>
      <c r="F5713">
        <v>35</v>
      </c>
      <c r="G5713">
        <v>350950</v>
      </c>
      <c r="H5713">
        <v>1342</v>
      </c>
      <c r="I5713">
        <v>2043165</v>
      </c>
      <c r="J5713" s="1">
        <v>45714</v>
      </c>
      <c r="K5713">
        <v>202509</v>
      </c>
      <c r="L5713">
        <v>1978</v>
      </c>
      <c r="M5713">
        <v>4046</v>
      </c>
      <c r="N5713" t="s">
        <v>123</v>
      </c>
      <c r="O5713">
        <v>6</v>
      </c>
      <c r="P5713">
        <v>9</v>
      </c>
      <c r="R5713">
        <v>35</v>
      </c>
      <c r="S5713">
        <v>350950</v>
      </c>
      <c r="T5713">
        <v>1342</v>
      </c>
      <c r="U5713">
        <v>1</v>
      </c>
      <c r="V5713" s="1">
        <v>45719</v>
      </c>
      <c r="X5713">
        <v>1</v>
      </c>
      <c r="Y5713">
        <v>1</v>
      </c>
      <c r="Z5713">
        <v>1</v>
      </c>
      <c r="AA5713">
        <v>2</v>
      </c>
      <c r="AB5713">
        <v>2</v>
      </c>
      <c r="AC5713">
        <v>2</v>
      </c>
      <c r="AD5713">
        <v>2</v>
      </c>
      <c r="AE5713">
        <v>2</v>
      </c>
      <c r="AF5713">
        <v>1</v>
      </c>
      <c r="AG5713">
        <v>2</v>
      </c>
      <c r="AH5713">
        <v>2</v>
      </c>
      <c r="AI5713">
        <v>2</v>
      </c>
      <c r="AJ5713">
        <v>2</v>
      </c>
      <c r="AK5713">
        <v>2</v>
      </c>
      <c r="AL5713">
        <v>2</v>
      </c>
      <c r="AM5713">
        <v>2</v>
      </c>
      <c r="AN5713">
        <v>2</v>
      </c>
      <c r="AO5713">
        <v>2</v>
      </c>
      <c r="AP5713">
        <v>2</v>
      </c>
      <c r="AQ5713">
        <v>2</v>
      </c>
      <c r="AR5713">
        <v>2</v>
      </c>
      <c r="AU5713" s="1"/>
      <c r="AY5713" s="1"/>
      <c r="BA5713" s="1">
        <v>45716</v>
      </c>
      <c r="BB5713">
        <v>2</v>
      </c>
      <c r="BE5713" s="1"/>
      <c r="BK5713" s="1"/>
      <c r="BN5713">
        <v>1</v>
      </c>
      <c r="BO5713">
        <v>35</v>
      </c>
      <c r="BP5713">
        <v>1</v>
      </c>
      <c r="BQ5713">
        <v>350950</v>
      </c>
      <c r="BR5713">
        <v>10</v>
      </c>
      <c r="BS5713">
        <v>2</v>
      </c>
      <c r="BV5713">
        <v>1</v>
      </c>
      <c r="BX5713" s="1">
        <v>45742</v>
      </c>
      <c r="CH5713" s="1"/>
      <c r="DL5713">
        <v>2</v>
      </c>
      <c r="DN5713" s="1">
        <v>45719</v>
      </c>
      <c r="DO5713">
        <v>1</v>
      </c>
    </row>
    <row r="5714" spans="1:119" x14ac:dyDescent="0.25">
      <c r="A5714">
        <v>2</v>
      </c>
      <c r="B5714" t="s">
        <v>121</v>
      </c>
      <c r="C5714" s="1">
        <v>45719</v>
      </c>
      <c r="D5714">
        <v>202510</v>
      </c>
      <c r="E5714">
        <v>2025</v>
      </c>
      <c r="F5714">
        <v>35</v>
      </c>
      <c r="G5714">
        <v>350950</v>
      </c>
      <c r="H5714">
        <v>1342</v>
      </c>
      <c r="I5714">
        <v>4098110</v>
      </c>
      <c r="J5714" s="1">
        <v>45715</v>
      </c>
      <c r="K5714">
        <v>202509</v>
      </c>
      <c r="L5714">
        <v>1965</v>
      </c>
      <c r="M5714">
        <v>4059</v>
      </c>
      <c r="N5714" t="s">
        <v>122</v>
      </c>
      <c r="O5714">
        <v>5</v>
      </c>
      <c r="P5714">
        <v>9</v>
      </c>
      <c r="Q5714">
        <v>9</v>
      </c>
      <c r="R5714">
        <v>35</v>
      </c>
      <c r="S5714">
        <v>350950</v>
      </c>
      <c r="T5714">
        <v>1342</v>
      </c>
      <c r="U5714">
        <v>1</v>
      </c>
      <c r="V5714" s="1">
        <v>45719</v>
      </c>
      <c r="X5714">
        <v>1</v>
      </c>
      <c r="Y5714">
        <v>1</v>
      </c>
      <c r="Z5714">
        <v>1</v>
      </c>
      <c r="AA5714">
        <v>2</v>
      </c>
      <c r="AB5714">
        <v>2</v>
      </c>
      <c r="AC5714">
        <v>2</v>
      </c>
      <c r="AD5714">
        <v>1</v>
      </c>
      <c r="AE5714">
        <v>2</v>
      </c>
      <c r="AF5714">
        <v>2</v>
      </c>
      <c r="AG5714">
        <v>2</v>
      </c>
      <c r="AH5714">
        <v>2</v>
      </c>
      <c r="AI5714">
        <v>2</v>
      </c>
      <c r="AJ5714">
        <v>2</v>
      </c>
      <c r="AK5714">
        <v>2</v>
      </c>
      <c r="AL5714">
        <v>2</v>
      </c>
      <c r="AM5714">
        <v>2</v>
      </c>
      <c r="AN5714">
        <v>2</v>
      </c>
      <c r="AO5714">
        <v>2</v>
      </c>
      <c r="AP5714">
        <v>2</v>
      </c>
      <c r="AQ5714">
        <v>2</v>
      </c>
      <c r="AR5714">
        <v>2</v>
      </c>
      <c r="AU5714" s="1"/>
      <c r="AY5714" s="1"/>
      <c r="AZ5714">
        <v>4</v>
      </c>
      <c r="BA5714" s="1"/>
      <c r="BB5714">
        <v>4</v>
      </c>
      <c r="BD5714">
        <v>4</v>
      </c>
      <c r="BE5714" s="1"/>
      <c r="BF5714">
        <v>4</v>
      </c>
      <c r="BH5714">
        <v>4</v>
      </c>
      <c r="BI5714">
        <v>4</v>
      </c>
      <c r="BJ5714">
        <v>2</v>
      </c>
      <c r="BK5714" s="1"/>
      <c r="BN5714">
        <v>1</v>
      </c>
      <c r="BO5714">
        <v>35</v>
      </c>
      <c r="BP5714">
        <v>1</v>
      </c>
      <c r="BQ5714">
        <v>350950</v>
      </c>
      <c r="BR5714">
        <v>10</v>
      </c>
      <c r="BS5714">
        <v>2</v>
      </c>
      <c r="BV5714">
        <v>1</v>
      </c>
      <c r="BX5714" s="1">
        <v>45734</v>
      </c>
      <c r="CH5714" s="1"/>
      <c r="DL5714">
        <v>2</v>
      </c>
      <c r="DN5714" s="1">
        <v>45730</v>
      </c>
      <c r="DO5714">
        <v>0</v>
      </c>
    </row>
    <row r="5715" spans="1:119" x14ac:dyDescent="0.25">
      <c r="A5715">
        <v>2</v>
      </c>
      <c r="B5715" t="s">
        <v>121</v>
      </c>
      <c r="C5715" s="1">
        <v>45719</v>
      </c>
      <c r="D5715">
        <v>202510</v>
      </c>
      <c r="E5715">
        <v>2025</v>
      </c>
      <c r="F5715">
        <v>35</v>
      </c>
      <c r="G5715">
        <v>350950</v>
      </c>
      <c r="H5715">
        <v>1342</v>
      </c>
      <c r="I5715">
        <v>2079666</v>
      </c>
      <c r="J5715" s="1">
        <v>45719</v>
      </c>
      <c r="K5715">
        <v>202510</v>
      </c>
      <c r="L5715">
        <v>1963</v>
      </c>
      <c r="M5715">
        <v>4062</v>
      </c>
      <c r="N5715" t="s">
        <v>122</v>
      </c>
      <c r="O5715">
        <v>5</v>
      </c>
      <c r="P5715">
        <v>1</v>
      </c>
      <c r="Q5715">
        <v>8</v>
      </c>
      <c r="R5715">
        <v>35</v>
      </c>
      <c r="S5715">
        <v>350950</v>
      </c>
      <c r="T5715">
        <v>1342</v>
      </c>
      <c r="U5715">
        <v>1</v>
      </c>
      <c r="V5715" s="1">
        <v>45719</v>
      </c>
      <c r="X5715">
        <v>1</v>
      </c>
      <c r="Y5715">
        <v>1</v>
      </c>
      <c r="Z5715">
        <v>1</v>
      </c>
      <c r="AA5715">
        <v>2</v>
      </c>
      <c r="AB5715">
        <v>2</v>
      </c>
      <c r="AC5715">
        <v>2</v>
      </c>
      <c r="AD5715">
        <v>2</v>
      </c>
      <c r="AE5715">
        <v>2</v>
      </c>
      <c r="AF5715">
        <v>2</v>
      </c>
      <c r="AG5715">
        <v>2</v>
      </c>
      <c r="AH5715">
        <v>2</v>
      </c>
      <c r="AI5715">
        <v>1</v>
      </c>
      <c r="AJ5715">
        <v>2</v>
      </c>
      <c r="AK5715">
        <v>2</v>
      </c>
      <c r="AL5715">
        <v>2</v>
      </c>
      <c r="AM5715">
        <v>2</v>
      </c>
      <c r="AN5715">
        <v>2</v>
      </c>
      <c r="AO5715">
        <v>2</v>
      </c>
      <c r="AP5715">
        <v>2</v>
      </c>
      <c r="AQ5715">
        <v>2</v>
      </c>
      <c r="AR5715">
        <v>2</v>
      </c>
      <c r="AU5715" s="1"/>
      <c r="AY5715" s="1"/>
      <c r="BA5715" s="1">
        <v>45719</v>
      </c>
      <c r="BB5715">
        <v>1</v>
      </c>
      <c r="BE5715" s="1"/>
      <c r="BJ5715">
        <v>2</v>
      </c>
      <c r="BK5715" s="1"/>
      <c r="BN5715">
        <v>1</v>
      </c>
      <c r="BO5715">
        <v>35</v>
      </c>
      <c r="BP5715">
        <v>1</v>
      </c>
      <c r="BQ5715">
        <v>350950</v>
      </c>
      <c r="BR5715">
        <v>10</v>
      </c>
      <c r="BS5715">
        <v>2</v>
      </c>
      <c r="BV5715">
        <v>1</v>
      </c>
      <c r="BX5715" s="1">
        <v>45723</v>
      </c>
      <c r="CH5715" s="1"/>
      <c r="DL5715">
        <v>2</v>
      </c>
      <c r="DN5715" s="1">
        <v>45719</v>
      </c>
      <c r="DO5715">
        <v>0</v>
      </c>
    </row>
    <row r="5716" spans="1:119" x14ac:dyDescent="0.25">
      <c r="A5716">
        <v>2</v>
      </c>
      <c r="B5716" t="s">
        <v>121</v>
      </c>
      <c r="C5716" s="1">
        <v>45719</v>
      </c>
      <c r="D5716">
        <v>202510</v>
      </c>
      <c r="E5716">
        <v>2025</v>
      </c>
      <c r="F5716">
        <v>35</v>
      </c>
      <c r="G5716">
        <v>350950</v>
      </c>
      <c r="H5716">
        <v>1342</v>
      </c>
      <c r="I5716">
        <v>7044666</v>
      </c>
      <c r="J5716" s="1">
        <v>45714</v>
      </c>
      <c r="K5716">
        <v>202509</v>
      </c>
      <c r="L5716">
        <v>2013</v>
      </c>
      <c r="M5716">
        <v>4011</v>
      </c>
      <c r="N5716" t="s">
        <v>123</v>
      </c>
      <c r="O5716">
        <v>6</v>
      </c>
      <c r="P5716">
        <v>9</v>
      </c>
      <c r="Q5716">
        <v>9</v>
      </c>
      <c r="R5716">
        <v>35</v>
      </c>
      <c r="S5716">
        <v>350950</v>
      </c>
      <c r="T5716">
        <v>1342</v>
      </c>
      <c r="U5716">
        <v>1</v>
      </c>
      <c r="V5716" s="1">
        <v>45719</v>
      </c>
      <c r="X5716">
        <v>1</v>
      </c>
      <c r="Y5716">
        <v>1</v>
      </c>
      <c r="Z5716">
        <v>2</v>
      </c>
      <c r="AA5716">
        <v>2</v>
      </c>
      <c r="AB5716">
        <v>2</v>
      </c>
      <c r="AC5716">
        <v>1</v>
      </c>
      <c r="AD5716">
        <v>2</v>
      </c>
      <c r="AE5716">
        <v>2</v>
      </c>
      <c r="AF5716">
        <v>2</v>
      </c>
      <c r="AG5716">
        <v>2</v>
      </c>
      <c r="AH5716">
        <v>2</v>
      </c>
      <c r="AI5716">
        <v>2</v>
      </c>
      <c r="AJ5716">
        <v>2</v>
      </c>
      <c r="AK5716">
        <v>2</v>
      </c>
      <c r="AL5716">
        <v>2</v>
      </c>
      <c r="AM5716">
        <v>2</v>
      </c>
      <c r="AN5716">
        <v>2</v>
      </c>
      <c r="AO5716">
        <v>2</v>
      </c>
      <c r="AP5716">
        <v>2</v>
      </c>
      <c r="AQ5716">
        <v>2</v>
      </c>
      <c r="AR5716">
        <v>2</v>
      </c>
      <c r="AU5716" s="1"/>
      <c r="AY5716" s="1"/>
      <c r="AZ5716">
        <v>4</v>
      </c>
      <c r="BA5716" s="1">
        <v>45719</v>
      </c>
      <c r="BB5716">
        <v>1</v>
      </c>
      <c r="BD5716">
        <v>4</v>
      </c>
      <c r="BE5716" s="1"/>
      <c r="BF5716">
        <v>4</v>
      </c>
      <c r="BH5716">
        <v>4</v>
      </c>
      <c r="BI5716">
        <v>4</v>
      </c>
      <c r="BJ5716">
        <v>2</v>
      </c>
      <c r="BK5716" s="1"/>
      <c r="BN5716">
        <v>1</v>
      </c>
      <c r="BO5716">
        <v>35</v>
      </c>
      <c r="BP5716">
        <v>1</v>
      </c>
      <c r="BQ5716">
        <v>350950</v>
      </c>
      <c r="BR5716">
        <v>10</v>
      </c>
      <c r="BS5716">
        <v>2</v>
      </c>
      <c r="BV5716">
        <v>1</v>
      </c>
      <c r="BX5716" s="1">
        <v>45748</v>
      </c>
      <c r="CH5716" s="1"/>
      <c r="DL5716">
        <v>2</v>
      </c>
      <c r="DN5716" s="1">
        <v>45730</v>
      </c>
      <c r="DO5716">
        <v>1</v>
      </c>
    </row>
    <row r="5717" spans="1:119" x14ac:dyDescent="0.25">
      <c r="A5717">
        <v>2</v>
      </c>
      <c r="B5717" t="s">
        <v>121</v>
      </c>
      <c r="C5717" s="1">
        <v>45719</v>
      </c>
      <c r="D5717">
        <v>202510</v>
      </c>
      <c r="E5717">
        <v>2025</v>
      </c>
      <c r="F5717">
        <v>35</v>
      </c>
      <c r="G5717">
        <v>350950</v>
      </c>
      <c r="H5717">
        <v>1342</v>
      </c>
      <c r="I5717">
        <v>2079666</v>
      </c>
      <c r="J5717" s="1">
        <v>45716</v>
      </c>
      <c r="K5717">
        <v>202509</v>
      </c>
      <c r="L5717">
        <v>1969</v>
      </c>
      <c r="M5717">
        <v>4055</v>
      </c>
      <c r="N5717" t="s">
        <v>122</v>
      </c>
      <c r="O5717">
        <v>5</v>
      </c>
      <c r="P5717">
        <v>1</v>
      </c>
      <c r="Q5717">
        <v>9</v>
      </c>
      <c r="R5717">
        <v>35</v>
      </c>
      <c r="S5717">
        <v>350950</v>
      </c>
      <c r="T5717">
        <v>1342</v>
      </c>
      <c r="U5717">
        <v>1</v>
      </c>
      <c r="V5717" s="1">
        <v>45719</v>
      </c>
      <c r="X5717">
        <v>1</v>
      </c>
      <c r="Y5717">
        <v>1</v>
      </c>
      <c r="Z5717">
        <v>1</v>
      </c>
      <c r="AA5717">
        <v>2</v>
      </c>
      <c r="AB5717">
        <v>2</v>
      </c>
      <c r="AC5717">
        <v>2</v>
      </c>
      <c r="AD5717">
        <v>2</v>
      </c>
      <c r="AE5717">
        <v>2</v>
      </c>
      <c r="AF5717">
        <v>2</v>
      </c>
      <c r="AG5717">
        <v>2</v>
      </c>
      <c r="AH5717">
        <v>2</v>
      </c>
      <c r="AI5717">
        <v>2</v>
      </c>
      <c r="AJ5717">
        <v>2</v>
      </c>
      <c r="AK5717">
        <v>1</v>
      </c>
      <c r="AL5717">
        <v>2</v>
      </c>
      <c r="AM5717">
        <v>2</v>
      </c>
      <c r="AN5717">
        <v>2</v>
      </c>
      <c r="AO5717">
        <v>2</v>
      </c>
      <c r="AP5717">
        <v>2</v>
      </c>
      <c r="AQ5717">
        <v>2</v>
      </c>
      <c r="AR5717">
        <v>2</v>
      </c>
      <c r="AU5717" s="1"/>
      <c r="AY5717" s="1"/>
      <c r="BA5717" s="1">
        <v>45717</v>
      </c>
      <c r="BB5717">
        <v>1</v>
      </c>
      <c r="BE5717" s="1"/>
      <c r="BJ5717">
        <v>2</v>
      </c>
      <c r="BK5717" s="1"/>
      <c r="BN5717">
        <v>1</v>
      </c>
      <c r="BO5717">
        <v>35</v>
      </c>
      <c r="BP5717">
        <v>1</v>
      </c>
      <c r="BQ5717">
        <v>350950</v>
      </c>
      <c r="BR5717">
        <v>10</v>
      </c>
      <c r="BS5717">
        <v>2</v>
      </c>
      <c r="BV5717">
        <v>1</v>
      </c>
      <c r="BX5717" s="1">
        <v>45723</v>
      </c>
      <c r="CH5717" s="1"/>
      <c r="DL5717">
        <v>2</v>
      </c>
      <c r="DN5717" s="1">
        <v>45719</v>
      </c>
      <c r="DO5717">
        <v>0</v>
      </c>
    </row>
    <row r="5718" spans="1:119" x14ac:dyDescent="0.25">
      <c r="A5718">
        <v>2</v>
      </c>
      <c r="B5718" t="s">
        <v>121</v>
      </c>
      <c r="C5718" s="1">
        <v>45719</v>
      </c>
      <c r="D5718">
        <v>202510</v>
      </c>
      <c r="E5718">
        <v>2025</v>
      </c>
      <c r="F5718">
        <v>35</v>
      </c>
      <c r="G5718">
        <v>350950</v>
      </c>
      <c r="H5718">
        <v>1342</v>
      </c>
      <c r="I5718">
        <v>2023148</v>
      </c>
      <c r="J5718" s="1">
        <v>45717</v>
      </c>
      <c r="K5718">
        <v>202509</v>
      </c>
      <c r="L5718">
        <v>1970</v>
      </c>
      <c r="M5718">
        <v>4054</v>
      </c>
      <c r="N5718" t="s">
        <v>123</v>
      </c>
      <c r="O5718">
        <v>6</v>
      </c>
      <c r="P5718">
        <v>9</v>
      </c>
      <c r="R5718">
        <v>35</v>
      </c>
      <c r="S5718">
        <v>350950</v>
      </c>
      <c r="T5718">
        <v>1342</v>
      </c>
      <c r="U5718">
        <v>1</v>
      </c>
      <c r="V5718" s="1">
        <v>45719</v>
      </c>
      <c r="X5718">
        <v>1</v>
      </c>
      <c r="Y5718">
        <v>1</v>
      </c>
      <c r="Z5718">
        <v>2</v>
      </c>
      <c r="AA5718">
        <v>2</v>
      </c>
      <c r="AB5718">
        <v>2</v>
      </c>
      <c r="AC5718">
        <v>2</v>
      </c>
      <c r="AD5718">
        <v>2</v>
      </c>
      <c r="AE5718">
        <v>2</v>
      </c>
      <c r="AF5718">
        <v>2</v>
      </c>
      <c r="AG5718">
        <v>2</v>
      </c>
      <c r="AH5718">
        <v>2</v>
      </c>
      <c r="AI5718">
        <v>2</v>
      </c>
      <c r="AJ5718">
        <v>2</v>
      </c>
      <c r="AK5718">
        <v>2</v>
      </c>
      <c r="AL5718">
        <v>2</v>
      </c>
      <c r="AM5718">
        <v>2</v>
      </c>
      <c r="AN5718">
        <v>2</v>
      </c>
      <c r="AO5718">
        <v>2</v>
      </c>
      <c r="AP5718">
        <v>2</v>
      </c>
      <c r="AQ5718">
        <v>2</v>
      </c>
      <c r="AR5718">
        <v>2</v>
      </c>
      <c r="AU5718" s="1"/>
      <c r="AY5718" s="1"/>
      <c r="BA5718" s="1">
        <v>45719</v>
      </c>
      <c r="BB5718">
        <v>1</v>
      </c>
      <c r="BE5718" s="1"/>
      <c r="BJ5718">
        <v>2</v>
      </c>
      <c r="BK5718" s="1"/>
      <c r="BN5718">
        <v>1</v>
      </c>
      <c r="BO5718">
        <v>35</v>
      </c>
      <c r="BP5718">
        <v>1</v>
      </c>
      <c r="BQ5718">
        <v>350950</v>
      </c>
      <c r="BR5718">
        <v>10</v>
      </c>
      <c r="BS5718">
        <v>2</v>
      </c>
      <c r="BV5718">
        <v>1</v>
      </c>
      <c r="BX5718" s="1">
        <v>45736</v>
      </c>
      <c r="CH5718" s="1"/>
      <c r="DL5718">
        <v>2</v>
      </c>
      <c r="DN5718" s="1">
        <v>45726</v>
      </c>
      <c r="DO5718">
        <v>0</v>
      </c>
    </row>
    <row r="5719" spans="1:119" x14ac:dyDescent="0.25">
      <c r="A5719">
        <v>2</v>
      </c>
      <c r="B5719" t="s">
        <v>121</v>
      </c>
      <c r="C5719" s="1">
        <v>45719</v>
      </c>
      <c r="D5719">
        <v>202510</v>
      </c>
      <c r="E5719">
        <v>2025</v>
      </c>
      <c r="F5719">
        <v>35</v>
      </c>
      <c r="G5719">
        <v>350950</v>
      </c>
      <c r="H5719">
        <v>1342</v>
      </c>
      <c r="I5719">
        <v>2078465</v>
      </c>
      <c r="J5719" s="1">
        <v>45717</v>
      </c>
      <c r="K5719">
        <v>202509</v>
      </c>
      <c r="L5719">
        <v>1980</v>
      </c>
      <c r="M5719">
        <v>4044</v>
      </c>
      <c r="N5719" t="s">
        <v>123</v>
      </c>
      <c r="O5719">
        <v>6</v>
      </c>
      <c r="P5719">
        <v>9</v>
      </c>
      <c r="Q5719">
        <v>9</v>
      </c>
      <c r="R5719">
        <v>35</v>
      </c>
      <c r="S5719">
        <v>350950</v>
      </c>
      <c r="T5719">
        <v>1342</v>
      </c>
      <c r="U5719">
        <v>1</v>
      </c>
      <c r="V5719" s="1">
        <v>45719</v>
      </c>
      <c r="X5719">
        <v>1</v>
      </c>
      <c r="Y5719">
        <v>1</v>
      </c>
      <c r="Z5719">
        <v>1</v>
      </c>
      <c r="AA5719">
        <v>2</v>
      </c>
      <c r="AB5719">
        <v>2</v>
      </c>
      <c r="AC5719">
        <v>1</v>
      </c>
      <c r="AD5719">
        <v>2</v>
      </c>
      <c r="AE5719">
        <v>2</v>
      </c>
      <c r="AF5719">
        <v>2</v>
      </c>
      <c r="AG5719">
        <v>2</v>
      </c>
      <c r="AH5719">
        <v>2</v>
      </c>
      <c r="AI5719">
        <v>2</v>
      </c>
      <c r="AJ5719">
        <v>2</v>
      </c>
      <c r="AK5719">
        <v>1</v>
      </c>
      <c r="AL5719">
        <v>2</v>
      </c>
      <c r="AM5719">
        <v>2</v>
      </c>
      <c r="AN5719">
        <v>2</v>
      </c>
      <c r="AO5719">
        <v>2</v>
      </c>
      <c r="AP5719">
        <v>1</v>
      </c>
      <c r="AQ5719">
        <v>2</v>
      </c>
      <c r="AR5719">
        <v>2</v>
      </c>
      <c r="AU5719" s="1"/>
      <c r="AY5719" s="1"/>
      <c r="AZ5719">
        <v>4</v>
      </c>
      <c r="BA5719" s="1">
        <v>45719</v>
      </c>
      <c r="BB5719">
        <v>1</v>
      </c>
      <c r="BD5719">
        <v>4</v>
      </c>
      <c r="BE5719" s="1"/>
      <c r="BF5719">
        <v>4</v>
      </c>
      <c r="BH5719">
        <v>4</v>
      </c>
      <c r="BI5719">
        <v>4</v>
      </c>
      <c r="BJ5719">
        <v>2</v>
      </c>
      <c r="BK5719" s="1"/>
      <c r="BN5719">
        <v>1</v>
      </c>
      <c r="BO5719">
        <v>35</v>
      </c>
      <c r="BP5719">
        <v>1</v>
      </c>
      <c r="BQ5719">
        <v>350950</v>
      </c>
      <c r="BR5719">
        <v>10</v>
      </c>
      <c r="BS5719">
        <v>2</v>
      </c>
      <c r="BV5719">
        <v>1</v>
      </c>
      <c r="BX5719" s="1">
        <v>45730</v>
      </c>
      <c r="CH5719" s="1"/>
      <c r="DL5719">
        <v>2</v>
      </c>
      <c r="DN5719" s="1">
        <v>45729</v>
      </c>
      <c r="DO5719">
        <v>0</v>
      </c>
    </row>
    <row r="5720" spans="1:119" x14ac:dyDescent="0.25">
      <c r="A5720">
        <v>2</v>
      </c>
      <c r="B5720" t="s">
        <v>121</v>
      </c>
      <c r="C5720" s="1">
        <v>45719</v>
      </c>
      <c r="D5720">
        <v>202510</v>
      </c>
      <c r="E5720">
        <v>2025</v>
      </c>
      <c r="F5720">
        <v>35</v>
      </c>
      <c r="G5720">
        <v>350950</v>
      </c>
      <c r="H5720">
        <v>1342</v>
      </c>
      <c r="I5720">
        <v>7044666</v>
      </c>
      <c r="J5720" s="1">
        <v>45718</v>
      </c>
      <c r="K5720">
        <v>202510</v>
      </c>
      <c r="L5720">
        <v>1992</v>
      </c>
      <c r="M5720">
        <v>4032</v>
      </c>
      <c r="N5720" t="s">
        <v>123</v>
      </c>
      <c r="O5720">
        <v>6</v>
      </c>
      <c r="P5720">
        <v>9</v>
      </c>
      <c r="R5720">
        <v>35</v>
      </c>
      <c r="S5720">
        <v>350950</v>
      </c>
      <c r="T5720">
        <v>1342</v>
      </c>
      <c r="U5720">
        <v>1</v>
      </c>
      <c r="V5720" s="1">
        <v>45719</v>
      </c>
      <c r="X5720">
        <v>1</v>
      </c>
      <c r="Y5720">
        <v>1</v>
      </c>
      <c r="Z5720">
        <v>1</v>
      </c>
      <c r="AA5720">
        <v>2</v>
      </c>
      <c r="AB5720">
        <v>1</v>
      </c>
      <c r="AC5720">
        <v>2</v>
      </c>
      <c r="AD5720">
        <v>2</v>
      </c>
      <c r="AE5720">
        <v>2</v>
      </c>
      <c r="AF5720">
        <v>2</v>
      </c>
      <c r="AG5720">
        <v>2</v>
      </c>
      <c r="AH5720">
        <v>2</v>
      </c>
      <c r="AI5720">
        <v>2</v>
      </c>
      <c r="AJ5720">
        <v>2</v>
      </c>
      <c r="AK5720">
        <v>2</v>
      </c>
      <c r="AL5720">
        <v>2</v>
      </c>
      <c r="AM5720">
        <v>2</v>
      </c>
      <c r="AN5720">
        <v>2</v>
      </c>
      <c r="AO5720">
        <v>2</v>
      </c>
      <c r="AP5720">
        <v>2</v>
      </c>
      <c r="AQ5720">
        <v>2</v>
      </c>
      <c r="AR5720">
        <v>2</v>
      </c>
      <c r="AU5720" s="1"/>
      <c r="AY5720" s="1"/>
      <c r="BA5720" s="1">
        <v>45719</v>
      </c>
      <c r="BB5720">
        <v>1</v>
      </c>
      <c r="BE5720" s="1"/>
      <c r="BJ5720">
        <v>2</v>
      </c>
      <c r="BK5720" s="1"/>
      <c r="BN5720">
        <v>1</v>
      </c>
      <c r="BO5720">
        <v>35</v>
      </c>
      <c r="BP5720">
        <v>1</v>
      </c>
      <c r="BQ5720">
        <v>350950</v>
      </c>
      <c r="BR5720">
        <v>10</v>
      </c>
      <c r="BS5720">
        <v>2</v>
      </c>
      <c r="BV5720">
        <v>1</v>
      </c>
      <c r="BX5720" s="1">
        <v>45734</v>
      </c>
      <c r="CH5720" s="1"/>
      <c r="DL5720">
        <v>2</v>
      </c>
      <c r="DN5720" s="1">
        <v>45733</v>
      </c>
      <c r="DO5720">
        <v>0</v>
      </c>
    </row>
    <row r="5721" spans="1:119" x14ac:dyDescent="0.25">
      <c r="A5721">
        <v>2</v>
      </c>
      <c r="B5721" t="s">
        <v>121</v>
      </c>
      <c r="C5721" s="1">
        <v>45719</v>
      </c>
      <c r="D5721">
        <v>202510</v>
      </c>
      <c r="E5721">
        <v>2025</v>
      </c>
      <c r="F5721">
        <v>35</v>
      </c>
      <c r="G5721">
        <v>350950</v>
      </c>
      <c r="H5721">
        <v>1342</v>
      </c>
      <c r="I5721">
        <v>9912266</v>
      </c>
      <c r="J5721" s="1">
        <v>45712</v>
      </c>
      <c r="K5721">
        <v>202509</v>
      </c>
      <c r="L5721">
        <v>2003</v>
      </c>
      <c r="M5721">
        <v>4022</v>
      </c>
      <c r="N5721" t="s">
        <v>123</v>
      </c>
      <c r="O5721">
        <v>6</v>
      </c>
      <c r="P5721">
        <v>2</v>
      </c>
      <c r="Q5721">
        <v>9</v>
      </c>
      <c r="R5721">
        <v>35</v>
      </c>
      <c r="S5721">
        <v>350950</v>
      </c>
      <c r="T5721">
        <v>1342</v>
      </c>
      <c r="U5721">
        <v>1</v>
      </c>
      <c r="V5721" s="1">
        <v>45719</v>
      </c>
      <c r="X5721">
        <v>1</v>
      </c>
      <c r="Y5721">
        <v>1</v>
      </c>
      <c r="Z5721">
        <v>1</v>
      </c>
      <c r="AA5721">
        <v>2</v>
      </c>
      <c r="AB5721">
        <v>2</v>
      </c>
      <c r="AC5721">
        <v>2</v>
      </c>
      <c r="AD5721">
        <v>2</v>
      </c>
      <c r="AE5721">
        <v>2</v>
      </c>
      <c r="AF5721">
        <v>2</v>
      </c>
      <c r="AG5721">
        <v>2</v>
      </c>
      <c r="AH5721">
        <v>2</v>
      </c>
      <c r="AI5721">
        <v>2</v>
      </c>
      <c r="AJ5721">
        <v>2</v>
      </c>
      <c r="AK5721">
        <v>1</v>
      </c>
      <c r="AL5721">
        <v>2</v>
      </c>
      <c r="AM5721">
        <v>2</v>
      </c>
      <c r="AN5721">
        <v>2</v>
      </c>
      <c r="AO5721">
        <v>2</v>
      </c>
      <c r="AP5721">
        <v>2</v>
      </c>
      <c r="AQ5721">
        <v>2</v>
      </c>
      <c r="AR5721">
        <v>2</v>
      </c>
      <c r="AU5721" s="1"/>
      <c r="AY5721" s="1"/>
      <c r="BA5721" s="1"/>
      <c r="BE5721" s="1"/>
      <c r="BJ5721">
        <v>2</v>
      </c>
      <c r="BK5721" s="1"/>
      <c r="BN5721">
        <v>1</v>
      </c>
      <c r="BO5721">
        <v>35</v>
      </c>
      <c r="BP5721">
        <v>1</v>
      </c>
      <c r="BQ5721">
        <v>350950</v>
      </c>
      <c r="BR5721">
        <v>10</v>
      </c>
      <c r="BS5721">
        <v>2</v>
      </c>
      <c r="BV5721">
        <v>1</v>
      </c>
      <c r="BX5721" s="1">
        <v>45726</v>
      </c>
      <c r="CH5721" s="1"/>
      <c r="DL5721">
        <v>2</v>
      </c>
      <c r="DN5721" s="1">
        <v>45726</v>
      </c>
      <c r="DO5721">
        <v>0</v>
      </c>
    </row>
    <row r="5722" spans="1:119" x14ac:dyDescent="0.25">
      <c r="A5722">
        <v>2</v>
      </c>
      <c r="B5722" t="s">
        <v>121</v>
      </c>
      <c r="C5722" s="1">
        <v>45719</v>
      </c>
      <c r="D5722">
        <v>202510</v>
      </c>
      <c r="E5722">
        <v>2025</v>
      </c>
      <c r="F5722">
        <v>35</v>
      </c>
      <c r="G5722">
        <v>350950</v>
      </c>
      <c r="H5722">
        <v>1342</v>
      </c>
      <c r="I5722">
        <v>2081490</v>
      </c>
      <c r="J5722" s="1">
        <v>45718</v>
      </c>
      <c r="K5722">
        <v>202510</v>
      </c>
      <c r="L5722">
        <v>1987</v>
      </c>
      <c r="M5722">
        <v>4037</v>
      </c>
      <c r="N5722" t="s">
        <v>123</v>
      </c>
      <c r="O5722">
        <v>6</v>
      </c>
      <c r="P5722">
        <v>3</v>
      </c>
      <c r="Q5722">
        <v>9</v>
      </c>
      <c r="R5722">
        <v>35</v>
      </c>
      <c r="S5722">
        <v>350950</v>
      </c>
      <c r="T5722">
        <v>1342</v>
      </c>
      <c r="U5722">
        <v>1</v>
      </c>
      <c r="V5722" s="1">
        <v>45719</v>
      </c>
      <c r="X5722">
        <v>1</v>
      </c>
      <c r="Y5722">
        <v>1</v>
      </c>
      <c r="Z5722">
        <v>1</v>
      </c>
      <c r="AA5722">
        <v>2</v>
      </c>
      <c r="AB5722">
        <v>2</v>
      </c>
      <c r="AC5722">
        <v>2</v>
      </c>
      <c r="AD5722">
        <v>2</v>
      </c>
      <c r="AE5722">
        <v>2</v>
      </c>
      <c r="AF5722">
        <v>2</v>
      </c>
      <c r="AG5722">
        <v>2</v>
      </c>
      <c r="AH5722">
        <v>2</v>
      </c>
      <c r="AI5722">
        <v>2</v>
      </c>
      <c r="AJ5722">
        <v>2</v>
      </c>
      <c r="AK5722">
        <v>2</v>
      </c>
      <c r="AL5722">
        <v>2</v>
      </c>
      <c r="AM5722">
        <v>2</v>
      </c>
      <c r="AN5722">
        <v>2</v>
      </c>
      <c r="AO5722">
        <v>2</v>
      </c>
      <c r="AP5722">
        <v>2</v>
      </c>
      <c r="AQ5722">
        <v>2</v>
      </c>
      <c r="AR5722">
        <v>2</v>
      </c>
      <c r="AU5722" s="1"/>
      <c r="AY5722" s="1"/>
      <c r="BA5722" s="1"/>
      <c r="BE5722" s="1"/>
      <c r="BJ5722">
        <v>2</v>
      </c>
      <c r="BK5722" s="1"/>
      <c r="BN5722">
        <v>1</v>
      </c>
      <c r="BO5722">
        <v>35</v>
      </c>
      <c r="BP5722">
        <v>1</v>
      </c>
      <c r="BQ5722">
        <v>350950</v>
      </c>
      <c r="BR5722">
        <v>10</v>
      </c>
      <c r="BS5722">
        <v>2</v>
      </c>
      <c r="BV5722">
        <v>1</v>
      </c>
      <c r="BX5722" s="1">
        <v>45726</v>
      </c>
      <c r="CH5722" s="1"/>
      <c r="DL5722">
        <v>2</v>
      </c>
      <c r="DN5722" s="1">
        <v>45726</v>
      </c>
      <c r="DO5722">
        <v>0</v>
      </c>
    </row>
    <row r="5723" spans="1:119" x14ac:dyDescent="0.25">
      <c r="A5723">
        <v>2</v>
      </c>
      <c r="B5723" t="s">
        <v>121</v>
      </c>
      <c r="C5723" s="1">
        <v>45719</v>
      </c>
      <c r="D5723">
        <v>202510</v>
      </c>
      <c r="E5723">
        <v>2025</v>
      </c>
      <c r="F5723">
        <v>35</v>
      </c>
      <c r="G5723">
        <v>350950</v>
      </c>
      <c r="H5723">
        <v>1342</v>
      </c>
      <c r="I5723">
        <v>4098110</v>
      </c>
      <c r="J5723" s="1">
        <v>45717</v>
      </c>
      <c r="K5723">
        <v>202509</v>
      </c>
      <c r="L5723">
        <v>2013</v>
      </c>
      <c r="M5723">
        <v>4011</v>
      </c>
      <c r="N5723" t="s">
        <v>123</v>
      </c>
      <c r="O5723">
        <v>6</v>
      </c>
      <c r="P5723">
        <v>9</v>
      </c>
      <c r="Q5723">
        <v>9</v>
      </c>
      <c r="R5723">
        <v>35</v>
      </c>
      <c r="S5723">
        <v>350950</v>
      </c>
      <c r="T5723">
        <v>1342</v>
      </c>
      <c r="U5723">
        <v>1</v>
      </c>
      <c r="V5723" s="1">
        <v>45719</v>
      </c>
      <c r="X5723">
        <v>1</v>
      </c>
      <c r="Y5723">
        <v>2</v>
      </c>
      <c r="Z5723">
        <v>1</v>
      </c>
      <c r="AA5723">
        <v>2</v>
      </c>
      <c r="AB5723">
        <v>1</v>
      </c>
      <c r="AC5723">
        <v>2</v>
      </c>
      <c r="AD5723">
        <v>2</v>
      </c>
      <c r="AE5723">
        <v>2</v>
      </c>
      <c r="AF5723">
        <v>2</v>
      </c>
      <c r="AG5723">
        <v>2</v>
      </c>
      <c r="AH5723">
        <v>2</v>
      </c>
      <c r="AI5723">
        <v>2</v>
      </c>
      <c r="AJ5723">
        <v>2</v>
      </c>
      <c r="AK5723">
        <v>2</v>
      </c>
      <c r="AL5723">
        <v>2</v>
      </c>
      <c r="AM5723">
        <v>2</v>
      </c>
      <c r="AN5723">
        <v>2</v>
      </c>
      <c r="AO5723">
        <v>2</v>
      </c>
      <c r="AP5723">
        <v>2</v>
      </c>
      <c r="AQ5723">
        <v>2</v>
      </c>
      <c r="AR5723">
        <v>2</v>
      </c>
      <c r="AU5723" s="1"/>
      <c r="AY5723" s="1"/>
      <c r="AZ5723">
        <v>4</v>
      </c>
      <c r="BA5723" s="1"/>
      <c r="BB5723">
        <v>4</v>
      </c>
      <c r="BD5723">
        <v>4</v>
      </c>
      <c r="BE5723" s="1"/>
      <c r="BF5723">
        <v>4</v>
      </c>
      <c r="BH5723">
        <v>4</v>
      </c>
      <c r="BI5723">
        <v>4</v>
      </c>
      <c r="BJ5723">
        <v>2</v>
      </c>
      <c r="BK5723" s="1"/>
      <c r="BN5723">
        <v>1</v>
      </c>
      <c r="BO5723">
        <v>35</v>
      </c>
      <c r="BP5723">
        <v>1</v>
      </c>
      <c r="BQ5723">
        <v>350950</v>
      </c>
      <c r="BR5723">
        <v>10</v>
      </c>
      <c r="BS5723">
        <v>2</v>
      </c>
      <c r="BV5723">
        <v>1</v>
      </c>
      <c r="BX5723" s="1">
        <v>45734</v>
      </c>
      <c r="CH5723" s="1"/>
      <c r="DL5723">
        <v>2</v>
      </c>
      <c r="DN5723" s="1">
        <v>45730</v>
      </c>
      <c r="DO5723">
        <v>0</v>
      </c>
    </row>
    <row r="5724" spans="1:119" x14ac:dyDescent="0.25">
      <c r="A5724">
        <v>2</v>
      </c>
      <c r="B5724" t="s">
        <v>121</v>
      </c>
      <c r="C5724" s="1">
        <v>45719</v>
      </c>
      <c r="D5724">
        <v>202510</v>
      </c>
      <c r="E5724">
        <v>2025</v>
      </c>
      <c r="F5724">
        <v>35</v>
      </c>
      <c r="G5724">
        <v>350950</v>
      </c>
      <c r="H5724">
        <v>1342</v>
      </c>
      <c r="I5724">
        <v>9912266</v>
      </c>
      <c r="J5724" s="1">
        <v>45708</v>
      </c>
      <c r="K5724">
        <v>202508</v>
      </c>
      <c r="L5724">
        <v>1977</v>
      </c>
      <c r="M5724">
        <v>4047</v>
      </c>
      <c r="N5724" t="s">
        <v>122</v>
      </c>
      <c r="O5724">
        <v>5</v>
      </c>
      <c r="P5724">
        <v>1</v>
      </c>
      <c r="Q5724">
        <v>9</v>
      </c>
      <c r="R5724">
        <v>35</v>
      </c>
      <c r="S5724">
        <v>350950</v>
      </c>
      <c r="T5724">
        <v>1342</v>
      </c>
      <c r="U5724">
        <v>1</v>
      </c>
      <c r="V5724" s="1">
        <v>45719</v>
      </c>
      <c r="X5724">
        <v>1</v>
      </c>
      <c r="Y5724">
        <v>1</v>
      </c>
      <c r="Z5724">
        <v>2</v>
      </c>
      <c r="AA5724">
        <v>1</v>
      </c>
      <c r="AB5724">
        <v>2</v>
      </c>
      <c r="AC5724">
        <v>2</v>
      </c>
      <c r="AD5724">
        <v>2</v>
      </c>
      <c r="AE5724">
        <v>2</v>
      </c>
      <c r="AF5724">
        <v>2</v>
      </c>
      <c r="AG5724">
        <v>2</v>
      </c>
      <c r="AH5724">
        <v>2</v>
      </c>
      <c r="AI5724">
        <v>2</v>
      </c>
      <c r="AJ5724">
        <v>2</v>
      </c>
      <c r="AK5724">
        <v>2</v>
      </c>
      <c r="AL5724">
        <v>2</v>
      </c>
      <c r="AM5724">
        <v>2</v>
      </c>
      <c r="AN5724">
        <v>2</v>
      </c>
      <c r="AO5724">
        <v>2</v>
      </c>
      <c r="AP5724">
        <v>2</v>
      </c>
      <c r="AQ5724">
        <v>2</v>
      </c>
      <c r="AR5724">
        <v>2</v>
      </c>
      <c r="AU5724" s="1"/>
      <c r="AY5724" s="1"/>
      <c r="BA5724" s="1"/>
      <c r="BE5724" s="1"/>
      <c r="BJ5724">
        <v>2</v>
      </c>
      <c r="BK5724" s="1"/>
      <c r="BN5724">
        <v>1</v>
      </c>
      <c r="BO5724">
        <v>35</v>
      </c>
      <c r="BP5724">
        <v>1</v>
      </c>
      <c r="BQ5724">
        <v>350950</v>
      </c>
      <c r="BR5724">
        <v>10</v>
      </c>
      <c r="BS5724">
        <v>2</v>
      </c>
      <c r="BV5724">
        <v>1</v>
      </c>
      <c r="BX5724" s="1">
        <v>45726</v>
      </c>
      <c r="CH5724" s="1"/>
      <c r="DL5724">
        <v>2</v>
      </c>
      <c r="DN5724" s="1">
        <v>45726</v>
      </c>
      <c r="DO5724">
        <v>0</v>
      </c>
    </row>
    <row r="5725" spans="1:119" x14ac:dyDescent="0.25">
      <c r="A5725">
        <v>2</v>
      </c>
      <c r="B5725" t="s">
        <v>121</v>
      </c>
      <c r="C5725" s="1">
        <v>45719</v>
      </c>
      <c r="D5725">
        <v>202510</v>
      </c>
      <c r="E5725">
        <v>2025</v>
      </c>
      <c r="F5725">
        <v>35</v>
      </c>
      <c r="G5725">
        <v>350950</v>
      </c>
      <c r="H5725">
        <v>1342</v>
      </c>
      <c r="I5725">
        <v>2079666</v>
      </c>
      <c r="J5725" s="1">
        <v>45716</v>
      </c>
      <c r="K5725">
        <v>202509</v>
      </c>
      <c r="L5725">
        <v>1994</v>
      </c>
      <c r="M5725">
        <v>4030</v>
      </c>
      <c r="N5725" t="s">
        <v>123</v>
      </c>
      <c r="O5725">
        <v>6</v>
      </c>
      <c r="P5725">
        <v>1</v>
      </c>
      <c r="Q5725">
        <v>8</v>
      </c>
      <c r="R5725">
        <v>35</v>
      </c>
      <c r="S5725">
        <v>350950</v>
      </c>
      <c r="T5725">
        <v>1342</v>
      </c>
      <c r="U5725">
        <v>1</v>
      </c>
      <c r="V5725" s="1">
        <v>45719</v>
      </c>
      <c r="X5725">
        <v>1</v>
      </c>
      <c r="Y5725">
        <v>1</v>
      </c>
      <c r="Z5725">
        <v>2</v>
      </c>
      <c r="AA5725">
        <v>2</v>
      </c>
      <c r="AB5725">
        <v>2</v>
      </c>
      <c r="AC5725">
        <v>2</v>
      </c>
      <c r="AD5725">
        <v>2</v>
      </c>
      <c r="AE5725">
        <v>2</v>
      </c>
      <c r="AF5725">
        <v>2</v>
      </c>
      <c r="AG5725">
        <v>2</v>
      </c>
      <c r="AH5725">
        <v>2</v>
      </c>
      <c r="AI5725">
        <v>2</v>
      </c>
      <c r="AJ5725">
        <v>2</v>
      </c>
      <c r="AK5725">
        <v>1</v>
      </c>
      <c r="AL5725">
        <v>2</v>
      </c>
      <c r="AM5725">
        <v>2</v>
      </c>
      <c r="AN5725">
        <v>2</v>
      </c>
      <c r="AO5725">
        <v>2</v>
      </c>
      <c r="AP5725">
        <v>2</v>
      </c>
      <c r="AQ5725">
        <v>2</v>
      </c>
      <c r="AR5725">
        <v>2</v>
      </c>
      <c r="AU5725" s="1"/>
      <c r="AY5725" s="1"/>
      <c r="BA5725" s="1">
        <v>45717</v>
      </c>
      <c r="BB5725">
        <v>1</v>
      </c>
      <c r="BE5725" s="1"/>
      <c r="BJ5725">
        <v>2</v>
      </c>
      <c r="BK5725" s="1"/>
      <c r="BN5725">
        <v>1</v>
      </c>
      <c r="BO5725">
        <v>35</v>
      </c>
      <c r="BP5725">
        <v>1</v>
      </c>
      <c r="BQ5725">
        <v>350950</v>
      </c>
      <c r="BR5725">
        <v>10</v>
      </c>
      <c r="BS5725">
        <v>2</v>
      </c>
      <c r="BV5725">
        <v>1</v>
      </c>
      <c r="BX5725" s="1">
        <v>45723</v>
      </c>
      <c r="CH5725" s="1"/>
      <c r="DL5725">
        <v>2</v>
      </c>
      <c r="DN5725" s="1">
        <v>45719</v>
      </c>
      <c r="DO5725">
        <v>0</v>
      </c>
    </row>
    <row r="5726" spans="1:119" x14ac:dyDescent="0.25">
      <c r="A5726">
        <v>2</v>
      </c>
      <c r="B5726" t="s">
        <v>121</v>
      </c>
      <c r="C5726" s="1">
        <v>45719</v>
      </c>
      <c r="D5726">
        <v>202510</v>
      </c>
      <c r="E5726">
        <v>2025</v>
      </c>
      <c r="F5726">
        <v>35</v>
      </c>
      <c r="G5726">
        <v>350950</v>
      </c>
      <c r="H5726">
        <v>1342</v>
      </c>
      <c r="I5726">
        <v>4098110</v>
      </c>
      <c r="J5726" s="1">
        <v>45717</v>
      </c>
      <c r="K5726">
        <v>202509</v>
      </c>
      <c r="L5726">
        <v>1935</v>
      </c>
      <c r="M5726">
        <v>4089</v>
      </c>
      <c r="N5726" t="s">
        <v>122</v>
      </c>
      <c r="O5726">
        <v>5</v>
      </c>
      <c r="P5726">
        <v>9</v>
      </c>
      <c r="Q5726">
        <v>9</v>
      </c>
      <c r="R5726">
        <v>35</v>
      </c>
      <c r="S5726">
        <v>350950</v>
      </c>
      <c r="T5726">
        <v>1342</v>
      </c>
      <c r="U5726">
        <v>1</v>
      </c>
      <c r="V5726" s="1">
        <v>45719</v>
      </c>
      <c r="X5726">
        <v>1</v>
      </c>
      <c r="Y5726">
        <v>1</v>
      </c>
      <c r="Z5726">
        <v>1</v>
      </c>
      <c r="AA5726">
        <v>2</v>
      </c>
      <c r="AB5726">
        <v>1</v>
      </c>
      <c r="AC5726">
        <v>2</v>
      </c>
      <c r="AD5726">
        <v>2</v>
      </c>
      <c r="AE5726">
        <v>2</v>
      </c>
      <c r="AF5726">
        <v>2</v>
      </c>
      <c r="AG5726">
        <v>2</v>
      </c>
      <c r="AH5726">
        <v>2</v>
      </c>
      <c r="AI5726">
        <v>2</v>
      </c>
      <c r="AJ5726">
        <v>2</v>
      </c>
      <c r="AK5726">
        <v>2</v>
      </c>
      <c r="AL5726">
        <v>1</v>
      </c>
      <c r="AM5726">
        <v>2</v>
      </c>
      <c r="AN5726">
        <v>2</v>
      </c>
      <c r="AO5726">
        <v>2</v>
      </c>
      <c r="AP5726">
        <v>1</v>
      </c>
      <c r="AQ5726">
        <v>2</v>
      </c>
      <c r="AR5726">
        <v>2</v>
      </c>
      <c r="AU5726" s="1"/>
      <c r="AY5726" s="1"/>
      <c r="AZ5726">
        <v>4</v>
      </c>
      <c r="BA5726" s="1"/>
      <c r="BB5726">
        <v>4</v>
      </c>
      <c r="BD5726">
        <v>4</v>
      </c>
      <c r="BE5726" s="1"/>
      <c r="BF5726">
        <v>4</v>
      </c>
      <c r="BH5726">
        <v>4</v>
      </c>
      <c r="BI5726">
        <v>4</v>
      </c>
      <c r="BJ5726">
        <v>2</v>
      </c>
      <c r="BK5726" s="1"/>
      <c r="BN5726">
        <v>1</v>
      </c>
      <c r="BO5726">
        <v>35</v>
      </c>
      <c r="BP5726">
        <v>1</v>
      </c>
      <c r="BQ5726">
        <v>350950</v>
      </c>
      <c r="BR5726">
        <v>10</v>
      </c>
      <c r="BS5726">
        <v>2</v>
      </c>
      <c r="BV5726">
        <v>1</v>
      </c>
      <c r="BX5726" s="1">
        <v>45739</v>
      </c>
      <c r="CH5726" s="1"/>
      <c r="DL5726">
        <v>2</v>
      </c>
      <c r="DN5726" s="1">
        <v>45730</v>
      </c>
      <c r="DO5726">
        <v>0</v>
      </c>
    </row>
    <row r="5727" spans="1:119" x14ac:dyDescent="0.25">
      <c r="A5727">
        <v>2</v>
      </c>
      <c r="B5727" t="s">
        <v>121</v>
      </c>
      <c r="C5727" s="1">
        <v>45719</v>
      </c>
      <c r="D5727">
        <v>202510</v>
      </c>
      <c r="E5727">
        <v>2025</v>
      </c>
      <c r="F5727">
        <v>35</v>
      </c>
      <c r="G5727">
        <v>350950</v>
      </c>
      <c r="H5727">
        <v>1342</v>
      </c>
      <c r="I5727">
        <v>2023148</v>
      </c>
      <c r="J5727" s="1">
        <v>45712</v>
      </c>
      <c r="K5727">
        <v>202509</v>
      </c>
      <c r="L5727">
        <v>1946</v>
      </c>
      <c r="M5727">
        <v>4078</v>
      </c>
      <c r="N5727" t="s">
        <v>122</v>
      </c>
      <c r="O5727">
        <v>5</v>
      </c>
      <c r="P5727">
        <v>9</v>
      </c>
      <c r="R5727">
        <v>35</v>
      </c>
      <c r="S5727">
        <v>350950</v>
      </c>
      <c r="T5727">
        <v>1342</v>
      </c>
      <c r="U5727">
        <v>1</v>
      </c>
      <c r="V5727" s="1">
        <v>45719</v>
      </c>
      <c r="X5727">
        <v>1</v>
      </c>
      <c r="Y5727">
        <v>1</v>
      </c>
      <c r="Z5727">
        <v>1</v>
      </c>
      <c r="AA5727">
        <v>2</v>
      </c>
      <c r="AB5727">
        <v>2</v>
      </c>
      <c r="AC5727">
        <v>1</v>
      </c>
      <c r="AD5727">
        <v>2</v>
      </c>
      <c r="AE5727">
        <v>2</v>
      </c>
      <c r="AF5727">
        <v>2</v>
      </c>
      <c r="AG5727">
        <v>1</v>
      </c>
      <c r="AH5727">
        <v>2</v>
      </c>
      <c r="AI5727">
        <v>2</v>
      </c>
      <c r="AJ5727">
        <v>2</v>
      </c>
      <c r="AK5727">
        <v>1</v>
      </c>
      <c r="AL5727">
        <v>2</v>
      </c>
      <c r="AM5727">
        <v>2</v>
      </c>
      <c r="AN5727">
        <v>2</v>
      </c>
      <c r="AO5727">
        <v>2</v>
      </c>
      <c r="AP5727">
        <v>2</v>
      </c>
      <c r="AQ5727">
        <v>2</v>
      </c>
      <c r="AR5727">
        <v>2</v>
      </c>
      <c r="AU5727" s="1"/>
      <c r="AY5727" s="1"/>
      <c r="BA5727" s="1">
        <v>45719</v>
      </c>
      <c r="BB5727">
        <v>2</v>
      </c>
      <c r="BE5727" s="1"/>
      <c r="BK5727" s="1"/>
      <c r="BN5727">
        <v>1</v>
      </c>
      <c r="BO5727">
        <v>35</v>
      </c>
      <c r="BP5727">
        <v>1</v>
      </c>
      <c r="BQ5727">
        <v>350950</v>
      </c>
      <c r="BR5727">
        <v>10</v>
      </c>
      <c r="BS5727">
        <v>2</v>
      </c>
      <c r="BV5727">
        <v>1</v>
      </c>
      <c r="BX5727" s="1">
        <v>45727</v>
      </c>
      <c r="CH5727" s="1"/>
      <c r="DL5727">
        <v>2</v>
      </c>
      <c r="DN5727" s="1">
        <v>45726</v>
      </c>
      <c r="DO5727">
        <v>0</v>
      </c>
    </row>
    <row r="5728" spans="1:119" x14ac:dyDescent="0.25">
      <c r="A5728">
        <v>2</v>
      </c>
      <c r="B5728" t="s">
        <v>121</v>
      </c>
      <c r="C5728" s="1">
        <v>45719</v>
      </c>
      <c r="D5728">
        <v>202510</v>
      </c>
      <c r="E5728">
        <v>2025</v>
      </c>
      <c r="F5728">
        <v>35</v>
      </c>
      <c r="G5728">
        <v>350950</v>
      </c>
      <c r="H5728">
        <v>1342</v>
      </c>
      <c r="I5728">
        <v>2023148</v>
      </c>
      <c r="J5728" s="1">
        <v>45713</v>
      </c>
      <c r="K5728">
        <v>202509</v>
      </c>
      <c r="L5728">
        <v>2008</v>
      </c>
      <c r="M5728">
        <v>4016</v>
      </c>
      <c r="N5728" t="s">
        <v>122</v>
      </c>
      <c r="O5728">
        <v>5</v>
      </c>
      <c r="P5728">
        <v>9</v>
      </c>
      <c r="R5728">
        <v>35</v>
      </c>
      <c r="S5728">
        <v>350950</v>
      </c>
      <c r="T5728">
        <v>1342</v>
      </c>
      <c r="U5728">
        <v>1</v>
      </c>
      <c r="V5728" s="1">
        <v>45719</v>
      </c>
      <c r="X5728">
        <v>1</v>
      </c>
      <c r="Y5728">
        <v>1</v>
      </c>
      <c r="Z5728">
        <v>1</v>
      </c>
      <c r="AA5728">
        <v>2</v>
      </c>
      <c r="AB5728">
        <v>2</v>
      </c>
      <c r="AC5728">
        <v>1</v>
      </c>
      <c r="AD5728">
        <v>2</v>
      </c>
      <c r="AE5728">
        <v>2</v>
      </c>
      <c r="AF5728">
        <v>2</v>
      </c>
      <c r="AG5728">
        <v>1</v>
      </c>
      <c r="AH5728">
        <v>2</v>
      </c>
      <c r="AI5728">
        <v>2</v>
      </c>
      <c r="AJ5728">
        <v>2</v>
      </c>
      <c r="AK5728">
        <v>1</v>
      </c>
      <c r="AL5728">
        <v>2</v>
      </c>
      <c r="AM5728">
        <v>2</v>
      </c>
      <c r="AN5728">
        <v>2</v>
      </c>
      <c r="AO5728">
        <v>2</v>
      </c>
      <c r="AP5728">
        <v>2</v>
      </c>
      <c r="AQ5728">
        <v>2</v>
      </c>
      <c r="AR5728">
        <v>2</v>
      </c>
      <c r="AU5728" s="1"/>
      <c r="AY5728" s="1"/>
      <c r="BA5728" s="1">
        <v>45719</v>
      </c>
      <c r="BB5728">
        <v>2</v>
      </c>
      <c r="BE5728" s="1"/>
      <c r="BJ5728">
        <v>2</v>
      </c>
      <c r="BK5728" s="1"/>
      <c r="BN5728">
        <v>1</v>
      </c>
      <c r="BO5728">
        <v>35</v>
      </c>
      <c r="BP5728">
        <v>1</v>
      </c>
      <c r="BQ5728">
        <v>350950</v>
      </c>
      <c r="BR5728">
        <v>10</v>
      </c>
      <c r="BS5728">
        <v>2</v>
      </c>
      <c r="BV5728">
        <v>1</v>
      </c>
      <c r="BX5728" s="1">
        <v>45736</v>
      </c>
      <c r="CH5728" s="1"/>
      <c r="DL5728">
        <v>2</v>
      </c>
      <c r="DN5728" s="1">
        <v>45726</v>
      </c>
      <c r="DO5728">
        <v>0</v>
      </c>
    </row>
    <row r="5729" spans="1:119" x14ac:dyDescent="0.25">
      <c r="A5729">
        <v>2</v>
      </c>
      <c r="B5729" t="s">
        <v>121</v>
      </c>
      <c r="C5729" s="1">
        <v>45719</v>
      </c>
      <c r="D5729">
        <v>202510</v>
      </c>
      <c r="E5729">
        <v>2025</v>
      </c>
      <c r="F5729">
        <v>35</v>
      </c>
      <c r="G5729">
        <v>350950</v>
      </c>
      <c r="H5729">
        <v>1342</v>
      </c>
      <c r="I5729">
        <v>9912266</v>
      </c>
      <c r="J5729" s="1">
        <v>45719</v>
      </c>
      <c r="K5729">
        <v>202510</v>
      </c>
      <c r="L5729">
        <v>1994</v>
      </c>
      <c r="M5729">
        <v>4030</v>
      </c>
      <c r="N5729" t="s">
        <v>122</v>
      </c>
      <c r="O5729">
        <v>5</v>
      </c>
      <c r="P5729">
        <v>1</v>
      </c>
      <c r="R5729">
        <v>35</v>
      </c>
      <c r="S5729">
        <v>350950</v>
      </c>
      <c r="T5729">
        <v>1342</v>
      </c>
      <c r="U5729">
        <v>1</v>
      </c>
      <c r="V5729" s="1">
        <v>45727</v>
      </c>
      <c r="X5729">
        <v>1</v>
      </c>
      <c r="Y5729">
        <v>1</v>
      </c>
      <c r="Z5729">
        <v>2</v>
      </c>
      <c r="AA5729">
        <v>2</v>
      </c>
      <c r="AB5729">
        <v>1</v>
      </c>
      <c r="AC5729">
        <v>2</v>
      </c>
      <c r="AD5729">
        <v>2</v>
      </c>
      <c r="AE5729">
        <v>2</v>
      </c>
      <c r="AF5729">
        <v>2</v>
      </c>
      <c r="AG5729">
        <v>2</v>
      </c>
      <c r="AH5729">
        <v>2</v>
      </c>
      <c r="AI5729">
        <v>2</v>
      </c>
      <c r="AJ5729">
        <v>2</v>
      </c>
      <c r="AK5729">
        <v>2</v>
      </c>
      <c r="AL5729">
        <v>2</v>
      </c>
      <c r="AM5729">
        <v>2</v>
      </c>
      <c r="AN5729">
        <v>2</v>
      </c>
      <c r="AO5729">
        <v>2</v>
      </c>
      <c r="AP5729">
        <v>2</v>
      </c>
      <c r="AQ5729">
        <v>2</v>
      </c>
      <c r="AR5729">
        <v>2</v>
      </c>
      <c r="AU5729" s="1"/>
      <c r="AY5729" s="1"/>
      <c r="BA5729" s="1"/>
      <c r="BE5729" s="1"/>
      <c r="BJ5729">
        <v>2</v>
      </c>
      <c r="BK5729" s="1"/>
      <c r="BN5729">
        <v>1</v>
      </c>
      <c r="BO5729">
        <v>35</v>
      </c>
      <c r="BP5729">
        <v>1</v>
      </c>
      <c r="BQ5729">
        <v>350950</v>
      </c>
      <c r="BR5729">
        <v>10</v>
      </c>
      <c r="BS5729">
        <v>2</v>
      </c>
      <c r="BV5729">
        <v>1</v>
      </c>
      <c r="BX5729" s="1">
        <v>45736</v>
      </c>
      <c r="CH5729" s="1"/>
      <c r="DL5729">
        <v>2</v>
      </c>
      <c r="DN5729" s="1">
        <v>45736</v>
      </c>
      <c r="DO5729">
        <v>1</v>
      </c>
    </row>
    <row r="5730" spans="1:119" x14ac:dyDescent="0.25">
      <c r="A5730">
        <v>2</v>
      </c>
      <c r="B5730" t="s">
        <v>121</v>
      </c>
      <c r="C5730" s="1">
        <v>45719</v>
      </c>
      <c r="D5730">
        <v>202510</v>
      </c>
      <c r="E5730">
        <v>2025</v>
      </c>
      <c r="F5730">
        <v>35</v>
      </c>
      <c r="G5730">
        <v>350950</v>
      </c>
      <c r="H5730">
        <v>1342</v>
      </c>
      <c r="I5730">
        <v>9912266</v>
      </c>
      <c r="J5730" s="1">
        <v>45714</v>
      </c>
      <c r="K5730">
        <v>202509</v>
      </c>
      <c r="L5730">
        <v>2000</v>
      </c>
      <c r="M5730">
        <v>4024</v>
      </c>
      <c r="N5730" t="s">
        <v>123</v>
      </c>
      <c r="O5730">
        <v>6</v>
      </c>
      <c r="P5730">
        <v>3</v>
      </c>
      <c r="Q5730">
        <v>9</v>
      </c>
      <c r="R5730">
        <v>35</v>
      </c>
      <c r="S5730">
        <v>350950</v>
      </c>
      <c r="T5730">
        <v>1342</v>
      </c>
      <c r="U5730">
        <v>1</v>
      </c>
      <c r="V5730" s="1">
        <v>45719</v>
      </c>
      <c r="X5730">
        <v>1</v>
      </c>
      <c r="Y5730">
        <v>1</v>
      </c>
      <c r="Z5730">
        <v>2</v>
      </c>
      <c r="AA5730">
        <v>2</v>
      </c>
      <c r="AB5730">
        <v>1</v>
      </c>
      <c r="AC5730">
        <v>2</v>
      </c>
      <c r="AD5730">
        <v>2</v>
      </c>
      <c r="AE5730">
        <v>2</v>
      </c>
      <c r="AF5730">
        <v>2</v>
      </c>
      <c r="AG5730">
        <v>2</v>
      </c>
      <c r="AH5730">
        <v>2</v>
      </c>
      <c r="AI5730">
        <v>2</v>
      </c>
      <c r="AJ5730">
        <v>2</v>
      </c>
      <c r="AK5730">
        <v>2</v>
      </c>
      <c r="AL5730">
        <v>2</v>
      </c>
      <c r="AM5730">
        <v>2</v>
      </c>
      <c r="AN5730">
        <v>2</v>
      </c>
      <c r="AO5730">
        <v>2</v>
      </c>
      <c r="AP5730">
        <v>2</v>
      </c>
      <c r="AQ5730">
        <v>2</v>
      </c>
      <c r="AR5730">
        <v>2</v>
      </c>
      <c r="AU5730" s="1"/>
      <c r="AY5730" s="1"/>
      <c r="BA5730" s="1"/>
      <c r="BE5730" s="1"/>
      <c r="BJ5730">
        <v>2</v>
      </c>
      <c r="BK5730" s="1"/>
      <c r="BN5730">
        <v>1</v>
      </c>
      <c r="BO5730">
        <v>35</v>
      </c>
      <c r="BP5730">
        <v>1</v>
      </c>
      <c r="BQ5730">
        <v>350950</v>
      </c>
      <c r="BR5730">
        <v>10</v>
      </c>
      <c r="BS5730">
        <v>2</v>
      </c>
      <c r="BV5730">
        <v>1</v>
      </c>
      <c r="BX5730" s="1">
        <v>45726</v>
      </c>
      <c r="CH5730" s="1"/>
      <c r="DL5730">
        <v>2</v>
      </c>
      <c r="DN5730" s="1">
        <v>45726</v>
      </c>
      <c r="DO5730">
        <v>1</v>
      </c>
    </row>
    <row r="5731" spans="1:119" x14ac:dyDescent="0.25">
      <c r="A5731">
        <v>2</v>
      </c>
      <c r="B5731" t="s">
        <v>121</v>
      </c>
      <c r="C5731" s="1">
        <v>45719</v>
      </c>
      <c r="D5731">
        <v>202510</v>
      </c>
      <c r="E5731">
        <v>2025</v>
      </c>
      <c r="F5731">
        <v>35</v>
      </c>
      <c r="G5731">
        <v>350950</v>
      </c>
      <c r="H5731">
        <v>1342</v>
      </c>
      <c r="I5731">
        <v>9806342</v>
      </c>
      <c r="J5731" s="1">
        <v>45718</v>
      </c>
      <c r="K5731">
        <v>202510</v>
      </c>
      <c r="L5731">
        <v>1981</v>
      </c>
      <c r="M5731">
        <v>4043</v>
      </c>
      <c r="N5731" t="s">
        <v>123</v>
      </c>
      <c r="O5731">
        <v>6</v>
      </c>
      <c r="P5731">
        <v>4</v>
      </c>
      <c r="Q5731">
        <v>9</v>
      </c>
      <c r="R5731">
        <v>35</v>
      </c>
      <c r="S5731">
        <v>350950</v>
      </c>
      <c r="T5731">
        <v>1342</v>
      </c>
      <c r="U5731">
        <v>1</v>
      </c>
      <c r="V5731" s="1">
        <v>45719</v>
      </c>
      <c r="X5731">
        <v>1</v>
      </c>
      <c r="Y5731">
        <v>1</v>
      </c>
      <c r="Z5731">
        <v>1</v>
      </c>
      <c r="AA5731">
        <v>2</v>
      </c>
      <c r="AB5731">
        <v>2</v>
      </c>
      <c r="AC5731">
        <v>1</v>
      </c>
      <c r="AD5731">
        <v>1</v>
      </c>
      <c r="AE5731">
        <v>2</v>
      </c>
      <c r="AF5731">
        <v>2</v>
      </c>
      <c r="AG5731">
        <v>2</v>
      </c>
      <c r="AH5731">
        <v>2</v>
      </c>
      <c r="AI5731">
        <v>2</v>
      </c>
      <c r="AJ5731">
        <v>2</v>
      </c>
      <c r="AK5731">
        <v>2</v>
      </c>
      <c r="AL5731">
        <v>2</v>
      </c>
      <c r="AM5731">
        <v>2</v>
      </c>
      <c r="AN5731">
        <v>2</v>
      </c>
      <c r="AO5731">
        <v>2</v>
      </c>
      <c r="AP5731">
        <v>2</v>
      </c>
      <c r="AQ5731">
        <v>2</v>
      </c>
      <c r="AR5731">
        <v>2</v>
      </c>
      <c r="AU5731" s="1"/>
      <c r="AY5731" s="1"/>
      <c r="AZ5731">
        <v>4</v>
      </c>
      <c r="BA5731" s="1">
        <v>45719</v>
      </c>
      <c r="BB5731">
        <v>1</v>
      </c>
      <c r="BD5731">
        <v>4</v>
      </c>
      <c r="BE5731" s="1"/>
      <c r="BF5731">
        <v>4</v>
      </c>
      <c r="BH5731">
        <v>4</v>
      </c>
      <c r="BI5731">
        <v>4</v>
      </c>
      <c r="BJ5731">
        <v>2</v>
      </c>
      <c r="BK5731" s="1"/>
      <c r="BN5731">
        <v>1</v>
      </c>
      <c r="BO5731">
        <v>35</v>
      </c>
      <c r="BP5731">
        <v>1</v>
      </c>
      <c r="BQ5731">
        <v>350950</v>
      </c>
      <c r="BR5731">
        <v>10</v>
      </c>
      <c r="BS5731">
        <v>2</v>
      </c>
      <c r="BV5731">
        <v>1</v>
      </c>
      <c r="BX5731" s="1">
        <v>45729</v>
      </c>
      <c r="CH5731" s="1"/>
      <c r="DL5731">
        <v>2</v>
      </c>
      <c r="DN5731" s="1">
        <v>45724</v>
      </c>
      <c r="DO5731">
        <v>0</v>
      </c>
    </row>
    <row r="5732" spans="1:119" x14ac:dyDescent="0.25">
      <c r="A5732">
        <v>2</v>
      </c>
      <c r="B5732" t="s">
        <v>121</v>
      </c>
      <c r="C5732" s="1">
        <v>45719</v>
      </c>
      <c r="D5732">
        <v>202510</v>
      </c>
      <c r="E5732">
        <v>2025</v>
      </c>
      <c r="F5732">
        <v>35</v>
      </c>
      <c r="G5732">
        <v>350950</v>
      </c>
      <c r="H5732">
        <v>1342</v>
      </c>
      <c r="I5732">
        <v>2079666</v>
      </c>
      <c r="J5732" s="1">
        <v>45716</v>
      </c>
      <c r="K5732">
        <v>202509</v>
      </c>
      <c r="L5732">
        <v>1981</v>
      </c>
      <c r="M5732">
        <v>4043</v>
      </c>
      <c r="N5732" t="s">
        <v>123</v>
      </c>
      <c r="O5732">
        <v>6</v>
      </c>
      <c r="P5732">
        <v>1</v>
      </c>
      <c r="Q5732">
        <v>9</v>
      </c>
      <c r="R5732">
        <v>35</v>
      </c>
      <c r="S5732">
        <v>350950</v>
      </c>
      <c r="T5732">
        <v>1342</v>
      </c>
      <c r="U5732">
        <v>1</v>
      </c>
      <c r="V5732" s="1">
        <v>45719</v>
      </c>
      <c r="X5732">
        <v>1</v>
      </c>
      <c r="Y5732">
        <v>1</v>
      </c>
      <c r="Z5732">
        <v>2</v>
      </c>
      <c r="AA5732">
        <v>2</v>
      </c>
      <c r="AB5732">
        <v>2</v>
      </c>
      <c r="AC5732">
        <v>2</v>
      </c>
      <c r="AD5732">
        <v>2</v>
      </c>
      <c r="AE5732">
        <v>2</v>
      </c>
      <c r="AF5732">
        <v>2</v>
      </c>
      <c r="AG5732">
        <v>2</v>
      </c>
      <c r="AH5732">
        <v>2</v>
      </c>
      <c r="AI5732">
        <v>2</v>
      </c>
      <c r="AJ5732">
        <v>2</v>
      </c>
      <c r="AK5732">
        <v>2</v>
      </c>
      <c r="AL5732">
        <v>2</v>
      </c>
      <c r="AM5732">
        <v>2</v>
      </c>
      <c r="AN5732">
        <v>2</v>
      </c>
      <c r="AO5732">
        <v>2</v>
      </c>
      <c r="AP5732">
        <v>2</v>
      </c>
      <c r="AQ5732">
        <v>2</v>
      </c>
      <c r="AR5732">
        <v>2</v>
      </c>
      <c r="AU5732" s="1"/>
      <c r="AY5732" s="1"/>
      <c r="BA5732" s="1">
        <v>45717</v>
      </c>
      <c r="BB5732">
        <v>1</v>
      </c>
      <c r="BE5732" s="1"/>
      <c r="BJ5732">
        <v>2</v>
      </c>
      <c r="BK5732" s="1"/>
      <c r="BN5732">
        <v>1</v>
      </c>
      <c r="BO5732">
        <v>35</v>
      </c>
      <c r="BP5732">
        <v>1</v>
      </c>
      <c r="BQ5732">
        <v>350950</v>
      </c>
      <c r="BR5732">
        <v>10</v>
      </c>
      <c r="BS5732">
        <v>2</v>
      </c>
      <c r="BV5732">
        <v>1</v>
      </c>
      <c r="BX5732" s="1">
        <v>45723</v>
      </c>
      <c r="CH5732" s="1"/>
      <c r="DL5732">
        <v>2</v>
      </c>
      <c r="DN5732" s="1">
        <v>45719</v>
      </c>
      <c r="DO5732">
        <v>0</v>
      </c>
    </row>
    <row r="5733" spans="1:119" x14ac:dyDescent="0.25">
      <c r="A5733">
        <v>2</v>
      </c>
      <c r="B5733" t="s">
        <v>121</v>
      </c>
      <c r="C5733" s="1">
        <v>45719</v>
      </c>
      <c r="D5733">
        <v>202510</v>
      </c>
      <c r="E5733">
        <v>2025</v>
      </c>
      <c r="F5733">
        <v>35</v>
      </c>
      <c r="G5733">
        <v>350950</v>
      </c>
      <c r="H5733">
        <v>1342</v>
      </c>
      <c r="I5733">
        <v>2078465</v>
      </c>
      <c r="J5733" s="1">
        <v>45715</v>
      </c>
      <c r="K5733">
        <v>202509</v>
      </c>
      <c r="L5733">
        <v>1983</v>
      </c>
      <c r="M5733">
        <v>4041</v>
      </c>
      <c r="N5733" t="s">
        <v>122</v>
      </c>
      <c r="O5733">
        <v>5</v>
      </c>
      <c r="P5733">
        <v>1</v>
      </c>
      <c r="Q5733">
        <v>9</v>
      </c>
      <c r="R5733">
        <v>35</v>
      </c>
      <c r="S5733">
        <v>350950</v>
      </c>
      <c r="T5733">
        <v>1342</v>
      </c>
      <c r="U5733">
        <v>1</v>
      </c>
      <c r="V5733" s="1">
        <v>45719</v>
      </c>
      <c r="X5733">
        <v>1</v>
      </c>
      <c r="Y5733">
        <v>1</v>
      </c>
      <c r="Z5733">
        <v>1</v>
      </c>
      <c r="AA5733">
        <v>2</v>
      </c>
      <c r="AB5733">
        <v>2</v>
      </c>
      <c r="AC5733">
        <v>2</v>
      </c>
      <c r="AD5733">
        <v>2</v>
      </c>
      <c r="AE5733">
        <v>2</v>
      </c>
      <c r="AF5733">
        <v>2</v>
      </c>
      <c r="AG5733">
        <v>2</v>
      </c>
      <c r="AH5733">
        <v>2</v>
      </c>
      <c r="AI5733">
        <v>2</v>
      </c>
      <c r="AJ5733">
        <v>2</v>
      </c>
      <c r="AK5733">
        <v>2</v>
      </c>
      <c r="AL5733">
        <v>2</v>
      </c>
      <c r="AM5733">
        <v>2</v>
      </c>
      <c r="AN5733">
        <v>2</v>
      </c>
      <c r="AO5733">
        <v>2</v>
      </c>
      <c r="AP5733">
        <v>2</v>
      </c>
      <c r="AQ5733">
        <v>2</v>
      </c>
      <c r="AR5733">
        <v>2</v>
      </c>
      <c r="AU5733" s="1"/>
      <c r="AY5733" s="1"/>
      <c r="AZ5733">
        <v>4</v>
      </c>
      <c r="BA5733" s="1">
        <v>45719</v>
      </c>
      <c r="BB5733">
        <v>1</v>
      </c>
      <c r="BD5733">
        <v>4</v>
      </c>
      <c r="BE5733" s="1"/>
      <c r="BF5733">
        <v>4</v>
      </c>
      <c r="BH5733">
        <v>4</v>
      </c>
      <c r="BI5733">
        <v>4</v>
      </c>
      <c r="BJ5733">
        <v>2</v>
      </c>
      <c r="BK5733" s="1"/>
      <c r="BN5733">
        <v>1</v>
      </c>
      <c r="BO5733">
        <v>35</v>
      </c>
      <c r="BP5733">
        <v>1</v>
      </c>
      <c r="BQ5733">
        <v>350950</v>
      </c>
      <c r="BR5733">
        <v>10</v>
      </c>
      <c r="BS5733">
        <v>2</v>
      </c>
      <c r="BV5733">
        <v>1</v>
      </c>
      <c r="BX5733" s="1">
        <v>45727</v>
      </c>
      <c r="CH5733" s="1"/>
      <c r="DL5733">
        <v>2</v>
      </c>
      <c r="DN5733" s="1">
        <v>45726</v>
      </c>
      <c r="DO5733">
        <v>0</v>
      </c>
    </row>
    <row r="5734" spans="1:119" x14ac:dyDescent="0.25">
      <c r="A5734">
        <v>2</v>
      </c>
      <c r="B5734" t="s">
        <v>121</v>
      </c>
      <c r="C5734" s="1">
        <v>45719</v>
      </c>
      <c r="D5734">
        <v>202510</v>
      </c>
      <c r="E5734">
        <v>2025</v>
      </c>
      <c r="F5734">
        <v>35</v>
      </c>
      <c r="G5734">
        <v>350950</v>
      </c>
      <c r="H5734">
        <v>1342</v>
      </c>
      <c r="I5734">
        <v>9806342</v>
      </c>
      <c r="J5734" s="1">
        <v>45716</v>
      </c>
      <c r="K5734">
        <v>202509</v>
      </c>
      <c r="L5734">
        <v>1972</v>
      </c>
      <c r="M5734">
        <v>4052</v>
      </c>
      <c r="N5734" t="s">
        <v>122</v>
      </c>
      <c r="O5734">
        <v>9</v>
      </c>
      <c r="P5734">
        <v>4</v>
      </c>
      <c r="R5734">
        <v>35</v>
      </c>
      <c r="S5734">
        <v>350950</v>
      </c>
      <c r="T5734">
        <v>1342</v>
      </c>
      <c r="U5734">
        <v>1</v>
      </c>
      <c r="V5734" s="1">
        <v>45719</v>
      </c>
      <c r="X5734">
        <v>1</v>
      </c>
      <c r="Y5734">
        <v>2</v>
      </c>
      <c r="Z5734">
        <v>2</v>
      </c>
      <c r="AA5734">
        <v>2</v>
      </c>
      <c r="AB5734">
        <v>2</v>
      </c>
      <c r="AC5734">
        <v>2</v>
      </c>
      <c r="AD5734">
        <v>2</v>
      </c>
      <c r="AE5734">
        <v>2</v>
      </c>
      <c r="AF5734">
        <v>2</v>
      </c>
      <c r="AG5734">
        <v>2</v>
      </c>
      <c r="AH5734">
        <v>2</v>
      </c>
      <c r="AI5734">
        <v>2</v>
      </c>
      <c r="AJ5734">
        <v>2</v>
      </c>
      <c r="AK5734">
        <v>2</v>
      </c>
      <c r="AL5734">
        <v>2</v>
      </c>
      <c r="AM5734">
        <v>2</v>
      </c>
      <c r="AN5734">
        <v>2</v>
      </c>
      <c r="AO5734">
        <v>2</v>
      </c>
      <c r="AP5734">
        <v>2</v>
      </c>
      <c r="AQ5734">
        <v>2</v>
      </c>
      <c r="AR5734">
        <v>2</v>
      </c>
      <c r="AU5734" s="1"/>
      <c r="AY5734" s="1"/>
      <c r="BA5734" s="1">
        <v>45719</v>
      </c>
      <c r="BB5734">
        <v>1</v>
      </c>
      <c r="BE5734" s="1"/>
      <c r="BK5734" s="1"/>
      <c r="BN5734">
        <v>1</v>
      </c>
      <c r="BO5734">
        <v>35</v>
      </c>
      <c r="BP5734">
        <v>1</v>
      </c>
      <c r="BQ5734">
        <v>350950</v>
      </c>
      <c r="BR5734">
        <v>10</v>
      </c>
      <c r="BS5734">
        <v>2</v>
      </c>
      <c r="BV5734">
        <v>1</v>
      </c>
      <c r="BX5734" s="1">
        <v>45730</v>
      </c>
      <c r="CH5734" s="1"/>
      <c r="DL5734">
        <v>2</v>
      </c>
      <c r="DN5734" s="1">
        <v>45724</v>
      </c>
      <c r="DO5734">
        <v>0</v>
      </c>
    </row>
    <row r="5735" spans="1:119" x14ac:dyDescent="0.25">
      <c r="A5735">
        <v>2</v>
      </c>
      <c r="B5735" t="s">
        <v>121</v>
      </c>
      <c r="C5735" s="1">
        <v>45719</v>
      </c>
      <c r="D5735">
        <v>202510</v>
      </c>
      <c r="E5735">
        <v>2025</v>
      </c>
      <c r="F5735">
        <v>35</v>
      </c>
      <c r="G5735">
        <v>350950</v>
      </c>
      <c r="H5735">
        <v>1342</v>
      </c>
      <c r="I5735">
        <v>9912266</v>
      </c>
      <c r="J5735" s="1">
        <v>45712</v>
      </c>
      <c r="K5735">
        <v>202509</v>
      </c>
      <c r="L5735">
        <v>2009</v>
      </c>
      <c r="M5735">
        <v>4015</v>
      </c>
      <c r="N5735" t="s">
        <v>123</v>
      </c>
      <c r="O5735">
        <v>6</v>
      </c>
      <c r="P5735">
        <v>4</v>
      </c>
      <c r="Q5735">
        <v>9</v>
      </c>
      <c r="R5735">
        <v>35</v>
      </c>
      <c r="S5735">
        <v>350950</v>
      </c>
      <c r="T5735">
        <v>1342</v>
      </c>
      <c r="U5735">
        <v>1</v>
      </c>
      <c r="V5735" s="1">
        <v>45719</v>
      </c>
      <c r="X5735">
        <v>1</v>
      </c>
      <c r="Y5735">
        <v>1</v>
      </c>
      <c r="Z5735">
        <v>2</v>
      </c>
      <c r="AA5735">
        <v>2</v>
      </c>
      <c r="AB5735">
        <v>2</v>
      </c>
      <c r="AC5735">
        <v>2</v>
      </c>
      <c r="AD5735">
        <v>2</v>
      </c>
      <c r="AE5735">
        <v>2</v>
      </c>
      <c r="AF5735">
        <v>2</v>
      </c>
      <c r="AG5735">
        <v>2</v>
      </c>
      <c r="AH5735">
        <v>2</v>
      </c>
      <c r="AI5735">
        <v>2</v>
      </c>
      <c r="AJ5735">
        <v>2</v>
      </c>
      <c r="AK5735">
        <v>1</v>
      </c>
      <c r="AL5735">
        <v>1</v>
      </c>
      <c r="AM5735">
        <v>2</v>
      </c>
      <c r="AN5735">
        <v>2</v>
      </c>
      <c r="AO5735">
        <v>2</v>
      </c>
      <c r="AP5735">
        <v>2</v>
      </c>
      <c r="AQ5735">
        <v>2</v>
      </c>
      <c r="AR5735">
        <v>2</v>
      </c>
      <c r="AU5735" s="1"/>
      <c r="AY5735" s="1"/>
      <c r="BA5735" s="1"/>
      <c r="BE5735" s="1"/>
      <c r="BJ5735">
        <v>2</v>
      </c>
      <c r="BK5735" s="1"/>
      <c r="BN5735">
        <v>1</v>
      </c>
      <c r="BO5735">
        <v>35</v>
      </c>
      <c r="BP5735">
        <v>1</v>
      </c>
      <c r="BQ5735">
        <v>350950</v>
      </c>
      <c r="BR5735">
        <v>10</v>
      </c>
      <c r="BS5735">
        <v>2</v>
      </c>
      <c r="BV5735">
        <v>1</v>
      </c>
      <c r="BX5735" s="1">
        <v>45726</v>
      </c>
      <c r="CH5735" s="1"/>
      <c r="DL5735">
        <v>2</v>
      </c>
      <c r="DN5735" s="1">
        <v>45726</v>
      </c>
      <c r="DO5735">
        <v>0</v>
      </c>
    </row>
    <row r="5736" spans="1:119" x14ac:dyDescent="0.25">
      <c r="A5736">
        <v>2</v>
      </c>
      <c r="B5736" t="s">
        <v>121</v>
      </c>
      <c r="C5736" s="1">
        <v>45719</v>
      </c>
      <c r="D5736">
        <v>202510</v>
      </c>
      <c r="E5736">
        <v>2025</v>
      </c>
      <c r="F5736">
        <v>35</v>
      </c>
      <c r="G5736">
        <v>350950</v>
      </c>
      <c r="H5736">
        <v>1342</v>
      </c>
      <c r="I5736">
        <v>9912266</v>
      </c>
      <c r="J5736" s="1">
        <v>45711</v>
      </c>
      <c r="K5736">
        <v>202509</v>
      </c>
      <c r="L5736">
        <v>1976</v>
      </c>
      <c r="M5736">
        <v>4048</v>
      </c>
      <c r="N5736" t="s">
        <v>123</v>
      </c>
      <c r="O5736">
        <v>6</v>
      </c>
      <c r="P5736">
        <v>4</v>
      </c>
      <c r="Q5736">
        <v>9</v>
      </c>
      <c r="R5736">
        <v>35</v>
      </c>
      <c r="S5736">
        <v>350950</v>
      </c>
      <c r="T5736">
        <v>1342</v>
      </c>
      <c r="U5736">
        <v>1</v>
      </c>
      <c r="V5736" s="1">
        <v>45719</v>
      </c>
      <c r="X5736">
        <v>1</v>
      </c>
      <c r="Y5736">
        <v>2</v>
      </c>
      <c r="Z5736">
        <v>1</v>
      </c>
      <c r="AA5736">
        <v>2</v>
      </c>
      <c r="AB5736">
        <v>2</v>
      </c>
      <c r="AC5736">
        <v>2</v>
      </c>
      <c r="AD5736">
        <v>2</v>
      </c>
      <c r="AE5736">
        <v>2</v>
      </c>
      <c r="AF5736">
        <v>2</v>
      </c>
      <c r="AG5736">
        <v>2</v>
      </c>
      <c r="AH5736">
        <v>2</v>
      </c>
      <c r="AI5736">
        <v>2</v>
      </c>
      <c r="AJ5736">
        <v>2</v>
      </c>
      <c r="AK5736">
        <v>2</v>
      </c>
      <c r="AL5736">
        <v>2</v>
      </c>
      <c r="AM5736">
        <v>2</v>
      </c>
      <c r="AN5736">
        <v>2</v>
      </c>
      <c r="AO5736">
        <v>2</v>
      </c>
      <c r="AP5736">
        <v>2</v>
      </c>
      <c r="AQ5736">
        <v>2</v>
      </c>
      <c r="AR5736">
        <v>2</v>
      </c>
      <c r="AU5736" s="1"/>
      <c r="AY5736" s="1"/>
      <c r="BA5736" s="1"/>
      <c r="BE5736" s="1"/>
      <c r="BJ5736">
        <v>2</v>
      </c>
      <c r="BK5736" s="1"/>
      <c r="BN5736">
        <v>1</v>
      </c>
      <c r="BO5736">
        <v>35</v>
      </c>
      <c r="BP5736">
        <v>1</v>
      </c>
      <c r="BQ5736">
        <v>350950</v>
      </c>
      <c r="BR5736">
        <v>10</v>
      </c>
      <c r="BS5736">
        <v>2</v>
      </c>
      <c r="BV5736">
        <v>1</v>
      </c>
      <c r="BX5736" s="1">
        <v>45726</v>
      </c>
      <c r="CH5736" s="1"/>
      <c r="DL5736">
        <v>2</v>
      </c>
      <c r="DN5736" s="1">
        <v>45726</v>
      </c>
      <c r="DO5736">
        <v>0</v>
      </c>
    </row>
    <row r="5737" spans="1:119" x14ac:dyDescent="0.25">
      <c r="A5737">
        <v>2</v>
      </c>
      <c r="B5737" t="s">
        <v>121</v>
      </c>
      <c r="C5737" s="1">
        <v>45719</v>
      </c>
      <c r="D5737">
        <v>202510</v>
      </c>
      <c r="E5737">
        <v>2025</v>
      </c>
      <c r="F5737">
        <v>35</v>
      </c>
      <c r="G5737">
        <v>350950</v>
      </c>
      <c r="H5737">
        <v>1342</v>
      </c>
      <c r="I5737">
        <v>9912266</v>
      </c>
      <c r="J5737" s="1">
        <v>45715</v>
      </c>
      <c r="K5737">
        <v>202509</v>
      </c>
      <c r="L5737">
        <v>2011</v>
      </c>
      <c r="M5737">
        <v>4013</v>
      </c>
      <c r="N5737" t="s">
        <v>122</v>
      </c>
      <c r="O5737">
        <v>5</v>
      </c>
      <c r="P5737">
        <v>1</v>
      </c>
      <c r="Q5737">
        <v>9</v>
      </c>
      <c r="R5737">
        <v>35</v>
      </c>
      <c r="S5737">
        <v>350950</v>
      </c>
      <c r="T5737">
        <v>1342</v>
      </c>
      <c r="U5737">
        <v>1</v>
      </c>
      <c r="V5737" s="1">
        <v>45719</v>
      </c>
      <c r="X5737">
        <v>1</v>
      </c>
      <c r="Y5737">
        <v>1</v>
      </c>
      <c r="Z5737">
        <v>2</v>
      </c>
      <c r="AA5737">
        <v>1</v>
      </c>
      <c r="AB5737">
        <v>2</v>
      </c>
      <c r="AC5737">
        <v>2</v>
      </c>
      <c r="AD5737">
        <v>2</v>
      </c>
      <c r="AE5737">
        <v>2</v>
      </c>
      <c r="AF5737">
        <v>2</v>
      </c>
      <c r="AG5737">
        <v>2</v>
      </c>
      <c r="AH5737">
        <v>2</v>
      </c>
      <c r="AI5737">
        <v>2</v>
      </c>
      <c r="AJ5737">
        <v>2</v>
      </c>
      <c r="AK5737">
        <v>2</v>
      </c>
      <c r="AL5737">
        <v>2</v>
      </c>
      <c r="AM5737">
        <v>2</v>
      </c>
      <c r="AN5737">
        <v>2</v>
      </c>
      <c r="AO5737">
        <v>2</v>
      </c>
      <c r="AP5737">
        <v>2</v>
      </c>
      <c r="AQ5737">
        <v>2</v>
      </c>
      <c r="AR5737">
        <v>2</v>
      </c>
      <c r="AU5737" s="1"/>
      <c r="AY5737" s="1"/>
      <c r="BA5737" s="1"/>
      <c r="BE5737" s="1"/>
      <c r="BJ5737">
        <v>2</v>
      </c>
      <c r="BK5737" s="1"/>
      <c r="BN5737">
        <v>1</v>
      </c>
      <c r="BO5737">
        <v>35</v>
      </c>
      <c r="BP5737">
        <v>1</v>
      </c>
      <c r="BQ5737">
        <v>350950</v>
      </c>
      <c r="BR5737">
        <v>10</v>
      </c>
      <c r="BS5737">
        <v>2</v>
      </c>
      <c r="BV5737">
        <v>1</v>
      </c>
      <c r="BX5737" s="1">
        <v>45726</v>
      </c>
      <c r="CH5737" s="1"/>
      <c r="DL5737">
        <v>2</v>
      </c>
      <c r="DN5737" s="1">
        <v>45726</v>
      </c>
      <c r="DO5737">
        <v>0</v>
      </c>
    </row>
    <row r="5738" spans="1:119" x14ac:dyDescent="0.25">
      <c r="A5738">
        <v>2</v>
      </c>
      <c r="B5738" t="s">
        <v>121</v>
      </c>
      <c r="C5738" s="1">
        <v>45719</v>
      </c>
      <c r="D5738">
        <v>202510</v>
      </c>
      <c r="E5738">
        <v>2025</v>
      </c>
      <c r="F5738">
        <v>35</v>
      </c>
      <c r="G5738">
        <v>350950</v>
      </c>
      <c r="H5738">
        <v>1342</v>
      </c>
      <c r="I5738">
        <v>2079666</v>
      </c>
      <c r="J5738" s="1">
        <v>45716</v>
      </c>
      <c r="K5738">
        <v>202509</v>
      </c>
      <c r="L5738">
        <v>1960</v>
      </c>
      <c r="M5738">
        <v>4064</v>
      </c>
      <c r="N5738" t="s">
        <v>123</v>
      </c>
      <c r="O5738">
        <v>6</v>
      </c>
      <c r="P5738">
        <v>1</v>
      </c>
      <c r="Q5738">
        <v>9</v>
      </c>
      <c r="R5738">
        <v>35</v>
      </c>
      <c r="S5738">
        <v>350950</v>
      </c>
      <c r="T5738">
        <v>1342</v>
      </c>
      <c r="U5738">
        <v>1</v>
      </c>
      <c r="V5738" s="1">
        <v>45719</v>
      </c>
      <c r="X5738">
        <v>1</v>
      </c>
      <c r="Y5738">
        <v>1</v>
      </c>
      <c r="Z5738">
        <v>2</v>
      </c>
      <c r="AA5738">
        <v>2</v>
      </c>
      <c r="AB5738">
        <v>2</v>
      </c>
      <c r="AC5738">
        <v>2</v>
      </c>
      <c r="AD5738">
        <v>1</v>
      </c>
      <c r="AE5738">
        <v>2</v>
      </c>
      <c r="AF5738">
        <v>2</v>
      </c>
      <c r="AG5738">
        <v>2</v>
      </c>
      <c r="AH5738">
        <v>2</v>
      </c>
      <c r="AI5738">
        <v>2</v>
      </c>
      <c r="AJ5738">
        <v>2</v>
      </c>
      <c r="AK5738">
        <v>2</v>
      </c>
      <c r="AL5738">
        <v>2</v>
      </c>
      <c r="AM5738">
        <v>2</v>
      </c>
      <c r="AN5738">
        <v>2</v>
      </c>
      <c r="AO5738">
        <v>2</v>
      </c>
      <c r="AP5738">
        <v>2</v>
      </c>
      <c r="AQ5738">
        <v>2</v>
      </c>
      <c r="AR5738">
        <v>2</v>
      </c>
      <c r="AU5738" s="1"/>
      <c r="AY5738" s="1"/>
      <c r="BA5738" s="1">
        <v>45718</v>
      </c>
      <c r="BB5738">
        <v>1</v>
      </c>
      <c r="BE5738" s="1"/>
      <c r="BJ5738">
        <v>2</v>
      </c>
      <c r="BK5738" s="1"/>
      <c r="BN5738">
        <v>1</v>
      </c>
      <c r="BO5738">
        <v>35</v>
      </c>
      <c r="BP5738">
        <v>1</v>
      </c>
      <c r="BQ5738">
        <v>350950</v>
      </c>
      <c r="BR5738">
        <v>10</v>
      </c>
      <c r="BS5738">
        <v>2</v>
      </c>
      <c r="BV5738">
        <v>1</v>
      </c>
      <c r="BX5738" s="1">
        <v>45738</v>
      </c>
      <c r="CH5738" s="1"/>
      <c r="DL5738">
        <v>2</v>
      </c>
      <c r="DN5738" s="1">
        <v>45719</v>
      </c>
      <c r="DO5738">
        <v>0</v>
      </c>
    </row>
    <row r="5739" spans="1:119" x14ac:dyDescent="0.25">
      <c r="A5739">
        <v>2</v>
      </c>
      <c r="B5739" t="s">
        <v>121</v>
      </c>
      <c r="C5739" s="1">
        <v>45719</v>
      </c>
      <c r="D5739">
        <v>202510</v>
      </c>
      <c r="E5739">
        <v>2025</v>
      </c>
      <c r="F5739">
        <v>35</v>
      </c>
      <c r="G5739">
        <v>350950</v>
      </c>
      <c r="H5739">
        <v>1342</v>
      </c>
      <c r="I5739">
        <v>2043165</v>
      </c>
      <c r="J5739" s="1">
        <v>45717</v>
      </c>
      <c r="K5739">
        <v>202509</v>
      </c>
      <c r="L5739">
        <v>1986</v>
      </c>
      <c r="M5739">
        <v>4038</v>
      </c>
      <c r="N5739" t="s">
        <v>122</v>
      </c>
      <c r="O5739">
        <v>5</v>
      </c>
      <c r="P5739">
        <v>9</v>
      </c>
      <c r="R5739">
        <v>35</v>
      </c>
      <c r="S5739">
        <v>350950</v>
      </c>
      <c r="T5739">
        <v>1342</v>
      </c>
      <c r="U5739">
        <v>1</v>
      </c>
      <c r="V5739" s="1">
        <v>45719</v>
      </c>
      <c r="X5739">
        <v>1</v>
      </c>
      <c r="Y5739">
        <v>2</v>
      </c>
      <c r="Z5739">
        <v>1</v>
      </c>
      <c r="AA5739">
        <v>2</v>
      </c>
      <c r="AB5739">
        <v>2</v>
      </c>
      <c r="AC5739">
        <v>2</v>
      </c>
      <c r="AD5739">
        <v>2</v>
      </c>
      <c r="AE5739">
        <v>2</v>
      </c>
      <c r="AF5739">
        <v>2</v>
      </c>
      <c r="AG5739">
        <v>2</v>
      </c>
      <c r="AH5739">
        <v>2</v>
      </c>
      <c r="AI5739">
        <v>2</v>
      </c>
      <c r="AJ5739">
        <v>2</v>
      </c>
      <c r="AK5739">
        <v>1</v>
      </c>
      <c r="AL5739">
        <v>2</v>
      </c>
      <c r="AM5739">
        <v>2</v>
      </c>
      <c r="AN5739">
        <v>2</v>
      </c>
      <c r="AO5739">
        <v>2</v>
      </c>
      <c r="AP5739">
        <v>2</v>
      </c>
      <c r="AQ5739">
        <v>2</v>
      </c>
      <c r="AR5739">
        <v>2</v>
      </c>
      <c r="AU5739" s="1"/>
      <c r="AY5739" s="1"/>
      <c r="BA5739" s="1">
        <v>45719</v>
      </c>
      <c r="BB5739">
        <v>1</v>
      </c>
      <c r="BE5739" s="1"/>
      <c r="BJ5739">
        <v>2</v>
      </c>
      <c r="BK5739" s="1"/>
      <c r="BN5739">
        <v>1</v>
      </c>
      <c r="BO5739">
        <v>35</v>
      </c>
      <c r="BP5739">
        <v>1</v>
      </c>
      <c r="BQ5739">
        <v>350950</v>
      </c>
      <c r="BR5739">
        <v>10</v>
      </c>
      <c r="BS5739">
        <v>2</v>
      </c>
      <c r="BV5739">
        <v>1</v>
      </c>
      <c r="BX5739" s="1">
        <v>45738</v>
      </c>
      <c r="CH5739" s="1"/>
      <c r="DL5739">
        <v>2</v>
      </c>
      <c r="DN5739" s="1">
        <v>45719</v>
      </c>
      <c r="DO5739">
        <v>0</v>
      </c>
    </row>
    <row r="5740" spans="1:119" x14ac:dyDescent="0.25">
      <c r="A5740">
        <v>2</v>
      </c>
      <c r="B5740" t="s">
        <v>121</v>
      </c>
      <c r="C5740" s="1">
        <v>45719</v>
      </c>
      <c r="D5740">
        <v>202510</v>
      </c>
      <c r="E5740">
        <v>2025</v>
      </c>
      <c r="F5740">
        <v>35</v>
      </c>
      <c r="G5740">
        <v>350950</v>
      </c>
      <c r="H5740">
        <v>1342</v>
      </c>
      <c r="I5740">
        <v>2079666</v>
      </c>
      <c r="J5740" s="1">
        <v>45716</v>
      </c>
      <c r="K5740">
        <v>202509</v>
      </c>
      <c r="L5740">
        <v>1941</v>
      </c>
      <c r="M5740">
        <v>4083</v>
      </c>
      <c r="N5740" t="s">
        <v>122</v>
      </c>
      <c r="O5740">
        <v>5</v>
      </c>
      <c r="P5740">
        <v>1</v>
      </c>
      <c r="R5740">
        <v>35</v>
      </c>
      <c r="S5740">
        <v>350950</v>
      </c>
      <c r="T5740">
        <v>1342</v>
      </c>
      <c r="U5740">
        <v>1</v>
      </c>
      <c r="V5740" s="1">
        <v>45719</v>
      </c>
      <c r="X5740">
        <v>1</v>
      </c>
      <c r="Y5740">
        <v>1</v>
      </c>
      <c r="Z5740">
        <v>1</v>
      </c>
      <c r="AA5740">
        <v>2</v>
      </c>
      <c r="AB5740">
        <v>1</v>
      </c>
      <c r="AC5740">
        <v>2</v>
      </c>
      <c r="AD5740">
        <v>2</v>
      </c>
      <c r="AE5740">
        <v>2</v>
      </c>
      <c r="AF5740">
        <v>2</v>
      </c>
      <c r="AG5740">
        <v>2</v>
      </c>
      <c r="AH5740">
        <v>2</v>
      </c>
      <c r="AI5740">
        <v>1</v>
      </c>
      <c r="AJ5740">
        <v>2</v>
      </c>
      <c r="AK5740">
        <v>2</v>
      </c>
      <c r="AL5740">
        <v>2</v>
      </c>
      <c r="AM5740">
        <v>2</v>
      </c>
      <c r="AN5740">
        <v>2</v>
      </c>
      <c r="AO5740">
        <v>2</v>
      </c>
      <c r="AP5740">
        <v>1</v>
      </c>
      <c r="AQ5740">
        <v>2</v>
      </c>
      <c r="AR5740">
        <v>2</v>
      </c>
      <c r="AU5740" s="1"/>
      <c r="AY5740" s="1">
        <v>45722</v>
      </c>
      <c r="AZ5740">
        <v>1</v>
      </c>
      <c r="BA5740" s="1">
        <v>45719</v>
      </c>
      <c r="BB5740">
        <v>1</v>
      </c>
      <c r="BE5740" s="1">
        <v>45722</v>
      </c>
      <c r="BF5740">
        <v>4</v>
      </c>
      <c r="BJ5740">
        <v>1</v>
      </c>
      <c r="BK5740" s="1">
        <v>45719</v>
      </c>
      <c r="BL5740">
        <v>35</v>
      </c>
      <c r="BM5740">
        <v>350950</v>
      </c>
      <c r="BN5740">
        <v>1</v>
      </c>
      <c r="BO5740">
        <v>35</v>
      </c>
      <c r="BP5740">
        <v>1</v>
      </c>
      <c r="BQ5740">
        <v>350950</v>
      </c>
      <c r="BR5740">
        <v>10</v>
      </c>
      <c r="BS5740">
        <v>1</v>
      </c>
      <c r="BV5740">
        <v>1</v>
      </c>
      <c r="BX5740" s="1">
        <v>45755</v>
      </c>
      <c r="CH5740" s="1"/>
      <c r="DL5740">
        <v>2</v>
      </c>
      <c r="DN5740" s="1">
        <v>45719</v>
      </c>
      <c r="DO5740">
        <v>1</v>
      </c>
    </row>
    <row r="5741" spans="1:119" x14ac:dyDescent="0.25">
      <c r="A5741">
        <v>2</v>
      </c>
      <c r="B5741" t="s">
        <v>121</v>
      </c>
      <c r="C5741" s="1">
        <v>45719</v>
      </c>
      <c r="D5741">
        <v>202510</v>
      </c>
      <c r="E5741">
        <v>2025</v>
      </c>
      <c r="F5741">
        <v>35</v>
      </c>
      <c r="G5741">
        <v>350950</v>
      </c>
      <c r="H5741">
        <v>1342</v>
      </c>
      <c r="I5741">
        <v>9912266</v>
      </c>
      <c r="J5741" s="1">
        <v>45712</v>
      </c>
      <c r="K5741">
        <v>202509</v>
      </c>
      <c r="L5741">
        <v>1986</v>
      </c>
      <c r="M5741">
        <v>4038</v>
      </c>
      <c r="N5741" t="s">
        <v>122</v>
      </c>
      <c r="O5741">
        <v>5</v>
      </c>
      <c r="P5741">
        <v>4</v>
      </c>
      <c r="Q5741">
        <v>9</v>
      </c>
      <c r="R5741">
        <v>35</v>
      </c>
      <c r="S5741">
        <v>350950</v>
      </c>
      <c r="T5741">
        <v>1342</v>
      </c>
      <c r="U5741">
        <v>1</v>
      </c>
      <c r="V5741" s="1">
        <v>45719</v>
      </c>
      <c r="X5741">
        <v>1</v>
      </c>
      <c r="Y5741">
        <v>1</v>
      </c>
      <c r="Z5741">
        <v>1</v>
      </c>
      <c r="AA5741">
        <v>2</v>
      </c>
      <c r="AB5741">
        <v>2</v>
      </c>
      <c r="AC5741">
        <v>2</v>
      </c>
      <c r="AD5741">
        <v>2</v>
      </c>
      <c r="AE5741">
        <v>2</v>
      </c>
      <c r="AF5741">
        <v>2</v>
      </c>
      <c r="AG5741">
        <v>2</v>
      </c>
      <c r="AH5741">
        <v>2</v>
      </c>
      <c r="AI5741">
        <v>2</v>
      </c>
      <c r="AJ5741">
        <v>2</v>
      </c>
      <c r="AK5741">
        <v>2</v>
      </c>
      <c r="AL5741">
        <v>2</v>
      </c>
      <c r="AM5741">
        <v>2</v>
      </c>
      <c r="AN5741">
        <v>2</v>
      </c>
      <c r="AO5741">
        <v>2</v>
      </c>
      <c r="AP5741">
        <v>2</v>
      </c>
      <c r="AQ5741">
        <v>2</v>
      </c>
      <c r="AR5741">
        <v>2</v>
      </c>
      <c r="AU5741" s="1"/>
      <c r="AY5741" s="1"/>
      <c r="BA5741" s="1"/>
      <c r="BE5741" s="1"/>
      <c r="BJ5741">
        <v>2</v>
      </c>
      <c r="BK5741" s="1"/>
      <c r="BN5741">
        <v>1</v>
      </c>
      <c r="BO5741">
        <v>35</v>
      </c>
      <c r="BP5741">
        <v>1</v>
      </c>
      <c r="BQ5741">
        <v>350950</v>
      </c>
      <c r="BR5741">
        <v>10</v>
      </c>
      <c r="BS5741">
        <v>2</v>
      </c>
      <c r="BV5741">
        <v>1</v>
      </c>
      <c r="BX5741" s="1">
        <v>45726</v>
      </c>
      <c r="CH5741" s="1"/>
      <c r="DN5741" s="1">
        <v>45726</v>
      </c>
      <c r="DO5741">
        <v>0</v>
      </c>
    </row>
    <row r="5742" spans="1:119" x14ac:dyDescent="0.25">
      <c r="A5742">
        <v>2</v>
      </c>
      <c r="B5742" t="s">
        <v>121</v>
      </c>
      <c r="C5742" s="1">
        <v>45719</v>
      </c>
      <c r="D5742">
        <v>202510</v>
      </c>
      <c r="E5742">
        <v>2025</v>
      </c>
      <c r="F5742">
        <v>35</v>
      </c>
      <c r="G5742">
        <v>350950</v>
      </c>
      <c r="H5742">
        <v>1342</v>
      </c>
      <c r="I5742">
        <v>2023148</v>
      </c>
      <c r="J5742" s="1">
        <v>45717</v>
      </c>
      <c r="K5742">
        <v>202509</v>
      </c>
      <c r="L5742">
        <v>2024</v>
      </c>
      <c r="M5742">
        <v>3011</v>
      </c>
      <c r="N5742" t="s">
        <v>123</v>
      </c>
      <c r="O5742">
        <v>6</v>
      </c>
      <c r="P5742">
        <v>9</v>
      </c>
      <c r="Q5742">
        <v>10</v>
      </c>
      <c r="R5742">
        <v>35</v>
      </c>
      <c r="S5742">
        <v>350950</v>
      </c>
      <c r="T5742">
        <v>1342</v>
      </c>
      <c r="U5742">
        <v>1</v>
      </c>
      <c r="V5742" s="1">
        <v>45719</v>
      </c>
      <c r="X5742">
        <v>1</v>
      </c>
      <c r="Y5742">
        <v>2</v>
      </c>
      <c r="Z5742">
        <v>2</v>
      </c>
      <c r="AA5742">
        <v>2</v>
      </c>
      <c r="AB5742">
        <v>2</v>
      </c>
      <c r="AC5742">
        <v>2</v>
      </c>
      <c r="AD5742">
        <v>2</v>
      </c>
      <c r="AE5742">
        <v>2</v>
      </c>
      <c r="AF5742">
        <v>2</v>
      </c>
      <c r="AG5742">
        <v>2</v>
      </c>
      <c r="AH5742">
        <v>2</v>
      </c>
      <c r="AI5742">
        <v>2</v>
      </c>
      <c r="AJ5742">
        <v>2</v>
      </c>
      <c r="AK5742">
        <v>2</v>
      </c>
      <c r="AL5742">
        <v>2</v>
      </c>
      <c r="AM5742">
        <v>2</v>
      </c>
      <c r="AN5742">
        <v>2</v>
      </c>
      <c r="AO5742">
        <v>2</v>
      </c>
      <c r="AP5742">
        <v>2</v>
      </c>
      <c r="AQ5742">
        <v>2</v>
      </c>
      <c r="AR5742">
        <v>2</v>
      </c>
      <c r="AU5742" s="1"/>
      <c r="AY5742" s="1"/>
      <c r="BA5742" s="1">
        <v>45719</v>
      </c>
      <c r="BB5742">
        <v>1</v>
      </c>
      <c r="BE5742" s="1"/>
      <c r="BJ5742">
        <v>2</v>
      </c>
      <c r="BK5742" s="1"/>
      <c r="BN5742">
        <v>1</v>
      </c>
      <c r="BO5742">
        <v>35</v>
      </c>
      <c r="BP5742">
        <v>1</v>
      </c>
      <c r="BQ5742">
        <v>350950</v>
      </c>
      <c r="BR5742">
        <v>10</v>
      </c>
      <c r="BS5742">
        <v>2</v>
      </c>
      <c r="BV5742">
        <v>1</v>
      </c>
      <c r="BX5742" s="1">
        <v>45736</v>
      </c>
      <c r="CH5742" s="1"/>
      <c r="DL5742">
        <v>2</v>
      </c>
      <c r="DN5742" s="1">
        <v>45726</v>
      </c>
      <c r="DO5742">
        <v>0</v>
      </c>
    </row>
    <row r="5743" spans="1:119" x14ac:dyDescent="0.25">
      <c r="A5743">
        <v>2</v>
      </c>
      <c r="B5743" t="s">
        <v>121</v>
      </c>
      <c r="C5743" s="1">
        <v>45719</v>
      </c>
      <c r="D5743">
        <v>202510</v>
      </c>
      <c r="E5743">
        <v>2025</v>
      </c>
      <c r="F5743">
        <v>35</v>
      </c>
      <c r="G5743">
        <v>350950</v>
      </c>
      <c r="H5743">
        <v>1342</v>
      </c>
      <c r="I5743">
        <v>4098110</v>
      </c>
      <c r="J5743" s="1">
        <v>45715</v>
      </c>
      <c r="K5743">
        <v>202509</v>
      </c>
      <c r="L5743">
        <v>1986</v>
      </c>
      <c r="M5743">
        <v>4039</v>
      </c>
      <c r="N5743" t="s">
        <v>122</v>
      </c>
      <c r="O5743">
        <v>5</v>
      </c>
      <c r="P5743">
        <v>9</v>
      </c>
      <c r="Q5743">
        <v>9</v>
      </c>
      <c r="R5743">
        <v>35</v>
      </c>
      <c r="S5743">
        <v>350950</v>
      </c>
      <c r="T5743">
        <v>1342</v>
      </c>
      <c r="U5743">
        <v>1</v>
      </c>
      <c r="V5743" s="1">
        <v>45719</v>
      </c>
      <c r="X5743">
        <v>1</v>
      </c>
      <c r="Y5743">
        <v>1</v>
      </c>
      <c r="Z5743">
        <v>1</v>
      </c>
      <c r="AA5743">
        <v>2</v>
      </c>
      <c r="AB5743">
        <v>2</v>
      </c>
      <c r="AC5743">
        <v>1</v>
      </c>
      <c r="AD5743">
        <v>2</v>
      </c>
      <c r="AE5743">
        <v>2</v>
      </c>
      <c r="AF5743">
        <v>2</v>
      </c>
      <c r="AG5743">
        <v>2</v>
      </c>
      <c r="AH5743">
        <v>2</v>
      </c>
      <c r="AI5743">
        <v>2</v>
      </c>
      <c r="AJ5743">
        <v>2</v>
      </c>
      <c r="AK5743">
        <v>2</v>
      </c>
      <c r="AL5743">
        <v>2</v>
      </c>
      <c r="AM5743">
        <v>2</v>
      </c>
      <c r="AN5743">
        <v>2</v>
      </c>
      <c r="AO5743">
        <v>2</v>
      </c>
      <c r="AP5743">
        <v>2</v>
      </c>
      <c r="AQ5743">
        <v>2</v>
      </c>
      <c r="AR5743">
        <v>2</v>
      </c>
      <c r="AU5743" s="1"/>
      <c r="AY5743" s="1"/>
      <c r="AZ5743">
        <v>4</v>
      </c>
      <c r="BA5743" s="1"/>
      <c r="BB5743">
        <v>4</v>
      </c>
      <c r="BD5743">
        <v>4</v>
      </c>
      <c r="BE5743" s="1"/>
      <c r="BF5743">
        <v>4</v>
      </c>
      <c r="BH5743">
        <v>4</v>
      </c>
      <c r="BI5743">
        <v>4</v>
      </c>
      <c r="BJ5743">
        <v>2</v>
      </c>
      <c r="BK5743" s="1"/>
      <c r="BN5743">
        <v>1</v>
      </c>
      <c r="BO5743">
        <v>35</v>
      </c>
      <c r="BP5743">
        <v>1</v>
      </c>
      <c r="BQ5743">
        <v>350950</v>
      </c>
      <c r="BR5743">
        <v>10</v>
      </c>
      <c r="BS5743">
        <v>2</v>
      </c>
      <c r="BV5743">
        <v>1</v>
      </c>
      <c r="BX5743" s="1">
        <v>45736</v>
      </c>
      <c r="CH5743" s="1"/>
      <c r="DL5743">
        <v>2</v>
      </c>
      <c r="DN5743" s="1">
        <v>45730</v>
      </c>
      <c r="DO5743">
        <v>0</v>
      </c>
    </row>
    <row r="5744" spans="1:119" x14ac:dyDescent="0.25">
      <c r="A5744">
        <v>2</v>
      </c>
      <c r="B5744" t="s">
        <v>121</v>
      </c>
      <c r="C5744" s="1">
        <v>45719</v>
      </c>
      <c r="D5744">
        <v>202510</v>
      </c>
      <c r="E5744">
        <v>2025</v>
      </c>
      <c r="F5744">
        <v>35</v>
      </c>
      <c r="G5744">
        <v>350950</v>
      </c>
      <c r="H5744">
        <v>1342</v>
      </c>
      <c r="I5744">
        <v>4098110</v>
      </c>
      <c r="J5744" s="1">
        <v>45719</v>
      </c>
      <c r="K5744">
        <v>202510</v>
      </c>
      <c r="L5744">
        <v>2002</v>
      </c>
      <c r="M5744">
        <v>4023</v>
      </c>
      <c r="N5744" t="s">
        <v>123</v>
      </c>
      <c r="O5744">
        <v>6</v>
      </c>
      <c r="P5744">
        <v>9</v>
      </c>
      <c r="Q5744">
        <v>9</v>
      </c>
      <c r="R5744">
        <v>35</v>
      </c>
      <c r="S5744">
        <v>350950</v>
      </c>
      <c r="T5744">
        <v>1342</v>
      </c>
      <c r="U5744">
        <v>1</v>
      </c>
      <c r="V5744" s="1">
        <v>45719</v>
      </c>
      <c r="X5744">
        <v>1</v>
      </c>
      <c r="Y5744">
        <v>1</v>
      </c>
      <c r="Z5744">
        <v>1</v>
      </c>
      <c r="AA5744">
        <v>2</v>
      </c>
      <c r="AB5744">
        <v>2</v>
      </c>
      <c r="AC5744">
        <v>1</v>
      </c>
      <c r="AD5744">
        <v>2</v>
      </c>
      <c r="AE5744">
        <v>2</v>
      </c>
      <c r="AF5744">
        <v>2</v>
      </c>
      <c r="AG5744">
        <v>2</v>
      </c>
      <c r="AH5744">
        <v>2</v>
      </c>
      <c r="AI5744">
        <v>2</v>
      </c>
      <c r="AJ5744">
        <v>2</v>
      </c>
      <c r="AK5744">
        <v>2</v>
      </c>
      <c r="AL5744">
        <v>2</v>
      </c>
      <c r="AM5744">
        <v>2</v>
      </c>
      <c r="AN5744">
        <v>2</v>
      </c>
      <c r="AO5744">
        <v>2</v>
      </c>
      <c r="AP5744">
        <v>2</v>
      </c>
      <c r="AQ5744">
        <v>2</v>
      </c>
      <c r="AR5744">
        <v>2</v>
      </c>
      <c r="AU5744" s="1"/>
      <c r="AY5744" s="1"/>
      <c r="AZ5744">
        <v>4</v>
      </c>
      <c r="BA5744" s="1"/>
      <c r="BB5744">
        <v>4</v>
      </c>
      <c r="BD5744">
        <v>4</v>
      </c>
      <c r="BE5744" s="1"/>
      <c r="BF5744">
        <v>4</v>
      </c>
      <c r="BH5744">
        <v>4</v>
      </c>
      <c r="BI5744">
        <v>4</v>
      </c>
      <c r="BJ5744">
        <v>2</v>
      </c>
      <c r="BK5744" s="1"/>
      <c r="BN5744">
        <v>1</v>
      </c>
      <c r="BO5744">
        <v>35</v>
      </c>
      <c r="BP5744">
        <v>1</v>
      </c>
      <c r="BQ5744">
        <v>350950</v>
      </c>
      <c r="BR5744">
        <v>10</v>
      </c>
      <c r="BS5744">
        <v>2</v>
      </c>
      <c r="BV5744">
        <v>1</v>
      </c>
      <c r="BX5744" s="1">
        <v>45741</v>
      </c>
      <c r="CH5744" s="1"/>
      <c r="DL5744">
        <v>2</v>
      </c>
      <c r="DN5744" s="1">
        <v>45730</v>
      </c>
      <c r="DO5744">
        <v>0</v>
      </c>
    </row>
    <row r="5745" spans="1:119" x14ac:dyDescent="0.25">
      <c r="A5745">
        <v>2</v>
      </c>
      <c r="B5745" t="s">
        <v>121</v>
      </c>
      <c r="C5745" s="1">
        <v>45719</v>
      </c>
      <c r="D5745">
        <v>202510</v>
      </c>
      <c r="E5745">
        <v>2025</v>
      </c>
      <c r="F5745">
        <v>35</v>
      </c>
      <c r="G5745">
        <v>350950</v>
      </c>
      <c r="H5745">
        <v>1342</v>
      </c>
      <c r="I5745">
        <v>2023148</v>
      </c>
      <c r="J5745" s="1">
        <v>45719</v>
      </c>
      <c r="K5745">
        <v>202510</v>
      </c>
      <c r="L5745">
        <v>1996</v>
      </c>
      <c r="M5745">
        <v>4028</v>
      </c>
      <c r="N5745" t="s">
        <v>122</v>
      </c>
      <c r="O5745">
        <v>5</v>
      </c>
      <c r="P5745">
        <v>9</v>
      </c>
      <c r="R5745">
        <v>35</v>
      </c>
      <c r="S5745">
        <v>350950</v>
      </c>
      <c r="T5745">
        <v>1342</v>
      </c>
      <c r="U5745">
        <v>1</v>
      </c>
      <c r="V5745" s="1">
        <v>45719</v>
      </c>
      <c r="X5745">
        <v>1</v>
      </c>
      <c r="Y5745">
        <v>1</v>
      </c>
      <c r="Z5745">
        <v>1</v>
      </c>
      <c r="AA5745">
        <v>2</v>
      </c>
      <c r="AB5745">
        <v>2</v>
      </c>
      <c r="AC5745">
        <v>1</v>
      </c>
      <c r="AD5745">
        <v>2</v>
      </c>
      <c r="AE5745">
        <v>2</v>
      </c>
      <c r="AF5745">
        <v>2</v>
      </c>
      <c r="AG5745">
        <v>2</v>
      </c>
      <c r="AH5745">
        <v>2</v>
      </c>
      <c r="AI5745">
        <v>2</v>
      </c>
      <c r="AJ5745">
        <v>2</v>
      </c>
      <c r="AK5745">
        <v>2</v>
      </c>
      <c r="AL5745">
        <v>2</v>
      </c>
      <c r="AM5745">
        <v>2</v>
      </c>
      <c r="AN5745">
        <v>2</v>
      </c>
      <c r="AO5745">
        <v>2</v>
      </c>
      <c r="AP5745">
        <v>2</v>
      </c>
      <c r="AQ5745">
        <v>2</v>
      </c>
      <c r="AR5745">
        <v>2</v>
      </c>
      <c r="AU5745" s="1"/>
      <c r="AY5745" s="1"/>
      <c r="BA5745" s="1">
        <v>45719</v>
      </c>
      <c r="BB5745">
        <v>2</v>
      </c>
      <c r="BE5745" s="1"/>
      <c r="BJ5745">
        <v>2</v>
      </c>
      <c r="BK5745" s="1"/>
      <c r="BN5745">
        <v>1</v>
      </c>
      <c r="BO5745">
        <v>35</v>
      </c>
      <c r="BP5745">
        <v>1</v>
      </c>
      <c r="BQ5745">
        <v>350950</v>
      </c>
      <c r="BR5745">
        <v>10</v>
      </c>
      <c r="BS5745">
        <v>2</v>
      </c>
      <c r="BV5745">
        <v>1</v>
      </c>
      <c r="BX5745" s="1">
        <v>45727</v>
      </c>
      <c r="CH5745" s="1"/>
      <c r="DL5745">
        <v>2</v>
      </c>
      <c r="DN5745" s="1">
        <v>45726</v>
      </c>
      <c r="DO5745">
        <v>0</v>
      </c>
    </row>
    <row r="5746" spans="1:119" x14ac:dyDescent="0.25">
      <c r="A5746">
        <v>2</v>
      </c>
      <c r="B5746" t="s">
        <v>121</v>
      </c>
      <c r="C5746" s="1">
        <v>45719</v>
      </c>
      <c r="D5746">
        <v>202510</v>
      </c>
      <c r="E5746">
        <v>2025</v>
      </c>
      <c r="F5746">
        <v>35</v>
      </c>
      <c r="G5746">
        <v>350950</v>
      </c>
      <c r="H5746">
        <v>1342</v>
      </c>
      <c r="I5746">
        <v>2079666</v>
      </c>
      <c r="J5746" s="1">
        <v>45715</v>
      </c>
      <c r="K5746">
        <v>202509</v>
      </c>
      <c r="L5746">
        <v>1974</v>
      </c>
      <c r="M5746">
        <v>4050</v>
      </c>
      <c r="N5746" t="s">
        <v>123</v>
      </c>
      <c r="O5746">
        <v>6</v>
      </c>
      <c r="P5746">
        <v>1</v>
      </c>
      <c r="Q5746">
        <v>8</v>
      </c>
      <c r="R5746">
        <v>35</v>
      </c>
      <c r="S5746">
        <v>350950</v>
      </c>
      <c r="T5746">
        <v>1342</v>
      </c>
      <c r="U5746">
        <v>1</v>
      </c>
      <c r="V5746" s="1">
        <v>45719</v>
      </c>
      <c r="X5746">
        <v>1</v>
      </c>
      <c r="Y5746">
        <v>1</v>
      </c>
      <c r="Z5746">
        <v>2</v>
      </c>
      <c r="AA5746">
        <v>1</v>
      </c>
      <c r="AB5746">
        <v>2</v>
      </c>
      <c r="AC5746">
        <v>2</v>
      </c>
      <c r="AD5746">
        <v>2</v>
      </c>
      <c r="AE5746">
        <v>2</v>
      </c>
      <c r="AF5746">
        <v>2</v>
      </c>
      <c r="AG5746">
        <v>1</v>
      </c>
      <c r="AH5746">
        <v>2</v>
      </c>
      <c r="AI5746">
        <v>2</v>
      </c>
      <c r="AJ5746">
        <v>2</v>
      </c>
      <c r="AK5746">
        <v>2</v>
      </c>
      <c r="AL5746">
        <v>2</v>
      </c>
      <c r="AM5746">
        <v>2</v>
      </c>
      <c r="AN5746">
        <v>2</v>
      </c>
      <c r="AO5746">
        <v>2</v>
      </c>
      <c r="AP5746">
        <v>2</v>
      </c>
      <c r="AQ5746">
        <v>2</v>
      </c>
      <c r="AR5746">
        <v>2</v>
      </c>
      <c r="AU5746" s="1"/>
      <c r="AY5746" s="1"/>
      <c r="BA5746" s="1">
        <v>45716</v>
      </c>
      <c r="BB5746">
        <v>1</v>
      </c>
      <c r="BE5746" s="1"/>
      <c r="BJ5746">
        <v>2</v>
      </c>
      <c r="BK5746" s="1"/>
      <c r="BN5746">
        <v>1</v>
      </c>
      <c r="BO5746">
        <v>35</v>
      </c>
      <c r="BP5746">
        <v>1</v>
      </c>
      <c r="BQ5746">
        <v>350950</v>
      </c>
      <c r="BR5746">
        <v>10</v>
      </c>
      <c r="BS5746">
        <v>2</v>
      </c>
      <c r="BV5746">
        <v>1</v>
      </c>
      <c r="BX5746" s="1">
        <v>45723</v>
      </c>
      <c r="CH5746" s="1"/>
      <c r="DL5746">
        <v>2</v>
      </c>
      <c r="DN5746" s="1">
        <v>45719</v>
      </c>
      <c r="DO5746">
        <v>0</v>
      </c>
    </row>
    <row r="5747" spans="1:119" x14ac:dyDescent="0.25">
      <c r="A5747">
        <v>2</v>
      </c>
      <c r="B5747" t="s">
        <v>121</v>
      </c>
      <c r="C5747" s="1">
        <v>45719</v>
      </c>
      <c r="D5747">
        <v>202510</v>
      </c>
      <c r="E5747">
        <v>2025</v>
      </c>
      <c r="F5747">
        <v>35</v>
      </c>
      <c r="G5747">
        <v>350950</v>
      </c>
      <c r="H5747">
        <v>1342</v>
      </c>
      <c r="I5747">
        <v>2079666</v>
      </c>
      <c r="J5747" s="1">
        <v>45711</v>
      </c>
      <c r="K5747">
        <v>202509</v>
      </c>
      <c r="L5747">
        <v>1989</v>
      </c>
      <c r="M5747">
        <v>4035</v>
      </c>
      <c r="N5747" t="s">
        <v>123</v>
      </c>
      <c r="O5747">
        <v>6</v>
      </c>
      <c r="P5747">
        <v>1</v>
      </c>
      <c r="Q5747">
        <v>9</v>
      </c>
      <c r="R5747">
        <v>35</v>
      </c>
      <c r="S5747">
        <v>350950</v>
      </c>
      <c r="T5747">
        <v>1342</v>
      </c>
      <c r="U5747">
        <v>1</v>
      </c>
      <c r="V5747" s="1">
        <v>45719</v>
      </c>
      <c r="X5747">
        <v>2</v>
      </c>
      <c r="Y5747">
        <v>2</v>
      </c>
      <c r="Z5747">
        <v>2</v>
      </c>
      <c r="AA5747">
        <v>2</v>
      </c>
      <c r="AB5747">
        <v>2</v>
      </c>
      <c r="AC5747">
        <v>2</v>
      </c>
      <c r="AD5747">
        <v>2</v>
      </c>
      <c r="AE5747">
        <v>2</v>
      </c>
      <c r="AF5747">
        <v>2</v>
      </c>
      <c r="AG5747">
        <v>2</v>
      </c>
      <c r="AH5747">
        <v>2</v>
      </c>
      <c r="AI5747">
        <v>1</v>
      </c>
      <c r="AJ5747">
        <v>2</v>
      </c>
      <c r="AK5747">
        <v>2</v>
      </c>
      <c r="AL5747">
        <v>2</v>
      </c>
      <c r="AM5747">
        <v>2</v>
      </c>
      <c r="AN5747">
        <v>2</v>
      </c>
      <c r="AO5747">
        <v>2</v>
      </c>
      <c r="AP5747">
        <v>2</v>
      </c>
      <c r="AQ5747">
        <v>2</v>
      </c>
      <c r="AR5747">
        <v>2</v>
      </c>
      <c r="AU5747" s="1"/>
      <c r="AY5747" s="1"/>
      <c r="BA5747" s="1">
        <v>45717</v>
      </c>
      <c r="BB5747">
        <v>1</v>
      </c>
      <c r="BE5747" s="1"/>
      <c r="BJ5747">
        <v>2</v>
      </c>
      <c r="BK5747" s="1"/>
      <c r="BN5747">
        <v>1</v>
      </c>
      <c r="BO5747">
        <v>35</v>
      </c>
      <c r="BP5747">
        <v>1</v>
      </c>
      <c r="BQ5747">
        <v>350950</v>
      </c>
      <c r="BR5747">
        <v>10</v>
      </c>
      <c r="BS5747">
        <v>2</v>
      </c>
      <c r="BV5747">
        <v>1</v>
      </c>
      <c r="BX5747" s="1">
        <v>45721</v>
      </c>
      <c r="CH5747" s="1"/>
      <c r="DL5747">
        <v>2</v>
      </c>
      <c r="DN5747" s="1">
        <v>45719</v>
      </c>
      <c r="DO5747">
        <v>0</v>
      </c>
    </row>
    <row r="5748" spans="1:119" x14ac:dyDescent="0.25">
      <c r="A5748">
        <v>2</v>
      </c>
      <c r="B5748" t="s">
        <v>121</v>
      </c>
      <c r="C5748" s="1">
        <v>45719</v>
      </c>
      <c r="D5748">
        <v>202510</v>
      </c>
      <c r="E5748">
        <v>2025</v>
      </c>
      <c r="F5748">
        <v>35</v>
      </c>
      <c r="G5748">
        <v>350950</v>
      </c>
      <c r="H5748">
        <v>1342</v>
      </c>
      <c r="I5748">
        <v>2079666</v>
      </c>
      <c r="J5748" s="1">
        <v>45717</v>
      </c>
      <c r="K5748">
        <v>202509</v>
      </c>
      <c r="L5748">
        <v>1945</v>
      </c>
      <c r="M5748">
        <v>4079</v>
      </c>
      <c r="N5748" t="s">
        <v>122</v>
      </c>
      <c r="O5748">
        <v>5</v>
      </c>
      <c r="P5748">
        <v>1</v>
      </c>
      <c r="Q5748">
        <v>9</v>
      </c>
      <c r="R5748">
        <v>35</v>
      </c>
      <c r="S5748">
        <v>350950</v>
      </c>
      <c r="T5748">
        <v>1342</v>
      </c>
      <c r="U5748">
        <v>1</v>
      </c>
      <c r="V5748" s="1">
        <v>45719</v>
      </c>
      <c r="X5748">
        <v>1</v>
      </c>
      <c r="Y5748">
        <v>2</v>
      </c>
      <c r="Z5748">
        <v>2</v>
      </c>
      <c r="AA5748">
        <v>2</v>
      </c>
      <c r="AB5748">
        <v>2</v>
      </c>
      <c r="AC5748">
        <v>2</v>
      </c>
      <c r="AD5748">
        <v>2</v>
      </c>
      <c r="AE5748">
        <v>2</v>
      </c>
      <c r="AF5748">
        <v>2</v>
      </c>
      <c r="AG5748">
        <v>2</v>
      </c>
      <c r="AH5748">
        <v>2</v>
      </c>
      <c r="AI5748">
        <v>2</v>
      </c>
      <c r="AJ5748">
        <v>2</v>
      </c>
      <c r="AK5748">
        <v>2</v>
      </c>
      <c r="AL5748">
        <v>2</v>
      </c>
      <c r="AM5748">
        <v>2</v>
      </c>
      <c r="AN5748">
        <v>2</v>
      </c>
      <c r="AO5748">
        <v>2</v>
      </c>
      <c r="AP5748">
        <v>2</v>
      </c>
      <c r="AQ5748">
        <v>2</v>
      </c>
      <c r="AR5748">
        <v>2</v>
      </c>
      <c r="AU5748" s="1"/>
      <c r="AY5748" s="1">
        <v>45723</v>
      </c>
      <c r="AZ5748">
        <v>1</v>
      </c>
      <c r="BA5748" s="1">
        <v>45718</v>
      </c>
      <c r="BB5748">
        <v>1</v>
      </c>
      <c r="BE5748" s="1"/>
      <c r="BJ5748">
        <v>1</v>
      </c>
      <c r="BK5748" s="1">
        <v>45722</v>
      </c>
      <c r="BL5748">
        <v>35</v>
      </c>
      <c r="BM5748">
        <v>350950</v>
      </c>
      <c r="BN5748">
        <v>1</v>
      </c>
      <c r="BO5748">
        <v>35</v>
      </c>
      <c r="BP5748">
        <v>1</v>
      </c>
      <c r="BQ5748">
        <v>350950</v>
      </c>
      <c r="BR5748">
        <v>10</v>
      </c>
      <c r="BS5748">
        <v>1</v>
      </c>
      <c r="BV5748">
        <v>1</v>
      </c>
      <c r="BX5748" s="1">
        <v>45734</v>
      </c>
      <c r="CH5748" s="1"/>
      <c r="DL5748">
        <v>2</v>
      </c>
      <c r="DN5748" s="1">
        <v>45719</v>
      </c>
      <c r="DO5748">
        <v>1</v>
      </c>
    </row>
    <row r="5749" spans="1:119" x14ac:dyDescent="0.25">
      <c r="A5749">
        <v>2</v>
      </c>
      <c r="B5749" t="s">
        <v>121</v>
      </c>
      <c r="C5749" s="1">
        <v>45719</v>
      </c>
      <c r="D5749">
        <v>202510</v>
      </c>
      <c r="E5749">
        <v>2025</v>
      </c>
      <c r="F5749">
        <v>35</v>
      </c>
      <c r="G5749">
        <v>350950</v>
      </c>
      <c r="H5749">
        <v>1342</v>
      </c>
      <c r="I5749">
        <v>2079666</v>
      </c>
      <c r="J5749" s="1">
        <v>45714</v>
      </c>
      <c r="K5749">
        <v>202509</v>
      </c>
      <c r="L5749">
        <v>1970</v>
      </c>
      <c r="M5749">
        <v>4054</v>
      </c>
      <c r="N5749" t="s">
        <v>122</v>
      </c>
      <c r="O5749">
        <v>5</v>
      </c>
      <c r="P5749">
        <v>1</v>
      </c>
      <c r="R5749">
        <v>35</v>
      </c>
      <c r="S5749">
        <v>350950</v>
      </c>
      <c r="T5749">
        <v>1342</v>
      </c>
      <c r="U5749">
        <v>1</v>
      </c>
      <c r="V5749" s="1">
        <v>45719</v>
      </c>
      <c r="X5749">
        <v>1</v>
      </c>
      <c r="Y5749">
        <v>1</v>
      </c>
      <c r="Z5749">
        <v>1</v>
      </c>
      <c r="AA5749">
        <v>2</v>
      </c>
      <c r="AB5749">
        <v>2</v>
      </c>
      <c r="AC5749">
        <v>2</v>
      </c>
      <c r="AD5749">
        <v>2</v>
      </c>
      <c r="AE5749">
        <v>2</v>
      </c>
      <c r="AF5749">
        <v>2</v>
      </c>
      <c r="AG5749">
        <v>2</v>
      </c>
      <c r="AH5749">
        <v>2</v>
      </c>
      <c r="AI5749">
        <v>2</v>
      </c>
      <c r="AJ5749">
        <v>2</v>
      </c>
      <c r="AK5749">
        <v>2</v>
      </c>
      <c r="AL5749">
        <v>2</v>
      </c>
      <c r="AM5749">
        <v>2</v>
      </c>
      <c r="AN5749">
        <v>2</v>
      </c>
      <c r="AO5749">
        <v>2</v>
      </c>
      <c r="AP5749">
        <v>2</v>
      </c>
      <c r="AQ5749">
        <v>2</v>
      </c>
      <c r="AR5749">
        <v>2</v>
      </c>
      <c r="AU5749" s="1"/>
      <c r="AY5749" s="1"/>
      <c r="BA5749" s="1">
        <v>45714</v>
      </c>
      <c r="BB5749">
        <v>1</v>
      </c>
      <c r="BE5749" s="1"/>
      <c r="BJ5749">
        <v>2</v>
      </c>
      <c r="BK5749" s="1"/>
      <c r="BN5749">
        <v>1</v>
      </c>
      <c r="BO5749">
        <v>35</v>
      </c>
      <c r="BP5749">
        <v>1</v>
      </c>
      <c r="BQ5749">
        <v>350950</v>
      </c>
      <c r="BR5749">
        <v>10</v>
      </c>
      <c r="BS5749">
        <v>2</v>
      </c>
      <c r="BV5749">
        <v>1</v>
      </c>
      <c r="BX5749" s="1">
        <v>45722</v>
      </c>
      <c r="CH5749" s="1"/>
      <c r="DL5749">
        <v>2</v>
      </c>
      <c r="DN5749" s="1">
        <v>45719</v>
      </c>
      <c r="DO5749">
        <v>0</v>
      </c>
    </row>
    <row r="5750" spans="1:119" x14ac:dyDescent="0.25">
      <c r="A5750">
        <v>2</v>
      </c>
      <c r="B5750" t="s">
        <v>121</v>
      </c>
      <c r="C5750" s="1">
        <v>45719</v>
      </c>
      <c r="D5750">
        <v>202510</v>
      </c>
      <c r="E5750">
        <v>2025</v>
      </c>
      <c r="F5750">
        <v>35</v>
      </c>
      <c r="G5750">
        <v>350950</v>
      </c>
      <c r="H5750">
        <v>1342</v>
      </c>
      <c r="I5750">
        <v>2078376</v>
      </c>
      <c r="J5750" s="1">
        <v>45714</v>
      </c>
      <c r="K5750">
        <v>202509</v>
      </c>
      <c r="L5750">
        <v>2003</v>
      </c>
      <c r="M5750">
        <v>4022</v>
      </c>
      <c r="N5750" t="s">
        <v>123</v>
      </c>
      <c r="O5750">
        <v>6</v>
      </c>
      <c r="P5750">
        <v>9</v>
      </c>
      <c r="Q5750">
        <v>9</v>
      </c>
      <c r="R5750">
        <v>35</v>
      </c>
      <c r="S5750">
        <v>350950</v>
      </c>
      <c r="T5750">
        <v>1342</v>
      </c>
      <c r="U5750">
        <v>1</v>
      </c>
      <c r="V5750" s="1">
        <v>45719</v>
      </c>
      <c r="X5750">
        <v>1</v>
      </c>
      <c r="Y5750">
        <v>1</v>
      </c>
      <c r="Z5750">
        <v>1</v>
      </c>
      <c r="AA5750">
        <v>2</v>
      </c>
      <c r="AB5750">
        <v>2</v>
      </c>
      <c r="AC5750">
        <v>2</v>
      </c>
      <c r="AD5750">
        <v>2</v>
      </c>
      <c r="AE5750">
        <v>2</v>
      </c>
      <c r="AF5750">
        <v>2</v>
      </c>
      <c r="AG5750">
        <v>2</v>
      </c>
      <c r="AH5750">
        <v>2</v>
      </c>
      <c r="AI5750">
        <v>2</v>
      </c>
      <c r="AJ5750">
        <v>2</v>
      </c>
      <c r="AK5750">
        <v>1</v>
      </c>
      <c r="AL5750">
        <v>2</v>
      </c>
      <c r="AM5750">
        <v>2</v>
      </c>
      <c r="AN5750">
        <v>2</v>
      </c>
      <c r="AO5750">
        <v>2</v>
      </c>
      <c r="AP5750">
        <v>2</v>
      </c>
      <c r="AQ5750">
        <v>2</v>
      </c>
      <c r="AR5750">
        <v>2</v>
      </c>
      <c r="AU5750" s="1"/>
      <c r="AY5750" s="1"/>
      <c r="BA5750" s="1">
        <v>45716</v>
      </c>
      <c r="BB5750">
        <v>1</v>
      </c>
      <c r="BE5750" s="1"/>
      <c r="BJ5750">
        <v>2</v>
      </c>
      <c r="BK5750" s="1"/>
      <c r="BN5750">
        <v>1</v>
      </c>
      <c r="BO5750">
        <v>35</v>
      </c>
      <c r="BP5750">
        <v>1</v>
      </c>
      <c r="BQ5750">
        <v>350950</v>
      </c>
      <c r="BR5750">
        <v>10</v>
      </c>
      <c r="BS5750">
        <v>2</v>
      </c>
      <c r="BV5750">
        <v>1</v>
      </c>
      <c r="BX5750" s="1">
        <v>45722</v>
      </c>
      <c r="CH5750" s="1"/>
      <c r="DL5750">
        <v>2</v>
      </c>
      <c r="DN5750" s="1">
        <v>45719</v>
      </c>
      <c r="DO5750">
        <v>0</v>
      </c>
    </row>
    <row r="5751" spans="1:119" x14ac:dyDescent="0.25">
      <c r="A5751">
        <v>2</v>
      </c>
      <c r="B5751" t="s">
        <v>121</v>
      </c>
      <c r="C5751" s="1">
        <v>45719</v>
      </c>
      <c r="D5751">
        <v>202510</v>
      </c>
      <c r="E5751">
        <v>2025</v>
      </c>
      <c r="F5751">
        <v>35</v>
      </c>
      <c r="G5751">
        <v>350950</v>
      </c>
      <c r="H5751">
        <v>1342</v>
      </c>
      <c r="I5751">
        <v>2079666</v>
      </c>
      <c r="J5751" s="1">
        <v>45715</v>
      </c>
      <c r="K5751">
        <v>202509</v>
      </c>
      <c r="L5751">
        <v>1957</v>
      </c>
      <c r="M5751">
        <v>4067</v>
      </c>
      <c r="N5751" t="s">
        <v>122</v>
      </c>
      <c r="O5751">
        <v>5</v>
      </c>
      <c r="P5751">
        <v>1</v>
      </c>
      <c r="Q5751">
        <v>9</v>
      </c>
      <c r="R5751">
        <v>35</v>
      </c>
      <c r="S5751">
        <v>350950</v>
      </c>
      <c r="T5751">
        <v>1342</v>
      </c>
      <c r="U5751">
        <v>1</v>
      </c>
      <c r="V5751" s="1">
        <v>45719</v>
      </c>
      <c r="X5751">
        <v>1</v>
      </c>
      <c r="Y5751">
        <v>1</v>
      </c>
      <c r="Z5751">
        <v>2</v>
      </c>
      <c r="AA5751">
        <v>2</v>
      </c>
      <c r="AB5751">
        <v>2</v>
      </c>
      <c r="AC5751">
        <v>2</v>
      </c>
      <c r="AD5751">
        <v>2</v>
      </c>
      <c r="AE5751">
        <v>2</v>
      </c>
      <c r="AF5751">
        <v>2</v>
      </c>
      <c r="AG5751">
        <v>2</v>
      </c>
      <c r="AH5751">
        <v>2</v>
      </c>
      <c r="AI5751">
        <v>2</v>
      </c>
      <c r="AJ5751">
        <v>2</v>
      </c>
      <c r="AK5751">
        <v>2</v>
      </c>
      <c r="AL5751">
        <v>2</v>
      </c>
      <c r="AM5751">
        <v>2</v>
      </c>
      <c r="AN5751">
        <v>2</v>
      </c>
      <c r="AO5751">
        <v>2</v>
      </c>
      <c r="AP5751">
        <v>2</v>
      </c>
      <c r="AQ5751">
        <v>2</v>
      </c>
      <c r="AR5751">
        <v>2</v>
      </c>
      <c r="AU5751" s="1"/>
      <c r="AY5751" s="1"/>
      <c r="BA5751" s="1">
        <v>45716</v>
      </c>
      <c r="BB5751">
        <v>1</v>
      </c>
      <c r="BE5751" s="1"/>
      <c r="BJ5751">
        <v>2</v>
      </c>
      <c r="BK5751" s="1"/>
      <c r="BN5751">
        <v>1</v>
      </c>
      <c r="BO5751">
        <v>35</v>
      </c>
      <c r="BP5751">
        <v>1</v>
      </c>
      <c r="BQ5751">
        <v>350950</v>
      </c>
      <c r="BR5751">
        <v>10</v>
      </c>
      <c r="BS5751">
        <v>2</v>
      </c>
      <c r="BV5751">
        <v>1</v>
      </c>
      <c r="BX5751" s="1">
        <v>45723</v>
      </c>
      <c r="CH5751" s="1"/>
      <c r="DL5751">
        <v>2</v>
      </c>
      <c r="DN5751" s="1">
        <v>45719</v>
      </c>
      <c r="DO5751">
        <v>0</v>
      </c>
    </row>
    <row r="5752" spans="1:119" x14ac:dyDescent="0.25">
      <c r="A5752">
        <v>2</v>
      </c>
      <c r="B5752" t="s">
        <v>121</v>
      </c>
      <c r="C5752" s="1">
        <v>45719</v>
      </c>
      <c r="D5752">
        <v>202510</v>
      </c>
      <c r="E5752">
        <v>2025</v>
      </c>
      <c r="F5752">
        <v>35</v>
      </c>
      <c r="G5752">
        <v>350950</v>
      </c>
      <c r="H5752">
        <v>1342</v>
      </c>
      <c r="I5752">
        <v>2078376</v>
      </c>
      <c r="J5752" s="1">
        <v>45716</v>
      </c>
      <c r="K5752">
        <v>202509</v>
      </c>
      <c r="L5752">
        <v>1971</v>
      </c>
      <c r="M5752">
        <v>4053</v>
      </c>
      <c r="N5752" t="s">
        <v>123</v>
      </c>
      <c r="O5752">
        <v>6</v>
      </c>
      <c r="P5752">
        <v>9</v>
      </c>
      <c r="Q5752">
        <v>9</v>
      </c>
      <c r="R5752">
        <v>35</v>
      </c>
      <c r="S5752">
        <v>350950</v>
      </c>
      <c r="T5752">
        <v>1342</v>
      </c>
      <c r="U5752">
        <v>1</v>
      </c>
      <c r="V5752" s="1">
        <v>45719</v>
      </c>
      <c r="X5752">
        <v>1</v>
      </c>
      <c r="Y5752">
        <v>1</v>
      </c>
      <c r="Z5752">
        <v>1</v>
      </c>
      <c r="AA5752">
        <v>2</v>
      </c>
      <c r="AB5752">
        <v>2</v>
      </c>
      <c r="AC5752">
        <v>2</v>
      </c>
      <c r="AD5752">
        <v>2</v>
      </c>
      <c r="AE5752">
        <v>2</v>
      </c>
      <c r="AF5752">
        <v>2</v>
      </c>
      <c r="AG5752">
        <v>1</v>
      </c>
      <c r="AH5752">
        <v>2</v>
      </c>
      <c r="AI5752">
        <v>2</v>
      </c>
      <c r="AJ5752">
        <v>2</v>
      </c>
      <c r="AK5752">
        <v>2</v>
      </c>
      <c r="AL5752">
        <v>2</v>
      </c>
      <c r="AM5752">
        <v>2</v>
      </c>
      <c r="AN5752">
        <v>2</v>
      </c>
      <c r="AO5752">
        <v>2</v>
      </c>
      <c r="AP5752">
        <v>2</v>
      </c>
      <c r="AQ5752">
        <v>2</v>
      </c>
      <c r="AR5752">
        <v>2</v>
      </c>
      <c r="AU5752" s="1"/>
      <c r="AY5752" s="1"/>
      <c r="BA5752" s="1">
        <v>45716</v>
      </c>
      <c r="BB5752">
        <v>1</v>
      </c>
      <c r="BE5752" s="1"/>
      <c r="BJ5752">
        <v>2</v>
      </c>
      <c r="BK5752" s="1"/>
      <c r="BN5752">
        <v>1</v>
      </c>
      <c r="BO5752">
        <v>35</v>
      </c>
      <c r="BP5752">
        <v>1</v>
      </c>
      <c r="BQ5752">
        <v>350950</v>
      </c>
      <c r="BR5752">
        <v>10</v>
      </c>
      <c r="BS5752">
        <v>2</v>
      </c>
      <c r="BV5752">
        <v>1</v>
      </c>
      <c r="BX5752" s="1">
        <v>45739</v>
      </c>
      <c r="CH5752" s="1"/>
      <c r="DL5752">
        <v>2</v>
      </c>
      <c r="DN5752" s="1">
        <v>45719</v>
      </c>
      <c r="DO5752">
        <v>0</v>
      </c>
    </row>
    <row r="5753" spans="1:119" x14ac:dyDescent="0.25">
      <c r="A5753">
        <v>2</v>
      </c>
      <c r="B5753" t="s">
        <v>121</v>
      </c>
      <c r="C5753" s="1">
        <v>45719</v>
      </c>
      <c r="D5753">
        <v>202510</v>
      </c>
      <c r="E5753">
        <v>2025</v>
      </c>
      <c r="F5753">
        <v>35</v>
      </c>
      <c r="G5753">
        <v>350950</v>
      </c>
      <c r="H5753">
        <v>1342</v>
      </c>
      <c r="I5753">
        <v>2078376</v>
      </c>
      <c r="J5753" s="1">
        <v>45715</v>
      </c>
      <c r="K5753">
        <v>202509</v>
      </c>
      <c r="L5753">
        <v>1984</v>
      </c>
      <c r="M5753">
        <v>4040</v>
      </c>
      <c r="N5753" t="s">
        <v>122</v>
      </c>
      <c r="O5753">
        <v>5</v>
      </c>
      <c r="P5753">
        <v>9</v>
      </c>
      <c r="Q5753">
        <v>9</v>
      </c>
      <c r="R5753">
        <v>35</v>
      </c>
      <c r="S5753">
        <v>350950</v>
      </c>
      <c r="T5753">
        <v>1342</v>
      </c>
      <c r="U5753">
        <v>1</v>
      </c>
      <c r="V5753" s="1">
        <v>45719</v>
      </c>
      <c r="X5753">
        <v>1</v>
      </c>
      <c r="Y5753">
        <v>1</v>
      </c>
      <c r="Z5753">
        <v>1</v>
      </c>
      <c r="AA5753">
        <v>2</v>
      </c>
      <c r="AB5753">
        <v>2</v>
      </c>
      <c r="AC5753">
        <v>2</v>
      </c>
      <c r="AD5753">
        <v>2</v>
      </c>
      <c r="AE5753">
        <v>2</v>
      </c>
      <c r="AF5753">
        <v>2</v>
      </c>
      <c r="AG5753">
        <v>1</v>
      </c>
      <c r="AH5753">
        <v>2</v>
      </c>
      <c r="AI5753">
        <v>2</v>
      </c>
      <c r="AJ5753">
        <v>2</v>
      </c>
      <c r="AK5753">
        <v>1</v>
      </c>
      <c r="AL5753">
        <v>1</v>
      </c>
      <c r="AM5753">
        <v>1</v>
      </c>
      <c r="AN5753">
        <v>1</v>
      </c>
      <c r="AO5753">
        <v>1</v>
      </c>
      <c r="AP5753">
        <v>1</v>
      </c>
      <c r="AQ5753">
        <v>1</v>
      </c>
      <c r="AR5753">
        <v>1</v>
      </c>
      <c r="AU5753" s="1"/>
      <c r="AY5753" s="1"/>
      <c r="BA5753" s="1">
        <v>45716</v>
      </c>
      <c r="BB5753">
        <v>1</v>
      </c>
      <c r="BE5753" s="1"/>
      <c r="BJ5753">
        <v>2</v>
      </c>
      <c r="BK5753" s="1"/>
      <c r="BN5753">
        <v>1</v>
      </c>
      <c r="BO5753">
        <v>35</v>
      </c>
      <c r="BP5753">
        <v>1</v>
      </c>
      <c r="BQ5753">
        <v>350950</v>
      </c>
      <c r="BR5753">
        <v>10</v>
      </c>
      <c r="BS5753">
        <v>2</v>
      </c>
      <c r="BV5753">
        <v>1</v>
      </c>
      <c r="BX5753" s="1">
        <v>45747</v>
      </c>
      <c r="CH5753" s="1"/>
      <c r="DL5753">
        <v>2</v>
      </c>
      <c r="DN5753" s="1">
        <v>45719</v>
      </c>
      <c r="DO5753">
        <v>0</v>
      </c>
    </row>
    <row r="5754" spans="1:119" x14ac:dyDescent="0.25">
      <c r="A5754">
        <v>2</v>
      </c>
      <c r="B5754" t="s">
        <v>121</v>
      </c>
      <c r="C5754" s="1">
        <v>45719</v>
      </c>
      <c r="D5754">
        <v>202510</v>
      </c>
      <c r="E5754">
        <v>2025</v>
      </c>
      <c r="F5754">
        <v>35</v>
      </c>
      <c r="G5754">
        <v>350950</v>
      </c>
      <c r="H5754">
        <v>1342</v>
      </c>
      <c r="I5754">
        <v>4098110</v>
      </c>
      <c r="J5754" s="1">
        <v>45716</v>
      </c>
      <c r="K5754">
        <v>202509</v>
      </c>
      <c r="L5754">
        <v>1965</v>
      </c>
      <c r="M5754">
        <v>4059</v>
      </c>
      <c r="N5754" t="s">
        <v>122</v>
      </c>
      <c r="O5754">
        <v>5</v>
      </c>
      <c r="P5754">
        <v>9</v>
      </c>
      <c r="Q5754">
        <v>9</v>
      </c>
      <c r="R5754">
        <v>35</v>
      </c>
      <c r="S5754">
        <v>350950</v>
      </c>
      <c r="T5754">
        <v>1342</v>
      </c>
      <c r="U5754">
        <v>1</v>
      </c>
      <c r="V5754" s="1">
        <v>45719</v>
      </c>
      <c r="X5754">
        <v>1</v>
      </c>
      <c r="Y5754">
        <v>1</v>
      </c>
      <c r="Z5754">
        <v>1</v>
      </c>
      <c r="AA5754">
        <v>2</v>
      </c>
      <c r="AB5754">
        <v>2</v>
      </c>
      <c r="AC5754">
        <v>1</v>
      </c>
      <c r="AD5754">
        <v>2</v>
      </c>
      <c r="AE5754">
        <v>2</v>
      </c>
      <c r="AF5754">
        <v>2</v>
      </c>
      <c r="AG5754">
        <v>1</v>
      </c>
      <c r="AH5754">
        <v>1</v>
      </c>
      <c r="AI5754">
        <v>2</v>
      </c>
      <c r="AJ5754">
        <v>2</v>
      </c>
      <c r="AK5754">
        <v>2</v>
      </c>
      <c r="AL5754">
        <v>2</v>
      </c>
      <c r="AM5754">
        <v>2</v>
      </c>
      <c r="AN5754">
        <v>2</v>
      </c>
      <c r="AO5754">
        <v>2</v>
      </c>
      <c r="AP5754">
        <v>2</v>
      </c>
      <c r="AQ5754">
        <v>2</v>
      </c>
      <c r="AR5754">
        <v>2</v>
      </c>
      <c r="AU5754" s="1"/>
      <c r="AY5754" s="1"/>
      <c r="AZ5754">
        <v>4</v>
      </c>
      <c r="BA5754" s="1"/>
      <c r="BB5754">
        <v>4</v>
      </c>
      <c r="BD5754">
        <v>4</v>
      </c>
      <c r="BE5754" s="1"/>
      <c r="BF5754">
        <v>4</v>
      </c>
      <c r="BH5754">
        <v>4</v>
      </c>
      <c r="BI5754">
        <v>4</v>
      </c>
      <c r="BJ5754">
        <v>2</v>
      </c>
      <c r="BK5754" s="1"/>
      <c r="BN5754">
        <v>1</v>
      </c>
      <c r="BO5754">
        <v>35</v>
      </c>
      <c r="BP5754">
        <v>1</v>
      </c>
      <c r="BQ5754">
        <v>350950</v>
      </c>
      <c r="BR5754">
        <v>10</v>
      </c>
      <c r="BS5754">
        <v>2</v>
      </c>
      <c r="BV5754">
        <v>1</v>
      </c>
      <c r="BX5754" s="1">
        <v>45736</v>
      </c>
      <c r="CH5754" s="1"/>
      <c r="DL5754">
        <v>2</v>
      </c>
      <c r="DN5754" s="1">
        <v>45730</v>
      </c>
      <c r="DO5754">
        <v>0</v>
      </c>
    </row>
    <row r="5755" spans="1:119" x14ac:dyDescent="0.25">
      <c r="A5755">
        <v>2</v>
      </c>
      <c r="B5755" t="s">
        <v>121</v>
      </c>
      <c r="C5755" s="1">
        <v>45719</v>
      </c>
      <c r="D5755">
        <v>202510</v>
      </c>
      <c r="E5755">
        <v>2025</v>
      </c>
      <c r="F5755">
        <v>35</v>
      </c>
      <c r="G5755">
        <v>350950</v>
      </c>
      <c r="H5755">
        <v>1342</v>
      </c>
      <c r="I5755">
        <v>7044666</v>
      </c>
      <c r="J5755" s="1">
        <v>45705</v>
      </c>
      <c r="K5755">
        <v>202508</v>
      </c>
      <c r="L5755">
        <v>1963</v>
      </c>
      <c r="M5755">
        <v>4061</v>
      </c>
      <c r="N5755" t="s">
        <v>123</v>
      </c>
      <c r="O5755">
        <v>6</v>
      </c>
      <c r="P5755">
        <v>4</v>
      </c>
      <c r="R5755">
        <v>35</v>
      </c>
      <c r="S5755">
        <v>350950</v>
      </c>
      <c r="T5755">
        <v>1342</v>
      </c>
      <c r="U5755">
        <v>1</v>
      </c>
      <c r="V5755" s="1">
        <v>45719</v>
      </c>
      <c r="X5755">
        <v>2</v>
      </c>
      <c r="Y5755">
        <v>2</v>
      </c>
      <c r="Z5755">
        <v>1</v>
      </c>
      <c r="AA5755">
        <v>2</v>
      </c>
      <c r="AB5755">
        <v>2</v>
      </c>
      <c r="AC5755">
        <v>2</v>
      </c>
      <c r="AD5755">
        <v>2</v>
      </c>
      <c r="AE5755">
        <v>2</v>
      </c>
      <c r="AF5755">
        <v>2</v>
      </c>
      <c r="AG5755">
        <v>2</v>
      </c>
      <c r="AH5755">
        <v>2</v>
      </c>
      <c r="AI5755">
        <v>2</v>
      </c>
      <c r="AJ5755">
        <v>2</v>
      </c>
      <c r="AK5755">
        <v>1</v>
      </c>
      <c r="AL5755">
        <v>2</v>
      </c>
      <c r="AM5755">
        <v>2</v>
      </c>
      <c r="AN5755">
        <v>2</v>
      </c>
      <c r="AO5755">
        <v>2</v>
      </c>
      <c r="AP5755">
        <v>2</v>
      </c>
      <c r="AQ5755">
        <v>2</v>
      </c>
      <c r="AR5755">
        <v>2</v>
      </c>
      <c r="AU5755" s="1"/>
      <c r="AY5755" s="1"/>
      <c r="BA5755" s="1">
        <v>45719</v>
      </c>
      <c r="BB5755">
        <v>1</v>
      </c>
      <c r="BE5755" s="1"/>
      <c r="BK5755" s="1"/>
      <c r="BN5755">
        <v>1</v>
      </c>
      <c r="BO5755">
        <v>35</v>
      </c>
      <c r="BP5755">
        <v>1</v>
      </c>
      <c r="BQ5755">
        <v>350950</v>
      </c>
      <c r="BR5755">
        <v>10</v>
      </c>
      <c r="BS5755">
        <v>2</v>
      </c>
      <c r="BV5755">
        <v>1</v>
      </c>
      <c r="BX5755" s="1">
        <v>45744</v>
      </c>
      <c r="CH5755" s="1"/>
      <c r="DL5755">
        <v>2</v>
      </c>
      <c r="DN5755" s="1">
        <v>45730</v>
      </c>
      <c r="DO5755">
        <v>0</v>
      </c>
    </row>
    <row r="5756" spans="1:119" x14ac:dyDescent="0.25">
      <c r="A5756">
        <v>2</v>
      </c>
      <c r="B5756" t="s">
        <v>121</v>
      </c>
      <c r="C5756" s="1">
        <v>45719</v>
      </c>
      <c r="D5756">
        <v>202510</v>
      </c>
      <c r="E5756">
        <v>2025</v>
      </c>
      <c r="F5756">
        <v>35</v>
      </c>
      <c r="G5756">
        <v>350950</v>
      </c>
      <c r="H5756">
        <v>1342</v>
      </c>
      <c r="I5756">
        <v>2023148</v>
      </c>
      <c r="J5756" s="1">
        <v>45717</v>
      </c>
      <c r="K5756">
        <v>202509</v>
      </c>
      <c r="L5756">
        <v>1997</v>
      </c>
      <c r="M5756">
        <v>4028</v>
      </c>
      <c r="N5756" t="s">
        <v>123</v>
      </c>
      <c r="O5756">
        <v>6</v>
      </c>
      <c r="P5756">
        <v>9</v>
      </c>
      <c r="R5756">
        <v>35</v>
      </c>
      <c r="S5756">
        <v>350950</v>
      </c>
      <c r="T5756">
        <v>1342</v>
      </c>
      <c r="U5756">
        <v>1</v>
      </c>
      <c r="V5756" s="1">
        <v>45719</v>
      </c>
      <c r="X5756">
        <v>1</v>
      </c>
      <c r="Y5756">
        <v>1</v>
      </c>
      <c r="Z5756">
        <v>1</v>
      </c>
      <c r="AA5756">
        <v>2</v>
      </c>
      <c r="AB5756">
        <v>2</v>
      </c>
      <c r="AC5756">
        <v>2</v>
      </c>
      <c r="AD5756">
        <v>2</v>
      </c>
      <c r="AE5756">
        <v>2</v>
      </c>
      <c r="AF5756">
        <v>2</v>
      </c>
      <c r="AG5756">
        <v>1</v>
      </c>
      <c r="AH5756">
        <v>2</v>
      </c>
      <c r="AI5756">
        <v>2</v>
      </c>
      <c r="AJ5756">
        <v>2</v>
      </c>
      <c r="AK5756">
        <v>1</v>
      </c>
      <c r="AL5756">
        <v>2</v>
      </c>
      <c r="AM5756">
        <v>2</v>
      </c>
      <c r="AN5756">
        <v>2</v>
      </c>
      <c r="AO5756">
        <v>2</v>
      </c>
      <c r="AP5756">
        <v>2</v>
      </c>
      <c r="AQ5756">
        <v>2</v>
      </c>
      <c r="AR5756">
        <v>2</v>
      </c>
      <c r="AU5756" s="1"/>
      <c r="AY5756" s="1"/>
      <c r="BA5756" s="1"/>
      <c r="BE5756" s="1"/>
      <c r="BJ5756">
        <v>2</v>
      </c>
      <c r="BK5756" s="1"/>
      <c r="BN5756">
        <v>1</v>
      </c>
      <c r="BO5756">
        <v>35</v>
      </c>
      <c r="BP5756">
        <v>1</v>
      </c>
      <c r="BQ5756">
        <v>350950</v>
      </c>
      <c r="BR5756">
        <v>10</v>
      </c>
      <c r="BS5756">
        <v>2</v>
      </c>
      <c r="BV5756">
        <v>1</v>
      </c>
      <c r="BX5756" s="1">
        <v>45727</v>
      </c>
      <c r="CH5756" s="1"/>
      <c r="DL5756">
        <v>2</v>
      </c>
      <c r="DN5756" s="1">
        <v>45726</v>
      </c>
      <c r="DO5756">
        <v>0</v>
      </c>
    </row>
    <row r="5757" spans="1:119" x14ac:dyDescent="0.25">
      <c r="A5757">
        <v>2</v>
      </c>
      <c r="B5757" t="s">
        <v>121</v>
      </c>
      <c r="C5757" s="1">
        <v>45719</v>
      </c>
      <c r="D5757">
        <v>202510</v>
      </c>
      <c r="E5757">
        <v>2025</v>
      </c>
      <c r="F5757">
        <v>35</v>
      </c>
      <c r="G5757">
        <v>350950</v>
      </c>
      <c r="H5757">
        <v>1342</v>
      </c>
      <c r="I5757">
        <v>9912266</v>
      </c>
      <c r="J5757" s="1">
        <v>45712</v>
      </c>
      <c r="K5757">
        <v>202509</v>
      </c>
      <c r="L5757">
        <v>1946</v>
      </c>
      <c r="M5757">
        <v>4078</v>
      </c>
      <c r="N5757" t="s">
        <v>123</v>
      </c>
      <c r="O5757">
        <v>6</v>
      </c>
      <c r="P5757">
        <v>1</v>
      </c>
      <c r="Q5757">
        <v>9</v>
      </c>
      <c r="R5757">
        <v>35</v>
      </c>
      <c r="S5757">
        <v>350950</v>
      </c>
      <c r="T5757">
        <v>1342</v>
      </c>
      <c r="U5757">
        <v>1</v>
      </c>
      <c r="V5757" s="1">
        <v>45719</v>
      </c>
      <c r="X5757">
        <v>1</v>
      </c>
      <c r="Y5757">
        <v>1</v>
      </c>
      <c r="Z5757">
        <v>1</v>
      </c>
      <c r="AA5757">
        <v>2</v>
      </c>
      <c r="AB5757">
        <v>2</v>
      </c>
      <c r="AC5757">
        <v>2</v>
      </c>
      <c r="AD5757">
        <v>2</v>
      </c>
      <c r="AE5757">
        <v>2</v>
      </c>
      <c r="AF5757">
        <v>2</v>
      </c>
      <c r="AG5757">
        <v>2</v>
      </c>
      <c r="AH5757">
        <v>2</v>
      </c>
      <c r="AI5757">
        <v>2</v>
      </c>
      <c r="AJ5757">
        <v>2</v>
      </c>
      <c r="AK5757">
        <v>2</v>
      </c>
      <c r="AL5757">
        <v>2</v>
      </c>
      <c r="AM5757">
        <v>2</v>
      </c>
      <c r="AN5757">
        <v>2</v>
      </c>
      <c r="AO5757">
        <v>2</v>
      </c>
      <c r="AP5757">
        <v>2</v>
      </c>
      <c r="AQ5757">
        <v>2</v>
      </c>
      <c r="AR5757">
        <v>2</v>
      </c>
      <c r="AU5757" s="1"/>
      <c r="AY5757" s="1"/>
      <c r="BA5757" s="1"/>
      <c r="BE5757" s="1"/>
      <c r="BJ5757">
        <v>2</v>
      </c>
      <c r="BK5757" s="1"/>
      <c r="BN5757">
        <v>1</v>
      </c>
      <c r="BO5757">
        <v>35</v>
      </c>
      <c r="BP5757">
        <v>1</v>
      </c>
      <c r="BQ5757">
        <v>350950</v>
      </c>
      <c r="BR5757">
        <v>10</v>
      </c>
      <c r="BS5757">
        <v>2</v>
      </c>
      <c r="BV5757">
        <v>1</v>
      </c>
      <c r="BX5757" s="1">
        <v>45726</v>
      </c>
      <c r="CH5757" s="1"/>
      <c r="DL5757">
        <v>2</v>
      </c>
      <c r="DN5757" s="1">
        <v>45726</v>
      </c>
      <c r="DO5757">
        <v>0</v>
      </c>
    </row>
    <row r="5758" spans="1:119" x14ac:dyDescent="0.25">
      <c r="A5758">
        <v>2</v>
      </c>
      <c r="B5758" t="s">
        <v>121</v>
      </c>
      <c r="C5758" s="1">
        <v>45719</v>
      </c>
      <c r="D5758">
        <v>202510</v>
      </c>
      <c r="E5758">
        <v>2025</v>
      </c>
      <c r="F5758">
        <v>35</v>
      </c>
      <c r="G5758">
        <v>350950</v>
      </c>
      <c r="H5758">
        <v>1342</v>
      </c>
      <c r="I5758">
        <v>7044666</v>
      </c>
      <c r="J5758" s="1">
        <v>45719</v>
      </c>
      <c r="K5758">
        <v>202510</v>
      </c>
      <c r="L5758">
        <v>1986</v>
      </c>
      <c r="M5758">
        <v>4038</v>
      </c>
      <c r="N5758" t="s">
        <v>122</v>
      </c>
      <c r="O5758">
        <v>5</v>
      </c>
      <c r="P5758">
        <v>9</v>
      </c>
      <c r="R5758">
        <v>35</v>
      </c>
      <c r="S5758">
        <v>350950</v>
      </c>
      <c r="T5758">
        <v>1342</v>
      </c>
      <c r="U5758">
        <v>1</v>
      </c>
      <c r="V5758" s="1">
        <v>45719</v>
      </c>
      <c r="X5758">
        <v>1</v>
      </c>
      <c r="Y5758">
        <v>1</v>
      </c>
      <c r="Z5758">
        <v>1</v>
      </c>
      <c r="AA5758">
        <v>2</v>
      </c>
      <c r="AB5758">
        <v>2</v>
      </c>
      <c r="AC5758">
        <v>2</v>
      </c>
      <c r="AD5758">
        <v>2</v>
      </c>
      <c r="AE5758">
        <v>2</v>
      </c>
      <c r="AF5758">
        <v>2</v>
      </c>
      <c r="AG5758">
        <v>2</v>
      </c>
      <c r="AH5758">
        <v>2</v>
      </c>
      <c r="AI5758">
        <v>2</v>
      </c>
      <c r="AJ5758">
        <v>2</v>
      </c>
      <c r="AK5758">
        <v>2</v>
      </c>
      <c r="AL5758">
        <v>2</v>
      </c>
      <c r="AM5758">
        <v>2</v>
      </c>
      <c r="AN5758">
        <v>2</v>
      </c>
      <c r="AO5758">
        <v>2</v>
      </c>
      <c r="AP5758">
        <v>2</v>
      </c>
      <c r="AQ5758">
        <v>2</v>
      </c>
      <c r="AR5758">
        <v>2</v>
      </c>
      <c r="AU5758" s="1"/>
      <c r="AY5758" s="1"/>
      <c r="BA5758" s="1">
        <v>45719</v>
      </c>
      <c r="BB5758">
        <v>2</v>
      </c>
      <c r="BE5758" s="1"/>
      <c r="BJ5758">
        <v>2</v>
      </c>
      <c r="BK5758" s="1"/>
      <c r="BN5758">
        <v>1</v>
      </c>
      <c r="BO5758">
        <v>35</v>
      </c>
      <c r="BP5758">
        <v>1</v>
      </c>
      <c r="BQ5758">
        <v>350950</v>
      </c>
      <c r="BR5758">
        <v>10</v>
      </c>
      <c r="BS5758">
        <v>2</v>
      </c>
      <c r="BV5758">
        <v>1</v>
      </c>
      <c r="BX5758" s="1">
        <v>45742</v>
      </c>
      <c r="CH5758" s="1"/>
      <c r="DL5758">
        <v>2</v>
      </c>
      <c r="DN5758" s="1">
        <v>45733</v>
      </c>
      <c r="DO5758">
        <v>0</v>
      </c>
    </row>
    <row r="5759" spans="1:119" x14ac:dyDescent="0.25">
      <c r="A5759">
        <v>2</v>
      </c>
      <c r="B5759" t="s">
        <v>121</v>
      </c>
      <c r="C5759" s="1">
        <v>45719</v>
      </c>
      <c r="D5759">
        <v>202510</v>
      </c>
      <c r="E5759">
        <v>2025</v>
      </c>
      <c r="F5759">
        <v>35</v>
      </c>
      <c r="G5759">
        <v>350950</v>
      </c>
      <c r="H5759">
        <v>1342</v>
      </c>
      <c r="I5759">
        <v>2079666</v>
      </c>
      <c r="J5759" s="1">
        <v>45714</v>
      </c>
      <c r="K5759">
        <v>202509</v>
      </c>
      <c r="L5759">
        <v>1986</v>
      </c>
      <c r="M5759">
        <v>4038</v>
      </c>
      <c r="N5759" t="s">
        <v>123</v>
      </c>
      <c r="O5759">
        <v>6</v>
      </c>
      <c r="P5759">
        <v>4</v>
      </c>
      <c r="Q5759">
        <v>9</v>
      </c>
      <c r="R5759">
        <v>35</v>
      </c>
      <c r="S5759">
        <v>350950</v>
      </c>
      <c r="T5759">
        <v>1342</v>
      </c>
      <c r="U5759">
        <v>1</v>
      </c>
      <c r="V5759" s="1">
        <v>45719</v>
      </c>
      <c r="X5759">
        <v>1</v>
      </c>
      <c r="Y5759">
        <v>2</v>
      </c>
      <c r="Z5759">
        <v>1</v>
      </c>
      <c r="AA5759">
        <v>2</v>
      </c>
      <c r="AB5759">
        <v>2</v>
      </c>
      <c r="AC5759">
        <v>1</v>
      </c>
      <c r="AD5759">
        <v>2</v>
      </c>
      <c r="AE5759">
        <v>2</v>
      </c>
      <c r="AF5759">
        <v>2</v>
      </c>
      <c r="AG5759">
        <v>2</v>
      </c>
      <c r="AH5759">
        <v>2</v>
      </c>
      <c r="AI5759">
        <v>1</v>
      </c>
      <c r="AJ5759">
        <v>2</v>
      </c>
      <c r="AK5759">
        <v>1</v>
      </c>
      <c r="AL5759">
        <v>2</v>
      </c>
      <c r="AM5759">
        <v>2</v>
      </c>
      <c r="AN5759">
        <v>2</v>
      </c>
      <c r="AO5759">
        <v>2</v>
      </c>
      <c r="AP5759">
        <v>2</v>
      </c>
      <c r="AQ5759">
        <v>2</v>
      </c>
      <c r="AR5759">
        <v>2</v>
      </c>
      <c r="AU5759" s="1"/>
      <c r="AY5759" s="1"/>
      <c r="BA5759" s="1">
        <v>45717</v>
      </c>
      <c r="BB5759">
        <v>1</v>
      </c>
      <c r="BE5759" s="1"/>
      <c r="BJ5759">
        <v>2</v>
      </c>
      <c r="BK5759" s="1"/>
      <c r="BN5759">
        <v>1</v>
      </c>
      <c r="BO5759">
        <v>35</v>
      </c>
      <c r="BP5759">
        <v>1</v>
      </c>
      <c r="BQ5759">
        <v>350950</v>
      </c>
      <c r="BR5759">
        <v>10</v>
      </c>
      <c r="BS5759">
        <v>2</v>
      </c>
      <c r="BV5759">
        <v>1</v>
      </c>
      <c r="BX5759" s="1">
        <v>45723</v>
      </c>
      <c r="CH5759" s="1"/>
      <c r="DL5759">
        <v>2</v>
      </c>
      <c r="DN5759" s="1">
        <v>45719</v>
      </c>
      <c r="DO5759">
        <v>0</v>
      </c>
    </row>
    <row r="5760" spans="1:119" x14ac:dyDescent="0.25">
      <c r="A5760">
        <v>2</v>
      </c>
      <c r="B5760" t="s">
        <v>121</v>
      </c>
      <c r="C5760" s="1">
        <v>45719</v>
      </c>
      <c r="D5760">
        <v>202510</v>
      </c>
      <c r="E5760">
        <v>2025</v>
      </c>
      <c r="F5760">
        <v>35</v>
      </c>
      <c r="G5760">
        <v>350950</v>
      </c>
      <c r="H5760">
        <v>1342</v>
      </c>
      <c r="I5760">
        <v>2079666</v>
      </c>
      <c r="J5760" s="1">
        <v>45715</v>
      </c>
      <c r="K5760">
        <v>202509</v>
      </c>
      <c r="L5760">
        <v>2018</v>
      </c>
      <c r="M5760">
        <v>4006</v>
      </c>
      <c r="N5760" t="s">
        <v>122</v>
      </c>
      <c r="O5760">
        <v>6</v>
      </c>
      <c r="P5760">
        <v>1</v>
      </c>
      <c r="Q5760">
        <v>10</v>
      </c>
      <c r="R5760">
        <v>35</v>
      </c>
      <c r="S5760">
        <v>350950</v>
      </c>
      <c r="T5760">
        <v>1342</v>
      </c>
      <c r="U5760">
        <v>1</v>
      </c>
      <c r="V5760" s="1">
        <v>45719</v>
      </c>
      <c r="X5760">
        <v>1</v>
      </c>
      <c r="Y5760">
        <v>2</v>
      </c>
      <c r="Z5760">
        <v>1</v>
      </c>
      <c r="AA5760">
        <v>2</v>
      </c>
      <c r="AB5760">
        <v>1</v>
      </c>
      <c r="AC5760">
        <v>1</v>
      </c>
      <c r="AD5760">
        <v>2</v>
      </c>
      <c r="AE5760">
        <v>2</v>
      </c>
      <c r="AF5760">
        <v>2</v>
      </c>
      <c r="AG5760">
        <v>2</v>
      </c>
      <c r="AH5760">
        <v>2</v>
      </c>
      <c r="AI5760">
        <v>2</v>
      </c>
      <c r="AJ5760">
        <v>2</v>
      </c>
      <c r="AK5760">
        <v>2</v>
      </c>
      <c r="AL5760">
        <v>2</v>
      </c>
      <c r="AM5760">
        <v>2</v>
      </c>
      <c r="AN5760">
        <v>2</v>
      </c>
      <c r="AO5760">
        <v>2</v>
      </c>
      <c r="AP5760">
        <v>2</v>
      </c>
      <c r="AQ5760">
        <v>2</v>
      </c>
      <c r="AR5760">
        <v>2</v>
      </c>
      <c r="AU5760" s="1"/>
      <c r="AY5760" s="1"/>
      <c r="BA5760" s="1">
        <v>45717</v>
      </c>
      <c r="BB5760">
        <v>1</v>
      </c>
      <c r="BE5760" s="1"/>
      <c r="BJ5760">
        <v>2</v>
      </c>
      <c r="BK5760" s="1"/>
      <c r="BN5760">
        <v>1</v>
      </c>
      <c r="BO5760">
        <v>35</v>
      </c>
      <c r="BP5760">
        <v>1</v>
      </c>
      <c r="BQ5760">
        <v>350950</v>
      </c>
      <c r="BR5760">
        <v>10</v>
      </c>
      <c r="BS5760">
        <v>2</v>
      </c>
      <c r="BV5760">
        <v>1</v>
      </c>
      <c r="BX5760" s="1">
        <v>45722</v>
      </c>
      <c r="CH5760" s="1"/>
      <c r="DL5760">
        <v>2</v>
      </c>
      <c r="DN5760" s="1">
        <v>45719</v>
      </c>
      <c r="DO5760">
        <v>0</v>
      </c>
    </row>
    <row r="5761" spans="1:119" x14ac:dyDescent="0.25">
      <c r="A5761">
        <v>2</v>
      </c>
      <c r="B5761" t="s">
        <v>121</v>
      </c>
      <c r="C5761" s="1">
        <v>45719</v>
      </c>
      <c r="D5761">
        <v>202510</v>
      </c>
      <c r="E5761">
        <v>2025</v>
      </c>
      <c r="F5761">
        <v>35</v>
      </c>
      <c r="G5761">
        <v>350950</v>
      </c>
      <c r="H5761">
        <v>1342</v>
      </c>
      <c r="I5761">
        <v>2079666</v>
      </c>
      <c r="J5761" s="1">
        <v>45713</v>
      </c>
      <c r="K5761">
        <v>202509</v>
      </c>
      <c r="L5761">
        <v>1995</v>
      </c>
      <c r="M5761">
        <v>4029</v>
      </c>
      <c r="N5761" t="s">
        <v>123</v>
      </c>
      <c r="O5761">
        <v>6</v>
      </c>
      <c r="P5761">
        <v>1</v>
      </c>
      <c r="R5761">
        <v>35</v>
      </c>
      <c r="S5761">
        <v>350950</v>
      </c>
      <c r="T5761">
        <v>1342</v>
      </c>
      <c r="U5761">
        <v>1</v>
      </c>
      <c r="V5761" s="1">
        <v>45719</v>
      </c>
      <c r="X5761">
        <v>1</v>
      </c>
      <c r="Y5761">
        <v>1</v>
      </c>
      <c r="Z5761">
        <v>1</v>
      </c>
      <c r="AA5761">
        <v>2</v>
      </c>
      <c r="AB5761">
        <v>1</v>
      </c>
      <c r="AC5761">
        <v>2</v>
      </c>
      <c r="AD5761">
        <v>2</v>
      </c>
      <c r="AE5761">
        <v>2</v>
      </c>
      <c r="AF5761">
        <v>2</v>
      </c>
      <c r="AG5761">
        <v>2</v>
      </c>
      <c r="AH5761">
        <v>2</v>
      </c>
      <c r="AI5761">
        <v>1</v>
      </c>
      <c r="AJ5761">
        <v>2</v>
      </c>
      <c r="AK5761">
        <v>2</v>
      </c>
      <c r="AL5761">
        <v>2</v>
      </c>
      <c r="AM5761">
        <v>2</v>
      </c>
      <c r="AN5761">
        <v>2</v>
      </c>
      <c r="AO5761">
        <v>2</v>
      </c>
      <c r="AP5761">
        <v>2</v>
      </c>
      <c r="AQ5761">
        <v>2</v>
      </c>
      <c r="AR5761">
        <v>2</v>
      </c>
      <c r="AU5761" s="1"/>
      <c r="AY5761" s="1"/>
      <c r="BA5761" s="1">
        <v>45714</v>
      </c>
      <c r="BB5761">
        <v>1</v>
      </c>
      <c r="BE5761" s="1"/>
      <c r="BJ5761">
        <v>1</v>
      </c>
      <c r="BK5761" s="1">
        <v>45717</v>
      </c>
      <c r="BL5761">
        <v>35</v>
      </c>
      <c r="BM5761">
        <v>350950</v>
      </c>
      <c r="BN5761">
        <v>1</v>
      </c>
      <c r="BO5761">
        <v>35</v>
      </c>
      <c r="BP5761">
        <v>1</v>
      </c>
      <c r="BQ5761">
        <v>350950</v>
      </c>
      <c r="BR5761">
        <v>11</v>
      </c>
      <c r="BS5761">
        <v>2</v>
      </c>
      <c r="BV5761">
        <v>1</v>
      </c>
      <c r="BX5761" s="1">
        <v>45720</v>
      </c>
      <c r="BY5761">
        <v>2</v>
      </c>
      <c r="BZ5761">
        <v>2</v>
      </c>
      <c r="CA5761">
        <v>1</v>
      </c>
      <c r="CB5761">
        <v>1</v>
      </c>
      <c r="CC5761">
        <v>2</v>
      </c>
      <c r="CD5761">
        <v>2</v>
      </c>
      <c r="CE5761">
        <v>2</v>
      </c>
      <c r="CF5761">
        <v>2</v>
      </c>
      <c r="CG5761">
        <v>2</v>
      </c>
      <c r="CH5761" s="1">
        <v>45719</v>
      </c>
      <c r="DL5761">
        <v>2</v>
      </c>
      <c r="DN5761" s="1">
        <v>45719</v>
      </c>
      <c r="DO5761">
        <v>1</v>
      </c>
    </row>
    <row r="5762" spans="1:119" x14ac:dyDescent="0.25">
      <c r="A5762">
        <v>2</v>
      </c>
      <c r="B5762" t="s">
        <v>121</v>
      </c>
      <c r="C5762" s="1">
        <v>45719</v>
      </c>
      <c r="D5762">
        <v>202510</v>
      </c>
      <c r="E5762">
        <v>2025</v>
      </c>
      <c r="F5762">
        <v>35</v>
      </c>
      <c r="G5762">
        <v>350950</v>
      </c>
      <c r="H5762">
        <v>1342</v>
      </c>
      <c r="I5762">
        <v>2079666</v>
      </c>
      <c r="J5762" s="1">
        <v>45713</v>
      </c>
      <c r="K5762">
        <v>202509</v>
      </c>
      <c r="L5762">
        <v>2009</v>
      </c>
      <c r="M5762">
        <v>4015</v>
      </c>
      <c r="N5762" t="s">
        <v>122</v>
      </c>
      <c r="O5762">
        <v>5</v>
      </c>
      <c r="P5762">
        <v>1</v>
      </c>
      <c r="Q5762">
        <v>9</v>
      </c>
      <c r="R5762">
        <v>35</v>
      </c>
      <c r="S5762">
        <v>350950</v>
      </c>
      <c r="T5762">
        <v>1342</v>
      </c>
      <c r="U5762">
        <v>1</v>
      </c>
      <c r="V5762" s="1">
        <v>45719</v>
      </c>
      <c r="X5762">
        <v>2</v>
      </c>
      <c r="Y5762">
        <v>2</v>
      </c>
      <c r="Z5762">
        <v>1</v>
      </c>
      <c r="AA5762">
        <v>2</v>
      </c>
      <c r="AB5762">
        <v>1</v>
      </c>
      <c r="AC5762">
        <v>1</v>
      </c>
      <c r="AD5762">
        <v>2</v>
      </c>
      <c r="AE5762">
        <v>2</v>
      </c>
      <c r="AF5762">
        <v>2</v>
      </c>
      <c r="AG5762">
        <v>2</v>
      </c>
      <c r="AH5762">
        <v>2</v>
      </c>
      <c r="AI5762">
        <v>2</v>
      </c>
      <c r="AJ5762">
        <v>2</v>
      </c>
      <c r="AK5762">
        <v>2</v>
      </c>
      <c r="AL5762">
        <v>2</v>
      </c>
      <c r="AM5762">
        <v>2</v>
      </c>
      <c r="AN5762">
        <v>2</v>
      </c>
      <c r="AO5762">
        <v>2</v>
      </c>
      <c r="AP5762">
        <v>2</v>
      </c>
      <c r="AQ5762">
        <v>2</v>
      </c>
      <c r="AR5762">
        <v>2</v>
      </c>
      <c r="AU5762" s="1"/>
      <c r="AY5762" s="1"/>
      <c r="BA5762" s="1">
        <v>45718</v>
      </c>
      <c r="BB5762">
        <v>1</v>
      </c>
      <c r="BE5762" s="1"/>
      <c r="BJ5762">
        <v>2</v>
      </c>
      <c r="BK5762" s="1"/>
      <c r="BN5762">
        <v>1</v>
      </c>
      <c r="BO5762">
        <v>35</v>
      </c>
      <c r="BP5762">
        <v>1</v>
      </c>
      <c r="BQ5762">
        <v>350950</v>
      </c>
      <c r="BR5762">
        <v>10</v>
      </c>
      <c r="BS5762">
        <v>2</v>
      </c>
      <c r="BV5762">
        <v>1</v>
      </c>
      <c r="BX5762" s="1">
        <v>45723</v>
      </c>
      <c r="CH5762" s="1"/>
      <c r="DL5762">
        <v>2</v>
      </c>
      <c r="DN5762" s="1">
        <v>45719</v>
      </c>
      <c r="DO5762">
        <v>0</v>
      </c>
    </row>
    <row r="5763" spans="1:119" x14ac:dyDescent="0.25">
      <c r="A5763">
        <v>2</v>
      </c>
      <c r="B5763" t="s">
        <v>121</v>
      </c>
      <c r="C5763" s="1">
        <v>45719</v>
      </c>
      <c r="D5763">
        <v>202510</v>
      </c>
      <c r="E5763">
        <v>2025</v>
      </c>
      <c r="F5763">
        <v>35</v>
      </c>
      <c r="G5763">
        <v>350950</v>
      </c>
      <c r="H5763">
        <v>1342</v>
      </c>
      <c r="I5763">
        <v>2079666</v>
      </c>
      <c r="J5763" s="1">
        <v>45717</v>
      </c>
      <c r="K5763">
        <v>202509</v>
      </c>
      <c r="L5763">
        <v>1997</v>
      </c>
      <c r="M5763">
        <v>4027</v>
      </c>
      <c r="N5763" t="s">
        <v>122</v>
      </c>
      <c r="O5763">
        <v>5</v>
      </c>
      <c r="P5763">
        <v>1</v>
      </c>
      <c r="Q5763">
        <v>9</v>
      </c>
      <c r="R5763">
        <v>35</v>
      </c>
      <c r="S5763">
        <v>350950</v>
      </c>
      <c r="T5763">
        <v>1342</v>
      </c>
      <c r="U5763">
        <v>1</v>
      </c>
      <c r="V5763" s="1">
        <v>45719</v>
      </c>
      <c r="X5763">
        <v>2</v>
      </c>
      <c r="Y5763">
        <v>1</v>
      </c>
      <c r="Z5763">
        <v>2</v>
      </c>
      <c r="AA5763">
        <v>2</v>
      </c>
      <c r="AB5763">
        <v>2</v>
      </c>
      <c r="AC5763">
        <v>1</v>
      </c>
      <c r="AD5763">
        <v>2</v>
      </c>
      <c r="AE5763">
        <v>2</v>
      </c>
      <c r="AF5763">
        <v>2</v>
      </c>
      <c r="AG5763">
        <v>2</v>
      </c>
      <c r="AH5763">
        <v>2</v>
      </c>
      <c r="AI5763">
        <v>1</v>
      </c>
      <c r="AJ5763">
        <v>2</v>
      </c>
      <c r="AK5763">
        <v>1</v>
      </c>
      <c r="AL5763">
        <v>2</v>
      </c>
      <c r="AM5763">
        <v>2</v>
      </c>
      <c r="AN5763">
        <v>2</v>
      </c>
      <c r="AO5763">
        <v>2</v>
      </c>
      <c r="AP5763">
        <v>2</v>
      </c>
      <c r="AQ5763">
        <v>2</v>
      </c>
      <c r="AR5763">
        <v>2</v>
      </c>
      <c r="AU5763" s="1"/>
      <c r="AY5763" s="1"/>
      <c r="BA5763" s="1">
        <v>45718</v>
      </c>
      <c r="BB5763">
        <v>1</v>
      </c>
      <c r="BE5763" s="1"/>
      <c r="BJ5763">
        <v>2</v>
      </c>
      <c r="BK5763" s="1"/>
      <c r="BN5763">
        <v>1</v>
      </c>
      <c r="BO5763">
        <v>35</v>
      </c>
      <c r="BP5763">
        <v>1</v>
      </c>
      <c r="BQ5763">
        <v>350950</v>
      </c>
      <c r="BR5763">
        <v>10</v>
      </c>
      <c r="BS5763">
        <v>2</v>
      </c>
      <c r="BV5763">
        <v>1</v>
      </c>
      <c r="BX5763" s="1">
        <v>45727</v>
      </c>
      <c r="CH5763" s="1"/>
      <c r="DL5763">
        <v>2</v>
      </c>
      <c r="DN5763" s="1">
        <v>45719</v>
      </c>
      <c r="DO5763">
        <v>0</v>
      </c>
    </row>
    <row r="5764" spans="1:119" x14ac:dyDescent="0.25">
      <c r="A5764">
        <v>2</v>
      </c>
      <c r="B5764" t="s">
        <v>121</v>
      </c>
      <c r="C5764" s="1">
        <v>45719</v>
      </c>
      <c r="D5764">
        <v>202510</v>
      </c>
      <c r="E5764">
        <v>2025</v>
      </c>
      <c r="F5764">
        <v>35</v>
      </c>
      <c r="G5764">
        <v>350950</v>
      </c>
      <c r="H5764">
        <v>1342</v>
      </c>
      <c r="I5764">
        <v>2022648</v>
      </c>
      <c r="J5764" s="1">
        <v>45715</v>
      </c>
      <c r="K5764">
        <v>202509</v>
      </c>
      <c r="L5764">
        <v>1945</v>
      </c>
      <c r="M5764">
        <v>4080</v>
      </c>
      <c r="N5764" t="s">
        <v>122</v>
      </c>
      <c r="O5764">
        <v>5</v>
      </c>
      <c r="P5764">
        <v>9</v>
      </c>
      <c r="Q5764">
        <v>9</v>
      </c>
      <c r="R5764">
        <v>35</v>
      </c>
      <c r="S5764">
        <v>350950</v>
      </c>
      <c r="T5764">
        <v>1342</v>
      </c>
      <c r="U5764">
        <v>1</v>
      </c>
      <c r="V5764" s="1">
        <v>45721</v>
      </c>
      <c r="W5764">
        <v>998999</v>
      </c>
      <c r="X5764">
        <v>1</v>
      </c>
      <c r="Y5764">
        <v>1</v>
      </c>
      <c r="Z5764">
        <v>2</v>
      </c>
      <c r="AA5764">
        <v>2</v>
      </c>
      <c r="AB5764">
        <v>1</v>
      </c>
      <c r="AC5764">
        <v>2</v>
      </c>
      <c r="AD5764">
        <v>2</v>
      </c>
      <c r="AE5764">
        <v>2</v>
      </c>
      <c r="AF5764">
        <v>2</v>
      </c>
      <c r="AG5764">
        <v>2</v>
      </c>
      <c r="AH5764">
        <v>2</v>
      </c>
      <c r="AI5764">
        <v>2</v>
      </c>
      <c r="AJ5764">
        <v>2</v>
      </c>
      <c r="AK5764">
        <v>2</v>
      </c>
      <c r="AL5764">
        <v>2</v>
      </c>
      <c r="AM5764">
        <v>2</v>
      </c>
      <c r="AN5764">
        <v>2</v>
      </c>
      <c r="AO5764">
        <v>2</v>
      </c>
      <c r="AP5764">
        <v>2</v>
      </c>
      <c r="AQ5764">
        <v>2</v>
      </c>
      <c r="AR5764">
        <v>2</v>
      </c>
      <c r="AU5764" s="1"/>
      <c r="AY5764" s="1">
        <v>45725</v>
      </c>
      <c r="AZ5764">
        <v>1</v>
      </c>
      <c r="BA5764" s="1"/>
      <c r="BE5764" s="1"/>
      <c r="BJ5764">
        <v>1</v>
      </c>
      <c r="BK5764" s="1">
        <v>45722</v>
      </c>
      <c r="BL5764">
        <v>35</v>
      </c>
      <c r="BM5764">
        <v>350950</v>
      </c>
      <c r="BN5764">
        <v>1</v>
      </c>
      <c r="BO5764">
        <v>35</v>
      </c>
      <c r="BP5764">
        <v>1</v>
      </c>
      <c r="BQ5764">
        <v>350950</v>
      </c>
      <c r="BR5764">
        <v>10</v>
      </c>
      <c r="BS5764">
        <v>1</v>
      </c>
      <c r="BV5764">
        <v>1</v>
      </c>
      <c r="BX5764" s="1">
        <v>45748</v>
      </c>
      <c r="CH5764" s="1"/>
      <c r="DL5764">
        <v>2</v>
      </c>
      <c r="DN5764" s="1">
        <v>45722</v>
      </c>
      <c r="DO5764">
        <v>1</v>
      </c>
    </row>
    <row r="5765" spans="1:119" x14ac:dyDescent="0.25">
      <c r="A5765">
        <v>2</v>
      </c>
      <c r="B5765" t="s">
        <v>121</v>
      </c>
      <c r="C5765" s="1">
        <v>45719</v>
      </c>
      <c r="D5765">
        <v>202510</v>
      </c>
      <c r="E5765">
        <v>2025</v>
      </c>
      <c r="F5765">
        <v>35</v>
      </c>
      <c r="G5765">
        <v>350950</v>
      </c>
      <c r="H5765">
        <v>1342</v>
      </c>
      <c r="I5765">
        <v>2079798</v>
      </c>
      <c r="J5765" s="1">
        <v>45718</v>
      </c>
      <c r="K5765">
        <v>202510</v>
      </c>
      <c r="L5765">
        <v>2005</v>
      </c>
      <c r="M5765">
        <v>4019</v>
      </c>
      <c r="N5765" t="s">
        <v>123</v>
      </c>
      <c r="O5765">
        <v>6</v>
      </c>
      <c r="P5765">
        <v>1</v>
      </c>
      <c r="Q5765">
        <v>7</v>
      </c>
      <c r="R5765">
        <v>35</v>
      </c>
      <c r="S5765">
        <v>350950</v>
      </c>
      <c r="T5765">
        <v>1342</v>
      </c>
      <c r="U5765">
        <v>1</v>
      </c>
      <c r="V5765" s="1">
        <v>45719</v>
      </c>
      <c r="X5765">
        <v>1</v>
      </c>
      <c r="Y5765">
        <v>1</v>
      </c>
      <c r="Z5765">
        <v>1</v>
      </c>
      <c r="AA5765">
        <v>2</v>
      </c>
      <c r="AB5765">
        <v>2</v>
      </c>
      <c r="AC5765">
        <v>2</v>
      </c>
      <c r="AD5765">
        <v>2</v>
      </c>
      <c r="AE5765">
        <v>2</v>
      </c>
      <c r="AF5765">
        <v>2</v>
      </c>
      <c r="AG5765">
        <v>2</v>
      </c>
      <c r="AH5765">
        <v>2</v>
      </c>
      <c r="AI5765">
        <v>1</v>
      </c>
      <c r="AJ5765">
        <v>2</v>
      </c>
      <c r="AK5765">
        <v>2</v>
      </c>
      <c r="AL5765">
        <v>2</v>
      </c>
      <c r="AM5765">
        <v>2</v>
      </c>
      <c r="AN5765">
        <v>2</v>
      </c>
      <c r="AO5765">
        <v>2</v>
      </c>
      <c r="AP5765">
        <v>2</v>
      </c>
      <c r="AQ5765">
        <v>2</v>
      </c>
      <c r="AR5765">
        <v>2</v>
      </c>
      <c r="AU5765" s="1"/>
      <c r="AY5765" s="1"/>
      <c r="BA5765" s="1"/>
      <c r="BE5765" s="1"/>
      <c r="BJ5765">
        <v>2</v>
      </c>
      <c r="BK5765" s="1"/>
      <c r="BN5765">
        <v>1</v>
      </c>
      <c r="BO5765">
        <v>35</v>
      </c>
      <c r="BP5765">
        <v>1</v>
      </c>
      <c r="BQ5765">
        <v>350950</v>
      </c>
      <c r="BR5765">
        <v>10</v>
      </c>
      <c r="BS5765">
        <v>2</v>
      </c>
      <c r="BX5765" s="1">
        <v>45723</v>
      </c>
      <c r="CH5765" s="1"/>
      <c r="DL5765">
        <v>2</v>
      </c>
      <c r="DN5765" s="1">
        <v>45723</v>
      </c>
      <c r="DO5765">
        <v>0</v>
      </c>
    </row>
    <row r="5766" spans="1:119" x14ac:dyDescent="0.25">
      <c r="A5766">
        <v>2</v>
      </c>
      <c r="B5766" t="s">
        <v>121</v>
      </c>
      <c r="C5766" s="1">
        <v>45719</v>
      </c>
      <c r="D5766">
        <v>202510</v>
      </c>
      <c r="E5766">
        <v>2025</v>
      </c>
      <c r="F5766">
        <v>35</v>
      </c>
      <c r="G5766">
        <v>350950</v>
      </c>
      <c r="H5766">
        <v>1342</v>
      </c>
      <c r="I5766">
        <v>2081490</v>
      </c>
      <c r="J5766" s="1">
        <v>45716</v>
      </c>
      <c r="K5766">
        <v>202509</v>
      </c>
      <c r="L5766">
        <v>2015</v>
      </c>
      <c r="M5766">
        <v>4009</v>
      </c>
      <c r="N5766" t="s">
        <v>122</v>
      </c>
      <c r="O5766">
        <v>6</v>
      </c>
      <c r="P5766">
        <v>9</v>
      </c>
      <c r="Q5766">
        <v>9</v>
      </c>
      <c r="R5766">
        <v>35</v>
      </c>
      <c r="S5766">
        <v>350950</v>
      </c>
      <c r="T5766">
        <v>1342</v>
      </c>
      <c r="U5766">
        <v>1</v>
      </c>
      <c r="V5766" s="1">
        <v>45719</v>
      </c>
      <c r="X5766">
        <v>1</v>
      </c>
      <c r="Y5766">
        <v>1</v>
      </c>
      <c r="Z5766">
        <v>1</v>
      </c>
      <c r="AA5766">
        <v>2</v>
      </c>
      <c r="AB5766">
        <v>2</v>
      </c>
      <c r="AC5766">
        <v>2</v>
      </c>
      <c r="AD5766">
        <v>2</v>
      </c>
      <c r="AE5766">
        <v>2</v>
      </c>
      <c r="AF5766">
        <v>2</v>
      </c>
      <c r="AG5766">
        <v>2</v>
      </c>
      <c r="AH5766">
        <v>2</v>
      </c>
      <c r="AI5766">
        <v>2</v>
      </c>
      <c r="AJ5766">
        <v>2</v>
      </c>
      <c r="AK5766">
        <v>2</v>
      </c>
      <c r="AL5766">
        <v>2</v>
      </c>
      <c r="AM5766">
        <v>2</v>
      </c>
      <c r="AN5766">
        <v>2</v>
      </c>
      <c r="AO5766">
        <v>2</v>
      </c>
      <c r="AP5766">
        <v>2</v>
      </c>
      <c r="AQ5766">
        <v>2</v>
      </c>
      <c r="AR5766">
        <v>2</v>
      </c>
      <c r="AU5766" s="1"/>
      <c r="AY5766" s="1"/>
      <c r="BA5766" s="1"/>
      <c r="BE5766" s="1"/>
      <c r="BJ5766">
        <v>2</v>
      </c>
      <c r="BK5766" s="1"/>
      <c r="BN5766">
        <v>1</v>
      </c>
      <c r="BO5766">
        <v>35</v>
      </c>
      <c r="BP5766">
        <v>1</v>
      </c>
      <c r="BQ5766">
        <v>350950</v>
      </c>
      <c r="BR5766">
        <v>10</v>
      </c>
      <c r="BS5766">
        <v>2</v>
      </c>
      <c r="BV5766">
        <v>1</v>
      </c>
      <c r="BX5766" s="1">
        <v>45727</v>
      </c>
      <c r="CH5766" s="1"/>
      <c r="DL5766">
        <v>2</v>
      </c>
      <c r="DN5766" s="1">
        <v>45722</v>
      </c>
      <c r="DO5766">
        <v>0</v>
      </c>
    </row>
    <row r="5767" spans="1:119" x14ac:dyDescent="0.25">
      <c r="A5767">
        <v>2</v>
      </c>
      <c r="B5767" t="s">
        <v>121</v>
      </c>
      <c r="C5767" s="1">
        <v>45719</v>
      </c>
      <c r="D5767">
        <v>202510</v>
      </c>
      <c r="E5767">
        <v>2025</v>
      </c>
      <c r="F5767">
        <v>35</v>
      </c>
      <c r="G5767">
        <v>350950</v>
      </c>
      <c r="H5767">
        <v>1342</v>
      </c>
      <c r="I5767">
        <v>2022648</v>
      </c>
      <c r="J5767" s="1">
        <v>45718</v>
      </c>
      <c r="K5767">
        <v>202510</v>
      </c>
      <c r="L5767">
        <v>1983</v>
      </c>
      <c r="M5767">
        <v>4041</v>
      </c>
      <c r="N5767" t="s">
        <v>122</v>
      </c>
      <c r="O5767">
        <v>5</v>
      </c>
      <c r="P5767">
        <v>9</v>
      </c>
      <c r="Q5767">
        <v>9</v>
      </c>
      <c r="R5767">
        <v>35</v>
      </c>
      <c r="S5767">
        <v>350950</v>
      </c>
      <c r="T5767">
        <v>1342</v>
      </c>
      <c r="U5767">
        <v>1</v>
      </c>
      <c r="V5767" s="1">
        <v>45721</v>
      </c>
      <c r="W5767">
        <v>998999</v>
      </c>
      <c r="X5767">
        <v>1</v>
      </c>
      <c r="Y5767">
        <v>1</v>
      </c>
      <c r="Z5767">
        <v>1</v>
      </c>
      <c r="AA5767">
        <v>2</v>
      </c>
      <c r="AB5767">
        <v>2</v>
      </c>
      <c r="AC5767">
        <v>2</v>
      </c>
      <c r="AD5767">
        <v>2</v>
      </c>
      <c r="AE5767">
        <v>2</v>
      </c>
      <c r="AF5767">
        <v>2</v>
      </c>
      <c r="AG5767">
        <v>2</v>
      </c>
      <c r="AH5767">
        <v>2</v>
      </c>
      <c r="AI5767">
        <v>2</v>
      </c>
      <c r="AJ5767">
        <v>2</v>
      </c>
      <c r="AK5767">
        <v>2</v>
      </c>
      <c r="AL5767">
        <v>2</v>
      </c>
      <c r="AM5767">
        <v>2</v>
      </c>
      <c r="AN5767">
        <v>2</v>
      </c>
      <c r="AO5767">
        <v>2</v>
      </c>
      <c r="AP5767">
        <v>2</v>
      </c>
      <c r="AQ5767">
        <v>2</v>
      </c>
      <c r="AR5767">
        <v>2</v>
      </c>
      <c r="AU5767" s="1"/>
      <c r="AY5767" s="1"/>
      <c r="BA5767" s="1"/>
      <c r="BE5767" s="1"/>
      <c r="BJ5767">
        <v>2</v>
      </c>
      <c r="BK5767" s="1"/>
      <c r="BN5767">
        <v>1</v>
      </c>
      <c r="BO5767">
        <v>35</v>
      </c>
      <c r="BP5767">
        <v>1</v>
      </c>
      <c r="BQ5767">
        <v>350950</v>
      </c>
      <c r="BR5767">
        <v>10</v>
      </c>
      <c r="BS5767">
        <v>2</v>
      </c>
      <c r="BV5767">
        <v>1</v>
      </c>
      <c r="BX5767" s="1">
        <v>45740</v>
      </c>
      <c r="CH5767" s="1"/>
      <c r="DL5767">
        <v>2</v>
      </c>
      <c r="DN5767" s="1">
        <v>45722</v>
      </c>
      <c r="DO5767">
        <v>0</v>
      </c>
    </row>
    <row r="5768" spans="1:119" x14ac:dyDescent="0.25">
      <c r="A5768">
        <v>2</v>
      </c>
      <c r="B5768" t="s">
        <v>121</v>
      </c>
      <c r="C5768" s="1">
        <v>45719</v>
      </c>
      <c r="D5768">
        <v>202510</v>
      </c>
      <c r="E5768">
        <v>2025</v>
      </c>
      <c r="F5768">
        <v>35</v>
      </c>
      <c r="G5768">
        <v>350950</v>
      </c>
      <c r="H5768">
        <v>1342</v>
      </c>
      <c r="I5768">
        <v>2043165</v>
      </c>
      <c r="J5768" s="1">
        <v>45714</v>
      </c>
      <c r="K5768">
        <v>202509</v>
      </c>
      <c r="L5768">
        <v>1978</v>
      </c>
      <c r="M5768">
        <v>4046</v>
      </c>
      <c r="N5768" t="s">
        <v>122</v>
      </c>
      <c r="O5768">
        <v>5</v>
      </c>
      <c r="P5768">
        <v>9</v>
      </c>
      <c r="R5768">
        <v>35</v>
      </c>
      <c r="S5768">
        <v>350950</v>
      </c>
      <c r="T5768">
        <v>1342</v>
      </c>
      <c r="U5768">
        <v>1</v>
      </c>
      <c r="V5768" s="1">
        <v>45719</v>
      </c>
      <c r="X5768">
        <v>1</v>
      </c>
      <c r="Y5768">
        <v>2</v>
      </c>
      <c r="Z5768">
        <v>1</v>
      </c>
      <c r="AA5768">
        <v>2</v>
      </c>
      <c r="AB5768">
        <v>1</v>
      </c>
      <c r="AC5768">
        <v>1</v>
      </c>
      <c r="AD5768">
        <v>2</v>
      </c>
      <c r="AE5768">
        <v>2</v>
      </c>
      <c r="AF5768">
        <v>2</v>
      </c>
      <c r="AG5768">
        <v>2</v>
      </c>
      <c r="AH5768">
        <v>2</v>
      </c>
      <c r="AI5768">
        <v>2</v>
      </c>
      <c r="AJ5768">
        <v>2</v>
      </c>
      <c r="AK5768">
        <v>1</v>
      </c>
      <c r="AL5768">
        <v>2</v>
      </c>
      <c r="AM5768">
        <v>2</v>
      </c>
      <c r="AN5768">
        <v>2</v>
      </c>
      <c r="AO5768">
        <v>2</v>
      </c>
      <c r="AP5768">
        <v>2</v>
      </c>
      <c r="AQ5768">
        <v>2</v>
      </c>
      <c r="AR5768">
        <v>2</v>
      </c>
      <c r="AU5768" s="1"/>
      <c r="AY5768" s="1">
        <v>45723</v>
      </c>
      <c r="AZ5768">
        <v>1</v>
      </c>
      <c r="BA5768" s="1">
        <v>45717</v>
      </c>
      <c r="BB5768">
        <v>1</v>
      </c>
      <c r="BE5768" s="1"/>
      <c r="BJ5768">
        <v>1</v>
      </c>
      <c r="BK5768" s="1">
        <v>45723</v>
      </c>
      <c r="BL5768">
        <v>35</v>
      </c>
      <c r="BM5768">
        <v>350950</v>
      </c>
      <c r="BN5768">
        <v>1</v>
      </c>
      <c r="BO5768">
        <v>35</v>
      </c>
      <c r="BP5768">
        <v>1</v>
      </c>
      <c r="BQ5768">
        <v>350950</v>
      </c>
      <c r="BR5768">
        <v>10</v>
      </c>
      <c r="BS5768">
        <v>1</v>
      </c>
      <c r="BV5768">
        <v>1</v>
      </c>
      <c r="BX5768" s="1">
        <v>45736</v>
      </c>
      <c r="CH5768" s="1"/>
      <c r="DL5768">
        <v>2</v>
      </c>
      <c r="DN5768" s="1">
        <v>45719</v>
      </c>
      <c r="DO5768">
        <v>1</v>
      </c>
    </row>
    <row r="5769" spans="1:119" x14ac:dyDescent="0.25">
      <c r="A5769">
        <v>2</v>
      </c>
      <c r="B5769" t="s">
        <v>121</v>
      </c>
      <c r="C5769" s="1">
        <v>45719</v>
      </c>
      <c r="D5769">
        <v>202510</v>
      </c>
      <c r="E5769">
        <v>2025</v>
      </c>
      <c r="F5769">
        <v>35</v>
      </c>
      <c r="G5769">
        <v>350950</v>
      </c>
      <c r="H5769">
        <v>1342</v>
      </c>
      <c r="I5769">
        <v>4098110</v>
      </c>
      <c r="J5769" s="1">
        <v>45717</v>
      </c>
      <c r="K5769">
        <v>202509</v>
      </c>
      <c r="L5769">
        <v>1996</v>
      </c>
      <c r="M5769">
        <v>4029</v>
      </c>
      <c r="N5769" t="s">
        <v>123</v>
      </c>
      <c r="O5769">
        <v>6</v>
      </c>
      <c r="P5769">
        <v>9</v>
      </c>
      <c r="Q5769">
        <v>9</v>
      </c>
      <c r="R5769">
        <v>35</v>
      </c>
      <c r="S5769">
        <v>350950</v>
      </c>
      <c r="T5769">
        <v>1342</v>
      </c>
      <c r="U5769">
        <v>1</v>
      </c>
      <c r="V5769" s="1">
        <v>45719</v>
      </c>
      <c r="X5769">
        <v>1</v>
      </c>
      <c r="Y5769">
        <v>1</v>
      </c>
      <c r="Z5769">
        <v>1</v>
      </c>
      <c r="AA5769">
        <v>2</v>
      </c>
      <c r="AB5769">
        <v>1</v>
      </c>
      <c r="AC5769">
        <v>2</v>
      </c>
      <c r="AD5769">
        <v>2</v>
      </c>
      <c r="AE5769">
        <v>2</v>
      </c>
      <c r="AF5769">
        <v>2</v>
      </c>
      <c r="AG5769">
        <v>2</v>
      </c>
      <c r="AH5769">
        <v>2</v>
      </c>
      <c r="AI5769">
        <v>2</v>
      </c>
      <c r="AJ5769">
        <v>2</v>
      </c>
      <c r="AK5769">
        <v>2</v>
      </c>
      <c r="AL5769">
        <v>2</v>
      </c>
      <c r="AM5769">
        <v>2</v>
      </c>
      <c r="AN5769">
        <v>2</v>
      </c>
      <c r="AO5769">
        <v>2</v>
      </c>
      <c r="AP5769">
        <v>2</v>
      </c>
      <c r="AQ5769">
        <v>2</v>
      </c>
      <c r="AR5769">
        <v>2</v>
      </c>
      <c r="AU5769" s="1"/>
      <c r="AY5769" s="1"/>
      <c r="AZ5769">
        <v>4</v>
      </c>
      <c r="BA5769" s="1"/>
      <c r="BB5769">
        <v>4</v>
      </c>
      <c r="BD5769">
        <v>4</v>
      </c>
      <c r="BE5769" s="1"/>
      <c r="BF5769">
        <v>4</v>
      </c>
      <c r="BH5769">
        <v>4</v>
      </c>
      <c r="BI5769">
        <v>4</v>
      </c>
      <c r="BJ5769">
        <v>2</v>
      </c>
      <c r="BK5769" s="1"/>
      <c r="BN5769">
        <v>1</v>
      </c>
      <c r="BO5769">
        <v>35</v>
      </c>
      <c r="BP5769">
        <v>1</v>
      </c>
      <c r="BQ5769">
        <v>350950</v>
      </c>
      <c r="BR5769">
        <v>10</v>
      </c>
      <c r="BS5769">
        <v>2</v>
      </c>
      <c r="BV5769">
        <v>1</v>
      </c>
      <c r="BX5769" s="1">
        <v>45739</v>
      </c>
      <c r="CH5769" s="1"/>
      <c r="DL5769">
        <v>2</v>
      </c>
      <c r="DN5769" s="1">
        <v>45730</v>
      </c>
      <c r="DO5769">
        <v>1</v>
      </c>
    </row>
    <row r="5770" spans="1:119" x14ac:dyDescent="0.25">
      <c r="A5770">
        <v>2</v>
      </c>
      <c r="B5770" t="s">
        <v>121</v>
      </c>
      <c r="C5770" s="1">
        <v>45719</v>
      </c>
      <c r="D5770">
        <v>202510</v>
      </c>
      <c r="E5770">
        <v>2025</v>
      </c>
      <c r="F5770">
        <v>35</v>
      </c>
      <c r="G5770">
        <v>350950</v>
      </c>
      <c r="H5770">
        <v>1342</v>
      </c>
      <c r="I5770">
        <v>2078376</v>
      </c>
      <c r="J5770" s="1">
        <v>45716</v>
      </c>
      <c r="K5770">
        <v>202509</v>
      </c>
      <c r="L5770">
        <v>1988</v>
      </c>
      <c r="M5770">
        <v>4036</v>
      </c>
      <c r="N5770" t="s">
        <v>122</v>
      </c>
      <c r="O5770">
        <v>5</v>
      </c>
      <c r="P5770">
        <v>9</v>
      </c>
      <c r="Q5770">
        <v>9</v>
      </c>
      <c r="R5770">
        <v>35</v>
      </c>
      <c r="S5770">
        <v>350950</v>
      </c>
      <c r="T5770">
        <v>1342</v>
      </c>
      <c r="U5770">
        <v>1</v>
      </c>
      <c r="V5770" s="1">
        <v>45719</v>
      </c>
      <c r="X5770">
        <v>1</v>
      </c>
      <c r="Y5770">
        <v>1</v>
      </c>
      <c r="Z5770">
        <v>1</v>
      </c>
      <c r="AA5770">
        <v>2</v>
      </c>
      <c r="AB5770">
        <v>2</v>
      </c>
      <c r="AC5770">
        <v>2</v>
      </c>
      <c r="AD5770">
        <v>2</v>
      </c>
      <c r="AE5770">
        <v>2</v>
      </c>
      <c r="AF5770">
        <v>2</v>
      </c>
      <c r="AG5770">
        <v>2</v>
      </c>
      <c r="AH5770">
        <v>2</v>
      </c>
      <c r="AI5770">
        <v>2</v>
      </c>
      <c r="AJ5770">
        <v>2</v>
      </c>
      <c r="AK5770">
        <v>1</v>
      </c>
      <c r="AL5770">
        <v>2</v>
      </c>
      <c r="AM5770">
        <v>2</v>
      </c>
      <c r="AN5770">
        <v>2</v>
      </c>
      <c r="AO5770">
        <v>2</v>
      </c>
      <c r="AP5770">
        <v>2</v>
      </c>
      <c r="AQ5770">
        <v>2</v>
      </c>
      <c r="AR5770">
        <v>2</v>
      </c>
      <c r="AU5770" s="1"/>
      <c r="AY5770" s="1"/>
      <c r="BA5770" s="1">
        <v>45716</v>
      </c>
      <c r="BB5770">
        <v>1</v>
      </c>
      <c r="BE5770" s="1"/>
      <c r="BJ5770">
        <v>2</v>
      </c>
      <c r="BK5770" s="1"/>
      <c r="BN5770">
        <v>1</v>
      </c>
      <c r="BO5770">
        <v>35</v>
      </c>
      <c r="BP5770">
        <v>1</v>
      </c>
      <c r="BQ5770">
        <v>350950</v>
      </c>
      <c r="BR5770">
        <v>10</v>
      </c>
      <c r="BS5770">
        <v>2</v>
      </c>
      <c r="BV5770">
        <v>1</v>
      </c>
      <c r="BX5770" s="1">
        <v>45726</v>
      </c>
      <c r="CH5770" s="1"/>
      <c r="DL5770">
        <v>2</v>
      </c>
      <c r="DN5770" s="1">
        <v>45719</v>
      </c>
      <c r="DO5770">
        <v>0</v>
      </c>
    </row>
    <row r="5771" spans="1:119" x14ac:dyDescent="0.25">
      <c r="A5771">
        <v>2</v>
      </c>
      <c r="B5771" t="s">
        <v>121</v>
      </c>
      <c r="C5771" s="1">
        <v>45719</v>
      </c>
      <c r="D5771">
        <v>202510</v>
      </c>
      <c r="E5771">
        <v>2025</v>
      </c>
      <c r="F5771">
        <v>35</v>
      </c>
      <c r="G5771">
        <v>350950</v>
      </c>
      <c r="H5771">
        <v>1342</v>
      </c>
      <c r="I5771">
        <v>4098110</v>
      </c>
      <c r="J5771" s="1">
        <v>45718</v>
      </c>
      <c r="K5771">
        <v>202510</v>
      </c>
      <c r="L5771">
        <v>1975</v>
      </c>
      <c r="M5771">
        <v>4049</v>
      </c>
      <c r="N5771" t="s">
        <v>123</v>
      </c>
      <c r="O5771">
        <v>6</v>
      </c>
      <c r="P5771">
        <v>9</v>
      </c>
      <c r="Q5771">
        <v>9</v>
      </c>
      <c r="R5771">
        <v>35</v>
      </c>
      <c r="S5771">
        <v>350950</v>
      </c>
      <c r="T5771">
        <v>1342</v>
      </c>
      <c r="U5771">
        <v>1</v>
      </c>
      <c r="V5771" s="1">
        <v>45719</v>
      </c>
      <c r="X5771">
        <v>1</v>
      </c>
      <c r="Y5771">
        <v>1</v>
      </c>
      <c r="Z5771">
        <v>2</v>
      </c>
      <c r="AA5771">
        <v>2</v>
      </c>
      <c r="AB5771">
        <v>2</v>
      </c>
      <c r="AC5771">
        <v>2</v>
      </c>
      <c r="AD5771">
        <v>2</v>
      </c>
      <c r="AE5771">
        <v>2</v>
      </c>
      <c r="AF5771">
        <v>2</v>
      </c>
      <c r="AG5771">
        <v>1</v>
      </c>
      <c r="AH5771">
        <v>2</v>
      </c>
      <c r="AI5771">
        <v>2</v>
      </c>
      <c r="AJ5771">
        <v>2</v>
      </c>
      <c r="AK5771">
        <v>2</v>
      </c>
      <c r="AL5771">
        <v>2</v>
      </c>
      <c r="AM5771">
        <v>2</v>
      </c>
      <c r="AN5771">
        <v>2</v>
      </c>
      <c r="AO5771">
        <v>2</v>
      </c>
      <c r="AP5771">
        <v>2</v>
      </c>
      <c r="AQ5771">
        <v>2</v>
      </c>
      <c r="AR5771">
        <v>2</v>
      </c>
      <c r="AU5771" s="1"/>
      <c r="AY5771" s="1"/>
      <c r="AZ5771">
        <v>4</v>
      </c>
      <c r="BA5771" s="1"/>
      <c r="BB5771">
        <v>4</v>
      </c>
      <c r="BD5771">
        <v>4</v>
      </c>
      <c r="BE5771" s="1"/>
      <c r="BF5771">
        <v>4</v>
      </c>
      <c r="BH5771">
        <v>4</v>
      </c>
      <c r="BI5771">
        <v>4</v>
      </c>
      <c r="BJ5771">
        <v>2</v>
      </c>
      <c r="BK5771" s="1"/>
      <c r="BN5771">
        <v>1</v>
      </c>
      <c r="BO5771">
        <v>35</v>
      </c>
      <c r="BP5771">
        <v>1</v>
      </c>
      <c r="BQ5771">
        <v>350950</v>
      </c>
      <c r="BR5771">
        <v>10</v>
      </c>
      <c r="BS5771">
        <v>2</v>
      </c>
      <c r="BV5771">
        <v>1</v>
      </c>
      <c r="BX5771" s="1">
        <v>45734</v>
      </c>
      <c r="CH5771" s="1"/>
      <c r="DL5771">
        <v>2</v>
      </c>
      <c r="DN5771" s="1">
        <v>45730</v>
      </c>
      <c r="DO5771">
        <v>0</v>
      </c>
    </row>
    <row r="5772" spans="1:119" x14ac:dyDescent="0.25">
      <c r="A5772">
        <v>2</v>
      </c>
      <c r="B5772" t="s">
        <v>121</v>
      </c>
      <c r="C5772" s="1">
        <v>45719</v>
      </c>
      <c r="D5772">
        <v>202510</v>
      </c>
      <c r="E5772">
        <v>2025</v>
      </c>
      <c r="F5772">
        <v>35</v>
      </c>
      <c r="G5772">
        <v>350950</v>
      </c>
      <c r="H5772">
        <v>1342</v>
      </c>
      <c r="I5772">
        <v>4098110</v>
      </c>
      <c r="J5772" s="1">
        <v>45718</v>
      </c>
      <c r="K5772">
        <v>202510</v>
      </c>
      <c r="L5772">
        <v>1981</v>
      </c>
      <c r="M5772">
        <v>4043</v>
      </c>
      <c r="N5772" t="s">
        <v>123</v>
      </c>
      <c r="O5772">
        <v>6</v>
      </c>
      <c r="P5772">
        <v>9</v>
      </c>
      <c r="Q5772">
        <v>9</v>
      </c>
      <c r="R5772">
        <v>35</v>
      </c>
      <c r="S5772">
        <v>350950</v>
      </c>
      <c r="T5772">
        <v>1342</v>
      </c>
      <c r="U5772">
        <v>1</v>
      </c>
      <c r="V5772" s="1">
        <v>45719</v>
      </c>
      <c r="X5772">
        <v>1</v>
      </c>
      <c r="Y5772">
        <v>2</v>
      </c>
      <c r="Z5772">
        <v>1</v>
      </c>
      <c r="AA5772">
        <v>2</v>
      </c>
      <c r="AB5772">
        <v>2</v>
      </c>
      <c r="AC5772">
        <v>1</v>
      </c>
      <c r="AD5772">
        <v>2</v>
      </c>
      <c r="AE5772">
        <v>2</v>
      </c>
      <c r="AF5772">
        <v>2</v>
      </c>
      <c r="AG5772">
        <v>2</v>
      </c>
      <c r="AH5772">
        <v>2</v>
      </c>
      <c r="AI5772">
        <v>2</v>
      </c>
      <c r="AJ5772">
        <v>2</v>
      </c>
      <c r="AK5772">
        <v>1</v>
      </c>
      <c r="AL5772">
        <v>2</v>
      </c>
      <c r="AM5772">
        <v>2</v>
      </c>
      <c r="AN5772">
        <v>2</v>
      </c>
      <c r="AO5772">
        <v>2</v>
      </c>
      <c r="AP5772">
        <v>2</v>
      </c>
      <c r="AQ5772">
        <v>2</v>
      </c>
      <c r="AR5772">
        <v>2</v>
      </c>
      <c r="AU5772" s="1"/>
      <c r="AY5772" s="1"/>
      <c r="AZ5772">
        <v>4</v>
      </c>
      <c r="BA5772" s="1"/>
      <c r="BB5772">
        <v>4</v>
      </c>
      <c r="BD5772">
        <v>4</v>
      </c>
      <c r="BE5772" s="1"/>
      <c r="BF5772">
        <v>4</v>
      </c>
      <c r="BH5772">
        <v>4</v>
      </c>
      <c r="BI5772">
        <v>4</v>
      </c>
      <c r="BJ5772">
        <v>2</v>
      </c>
      <c r="BK5772" s="1"/>
      <c r="BN5772">
        <v>1</v>
      </c>
      <c r="BO5772">
        <v>35</v>
      </c>
      <c r="BP5772">
        <v>1</v>
      </c>
      <c r="BQ5772">
        <v>350950</v>
      </c>
      <c r="BR5772">
        <v>10</v>
      </c>
      <c r="BS5772">
        <v>2</v>
      </c>
      <c r="BV5772">
        <v>1</v>
      </c>
      <c r="BX5772" s="1">
        <v>45741</v>
      </c>
      <c r="CH5772" s="1"/>
      <c r="DL5772">
        <v>2</v>
      </c>
      <c r="DN5772" s="1">
        <v>45730</v>
      </c>
      <c r="DO5772">
        <v>0</v>
      </c>
    </row>
    <row r="5773" spans="1:119" x14ac:dyDescent="0.25">
      <c r="A5773">
        <v>2</v>
      </c>
      <c r="B5773" t="s">
        <v>121</v>
      </c>
      <c r="C5773" s="1">
        <v>45719</v>
      </c>
      <c r="D5773">
        <v>202510</v>
      </c>
      <c r="E5773">
        <v>2025</v>
      </c>
      <c r="F5773">
        <v>35</v>
      </c>
      <c r="G5773">
        <v>350950</v>
      </c>
      <c r="H5773">
        <v>1342</v>
      </c>
      <c r="I5773">
        <v>2081490</v>
      </c>
      <c r="J5773" s="1">
        <v>45718</v>
      </c>
      <c r="K5773">
        <v>202510</v>
      </c>
      <c r="L5773">
        <v>2013</v>
      </c>
      <c r="M5773">
        <v>4011</v>
      </c>
      <c r="N5773" t="s">
        <v>122</v>
      </c>
      <c r="O5773">
        <v>9</v>
      </c>
      <c r="P5773">
        <v>4</v>
      </c>
      <c r="Q5773">
        <v>9</v>
      </c>
      <c r="R5773">
        <v>35</v>
      </c>
      <c r="S5773">
        <v>350950</v>
      </c>
      <c r="T5773">
        <v>1342</v>
      </c>
      <c r="U5773">
        <v>1</v>
      </c>
      <c r="V5773" s="1">
        <v>45719</v>
      </c>
      <c r="X5773">
        <v>1</v>
      </c>
      <c r="Y5773">
        <v>1</v>
      </c>
      <c r="Z5773">
        <v>1</v>
      </c>
      <c r="AA5773">
        <v>2</v>
      </c>
      <c r="AB5773">
        <v>2</v>
      </c>
      <c r="AC5773">
        <v>2</v>
      </c>
      <c r="AD5773">
        <v>2</v>
      </c>
      <c r="AE5773">
        <v>2</v>
      </c>
      <c r="AF5773">
        <v>2</v>
      </c>
      <c r="AG5773">
        <v>2</v>
      </c>
      <c r="AH5773">
        <v>2</v>
      </c>
      <c r="AI5773">
        <v>2</v>
      </c>
      <c r="AJ5773">
        <v>2</v>
      </c>
      <c r="AK5773">
        <v>2</v>
      </c>
      <c r="AL5773">
        <v>2</v>
      </c>
      <c r="AM5773">
        <v>2</v>
      </c>
      <c r="AN5773">
        <v>2</v>
      </c>
      <c r="AO5773">
        <v>2</v>
      </c>
      <c r="AP5773">
        <v>2</v>
      </c>
      <c r="AQ5773">
        <v>2</v>
      </c>
      <c r="AR5773">
        <v>2</v>
      </c>
      <c r="AU5773" s="1"/>
      <c r="AY5773" s="1"/>
      <c r="BA5773" s="1"/>
      <c r="BE5773" s="1"/>
      <c r="BJ5773">
        <v>2</v>
      </c>
      <c r="BK5773" s="1"/>
      <c r="BN5773">
        <v>1</v>
      </c>
      <c r="BO5773">
        <v>35</v>
      </c>
      <c r="BP5773">
        <v>1</v>
      </c>
      <c r="BQ5773">
        <v>350950</v>
      </c>
      <c r="BR5773">
        <v>10</v>
      </c>
      <c r="BS5773">
        <v>2</v>
      </c>
      <c r="BV5773">
        <v>1</v>
      </c>
      <c r="BX5773" s="1">
        <v>45743</v>
      </c>
      <c r="CH5773" s="1"/>
      <c r="DL5773">
        <v>2</v>
      </c>
      <c r="DN5773" s="1">
        <v>45722</v>
      </c>
      <c r="DO5773">
        <v>0</v>
      </c>
    </row>
    <row r="5774" spans="1:119" x14ac:dyDescent="0.25">
      <c r="A5774">
        <v>2</v>
      </c>
      <c r="B5774" t="s">
        <v>121</v>
      </c>
      <c r="C5774" s="1">
        <v>45719</v>
      </c>
      <c r="D5774">
        <v>202510</v>
      </c>
      <c r="E5774">
        <v>2025</v>
      </c>
      <c r="F5774">
        <v>35</v>
      </c>
      <c r="G5774">
        <v>350950</v>
      </c>
      <c r="H5774">
        <v>1342</v>
      </c>
      <c r="I5774">
        <v>2079666</v>
      </c>
      <c r="J5774" s="1">
        <v>45718</v>
      </c>
      <c r="K5774">
        <v>202510</v>
      </c>
      <c r="L5774">
        <v>1958</v>
      </c>
      <c r="M5774">
        <v>4066</v>
      </c>
      <c r="N5774" t="s">
        <v>122</v>
      </c>
      <c r="O5774">
        <v>5</v>
      </c>
      <c r="P5774">
        <v>1</v>
      </c>
      <c r="R5774">
        <v>35</v>
      </c>
      <c r="S5774">
        <v>350950</v>
      </c>
      <c r="T5774">
        <v>1342</v>
      </c>
      <c r="U5774">
        <v>1</v>
      </c>
      <c r="V5774" s="1">
        <v>45719</v>
      </c>
      <c r="X5774">
        <v>1</v>
      </c>
      <c r="Y5774">
        <v>2</v>
      </c>
      <c r="Z5774">
        <v>1</v>
      </c>
      <c r="AA5774">
        <v>2</v>
      </c>
      <c r="AB5774">
        <v>2</v>
      </c>
      <c r="AC5774">
        <v>2</v>
      </c>
      <c r="AD5774">
        <v>2</v>
      </c>
      <c r="AE5774">
        <v>2</v>
      </c>
      <c r="AF5774">
        <v>2</v>
      </c>
      <c r="AG5774">
        <v>2</v>
      </c>
      <c r="AH5774">
        <v>2</v>
      </c>
      <c r="AI5774">
        <v>2</v>
      </c>
      <c r="AJ5774">
        <v>2</v>
      </c>
      <c r="AK5774">
        <v>1</v>
      </c>
      <c r="AL5774">
        <v>2</v>
      </c>
      <c r="AM5774">
        <v>2</v>
      </c>
      <c r="AN5774">
        <v>2</v>
      </c>
      <c r="AO5774">
        <v>2</v>
      </c>
      <c r="AP5774">
        <v>2</v>
      </c>
      <c r="AQ5774">
        <v>2</v>
      </c>
      <c r="AR5774">
        <v>2</v>
      </c>
      <c r="AU5774" s="1"/>
      <c r="AY5774" s="1"/>
      <c r="BA5774" s="1">
        <v>45719</v>
      </c>
      <c r="BB5774">
        <v>1</v>
      </c>
      <c r="BE5774" s="1"/>
      <c r="BJ5774">
        <v>2</v>
      </c>
      <c r="BK5774" s="1"/>
      <c r="BN5774">
        <v>1</v>
      </c>
      <c r="BO5774">
        <v>35</v>
      </c>
      <c r="BP5774">
        <v>1</v>
      </c>
      <c r="BQ5774">
        <v>350950</v>
      </c>
      <c r="BR5774">
        <v>10</v>
      </c>
      <c r="BS5774">
        <v>2</v>
      </c>
      <c r="BV5774">
        <v>1</v>
      </c>
      <c r="BX5774" s="1">
        <v>45740</v>
      </c>
      <c r="CH5774" s="1"/>
      <c r="DL5774">
        <v>2</v>
      </c>
      <c r="DN5774" s="1">
        <v>45719</v>
      </c>
      <c r="DO5774">
        <v>0</v>
      </c>
    </row>
    <row r="5775" spans="1:119" x14ac:dyDescent="0.25">
      <c r="A5775">
        <v>2</v>
      </c>
      <c r="B5775" t="s">
        <v>121</v>
      </c>
      <c r="C5775" s="1">
        <v>45719</v>
      </c>
      <c r="D5775">
        <v>202510</v>
      </c>
      <c r="E5775">
        <v>2025</v>
      </c>
      <c r="F5775">
        <v>35</v>
      </c>
      <c r="G5775">
        <v>350950</v>
      </c>
      <c r="H5775">
        <v>1342</v>
      </c>
      <c r="I5775">
        <v>2078376</v>
      </c>
      <c r="J5775" s="1">
        <v>45713</v>
      </c>
      <c r="K5775">
        <v>202509</v>
      </c>
      <c r="L5775">
        <v>1959</v>
      </c>
      <c r="M5775">
        <v>4066</v>
      </c>
      <c r="N5775" t="s">
        <v>122</v>
      </c>
      <c r="O5775">
        <v>5</v>
      </c>
      <c r="P5775">
        <v>9</v>
      </c>
      <c r="Q5775">
        <v>9</v>
      </c>
      <c r="R5775">
        <v>35</v>
      </c>
      <c r="S5775">
        <v>350950</v>
      </c>
      <c r="T5775">
        <v>1342</v>
      </c>
      <c r="U5775">
        <v>1</v>
      </c>
      <c r="V5775" s="1">
        <v>45719</v>
      </c>
      <c r="X5775">
        <v>1</v>
      </c>
      <c r="Y5775">
        <v>1</v>
      </c>
      <c r="Z5775">
        <v>1</v>
      </c>
      <c r="AA5775">
        <v>2</v>
      </c>
      <c r="AB5775">
        <v>2</v>
      </c>
      <c r="AC5775">
        <v>2</v>
      </c>
      <c r="AD5775">
        <v>2</v>
      </c>
      <c r="AE5775">
        <v>2</v>
      </c>
      <c r="AF5775">
        <v>2</v>
      </c>
      <c r="AG5775">
        <v>2</v>
      </c>
      <c r="AH5775">
        <v>2</v>
      </c>
      <c r="AI5775">
        <v>2</v>
      </c>
      <c r="AJ5775">
        <v>2</v>
      </c>
      <c r="AK5775">
        <v>1</v>
      </c>
      <c r="AL5775">
        <v>2</v>
      </c>
      <c r="AM5775">
        <v>2</v>
      </c>
      <c r="AN5775">
        <v>2</v>
      </c>
      <c r="AO5775">
        <v>2</v>
      </c>
      <c r="AP5775">
        <v>2</v>
      </c>
      <c r="AQ5775">
        <v>2</v>
      </c>
      <c r="AR5775">
        <v>2</v>
      </c>
      <c r="AU5775" s="1"/>
      <c r="AY5775" s="1"/>
      <c r="BA5775" s="1">
        <v>45716</v>
      </c>
      <c r="BB5775">
        <v>1</v>
      </c>
      <c r="BE5775" s="1"/>
      <c r="BJ5775">
        <v>2</v>
      </c>
      <c r="BK5775" s="1"/>
      <c r="BN5775">
        <v>1</v>
      </c>
      <c r="BO5775">
        <v>35</v>
      </c>
      <c r="BP5775">
        <v>1</v>
      </c>
      <c r="BQ5775">
        <v>350950</v>
      </c>
      <c r="BR5775">
        <v>10</v>
      </c>
      <c r="BS5775">
        <v>2</v>
      </c>
      <c r="BV5775">
        <v>1</v>
      </c>
      <c r="BX5775" s="1">
        <v>45726</v>
      </c>
      <c r="CH5775" s="1"/>
      <c r="DL5775">
        <v>2</v>
      </c>
      <c r="DN5775" s="1">
        <v>45719</v>
      </c>
      <c r="DO5775">
        <v>0</v>
      </c>
    </row>
    <row r="5776" spans="1:119" x14ac:dyDescent="0.25">
      <c r="A5776">
        <v>2</v>
      </c>
      <c r="B5776" t="s">
        <v>121</v>
      </c>
      <c r="C5776" s="1">
        <v>45720</v>
      </c>
      <c r="D5776">
        <v>202510</v>
      </c>
      <c r="E5776">
        <v>2025</v>
      </c>
      <c r="F5776">
        <v>35</v>
      </c>
      <c r="G5776">
        <v>350950</v>
      </c>
      <c r="H5776">
        <v>1342</v>
      </c>
      <c r="I5776">
        <v>7044666</v>
      </c>
      <c r="J5776" s="1">
        <v>45719</v>
      </c>
      <c r="K5776">
        <v>202510</v>
      </c>
      <c r="L5776">
        <v>1992</v>
      </c>
      <c r="M5776">
        <v>4032</v>
      </c>
      <c r="N5776" t="s">
        <v>123</v>
      </c>
      <c r="O5776">
        <v>6</v>
      </c>
      <c r="P5776">
        <v>1</v>
      </c>
      <c r="Q5776">
        <v>9</v>
      </c>
      <c r="R5776">
        <v>35</v>
      </c>
      <c r="S5776">
        <v>350950</v>
      </c>
      <c r="T5776">
        <v>1342</v>
      </c>
      <c r="U5776">
        <v>1</v>
      </c>
      <c r="V5776" s="1">
        <v>45720</v>
      </c>
      <c r="X5776">
        <v>1</v>
      </c>
      <c r="Y5776">
        <v>2</v>
      </c>
      <c r="Z5776">
        <v>2</v>
      </c>
      <c r="AA5776">
        <v>2</v>
      </c>
      <c r="AB5776">
        <v>2</v>
      </c>
      <c r="AC5776">
        <v>2</v>
      </c>
      <c r="AD5776">
        <v>2</v>
      </c>
      <c r="AE5776">
        <v>2</v>
      </c>
      <c r="AF5776">
        <v>2</v>
      </c>
      <c r="AG5776">
        <v>2</v>
      </c>
      <c r="AH5776">
        <v>2</v>
      </c>
      <c r="AI5776">
        <v>2</v>
      </c>
      <c r="AJ5776">
        <v>2</v>
      </c>
      <c r="AK5776">
        <v>2</v>
      </c>
      <c r="AL5776">
        <v>2</v>
      </c>
      <c r="AM5776">
        <v>2</v>
      </c>
      <c r="AN5776">
        <v>2</v>
      </c>
      <c r="AO5776">
        <v>2</v>
      </c>
      <c r="AP5776">
        <v>2</v>
      </c>
      <c r="AQ5776">
        <v>2</v>
      </c>
      <c r="AR5776">
        <v>2</v>
      </c>
      <c r="AU5776" s="1"/>
      <c r="AY5776" s="1"/>
      <c r="BA5776" s="1">
        <v>45719</v>
      </c>
      <c r="BB5776">
        <v>1</v>
      </c>
      <c r="BE5776" s="1"/>
      <c r="BK5776" s="1"/>
      <c r="BN5776">
        <v>1</v>
      </c>
      <c r="BO5776">
        <v>35</v>
      </c>
      <c r="BP5776">
        <v>1</v>
      </c>
      <c r="BQ5776">
        <v>350950</v>
      </c>
      <c r="BR5776">
        <v>10</v>
      </c>
      <c r="BS5776">
        <v>2</v>
      </c>
      <c r="BV5776">
        <v>1</v>
      </c>
      <c r="BX5776" s="1">
        <v>45734</v>
      </c>
      <c r="CH5776" s="1"/>
      <c r="DL5776">
        <v>2</v>
      </c>
      <c r="DN5776" s="1">
        <v>45730</v>
      </c>
      <c r="DO5776">
        <v>0</v>
      </c>
    </row>
    <row r="5777" spans="1:119" x14ac:dyDescent="0.25">
      <c r="A5777">
        <v>2</v>
      </c>
      <c r="B5777" t="s">
        <v>121</v>
      </c>
      <c r="C5777" s="1">
        <v>45720</v>
      </c>
      <c r="D5777">
        <v>202510</v>
      </c>
      <c r="E5777">
        <v>2025</v>
      </c>
      <c r="F5777">
        <v>35</v>
      </c>
      <c r="G5777">
        <v>350950</v>
      </c>
      <c r="H5777">
        <v>1342</v>
      </c>
      <c r="I5777">
        <v>4098110</v>
      </c>
      <c r="J5777" s="1">
        <v>45717</v>
      </c>
      <c r="K5777">
        <v>202509</v>
      </c>
      <c r="L5777">
        <v>1990</v>
      </c>
      <c r="M5777">
        <v>4034</v>
      </c>
      <c r="N5777" t="s">
        <v>122</v>
      </c>
      <c r="O5777">
        <v>5</v>
      </c>
      <c r="P5777">
        <v>9</v>
      </c>
      <c r="Q5777">
        <v>9</v>
      </c>
      <c r="R5777">
        <v>35</v>
      </c>
      <c r="S5777">
        <v>350950</v>
      </c>
      <c r="T5777">
        <v>1342</v>
      </c>
      <c r="U5777">
        <v>1</v>
      </c>
      <c r="V5777" s="1">
        <v>45720</v>
      </c>
      <c r="X5777">
        <v>1</v>
      </c>
      <c r="Y5777">
        <v>1</v>
      </c>
      <c r="Z5777">
        <v>1</v>
      </c>
      <c r="AA5777">
        <v>2</v>
      </c>
      <c r="AB5777">
        <v>2</v>
      </c>
      <c r="AC5777">
        <v>1</v>
      </c>
      <c r="AD5777">
        <v>2</v>
      </c>
      <c r="AE5777">
        <v>2</v>
      </c>
      <c r="AF5777">
        <v>2</v>
      </c>
      <c r="AG5777">
        <v>2</v>
      </c>
      <c r="AH5777">
        <v>2</v>
      </c>
      <c r="AI5777">
        <v>2</v>
      </c>
      <c r="AJ5777">
        <v>2</v>
      </c>
      <c r="AK5777">
        <v>2</v>
      </c>
      <c r="AL5777">
        <v>2</v>
      </c>
      <c r="AM5777">
        <v>2</v>
      </c>
      <c r="AN5777">
        <v>2</v>
      </c>
      <c r="AO5777">
        <v>2</v>
      </c>
      <c r="AP5777">
        <v>2</v>
      </c>
      <c r="AQ5777">
        <v>2</v>
      </c>
      <c r="AR5777">
        <v>2</v>
      </c>
      <c r="AU5777" s="1"/>
      <c r="AY5777" s="1"/>
      <c r="AZ5777">
        <v>4</v>
      </c>
      <c r="BA5777" s="1"/>
      <c r="BB5777">
        <v>4</v>
      </c>
      <c r="BD5777">
        <v>4</v>
      </c>
      <c r="BE5777" s="1"/>
      <c r="BF5777">
        <v>4</v>
      </c>
      <c r="BH5777">
        <v>4</v>
      </c>
      <c r="BI5777">
        <v>4</v>
      </c>
      <c r="BJ5777">
        <v>2</v>
      </c>
      <c r="BK5777" s="1"/>
      <c r="BN5777">
        <v>1</v>
      </c>
      <c r="BO5777">
        <v>35</v>
      </c>
      <c r="BP5777">
        <v>1</v>
      </c>
      <c r="BQ5777">
        <v>350950</v>
      </c>
      <c r="BR5777">
        <v>10</v>
      </c>
      <c r="BS5777">
        <v>2</v>
      </c>
      <c r="BV5777">
        <v>1</v>
      </c>
      <c r="BX5777" s="1">
        <v>45739</v>
      </c>
      <c r="CH5777" s="1"/>
      <c r="DL5777">
        <v>2</v>
      </c>
      <c r="DN5777" s="1">
        <v>45730</v>
      </c>
      <c r="DO5777">
        <v>0</v>
      </c>
    </row>
    <row r="5778" spans="1:119" x14ac:dyDescent="0.25">
      <c r="A5778">
        <v>2</v>
      </c>
      <c r="B5778" t="s">
        <v>121</v>
      </c>
      <c r="C5778" s="1">
        <v>45720</v>
      </c>
      <c r="D5778">
        <v>202510</v>
      </c>
      <c r="E5778">
        <v>2025</v>
      </c>
      <c r="F5778">
        <v>35</v>
      </c>
      <c r="G5778">
        <v>350950</v>
      </c>
      <c r="H5778">
        <v>1342</v>
      </c>
      <c r="I5778">
        <v>4098110</v>
      </c>
      <c r="J5778" s="1">
        <v>45720</v>
      </c>
      <c r="K5778">
        <v>202510</v>
      </c>
      <c r="L5778">
        <v>1996</v>
      </c>
      <c r="M5778">
        <v>4028</v>
      </c>
      <c r="N5778" t="s">
        <v>123</v>
      </c>
      <c r="O5778">
        <v>6</v>
      </c>
      <c r="P5778">
        <v>9</v>
      </c>
      <c r="Q5778">
        <v>9</v>
      </c>
      <c r="R5778">
        <v>35</v>
      </c>
      <c r="S5778">
        <v>350950</v>
      </c>
      <c r="T5778">
        <v>1342</v>
      </c>
      <c r="U5778">
        <v>1</v>
      </c>
      <c r="V5778" s="1">
        <v>45720</v>
      </c>
      <c r="X5778">
        <v>1</v>
      </c>
      <c r="Y5778">
        <v>1</v>
      </c>
      <c r="Z5778">
        <v>1</v>
      </c>
      <c r="AA5778">
        <v>2</v>
      </c>
      <c r="AB5778">
        <v>2</v>
      </c>
      <c r="AC5778">
        <v>2</v>
      </c>
      <c r="AD5778">
        <v>2</v>
      </c>
      <c r="AE5778">
        <v>2</v>
      </c>
      <c r="AF5778">
        <v>2</v>
      </c>
      <c r="AG5778">
        <v>2</v>
      </c>
      <c r="AH5778">
        <v>2</v>
      </c>
      <c r="AI5778">
        <v>2</v>
      </c>
      <c r="AJ5778">
        <v>2</v>
      </c>
      <c r="AK5778">
        <v>2</v>
      </c>
      <c r="AL5778">
        <v>2</v>
      </c>
      <c r="AM5778">
        <v>2</v>
      </c>
      <c r="AN5778">
        <v>2</v>
      </c>
      <c r="AO5778">
        <v>2</v>
      </c>
      <c r="AP5778">
        <v>2</v>
      </c>
      <c r="AQ5778">
        <v>2</v>
      </c>
      <c r="AR5778">
        <v>2</v>
      </c>
      <c r="AU5778" s="1"/>
      <c r="AY5778" s="1"/>
      <c r="AZ5778">
        <v>4</v>
      </c>
      <c r="BA5778" s="1"/>
      <c r="BB5778">
        <v>4</v>
      </c>
      <c r="BD5778">
        <v>4</v>
      </c>
      <c r="BE5778" s="1"/>
      <c r="BF5778">
        <v>4</v>
      </c>
      <c r="BH5778">
        <v>4</v>
      </c>
      <c r="BI5778">
        <v>4</v>
      </c>
      <c r="BJ5778">
        <v>2</v>
      </c>
      <c r="BK5778" s="1"/>
      <c r="BN5778">
        <v>1</v>
      </c>
      <c r="BO5778">
        <v>35</v>
      </c>
      <c r="BP5778">
        <v>1</v>
      </c>
      <c r="BQ5778">
        <v>350950</v>
      </c>
      <c r="BR5778">
        <v>10</v>
      </c>
      <c r="BS5778">
        <v>2</v>
      </c>
      <c r="BV5778">
        <v>1</v>
      </c>
      <c r="BX5778" s="1">
        <v>45742</v>
      </c>
      <c r="CH5778" s="1"/>
      <c r="DL5778">
        <v>2</v>
      </c>
      <c r="DN5778" s="1">
        <v>45730</v>
      </c>
      <c r="DO5778">
        <v>0</v>
      </c>
    </row>
    <row r="5779" spans="1:119" x14ac:dyDescent="0.25">
      <c r="A5779">
        <v>2</v>
      </c>
      <c r="B5779" t="s">
        <v>121</v>
      </c>
      <c r="C5779" s="1">
        <v>45720</v>
      </c>
      <c r="D5779">
        <v>202510</v>
      </c>
      <c r="E5779">
        <v>2025</v>
      </c>
      <c r="F5779">
        <v>35</v>
      </c>
      <c r="G5779">
        <v>350950</v>
      </c>
      <c r="H5779">
        <v>1342</v>
      </c>
      <c r="I5779">
        <v>9912266</v>
      </c>
      <c r="J5779" s="1">
        <v>45720</v>
      </c>
      <c r="K5779">
        <v>202510</v>
      </c>
      <c r="L5779">
        <v>1976</v>
      </c>
      <c r="M5779">
        <v>4048</v>
      </c>
      <c r="N5779" t="s">
        <v>123</v>
      </c>
      <c r="O5779">
        <v>6</v>
      </c>
      <c r="P5779">
        <v>1</v>
      </c>
      <c r="Q5779">
        <v>9</v>
      </c>
      <c r="R5779">
        <v>35</v>
      </c>
      <c r="S5779">
        <v>350950</v>
      </c>
      <c r="T5779">
        <v>1342</v>
      </c>
      <c r="U5779">
        <v>1</v>
      </c>
      <c r="V5779" s="1">
        <v>45724</v>
      </c>
      <c r="X5779">
        <v>1</v>
      </c>
      <c r="Y5779">
        <v>1</v>
      </c>
      <c r="Z5779">
        <v>1</v>
      </c>
      <c r="AA5779">
        <v>2</v>
      </c>
      <c r="AB5779">
        <v>2</v>
      </c>
      <c r="AC5779">
        <v>2</v>
      </c>
      <c r="AD5779">
        <v>2</v>
      </c>
      <c r="AE5779">
        <v>2</v>
      </c>
      <c r="AF5779">
        <v>2</v>
      </c>
      <c r="AG5779">
        <v>2</v>
      </c>
      <c r="AH5779">
        <v>2</v>
      </c>
      <c r="AI5779">
        <v>2</v>
      </c>
      <c r="AJ5779">
        <v>2</v>
      </c>
      <c r="AK5779">
        <v>2</v>
      </c>
      <c r="AL5779">
        <v>2</v>
      </c>
      <c r="AM5779">
        <v>2</v>
      </c>
      <c r="AN5779">
        <v>2</v>
      </c>
      <c r="AO5779">
        <v>2</v>
      </c>
      <c r="AP5779">
        <v>2</v>
      </c>
      <c r="AQ5779">
        <v>2</v>
      </c>
      <c r="AR5779">
        <v>2</v>
      </c>
      <c r="AU5779" s="1"/>
      <c r="AY5779" s="1"/>
      <c r="BA5779" s="1"/>
      <c r="BE5779" s="1"/>
      <c r="BJ5779">
        <v>2</v>
      </c>
      <c r="BK5779" s="1"/>
      <c r="BN5779">
        <v>1</v>
      </c>
      <c r="BO5779">
        <v>35</v>
      </c>
      <c r="BP5779">
        <v>1</v>
      </c>
      <c r="BQ5779">
        <v>350950</v>
      </c>
      <c r="BR5779">
        <v>10</v>
      </c>
      <c r="BS5779">
        <v>2</v>
      </c>
      <c r="BV5779">
        <v>1</v>
      </c>
      <c r="BX5779" s="1">
        <v>45730</v>
      </c>
      <c r="CH5779" s="1"/>
      <c r="DL5779">
        <v>2</v>
      </c>
      <c r="DN5779" s="1">
        <v>45730</v>
      </c>
      <c r="DO5779">
        <v>0</v>
      </c>
    </row>
    <row r="5780" spans="1:119" x14ac:dyDescent="0.25">
      <c r="A5780">
        <v>2</v>
      </c>
      <c r="B5780" t="s">
        <v>121</v>
      </c>
      <c r="C5780" s="1">
        <v>45720</v>
      </c>
      <c r="D5780">
        <v>202510</v>
      </c>
      <c r="E5780">
        <v>2025</v>
      </c>
      <c r="F5780">
        <v>35</v>
      </c>
      <c r="G5780">
        <v>350950</v>
      </c>
      <c r="H5780">
        <v>1342</v>
      </c>
      <c r="I5780">
        <v>9912266</v>
      </c>
      <c r="J5780" s="1">
        <v>45714</v>
      </c>
      <c r="K5780">
        <v>202509</v>
      </c>
      <c r="L5780">
        <v>1994</v>
      </c>
      <c r="M5780">
        <v>4030</v>
      </c>
      <c r="N5780" t="s">
        <v>123</v>
      </c>
      <c r="O5780">
        <v>6</v>
      </c>
      <c r="P5780">
        <v>9</v>
      </c>
      <c r="Q5780">
        <v>9</v>
      </c>
      <c r="R5780">
        <v>35</v>
      </c>
      <c r="S5780">
        <v>350950</v>
      </c>
      <c r="T5780">
        <v>1342</v>
      </c>
      <c r="U5780">
        <v>1</v>
      </c>
      <c r="V5780" s="1">
        <v>45720</v>
      </c>
      <c r="X5780">
        <v>1</v>
      </c>
      <c r="Y5780">
        <v>1</v>
      </c>
      <c r="Z5780">
        <v>1</v>
      </c>
      <c r="AA5780">
        <v>2</v>
      </c>
      <c r="AB5780">
        <v>2</v>
      </c>
      <c r="AC5780">
        <v>2</v>
      </c>
      <c r="AD5780">
        <v>2</v>
      </c>
      <c r="AE5780">
        <v>2</v>
      </c>
      <c r="AF5780">
        <v>2</v>
      </c>
      <c r="AG5780">
        <v>2</v>
      </c>
      <c r="AH5780">
        <v>2</v>
      </c>
      <c r="AI5780">
        <v>2</v>
      </c>
      <c r="AJ5780">
        <v>2</v>
      </c>
      <c r="AK5780">
        <v>2</v>
      </c>
      <c r="AL5780">
        <v>2</v>
      </c>
      <c r="AM5780">
        <v>2</v>
      </c>
      <c r="AN5780">
        <v>2</v>
      </c>
      <c r="AO5780">
        <v>2</v>
      </c>
      <c r="AP5780">
        <v>2</v>
      </c>
      <c r="AQ5780">
        <v>2</v>
      </c>
      <c r="AR5780">
        <v>2</v>
      </c>
      <c r="AU5780" s="1"/>
      <c r="AY5780" s="1"/>
      <c r="BA5780" s="1"/>
      <c r="BE5780" s="1"/>
      <c r="BJ5780">
        <v>2</v>
      </c>
      <c r="BK5780" s="1"/>
      <c r="BN5780">
        <v>1</v>
      </c>
      <c r="BO5780">
        <v>35</v>
      </c>
      <c r="BP5780">
        <v>1</v>
      </c>
      <c r="BQ5780">
        <v>350950</v>
      </c>
      <c r="BR5780">
        <v>10</v>
      </c>
      <c r="BS5780">
        <v>2</v>
      </c>
      <c r="BV5780">
        <v>1</v>
      </c>
      <c r="BX5780" s="1">
        <v>45726</v>
      </c>
      <c r="CH5780" s="1"/>
      <c r="DL5780">
        <v>2</v>
      </c>
      <c r="DN5780" s="1">
        <v>45726</v>
      </c>
      <c r="DO5780">
        <v>0</v>
      </c>
    </row>
    <row r="5781" spans="1:119" x14ac:dyDescent="0.25">
      <c r="A5781">
        <v>2</v>
      </c>
      <c r="B5781" t="s">
        <v>121</v>
      </c>
      <c r="C5781" s="1">
        <v>45720</v>
      </c>
      <c r="D5781">
        <v>202510</v>
      </c>
      <c r="E5781">
        <v>2025</v>
      </c>
      <c r="F5781">
        <v>35</v>
      </c>
      <c r="G5781">
        <v>350950</v>
      </c>
      <c r="H5781">
        <v>1342</v>
      </c>
      <c r="I5781">
        <v>9912266</v>
      </c>
      <c r="J5781" s="1">
        <v>45715</v>
      </c>
      <c r="K5781">
        <v>202509</v>
      </c>
      <c r="L5781">
        <v>1991</v>
      </c>
      <c r="M5781">
        <v>4033</v>
      </c>
      <c r="N5781" t="s">
        <v>123</v>
      </c>
      <c r="O5781">
        <v>6</v>
      </c>
      <c r="P5781">
        <v>1</v>
      </c>
      <c r="Q5781">
        <v>9</v>
      </c>
      <c r="R5781">
        <v>35</v>
      </c>
      <c r="S5781">
        <v>350950</v>
      </c>
      <c r="T5781">
        <v>1342</v>
      </c>
      <c r="U5781">
        <v>1</v>
      </c>
      <c r="V5781" s="1">
        <v>45720</v>
      </c>
      <c r="X5781">
        <v>1</v>
      </c>
      <c r="Y5781">
        <v>1</v>
      </c>
      <c r="Z5781">
        <v>2</v>
      </c>
      <c r="AA5781">
        <v>2</v>
      </c>
      <c r="AB5781">
        <v>2</v>
      </c>
      <c r="AC5781">
        <v>2</v>
      </c>
      <c r="AD5781">
        <v>2</v>
      </c>
      <c r="AE5781">
        <v>2</v>
      </c>
      <c r="AF5781">
        <v>2</v>
      </c>
      <c r="AG5781">
        <v>2</v>
      </c>
      <c r="AH5781">
        <v>2</v>
      </c>
      <c r="AI5781">
        <v>2</v>
      </c>
      <c r="AJ5781">
        <v>2</v>
      </c>
      <c r="AK5781">
        <v>2</v>
      </c>
      <c r="AL5781">
        <v>2</v>
      </c>
      <c r="AM5781">
        <v>2</v>
      </c>
      <c r="AN5781">
        <v>2</v>
      </c>
      <c r="AO5781">
        <v>2</v>
      </c>
      <c r="AP5781">
        <v>2</v>
      </c>
      <c r="AQ5781">
        <v>2</v>
      </c>
      <c r="AR5781">
        <v>2</v>
      </c>
      <c r="AU5781" s="1"/>
      <c r="AY5781" s="1"/>
      <c r="BA5781" s="1"/>
      <c r="BE5781" s="1"/>
      <c r="BJ5781">
        <v>2</v>
      </c>
      <c r="BK5781" s="1"/>
      <c r="BN5781">
        <v>1</v>
      </c>
      <c r="BO5781">
        <v>35</v>
      </c>
      <c r="BP5781">
        <v>1</v>
      </c>
      <c r="BQ5781">
        <v>350950</v>
      </c>
      <c r="BR5781">
        <v>10</v>
      </c>
      <c r="BS5781">
        <v>2</v>
      </c>
      <c r="BV5781">
        <v>1</v>
      </c>
      <c r="BX5781" s="1">
        <v>45726</v>
      </c>
      <c r="CH5781" s="1"/>
      <c r="DL5781">
        <v>2</v>
      </c>
      <c r="DN5781" s="1">
        <v>45726</v>
      </c>
      <c r="DO5781">
        <v>0</v>
      </c>
    </row>
    <row r="5782" spans="1:119" x14ac:dyDescent="0.25">
      <c r="A5782">
        <v>2</v>
      </c>
      <c r="B5782" t="s">
        <v>121</v>
      </c>
      <c r="C5782" s="1">
        <v>45720</v>
      </c>
      <c r="D5782">
        <v>202510</v>
      </c>
      <c r="E5782">
        <v>2025</v>
      </c>
      <c r="F5782">
        <v>35</v>
      </c>
      <c r="G5782">
        <v>350950</v>
      </c>
      <c r="H5782">
        <v>1342</v>
      </c>
      <c r="I5782">
        <v>9912266</v>
      </c>
      <c r="J5782" s="1">
        <v>45715</v>
      </c>
      <c r="K5782">
        <v>202509</v>
      </c>
      <c r="L5782">
        <v>1989</v>
      </c>
      <c r="M5782">
        <v>4035</v>
      </c>
      <c r="N5782" t="s">
        <v>122</v>
      </c>
      <c r="O5782">
        <v>5</v>
      </c>
      <c r="P5782">
        <v>1</v>
      </c>
      <c r="Q5782">
        <v>9</v>
      </c>
      <c r="R5782">
        <v>35</v>
      </c>
      <c r="S5782">
        <v>350950</v>
      </c>
      <c r="T5782">
        <v>1342</v>
      </c>
      <c r="U5782">
        <v>1</v>
      </c>
      <c r="V5782" s="1">
        <v>45720</v>
      </c>
      <c r="X5782">
        <v>1</v>
      </c>
      <c r="Y5782">
        <v>1</v>
      </c>
      <c r="Z5782">
        <v>1</v>
      </c>
      <c r="AA5782">
        <v>2</v>
      </c>
      <c r="AB5782">
        <v>2</v>
      </c>
      <c r="AC5782">
        <v>2</v>
      </c>
      <c r="AD5782">
        <v>2</v>
      </c>
      <c r="AE5782">
        <v>2</v>
      </c>
      <c r="AF5782">
        <v>2</v>
      </c>
      <c r="AG5782">
        <v>2</v>
      </c>
      <c r="AH5782">
        <v>2</v>
      </c>
      <c r="AI5782">
        <v>2</v>
      </c>
      <c r="AJ5782">
        <v>2</v>
      </c>
      <c r="AK5782">
        <v>2</v>
      </c>
      <c r="AL5782">
        <v>2</v>
      </c>
      <c r="AM5782">
        <v>2</v>
      </c>
      <c r="AN5782">
        <v>2</v>
      </c>
      <c r="AO5782">
        <v>2</v>
      </c>
      <c r="AP5782">
        <v>2</v>
      </c>
      <c r="AQ5782">
        <v>2</v>
      </c>
      <c r="AR5782">
        <v>2</v>
      </c>
      <c r="AU5782" s="1"/>
      <c r="AY5782" s="1"/>
      <c r="BA5782" s="1"/>
      <c r="BE5782" s="1"/>
      <c r="BJ5782">
        <v>2</v>
      </c>
      <c r="BK5782" s="1"/>
      <c r="BN5782">
        <v>1</v>
      </c>
      <c r="BO5782">
        <v>35</v>
      </c>
      <c r="BP5782">
        <v>1</v>
      </c>
      <c r="BQ5782">
        <v>350950</v>
      </c>
      <c r="BR5782">
        <v>10</v>
      </c>
      <c r="BS5782">
        <v>2</v>
      </c>
      <c r="BV5782">
        <v>1</v>
      </c>
      <c r="BX5782" s="1">
        <v>45726</v>
      </c>
      <c r="CH5782" s="1"/>
      <c r="DL5782">
        <v>2</v>
      </c>
      <c r="DN5782" s="1">
        <v>45726</v>
      </c>
      <c r="DO5782">
        <v>0</v>
      </c>
    </row>
    <row r="5783" spans="1:119" x14ac:dyDescent="0.25">
      <c r="A5783">
        <v>2</v>
      </c>
      <c r="B5783" t="s">
        <v>121</v>
      </c>
      <c r="C5783" s="1">
        <v>45720</v>
      </c>
      <c r="D5783">
        <v>202510</v>
      </c>
      <c r="E5783">
        <v>2025</v>
      </c>
      <c r="F5783">
        <v>35</v>
      </c>
      <c r="G5783">
        <v>350950</v>
      </c>
      <c r="H5783">
        <v>1342</v>
      </c>
      <c r="I5783">
        <v>9806342</v>
      </c>
      <c r="J5783" s="1">
        <v>45718</v>
      </c>
      <c r="K5783">
        <v>202510</v>
      </c>
      <c r="L5783">
        <v>1969</v>
      </c>
      <c r="M5783">
        <v>4055</v>
      </c>
      <c r="N5783" t="s">
        <v>123</v>
      </c>
      <c r="O5783">
        <v>6</v>
      </c>
      <c r="P5783">
        <v>4</v>
      </c>
      <c r="R5783">
        <v>35</v>
      </c>
      <c r="S5783">
        <v>350950</v>
      </c>
      <c r="T5783">
        <v>1342</v>
      </c>
      <c r="U5783">
        <v>1</v>
      </c>
      <c r="V5783" s="1">
        <v>45720</v>
      </c>
      <c r="X5783">
        <v>1</v>
      </c>
      <c r="Y5783">
        <v>1</v>
      </c>
      <c r="Z5783">
        <v>1</v>
      </c>
      <c r="AA5783">
        <v>2</v>
      </c>
      <c r="AB5783">
        <v>2</v>
      </c>
      <c r="AC5783">
        <v>2</v>
      </c>
      <c r="AD5783">
        <v>2</v>
      </c>
      <c r="AE5783">
        <v>2</v>
      </c>
      <c r="AF5783">
        <v>2</v>
      </c>
      <c r="AG5783">
        <v>2</v>
      </c>
      <c r="AH5783">
        <v>2</v>
      </c>
      <c r="AI5783">
        <v>2</v>
      </c>
      <c r="AJ5783">
        <v>2</v>
      </c>
      <c r="AK5783">
        <v>1</v>
      </c>
      <c r="AL5783">
        <v>2</v>
      </c>
      <c r="AM5783">
        <v>2</v>
      </c>
      <c r="AN5783">
        <v>2</v>
      </c>
      <c r="AO5783">
        <v>2</v>
      </c>
      <c r="AP5783">
        <v>2</v>
      </c>
      <c r="AQ5783">
        <v>2</v>
      </c>
      <c r="AR5783">
        <v>2</v>
      </c>
      <c r="AU5783" s="1"/>
      <c r="AY5783" s="1"/>
      <c r="BA5783" s="1">
        <v>45720</v>
      </c>
      <c r="BB5783">
        <v>1</v>
      </c>
      <c r="BE5783" s="1"/>
      <c r="BK5783" s="1"/>
      <c r="BN5783">
        <v>1</v>
      </c>
      <c r="BO5783">
        <v>35</v>
      </c>
      <c r="BP5783">
        <v>1</v>
      </c>
      <c r="BQ5783">
        <v>350950</v>
      </c>
      <c r="BR5783">
        <v>10</v>
      </c>
      <c r="BS5783">
        <v>2</v>
      </c>
      <c r="BV5783">
        <v>1</v>
      </c>
      <c r="BX5783" s="1">
        <v>45736</v>
      </c>
      <c r="CH5783" s="1"/>
      <c r="DL5783">
        <v>2</v>
      </c>
      <c r="DN5783" s="1">
        <v>45724</v>
      </c>
      <c r="DO5783">
        <v>1</v>
      </c>
    </row>
    <row r="5784" spans="1:119" x14ac:dyDescent="0.25">
      <c r="A5784">
        <v>2</v>
      </c>
      <c r="B5784" t="s">
        <v>121</v>
      </c>
      <c r="C5784" s="1">
        <v>45720</v>
      </c>
      <c r="D5784">
        <v>202510</v>
      </c>
      <c r="E5784">
        <v>2025</v>
      </c>
      <c r="F5784">
        <v>35</v>
      </c>
      <c r="G5784">
        <v>350950</v>
      </c>
      <c r="H5784">
        <v>1342</v>
      </c>
      <c r="I5784">
        <v>4098110</v>
      </c>
      <c r="J5784" s="1">
        <v>45713</v>
      </c>
      <c r="K5784">
        <v>202509</v>
      </c>
      <c r="L5784">
        <v>2007</v>
      </c>
      <c r="M5784">
        <v>4017</v>
      </c>
      <c r="N5784" t="s">
        <v>123</v>
      </c>
      <c r="O5784">
        <v>6</v>
      </c>
      <c r="P5784">
        <v>9</v>
      </c>
      <c r="Q5784">
        <v>9</v>
      </c>
      <c r="R5784">
        <v>35</v>
      </c>
      <c r="S5784">
        <v>350950</v>
      </c>
      <c r="T5784">
        <v>1342</v>
      </c>
      <c r="U5784">
        <v>1</v>
      </c>
      <c r="V5784" s="1">
        <v>45720</v>
      </c>
      <c r="X5784">
        <v>1</v>
      </c>
      <c r="Y5784">
        <v>1</v>
      </c>
      <c r="Z5784">
        <v>1</v>
      </c>
      <c r="AA5784">
        <v>2</v>
      </c>
      <c r="AB5784">
        <v>2</v>
      </c>
      <c r="AC5784">
        <v>2</v>
      </c>
      <c r="AD5784">
        <v>2</v>
      </c>
      <c r="AE5784">
        <v>2</v>
      </c>
      <c r="AF5784">
        <v>2</v>
      </c>
      <c r="AG5784">
        <v>1</v>
      </c>
      <c r="AH5784">
        <v>2</v>
      </c>
      <c r="AI5784">
        <v>2</v>
      </c>
      <c r="AJ5784">
        <v>2</v>
      </c>
      <c r="AK5784">
        <v>2</v>
      </c>
      <c r="AL5784">
        <v>2</v>
      </c>
      <c r="AM5784">
        <v>2</v>
      </c>
      <c r="AN5784">
        <v>2</v>
      </c>
      <c r="AO5784">
        <v>2</v>
      </c>
      <c r="AP5784">
        <v>2</v>
      </c>
      <c r="AQ5784">
        <v>2</v>
      </c>
      <c r="AR5784">
        <v>2</v>
      </c>
      <c r="AU5784" s="1"/>
      <c r="AY5784" s="1"/>
      <c r="AZ5784">
        <v>4</v>
      </c>
      <c r="BA5784" s="1"/>
      <c r="BB5784">
        <v>4</v>
      </c>
      <c r="BD5784">
        <v>4</v>
      </c>
      <c r="BE5784" s="1"/>
      <c r="BF5784">
        <v>4</v>
      </c>
      <c r="BH5784">
        <v>4</v>
      </c>
      <c r="BI5784">
        <v>4</v>
      </c>
      <c r="BJ5784">
        <v>2</v>
      </c>
      <c r="BK5784" s="1"/>
      <c r="BN5784">
        <v>1</v>
      </c>
      <c r="BO5784">
        <v>35</v>
      </c>
      <c r="BP5784">
        <v>1</v>
      </c>
      <c r="BQ5784">
        <v>350950</v>
      </c>
      <c r="BR5784">
        <v>10</v>
      </c>
      <c r="BS5784">
        <v>2</v>
      </c>
      <c r="BV5784">
        <v>1</v>
      </c>
      <c r="BX5784" s="1">
        <v>45739</v>
      </c>
      <c r="CH5784" s="1"/>
      <c r="DL5784">
        <v>2</v>
      </c>
      <c r="DN5784" s="1">
        <v>45730</v>
      </c>
      <c r="DO5784">
        <v>0</v>
      </c>
    </row>
    <row r="5785" spans="1:119" x14ac:dyDescent="0.25">
      <c r="A5785">
        <v>2</v>
      </c>
      <c r="B5785" t="s">
        <v>121</v>
      </c>
      <c r="C5785" s="1">
        <v>45720</v>
      </c>
      <c r="D5785">
        <v>202510</v>
      </c>
      <c r="E5785">
        <v>2025</v>
      </c>
      <c r="F5785">
        <v>35</v>
      </c>
      <c r="G5785">
        <v>350950</v>
      </c>
      <c r="H5785">
        <v>1342</v>
      </c>
      <c r="I5785">
        <v>2078465</v>
      </c>
      <c r="J5785" s="1">
        <v>45717</v>
      </c>
      <c r="K5785">
        <v>202509</v>
      </c>
      <c r="L5785">
        <v>1949</v>
      </c>
      <c r="M5785">
        <v>4075</v>
      </c>
      <c r="N5785" t="s">
        <v>122</v>
      </c>
      <c r="O5785">
        <v>5</v>
      </c>
      <c r="P5785">
        <v>1</v>
      </c>
      <c r="R5785">
        <v>35</v>
      </c>
      <c r="S5785">
        <v>350950</v>
      </c>
      <c r="T5785">
        <v>1342</v>
      </c>
      <c r="U5785">
        <v>1</v>
      </c>
      <c r="V5785" s="1">
        <v>45720</v>
      </c>
      <c r="X5785">
        <v>1</v>
      </c>
      <c r="Y5785">
        <v>1</v>
      </c>
      <c r="Z5785">
        <v>1</v>
      </c>
      <c r="AA5785">
        <v>2</v>
      </c>
      <c r="AB5785">
        <v>2</v>
      </c>
      <c r="AC5785">
        <v>1</v>
      </c>
      <c r="AD5785">
        <v>2</v>
      </c>
      <c r="AE5785">
        <v>2</v>
      </c>
      <c r="AF5785">
        <v>2</v>
      </c>
      <c r="AG5785">
        <v>2</v>
      </c>
      <c r="AH5785">
        <v>2</v>
      </c>
      <c r="AI5785">
        <v>2</v>
      </c>
      <c r="AJ5785">
        <v>2</v>
      </c>
      <c r="AK5785">
        <v>2</v>
      </c>
      <c r="AL5785">
        <v>2</v>
      </c>
      <c r="AM5785">
        <v>2</v>
      </c>
      <c r="AN5785">
        <v>2</v>
      </c>
      <c r="AO5785">
        <v>2</v>
      </c>
      <c r="AP5785">
        <v>2</v>
      </c>
      <c r="AQ5785">
        <v>2</v>
      </c>
      <c r="AR5785">
        <v>2</v>
      </c>
      <c r="AU5785" s="1"/>
      <c r="AY5785" s="1"/>
      <c r="BA5785" s="1">
        <v>45720</v>
      </c>
      <c r="BB5785">
        <v>1</v>
      </c>
      <c r="BE5785" s="1"/>
      <c r="BJ5785">
        <v>2</v>
      </c>
      <c r="BK5785" s="1"/>
      <c r="BN5785">
        <v>1</v>
      </c>
      <c r="BO5785">
        <v>35</v>
      </c>
      <c r="BP5785">
        <v>1</v>
      </c>
      <c r="BQ5785">
        <v>350950</v>
      </c>
      <c r="BR5785">
        <v>10</v>
      </c>
      <c r="BS5785">
        <v>2</v>
      </c>
      <c r="BV5785">
        <v>1</v>
      </c>
      <c r="BX5785" s="1">
        <v>45734</v>
      </c>
      <c r="CH5785" s="1"/>
      <c r="DL5785">
        <v>2</v>
      </c>
      <c r="DN5785" s="1">
        <v>45726</v>
      </c>
      <c r="DO5785">
        <v>0</v>
      </c>
    </row>
    <row r="5786" spans="1:119" x14ac:dyDescent="0.25">
      <c r="A5786">
        <v>2</v>
      </c>
      <c r="B5786" t="s">
        <v>121</v>
      </c>
      <c r="C5786" s="1">
        <v>45720</v>
      </c>
      <c r="D5786">
        <v>202510</v>
      </c>
      <c r="E5786">
        <v>2025</v>
      </c>
      <c r="F5786">
        <v>35</v>
      </c>
      <c r="G5786">
        <v>350950</v>
      </c>
      <c r="H5786">
        <v>1342</v>
      </c>
      <c r="I5786">
        <v>4098110</v>
      </c>
      <c r="J5786" s="1">
        <v>45720</v>
      </c>
      <c r="K5786">
        <v>202510</v>
      </c>
      <c r="L5786">
        <v>2015</v>
      </c>
      <c r="M5786">
        <v>4009</v>
      </c>
      <c r="N5786" t="s">
        <v>122</v>
      </c>
      <c r="O5786">
        <v>6</v>
      </c>
      <c r="P5786">
        <v>9</v>
      </c>
      <c r="Q5786">
        <v>9</v>
      </c>
      <c r="R5786">
        <v>35</v>
      </c>
      <c r="S5786">
        <v>350950</v>
      </c>
      <c r="T5786">
        <v>1342</v>
      </c>
      <c r="U5786">
        <v>1</v>
      </c>
      <c r="V5786" s="1">
        <v>45720</v>
      </c>
      <c r="X5786">
        <v>1</v>
      </c>
      <c r="Y5786">
        <v>2</v>
      </c>
      <c r="Z5786">
        <v>1</v>
      </c>
      <c r="AA5786">
        <v>2</v>
      </c>
      <c r="AB5786">
        <v>1</v>
      </c>
      <c r="AC5786">
        <v>2</v>
      </c>
      <c r="AD5786">
        <v>2</v>
      </c>
      <c r="AE5786">
        <v>2</v>
      </c>
      <c r="AF5786">
        <v>2</v>
      </c>
      <c r="AG5786">
        <v>2</v>
      </c>
      <c r="AH5786">
        <v>2</v>
      </c>
      <c r="AI5786">
        <v>2</v>
      </c>
      <c r="AJ5786">
        <v>2</v>
      </c>
      <c r="AK5786">
        <v>2</v>
      </c>
      <c r="AL5786">
        <v>2</v>
      </c>
      <c r="AM5786">
        <v>2</v>
      </c>
      <c r="AN5786">
        <v>2</v>
      </c>
      <c r="AO5786">
        <v>2</v>
      </c>
      <c r="AP5786">
        <v>2</v>
      </c>
      <c r="AQ5786">
        <v>2</v>
      </c>
      <c r="AR5786">
        <v>2</v>
      </c>
      <c r="AU5786" s="1"/>
      <c r="AY5786" s="1"/>
      <c r="AZ5786">
        <v>4</v>
      </c>
      <c r="BA5786" s="1"/>
      <c r="BB5786">
        <v>4</v>
      </c>
      <c r="BD5786">
        <v>4</v>
      </c>
      <c r="BE5786" s="1"/>
      <c r="BF5786">
        <v>4</v>
      </c>
      <c r="BH5786">
        <v>4</v>
      </c>
      <c r="BI5786">
        <v>4</v>
      </c>
      <c r="BJ5786">
        <v>2</v>
      </c>
      <c r="BK5786" s="1"/>
      <c r="BN5786">
        <v>1</v>
      </c>
      <c r="BO5786">
        <v>35</v>
      </c>
      <c r="BP5786">
        <v>1</v>
      </c>
      <c r="BQ5786">
        <v>350950</v>
      </c>
      <c r="BR5786">
        <v>10</v>
      </c>
      <c r="BS5786">
        <v>2</v>
      </c>
      <c r="BV5786">
        <v>1</v>
      </c>
      <c r="BX5786" s="1">
        <v>45742</v>
      </c>
      <c r="CH5786" s="1"/>
      <c r="DL5786">
        <v>2</v>
      </c>
      <c r="DN5786" s="1">
        <v>45730</v>
      </c>
      <c r="DO5786">
        <v>0</v>
      </c>
    </row>
    <row r="5787" spans="1:119" x14ac:dyDescent="0.25">
      <c r="A5787">
        <v>2</v>
      </c>
      <c r="B5787" t="s">
        <v>121</v>
      </c>
      <c r="C5787" s="1">
        <v>45720</v>
      </c>
      <c r="D5787">
        <v>202510</v>
      </c>
      <c r="E5787">
        <v>2025</v>
      </c>
      <c r="F5787">
        <v>35</v>
      </c>
      <c r="G5787">
        <v>350950</v>
      </c>
      <c r="H5787">
        <v>1342</v>
      </c>
      <c r="I5787">
        <v>7044666</v>
      </c>
      <c r="J5787" s="1">
        <v>45699</v>
      </c>
      <c r="K5787">
        <v>202507</v>
      </c>
      <c r="L5787">
        <v>1993</v>
      </c>
      <c r="M5787">
        <v>4031</v>
      </c>
      <c r="N5787" t="s">
        <v>122</v>
      </c>
      <c r="O5787">
        <v>5</v>
      </c>
      <c r="P5787">
        <v>9</v>
      </c>
      <c r="R5787">
        <v>35</v>
      </c>
      <c r="S5787">
        <v>350950</v>
      </c>
      <c r="T5787">
        <v>1342</v>
      </c>
      <c r="U5787">
        <v>1</v>
      </c>
      <c r="V5787" s="1">
        <v>45720</v>
      </c>
      <c r="X5787">
        <v>1</v>
      </c>
      <c r="Y5787">
        <v>2</v>
      </c>
      <c r="Z5787">
        <v>2</v>
      </c>
      <c r="AA5787">
        <v>2</v>
      </c>
      <c r="AB5787">
        <v>1</v>
      </c>
      <c r="AC5787">
        <v>1</v>
      </c>
      <c r="AD5787">
        <v>2</v>
      </c>
      <c r="AE5787">
        <v>2</v>
      </c>
      <c r="AF5787">
        <v>2</v>
      </c>
      <c r="AG5787">
        <v>2</v>
      </c>
      <c r="AH5787">
        <v>2</v>
      </c>
      <c r="AI5787">
        <v>2</v>
      </c>
      <c r="AJ5787">
        <v>2</v>
      </c>
      <c r="AK5787">
        <v>2</v>
      </c>
      <c r="AL5787">
        <v>2</v>
      </c>
      <c r="AM5787">
        <v>2</v>
      </c>
      <c r="AN5787">
        <v>2</v>
      </c>
      <c r="AO5787">
        <v>2</v>
      </c>
      <c r="AP5787">
        <v>2</v>
      </c>
      <c r="AQ5787">
        <v>2</v>
      </c>
      <c r="AR5787">
        <v>2</v>
      </c>
      <c r="AU5787" s="1"/>
      <c r="AY5787" s="1"/>
      <c r="BA5787" s="1">
        <v>45706</v>
      </c>
      <c r="BB5787">
        <v>1</v>
      </c>
      <c r="BE5787" s="1"/>
      <c r="BJ5787">
        <v>2</v>
      </c>
      <c r="BK5787" s="1"/>
      <c r="BN5787">
        <v>1</v>
      </c>
      <c r="BO5787">
        <v>35</v>
      </c>
      <c r="BP5787">
        <v>1</v>
      </c>
      <c r="BQ5787">
        <v>350950</v>
      </c>
      <c r="BR5787">
        <v>10</v>
      </c>
      <c r="BS5787">
        <v>2</v>
      </c>
      <c r="BV5787">
        <v>1</v>
      </c>
      <c r="BX5787" s="1">
        <v>45742</v>
      </c>
      <c r="CH5787" s="1"/>
      <c r="DL5787">
        <v>2</v>
      </c>
      <c r="DN5787" s="1">
        <v>45735</v>
      </c>
      <c r="DO5787">
        <v>0</v>
      </c>
    </row>
    <row r="5788" spans="1:119" x14ac:dyDescent="0.25">
      <c r="A5788">
        <v>2</v>
      </c>
      <c r="B5788" t="s">
        <v>121</v>
      </c>
      <c r="C5788" s="1">
        <v>45720</v>
      </c>
      <c r="D5788">
        <v>202510</v>
      </c>
      <c r="E5788">
        <v>2025</v>
      </c>
      <c r="F5788">
        <v>35</v>
      </c>
      <c r="G5788">
        <v>350950</v>
      </c>
      <c r="H5788">
        <v>1342</v>
      </c>
      <c r="I5788">
        <v>3385116</v>
      </c>
      <c r="J5788" s="1">
        <v>45719</v>
      </c>
      <c r="K5788">
        <v>202510</v>
      </c>
      <c r="L5788">
        <v>1987</v>
      </c>
      <c r="M5788">
        <v>4037</v>
      </c>
      <c r="N5788" t="s">
        <v>122</v>
      </c>
      <c r="O5788">
        <v>5</v>
      </c>
      <c r="P5788">
        <v>1</v>
      </c>
      <c r="R5788">
        <v>35</v>
      </c>
      <c r="S5788">
        <v>350950</v>
      </c>
      <c r="T5788">
        <v>1342</v>
      </c>
      <c r="U5788">
        <v>1</v>
      </c>
      <c r="V5788" s="1">
        <v>45720</v>
      </c>
      <c r="X5788">
        <v>1</v>
      </c>
      <c r="Y5788">
        <v>2</v>
      </c>
      <c r="Z5788">
        <v>1</v>
      </c>
      <c r="AA5788">
        <v>2</v>
      </c>
      <c r="AB5788">
        <v>1</v>
      </c>
      <c r="AC5788">
        <v>1</v>
      </c>
      <c r="AD5788">
        <v>2</v>
      </c>
      <c r="AE5788">
        <v>2</v>
      </c>
      <c r="AF5788">
        <v>2</v>
      </c>
      <c r="AG5788">
        <v>2</v>
      </c>
      <c r="AH5788">
        <v>2</v>
      </c>
      <c r="AI5788">
        <v>2</v>
      </c>
      <c r="AJ5788">
        <v>2</v>
      </c>
      <c r="AK5788">
        <v>2</v>
      </c>
      <c r="AL5788">
        <v>1</v>
      </c>
      <c r="AM5788">
        <v>2</v>
      </c>
      <c r="AN5788">
        <v>2</v>
      </c>
      <c r="AO5788">
        <v>2</v>
      </c>
      <c r="AP5788">
        <v>2</v>
      </c>
      <c r="AQ5788">
        <v>2</v>
      </c>
      <c r="AR5788">
        <v>2</v>
      </c>
      <c r="AU5788" s="1"/>
      <c r="AY5788" s="1"/>
      <c r="BA5788" s="1"/>
      <c r="BE5788" s="1"/>
      <c r="BK5788" s="1"/>
      <c r="BN5788">
        <v>1</v>
      </c>
      <c r="BO5788">
        <v>35</v>
      </c>
      <c r="BP5788">
        <v>1</v>
      </c>
      <c r="BQ5788">
        <v>350950</v>
      </c>
      <c r="BR5788">
        <v>10</v>
      </c>
      <c r="BS5788">
        <v>2</v>
      </c>
      <c r="BV5788">
        <v>1</v>
      </c>
      <c r="BX5788" s="1">
        <v>45734</v>
      </c>
      <c r="CH5788" s="1"/>
      <c r="DL5788">
        <v>2</v>
      </c>
      <c r="DN5788" s="1">
        <v>45723</v>
      </c>
      <c r="DO5788">
        <v>0</v>
      </c>
    </row>
    <row r="5789" spans="1:119" x14ac:dyDescent="0.25">
      <c r="A5789">
        <v>2</v>
      </c>
      <c r="B5789" t="s">
        <v>121</v>
      </c>
      <c r="C5789" s="1">
        <v>45720</v>
      </c>
      <c r="D5789">
        <v>202510</v>
      </c>
      <c r="E5789">
        <v>2025</v>
      </c>
      <c r="F5789">
        <v>35</v>
      </c>
      <c r="G5789">
        <v>350950</v>
      </c>
      <c r="H5789">
        <v>1342</v>
      </c>
      <c r="I5789">
        <v>2023148</v>
      </c>
      <c r="J5789" s="1">
        <v>45719</v>
      </c>
      <c r="K5789">
        <v>202510</v>
      </c>
      <c r="L5789">
        <v>1982</v>
      </c>
      <c r="M5789">
        <v>4042</v>
      </c>
      <c r="N5789" t="s">
        <v>123</v>
      </c>
      <c r="O5789">
        <v>6</v>
      </c>
      <c r="P5789">
        <v>9</v>
      </c>
      <c r="R5789">
        <v>35</v>
      </c>
      <c r="S5789">
        <v>350950</v>
      </c>
      <c r="T5789">
        <v>1342</v>
      </c>
      <c r="U5789">
        <v>1</v>
      </c>
      <c r="V5789" s="1">
        <v>45720</v>
      </c>
      <c r="X5789">
        <v>1</v>
      </c>
      <c r="Y5789">
        <v>1</v>
      </c>
      <c r="Z5789">
        <v>1</v>
      </c>
      <c r="AA5789">
        <v>2</v>
      </c>
      <c r="AB5789">
        <v>2</v>
      </c>
      <c r="AC5789">
        <v>2</v>
      </c>
      <c r="AD5789">
        <v>2</v>
      </c>
      <c r="AE5789">
        <v>2</v>
      </c>
      <c r="AF5789">
        <v>2</v>
      </c>
      <c r="AG5789">
        <v>1</v>
      </c>
      <c r="AH5789">
        <v>2</v>
      </c>
      <c r="AI5789">
        <v>2</v>
      </c>
      <c r="AJ5789">
        <v>2</v>
      </c>
      <c r="AK5789">
        <v>2</v>
      </c>
      <c r="AL5789">
        <v>2</v>
      </c>
      <c r="AM5789">
        <v>2</v>
      </c>
      <c r="AN5789">
        <v>2</v>
      </c>
      <c r="AO5789">
        <v>2</v>
      </c>
      <c r="AP5789">
        <v>2</v>
      </c>
      <c r="AQ5789">
        <v>2</v>
      </c>
      <c r="AR5789">
        <v>2</v>
      </c>
      <c r="AU5789" s="1"/>
      <c r="AY5789" s="1"/>
      <c r="BA5789" s="1">
        <v>45720</v>
      </c>
      <c r="BB5789">
        <v>4</v>
      </c>
      <c r="BE5789" s="1"/>
      <c r="BJ5789">
        <v>2</v>
      </c>
      <c r="BK5789" s="1"/>
      <c r="BN5789">
        <v>1</v>
      </c>
      <c r="BO5789">
        <v>35</v>
      </c>
      <c r="BP5789">
        <v>1</v>
      </c>
      <c r="BQ5789">
        <v>350950</v>
      </c>
      <c r="BR5789">
        <v>10</v>
      </c>
      <c r="BS5789">
        <v>2</v>
      </c>
      <c r="BV5789">
        <v>1</v>
      </c>
      <c r="BX5789" s="1">
        <v>45727</v>
      </c>
      <c r="CH5789" s="1"/>
      <c r="DL5789">
        <v>2</v>
      </c>
      <c r="DN5789" s="1">
        <v>45726</v>
      </c>
      <c r="DO5789">
        <v>0</v>
      </c>
    </row>
    <row r="5790" spans="1:119" x14ac:dyDescent="0.25">
      <c r="A5790">
        <v>2</v>
      </c>
      <c r="B5790" t="s">
        <v>121</v>
      </c>
      <c r="C5790" s="1">
        <v>45720</v>
      </c>
      <c r="D5790">
        <v>202510</v>
      </c>
      <c r="E5790">
        <v>2025</v>
      </c>
      <c r="F5790">
        <v>35</v>
      </c>
      <c r="G5790">
        <v>350950</v>
      </c>
      <c r="H5790">
        <v>1342</v>
      </c>
      <c r="I5790">
        <v>4098110</v>
      </c>
      <c r="J5790" s="1">
        <v>45716</v>
      </c>
      <c r="K5790">
        <v>202509</v>
      </c>
      <c r="L5790">
        <v>1966</v>
      </c>
      <c r="M5790">
        <v>4058</v>
      </c>
      <c r="N5790" t="s">
        <v>123</v>
      </c>
      <c r="O5790">
        <v>6</v>
      </c>
      <c r="P5790">
        <v>9</v>
      </c>
      <c r="Q5790">
        <v>9</v>
      </c>
      <c r="R5790">
        <v>35</v>
      </c>
      <c r="S5790">
        <v>350950</v>
      </c>
      <c r="T5790">
        <v>1342</v>
      </c>
      <c r="U5790">
        <v>1</v>
      </c>
      <c r="V5790" s="1">
        <v>45720</v>
      </c>
      <c r="X5790">
        <v>1</v>
      </c>
      <c r="Y5790">
        <v>1</v>
      </c>
      <c r="Z5790">
        <v>2</v>
      </c>
      <c r="AA5790">
        <v>2</v>
      </c>
      <c r="AB5790">
        <v>2</v>
      </c>
      <c r="AC5790">
        <v>1</v>
      </c>
      <c r="AD5790">
        <v>2</v>
      </c>
      <c r="AE5790">
        <v>2</v>
      </c>
      <c r="AF5790">
        <v>2</v>
      </c>
      <c r="AG5790">
        <v>2</v>
      </c>
      <c r="AH5790">
        <v>1</v>
      </c>
      <c r="AI5790">
        <v>2</v>
      </c>
      <c r="AJ5790">
        <v>2</v>
      </c>
      <c r="AK5790">
        <v>2</v>
      </c>
      <c r="AL5790">
        <v>2</v>
      </c>
      <c r="AM5790">
        <v>2</v>
      </c>
      <c r="AN5790">
        <v>2</v>
      </c>
      <c r="AO5790">
        <v>2</v>
      </c>
      <c r="AP5790">
        <v>2</v>
      </c>
      <c r="AQ5790">
        <v>2</v>
      </c>
      <c r="AR5790">
        <v>2</v>
      </c>
      <c r="AU5790" s="1"/>
      <c r="AY5790" s="1"/>
      <c r="AZ5790">
        <v>4</v>
      </c>
      <c r="BA5790" s="1"/>
      <c r="BB5790">
        <v>4</v>
      </c>
      <c r="BD5790">
        <v>4</v>
      </c>
      <c r="BE5790" s="1"/>
      <c r="BF5790">
        <v>4</v>
      </c>
      <c r="BH5790">
        <v>4</v>
      </c>
      <c r="BI5790">
        <v>4</v>
      </c>
      <c r="BJ5790">
        <v>2</v>
      </c>
      <c r="BK5790" s="1"/>
      <c r="BN5790">
        <v>1</v>
      </c>
      <c r="BO5790">
        <v>35</v>
      </c>
      <c r="BP5790">
        <v>1</v>
      </c>
      <c r="BQ5790">
        <v>350950</v>
      </c>
      <c r="BR5790">
        <v>10</v>
      </c>
      <c r="BS5790">
        <v>2</v>
      </c>
      <c r="BV5790">
        <v>1</v>
      </c>
      <c r="BX5790" s="1">
        <v>45734</v>
      </c>
      <c r="CH5790" s="1"/>
      <c r="DL5790">
        <v>2</v>
      </c>
      <c r="DN5790" s="1">
        <v>45730</v>
      </c>
      <c r="DO5790">
        <v>0</v>
      </c>
    </row>
    <row r="5791" spans="1:119" x14ac:dyDescent="0.25">
      <c r="A5791">
        <v>2</v>
      </c>
      <c r="B5791" t="s">
        <v>121</v>
      </c>
      <c r="C5791" s="1">
        <v>45720</v>
      </c>
      <c r="D5791">
        <v>202510</v>
      </c>
      <c r="E5791">
        <v>2025</v>
      </c>
      <c r="F5791">
        <v>35</v>
      </c>
      <c r="G5791">
        <v>350950</v>
      </c>
      <c r="H5791">
        <v>1342</v>
      </c>
      <c r="I5791">
        <v>9912266</v>
      </c>
      <c r="J5791" s="1">
        <v>45715</v>
      </c>
      <c r="K5791">
        <v>202509</v>
      </c>
      <c r="L5791">
        <v>2005</v>
      </c>
      <c r="M5791">
        <v>4019</v>
      </c>
      <c r="N5791" t="s">
        <v>123</v>
      </c>
      <c r="O5791">
        <v>6</v>
      </c>
      <c r="P5791">
        <v>9</v>
      </c>
      <c r="Q5791">
        <v>9</v>
      </c>
      <c r="R5791">
        <v>35</v>
      </c>
      <c r="S5791">
        <v>350950</v>
      </c>
      <c r="T5791">
        <v>1342</v>
      </c>
      <c r="U5791">
        <v>1</v>
      </c>
      <c r="V5791" s="1">
        <v>45720</v>
      </c>
      <c r="X5791">
        <v>1</v>
      </c>
      <c r="Y5791">
        <v>1</v>
      </c>
      <c r="Z5791">
        <v>1</v>
      </c>
      <c r="AA5791">
        <v>2</v>
      </c>
      <c r="AB5791">
        <v>2</v>
      </c>
      <c r="AC5791">
        <v>2</v>
      </c>
      <c r="AD5791">
        <v>2</v>
      </c>
      <c r="AE5791">
        <v>2</v>
      </c>
      <c r="AF5791">
        <v>2</v>
      </c>
      <c r="AG5791">
        <v>2</v>
      </c>
      <c r="AH5791">
        <v>2</v>
      </c>
      <c r="AI5791">
        <v>2</v>
      </c>
      <c r="AJ5791">
        <v>2</v>
      </c>
      <c r="AK5791">
        <v>1</v>
      </c>
      <c r="AL5791">
        <v>2</v>
      </c>
      <c r="AM5791">
        <v>2</v>
      </c>
      <c r="AN5791">
        <v>2</v>
      </c>
      <c r="AO5791">
        <v>2</v>
      </c>
      <c r="AP5791">
        <v>2</v>
      </c>
      <c r="AQ5791">
        <v>2</v>
      </c>
      <c r="AR5791">
        <v>2</v>
      </c>
      <c r="AU5791" s="1"/>
      <c r="AY5791" s="1"/>
      <c r="BA5791" s="1"/>
      <c r="BE5791" s="1"/>
      <c r="BJ5791">
        <v>2</v>
      </c>
      <c r="BK5791" s="1"/>
      <c r="BN5791">
        <v>1</v>
      </c>
      <c r="BO5791">
        <v>35</v>
      </c>
      <c r="BP5791">
        <v>1</v>
      </c>
      <c r="BQ5791">
        <v>350950</v>
      </c>
      <c r="BR5791">
        <v>10</v>
      </c>
      <c r="BS5791">
        <v>2</v>
      </c>
      <c r="BV5791">
        <v>1</v>
      </c>
      <c r="BX5791" s="1">
        <v>45726</v>
      </c>
      <c r="CH5791" s="1"/>
      <c r="DL5791">
        <v>2</v>
      </c>
      <c r="DN5791" s="1">
        <v>45726</v>
      </c>
      <c r="DO5791">
        <v>0</v>
      </c>
    </row>
    <row r="5792" spans="1:119" x14ac:dyDescent="0.25">
      <c r="A5792">
        <v>2</v>
      </c>
      <c r="B5792" t="s">
        <v>121</v>
      </c>
      <c r="C5792" s="1">
        <v>45720</v>
      </c>
      <c r="D5792">
        <v>202510</v>
      </c>
      <c r="E5792">
        <v>2025</v>
      </c>
      <c r="F5792">
        <v>35</v>
      </c>
      <c r="G5792">
        <v>350950</v>
      </c>
      <c r="H5792">
        <v>1342</v>
      </c>
      <c r="I5792">
        <v>2078465</v>
      </c>
      <c r="J5792" s="1">
        <v>45719</v>
      </c>
      <c r="K5792">
        <v>202510</v>
      </c>
      <c r="L5792">
        <v>1972</v>
      </c>
      <c r="M5792">
        <v>4052</v>
      </c>
      <c r="N5792" t="s">
        <v>122</v>
      </c>
      <c r="O5792">
        <v>5</v>
      </c>
      <c r="P5792">
        <v>9</v>
      </c>
      <c r="R5792">
        <v>35</v>
      </c>
      <c r="S5792">
        <v>350950</v>
      </c>
      <c r="T5792">
        <v>1342</v>
      </c>
      <c r="U5792">
        <v>1</v>
      </c>
      <c r="V5792" s="1">
        <v>45720</v>
      </c>
      <c r="X5792">
        <v>1</v>
      </c>
      <c r="Y5792">
        <v>1</v>
      </c>
      <c r="Z5792">
        <v>1</v>
      </c>
      <c r="AA5792">
        <v>2</v>
      </c>
      <c r="AB5792">
        <v>2</v>
      </c>
      <c r="AC5792">
        <v>1</v>
      </c>
      <c r="AD5792">
        <v>2</v>
      </c>
      <c r="AE5792">
        <v>2</v>
      </c>
      <c r="AF5792">
        <v>2</v>
      </c>
      <c r="AG5792">
        <v>2</v>
      </c>
      <c r="AH5792">
        <v>2</v>
      </c>
      <c r="AI5792">
        <v>2</v>
      </c>
      <c r="AJ5792">
        <v>2</v>
      </c>
      <c r="AK5792">
        <v>2</v>
      </c>
      <c r="AL5792">
        <v>2</v>
      </c>
      <c r="AM5792">
        <v>2</v>
      </c>
      <c r="AN5792">
        <v>2</v>
      </c>
      <c r="AO5792">
        <v>2</v>
      </c>
      <c r="AP5792">
        <v>2</v>
      </c>
      <c r="AQ5792">
        <v>2</v>
      </c>
      <c r="AR5792">
        <v>2</v>
      </c>
      <c r="AU5792" s="1"/>
      <c r="AY5792" s="1"/>
      <c r="BA5792" s="1">
        <v>45720</v>
      </c>
      <c r="BB5792">
        <v>2</v>
      </c>
      <c r="BE5792" s="1"/>
      <c r="BJ5792">
        <v>2</v>
      </c>
      <c r="BK5792" s="1"/>
      <c r="BN5792">
        <v>1</v>
      </c>
      <c r="BO5792">
        <v>35</v>
      </c>
      <c r="BP5792">
        <v>1</v>
      </c>
      <c r="BQ5792">
        <v>350950</v>
      </c>
      <c r="BR5792">
        <v>10</v>
      </c>
      <c r="BS5792">
        <v>2</v>
      </c>
      <c r="BV5792">
        <v>1</v>
      </c>
      <c r="BX5792" s="1">
        <v>45741</v>
      </c>
      <c r="CH5792" s="1"/>
      <c r="DL5792">
        <v>2</v>
      </c>
      <c r="DN5792" s="1">
        <v>45726</v>
      </c>
      <c r="DO5792">
        <v>0</v>
      </c>
    </row>
    <row r="5793" spans="1:119" x14ac:dyDescent="0.25">
      <c r="A5793">
        <v>2</v>
      </c>
      <c r="B5793" t="s">
        <v>121</v>
      </c>
      <c r="C5793" s="1">
        <v>45720</v>
      </c>
      <c r="D5793">
        <v>202510</v>
      </c>
      <c r="E5793">
        <v>2025</v>
      </c>
      <c r="F5793">
        <v>35</v>
      </c>
      <c r="G5793">
        <v>350950</v>
      </c>
      <c r="H5793">
        <v>1342</v>
      </c>
      <c r="I5793">
        <v>2079798</v>
      </c>
      <c r="J5793" s="1">
        <v>45718</v>
      </c>
      <c r="K5793">
        <v>202510</v>
      </c>
      <c r="L5793">
        <v>1966</v>
      </c>
      <c r="M5793">
        <v>4058</v>
      </c>
      <c r="N5793" t="s">
        <v>123</v>
      </c>
      <c r="O5793">
        <v>6</v>
      </c>
      <c r="P5793">
        <v>4</v>
      </c>
      <c r="Q5793">
        <v>3</v>
      </c>
      <c r="R5793">
        <v>35</v>
      </c>
      <c r="S5793">
        <v>350950</v>
      </c>
      <c r="T5793">
        <v>1342</v>
      </c>
      <c r="U5793">
        <v>1</v>
      </c>
      <c r="V5793" s="1">
        <v>45720</v>
      </c>
      <c r="X5793">
        <v>2</v>
      </c>
      <c r="Y5793">
        <v>1</v>
      </c>
      <c r="Z5793">
        <v>2</v>
      </c>
      <c r="AA5793">
        <v>2</v>
      </c>
      <c r="AB5793">
        <v>2</v>
      </c>
      <c r="AC5793">
        <v>1</v>
      </c>
      <c r="AD5793">
        <v>2</v>
      </c>
      <c r="AE5793">
        <v>2</v>
      </c>
      <c r="AF5793">
        <v>2</v>
      </c>
      <c r="AG5793">
        <v>2</v>
      </c>
      <c r="AH5793">
        <v>1</v>
      </c>
      <c r="AI5793">
        <v>2</v>
      </c>
      <c r="AJ5793">
        <v>2</v>
      </c>
      <c r="AK5793">
        <v>2</v>
      </c>
      <c r="AL5793">
        <v>2</v>
      </c>
      <c r="AM5793">
        <v>2</v>
      </c>
      <c r="AN5793">
        <v>2</v>
      </c>
      <c r="AO5793">
        <v>2</v>
      </c>
      <c r="AP5793">
        <v>2</v>
      </c>
      <c r="AQ5793">
        <v>2</v>
      </c>
      <c r="AR5793">
        <v>2</v>
      </c>
      <c r="AU5793" s="1"/>
      <c r="AY5793" s="1"/>
      <c r="BA5793" s="1">
        <v>45722</v>
      </c>
      <c r="BB5793">
        <v>1</v>
      </c>
      <c r="BE5793" s="1">
        <v>45722</v>
      </c>
      <c r="BF5793">
        <v>1</v>
      </c>
      <c r="BG5793">
        <v>2</v>
      </c>
      <c r="BJ5793">
        <v>1</v>
      </c>
      <c r="BK5793" s="1">
        <v>45720</v>
      </c>
      <c r="BL5793">
        <v>35</v>
      </c>
      <c r="BM5793">
        <v>350950</v>
      </c>
      <c r="BN5793">
        <v>1</v>
      </c>
      <c r="BO5793">
        <v>35</v>
      </c>
      <c r="BP5793">
        <v>1</v>
      </c>
      <c r="BQ5793">
        <v>350950</v>
      </c>
      <c r="BR5793">
        <v>11</v>
      </c>
      <c r="BS5793">
        <v>1</v>
      </c>
      <c r="BV5793">
        <v>1</v>
      </c>
      <c r="BX5793" s="1">
        <v>45757</v>
      </c>
      <c r="BY5793">
        <v>1</v>
      </c>
      <c r="BZ5793">
        <v>1</v>
      </c>
      <c r="CA5793">
        <v>2</v>
      </c>
      <c r="CB5793">
        <v>2</v>
      </c>
      <c r="CC5793">
        <v>2</v>
      </c>
      <c r="CD5793">
        <v>2</v>
      </c>
      <c r="CE5793">
        <v>2</v>
      </c>
      <c r="CF5793">
        <v>2</v>
      </c>
      <c r="CG5793">
        <v>2</v>
      </c>
      <c r="CH5793" s="1">
        <v>45720</v>
      </c>
      <c r="DL5793">
        <v>2</v>
      </c>
      <c r="DN5793" s="1">
        <v>45726</v>
      </c>
      <c r="DO5793">
        <v>1</v>
      </c>
    </row>
    <row r="5794" spans="1:119" x14ac:dyDescent="0.25">
      <c r="A5794">
        <v>2</v>
      </c>
      <c r="B5794" t="s">
        <v>121</v>
      </c>
      <c r="C5794" s="1">
        <v>45720</v>
      </c>
      <c r="D5794">
        <v>202510</v>
      </c>
      <c r="E5794">
        <v>2025</v>
      </c>
      <c r="F5794">
        <v>35</v>
      </c>
      <c r="G5794">
        <v>350950</v>
      </c>
      <c r="H5794">
        <v>1342</v>
      </c>
      <c r="I5794">
        <v>9912266</v>
      </c>
      <c r="J5794" s="1">
        <v>45716</v>
      </c>
      <c r="K5794">
        <v>202509</v>
      </c>
      <c r="L5794">
        <v>1993</v>
      </c>
      <c r="M5794">
        <v>4031</v>
      </c>
      <c r="N5794" t="s">
        <v>123</v>
      </c>
      <c r="O5794">
        <v>6</v>
      </c>
      <c r="P5794">
        <v>1</v>
      </c>
      <c r="Q5794">
        <v>9</v>
      </c>
      <c r="R5794">
        <v>35</v>
      </c>
      <c r="S5794">
        <v>350950</v>
      </c>
      <c r="T5794">
        <v>1342</v>
      </c>
      <c r="U5794">
        <v>1</v>
      </c>
      <c r="V5794" s="1">
        <v>45720</v>
      </c>
      <c r="X5794">
        <v>1</v>
      </c>
      <c r="Y5794">
        <v>1</v>
      </c>
      <c r="Z5794">
        <v>1</v>
      </c>
      <c r="AA5794">
        <v>2</v>
      </c>
      <c r="AB5794">
        <v>2</v>
      </c>
      <c r="AC5794">
        <v>2</v>
      </c>
      <c r="AD5794">
        <v>2</v>
      </c>
      <c r="AE5794">
        <v>2</v>
      </c>
      <c r="AF5794">
        <v>2</v>
      </c>
      <c r="AG5794">
        <v>2</v>
      </c>
      <c r="AH5794">
        <v>2</v>
      </c>
      <c r="AI5794">
        <v>2</v>
      </c>
      <c r="AJ5794">
        <v>2</v>
      </c>
      <c r="AK5794">
        <v>2</v>
      </c>
      <c r="AL5794">
        <v>2</v>
      </c>
      <c r="AM5794">
        <v>2</v>
      </c>
      <c r="AN5794">
        <v>2</v>
      </c>
      <c r="AO5794">
        <v>2</v>
      </c>
      <c r="AP5794">
        <v>2</v>
      </c>
      <c r="AQ5794">
        <v>2</v>
      </c>
      <c r="AR5794">
        <v>2</v>
      </c>
      <c r="AU5794" s="1"/>
      <c r="AY5794" s="1"/>
      <c r="BA5794" s="1"/>
      <c r="BE5794" s="1"/>
      <c r="BJ5794">
        <v>2</v>
      </c>
      <c r="BK5794" s="1"/>
      <c r="BN5794">
        <v>1</v>
      </c>
      <c r="BO5794">
        <v>35</v>
      </c>
      <c r="BP5794">
        <v>1</v>
      </c>
      <c r="BQ5794">
        <v>350950</v>
      </c>
      <c r="BR5794">
        <v>10</v>
      </c>
      <c r="BS5794">
        <v>2</v>
      </c>
      <c r="BV5794">
        <v>1</v>
      </c>
      <c r="BX5794" s="1">
        <v>45726</v>
      </c>
      <c r="CH5794" s="1"/>
      <c r="DL5794">
        <v>2</v>
      </c>
      <c r="DN5794" s="1">
        <v>45726</v>
      </c>
      <c r="DO5794">
        <v>0</v>
      </c>
    </row>
    <row r="5795" spans="1:119" x14ac:dyDescent="0.25">
      <c r="A5795">
        <v>2</v>
      </c>
      <c r="B5795" t="s">
        <v>121</v>
      </c>
      <c r="C5795" s="1">
        <v>45720</v>
      </c>
      <c r="D5795">
        <v>202510</v>
      </c>
      <c r="E5795">
        <v>2025</v>
      </c>
      <c r="F5795">
        <v>35</v>
      </c>
      <c r="G5795">
        <v>350950</v>
      </c>
      <c r="H5795">
        <v>1342</v>
      </c>
      <c r="I5795">
        <v>9912266</v>
      </c>
      <c r="J5795" s="1">
        <v>45715</v>
      </c>
      <c r="K5795">
        <v>202509</v>
      </c>
      <c r="L5795">
        <v>1970</v>
      </c>
      <c r="M5795">
        <v>4055</v>
      </c>
      <c r="N5795" t="s">
        <v>123</v>
      </c>
      <c r="O5795">
        <v>6</v>
      </c>
      <c r="P5795">
        <v>1</v>
      </c>
      <c r="Q5795">
        <v>9</v>
      </c>
      <c r="R5795">
        <v>35</v>
      </c>
      <c r="S5795">
        <v>350950</v>
      </c>
      <c r="T5795">
        <v>1342</v>
      </c>
      <c r="U5795">
        <v>1</v>
      </c>
      <c r="V5795" s="1">
        <v>45720</v>
      </c>
      <c r="X5795">
        <v>1</v>
      </c>
      <c r="Y5795">
        <v>1</v>
      </c>
      <c r="Z5795">
        <v>2</v>
      </c>
      <c r="AA5795">
        <v>2</v>
      </c>
      <c r="AB5795">
        <v>2</v>
      </c>
      <c r="AC5795">
        <v>2</v>
      </c>
      <c r="AD5795">
        <v>2</v>
      </c>
      <c r="AE5795">
        <v>2</v>
      </c>
      <c r="AF5795">
        <v>2</v>
      </c>
      <c r="AG5795">
        <v>2</v>
      </c>
      <c r="AH5795">
        <v>2</v>
      </c>
      <c r="AI5795">
        <v>2</v>
      </c>
      <c r="AJ5795">
        <v>2</v>
      </c>
      <c r="AK5795">
        <v>2</v>
      </c>
      <c r="AL5795">
        <v>2</v>
      </c>
      <c r="AM5795">
        <v>2</v>
      </c>
      <c r="AN5795">
        <v>2</v>
      </c>
      <c r="AO5795">
        <v>2</v>
      </c>
      <c r="AP5795">
        <v>2</v>
      </c>
      <c r="AQ5795">
        <v>2</v>
      </c>
      <c r="AR5795">
        <v>2</v>
      </c>
      <c r="AU5795" s="1"/>
      <c r="AY5795" s="1"/>
      <c r="BA5795" s="1"/>
      <c r="BE5795" s="1"/>
      <c r="BJ5795">
        <v>2</v>
      </c>
      <c r="BK5795" s="1"/>
      <c r="BN5795">
        <v>1</v>
      </c>
      <c r="BO5795">
        <v>35</v>
      </c>
      <c r="BP5795">
        <v>1</v>
      </c>
      <c r="BQ5795">
        <v>350950</v>
      </c>
      <c r="BR5795">
        <v>10</v>
      </c>
      <c r="BS5795">
        <v>2</v>
      </c>
      <c r="BV5795">
        <v>1</v>
      </c>
      <c r="BX5795" s="1">
        <v>45726</v>
      </c>
      <c r="CH5795" s="1"/>
      <c r="DL5795">
        <v>2</v>
      </c>
      <c r="DN5795" s="1">
        <v>45726</v>
      </c>
      <c r="DO5795">
        <v>0</v>
      </c>
    </row>
    <row r="5796" spans="1:119" x14ac:dyDescent="0.25">
      <c r="A5796">
        <v>2</v>
      </c>
      <c r="B5796" t="s">
        <v>121</v>
      </c>
      <c r="C5796" s="1">
        <v>45720</v>
      </c>
      <c r="D5796">
        <v>202510</v>
      </c>
      <c r="E5796">
        <v>2025</v>
      </c>
      <c r="F5796">
        <v>35</v>
      </c>
      <c r="G5796">
        <v>350950</v>
      </c>
      <c r="H5796">
        <v>1342</v>
      </c>
      <c r="I5796">
        <v>2079666</v>
      </c>
      <c r="J5796" s="1">
        <v>45712</v>
      </c>
      <c r="K5796">
        <v>202509</v>
      </c>
      <c r="L5796">
        <v>2002</v>
      </c>
      <c r="M5796">
        <v>4022</v>
      </c>
      <c r="N5796" t="s">
        <v>123</v>
      </c>
      <c r="O5796">
        <v>6</v>
      </c>
      <c r="P5796">
        <v>1</v>
      </c>
      <c r="R5796">
        <v>35</v>
      </c>
      <c r="S5796">
        <v>350950</v>
      </c>
      <c r="T5796">
        <v>1342</v>
      </c>
      <c r="U5796">
        <v>1</v>
      </c>
      <c r="V5796" s="1">
        <v>45720</v>
      </c>
      <c r="X5796">
        <v>1</v>
      </c>
      <c r="Y5796">
        <v>1</v>
      </c>
      <c r="Z5796">
        <v>1</v>
      </c>
      <c r="AA5796">
        <v>2</v>
      </c>
      <c r="AB5796">
        <v>2</v>
      </c>
      <c r="AC5796">
        <v>2</v>
      </c>
      <c r="AD5796">
        <v>2</v>
      </c>
      <c r="AE5796">
        <v>2</v>
      </c>
      <c r="AF5796">
        <v>2</v>
      </c>
      <c r="AG5796">
        <v>2</v>
      </c>
      <c r="AH5796">
        <v>2</v>
      </c>
      <c r="AI5796">
        <v>2</v>
      </c>
      <c r="AJ5796">
        <v>2</v>
      </c>
      <c r="AK5796">
        <v>2</v>
      </c>
      <c r="AL5796">
        <v>2</v>
      </c>
      <c r="AM5796">
        <v>2</v>
      </c>
      <c r="AN5796">
        <v>2</v>
      </c>
      <c r="AO5796">
        <v>2</v>
      </c>
      <c r="AP5796">
        <v>2</v>
      </c>
      <c r="AQ5796">
        <v>2</v>
      </c>
      <c r="AR5796">
        <v>2</v>
      </c>
      <c r="AU5796" s="1"/>
      <c r="AY5796" s="1"/>
      <c r="BA5796" s="1">
        <v>45717</v>
      </c>
      <c r="BB5796">
        <v>2</v>
      </c>
      <c r="BE5796" s="1"/>
      <c r="BJ5796">
        <v>2</v>
      </c>
      <c r="BK5796" s="1"/>
      <c r="BN5796">
        <v>1</v>
      </c>
      <c r="BO5796">
        <v>35</v>
      </c>
      <c r="BP5796">
        <v>1</v>
      </c>
      <c r="BQ5796">
        <v>350950</v>
      </c>
      <c r="BR5796">
        <v>10</v>
      </c>
      <c r="BS5796">
        <v>2</v>
      </c>
      <c r="BV5796">
        <v>1</v>
      </c>
      <c r="BX5796" s="1">
        <v>45723</v>
      </c>
      <c r="CH5796" s="1"/>
      <c r="DL5796">
        <v>2</v>
      </c>
      <c r="DN5796" s="1">
        <v>45720</v>
      </c>
      <c r="DO5796">
        <v>0</v>
      </c>
    </row>
    <row r="5797" spans="1:119" x14ac:dyDescent="0.25">
      <c r="A5797">
        <v>2</v>
      </c>
      <c r="B5797" t="s">
        <v>121</v>
      </c>
      <c r="C5797" s="1">
        <v>45720</v>
      </c>
      <c r="D5797">
        <v>202510</v>
      </c>
      <c r="E5797">
        <v>2025</v>
      </c>
      <c r="F5797">
        <v>35</v>
      </c>
      <c r="G5797">
        <v>350950</v>
      </c>
      <c r="H5797">
        <v>1342</v>
      </c>
      <c r="I5797">
        <v>9912266</v>
      </c>
      <c r="J5797" s="1">
        <v>45712</v>
      </c>
      <c r="K5797">
        <v>202509</v>
      </c>
      <c r="L5797">
        <v>1982</v>
      </c>
      <c r="M5797">
        <v>4042</v>
      </c>
      <c r="N5797" t="s">
        <v>122</v>
      </c>
      <c r="O5797">
        <v>5</v>
      </c>
      <c r="P5797">
        <v>4</v>
      </c>
      <c r="Q5797">
        <v>9</v>
      </c>
      <c r="R5797">
        <v>35</v>
      </c>
      <c r="S5797">
        <v>350950</v>
      </c>
      <c r="T5797">
        <v>1342</v>
      </c>
      <c r="U5797">
        <v>1</v>
      </c>
      <c r="V5797" s="1">
        <v>45720</v>
      </c>
      <c r="X5797">
        <v>1</v>
      </c>
      <c r="Y5797">
        <v>2</v>
      </c>
      <c r="Z5797">
        <v>1</v>
      </c>
      <c r="AA5797">
        <v>2</v>
      </c>
      <c r="AB5797">
        <v>1</v>
      </c>
      <c r="AC5797">
        <v>2</v>
      </c>
      <c r="AD5797">
        <v>2</v>
      </c>
      <c r="AE5797">
        <v>2</v>
      </c>
      <c r="AF5797">
        <v>2</v>
      </c>
      <c r="AG5797">
        <v>2</v>
      </c>
      <c r="AH5797">
        <v>2</v>
      </c>
      <c r="AI5797">
        <v>2</v>
      </c>
      <c r="AJ5797">
        <v>2</v>
      </c>
      <c r="AK5797">
        <v>2</v>
      </c>
      <c r="AL5797">
        <v>2</v>
      </c>
      <c r="AM5797">
        <v>2</v>
      </c>
      <c r="AN5797">
        <v>2</v>
      </c>
      <c r="AO5797">
        <v>2</v>
      </c>
      <c r="AP5797">
        <v>2</v>
      </c>
      <c r="AQ5797">
        <v>2</v>
      </c>
      <c r="AR5797">
        <v>2</v>
      </c>
      <c r="AU5797" s="1"/>
      <c r="AY5797" s="1"/>
      <c r="BA5797" s="1"/>
      <c r="BE5797" s="1"/>
      <c r="BJ5797">
        <v>2</v>
      </c>
      <c r="BK5797" s="1"/>
      <c r="BN5797">
        <v>1</v>
      </c>
      <c r="BO5797">
        <v>35</v>
      </c>
      <c r="BP5797">
        <v>1</v>
      </c>
      <c r="BQ5797">
        <v>350950</v>
      </c>
      <c r="BR5797">
        <v>10</v>
      </c>
      <c r="BS5797">
        <v>2</v>
      </c>
      <c r="BV5797">
        <v>1</v>
      </c>
      <c r="BX5797" s="1">
        <v>45726</v>
      </c>
      <c r="CH5797" s="1"/>
      <c r="DL5797">
        <v>2</v>
      </c>
      <c r="DN5797" s="1">
        <v>45726</v>
      </c>
      <c r="DO5797">
        <v>0</v>
      </c>
    </row>
    <row r="5798" spans="1:119" x14ac:dyDescent="0.25">
      <c r="A5798">
        <v>2</v>
      </c>
      <c r="B5798" t="s">
        <v>121</v>
      </c>
      <c r="C5798" s="1">
        <v>45720</v>
      </c>
      <c r="D5798">
        <v>202510</v>
      </c>
      <c r="E5798">
        <v>2025</v>
      </c>
      <c r="F5798">
        <v>35</v>
      </c>
      <c r="G5798">
        <v>350950</v>
      </c>
      <c r="H5798">
        <v>1342</v>
      </c>
      <c r="I5798">
        <v>2022648</v>
      </c>
      <c r="J5798" s="1">
        <v>45717</v>
      </c>
      <c r="K5798">
        <v>202509</v>
      </c>
      <c r="L5798">
        <v>1979</v>
      </c>
      <c r="M5798">
        <v>4046</v>
      </c>
      <c r="N5798" t="s">
        <v>122</v>
      </c>
      <c r="O5798">
        <v>5</v>
      </c>
      <c r="P5798">
        <v>9</v>
      </c>
      <c r="Q5798">
        <v>9</v>
      </c>
      <c r="R5798">
        <v>35</v>
      </c>
      <c r="S5798">
        <v>350950</v>
      </c>
      <c r="T5798">
        <v>1342</v>
      </c>
      <c r="U5798">
        <v>1</v>
      </c>
      <c r="V5798" s="1">
        <v>45721</v>
      </c>
      <c r="W5798">
        <v>998999</v>
      </c>
      <c r="X5798">
        <v>2</v>
      </c>
      <c r="Y5798">
        <v>1</v>
      </c>
      <c r="Z5798">
        <v>1</v>
      </c>
      <c r="AA5798">
        <v>2</v>
      </c>
      <c r="AB5798">
        <v>1</v>
      </c>
      <c r="AC5798">
        <v>2</v>
      </c>
      <c r="AD5798">
        <v>2</v>
      </c>
      <c r="AE5798">
        <v>2</v>
      </c>
      <c r="AF5798">
        <v>2</v>
      </c>
      <c r="AG5798">
        <v>2</v>
      </c>
      <c r="AH5798">
        <v>2</v>
      </c>
      <c r="AI5798">
        <v>2</v>
      </c>
      <c r="AJ5798">
        <v>2</v>
      </c>
      <c r="AK5798">
        <v>2</v>
      </c>
      <c r="AL5798">
        <v>2</v>
      </c>
      <c r="AM5798">
        <v>2</v>
      </c>
      <c r="AN5798">
        <v>2</v>
      </c>
      <c r="AO5798">
        <v>2</v>
      </c>
      <c r="AP5798">
        <v>2</v>
      </c>
      <c r="AQ5798">
        <v>2</v>
      </c>
      <c r="AR5798">
        <v>2</v>
      </c>
      <c r="AU5798" s="1"/>
      <c r="AY5798" s="1"/>
      <c r="BA5798" s="1"/>
      <c r="BE5798" s="1"/>
      <c r="BJ5798">
        <v>2</v>
      </c>
      <c r="BK5798" s="1"/>
      <c r="BN5798">
        <v>1</v>
      </c>
      <c r="BO5798">
        <v>35</v>
      </c>
      <c r="BP5798">
        <v>1</v>
      </c>
      <c r="BQ5798">
        <v>350950</v>
      </c>
      <c r="BR5798">
        <v>10</v>
      </c>
      <c r="BS5798">
        <v>2</v>
      </c>
      <c r="BV5798">
        <v>1</v>
      </c>
      <c r="BX5798" s="1">
        <v>45723</v>
      </c>
      <c r="CH5798" s="1"/>
      <c r="DL5798">
        <v>2</v>
      </c>
      <c r="DN5798" s="1">
        <v>45722</v>
      </c>
      <c r="DO5798">
        <v>0</v>
      </c>
    </row>
    <row r="5799" spans="1:119" x14ac:dyDescent="0.25">
      <c r="A5799">
        <v>2</v>
      </c>
      <c r="B5799" t="s">
        <v>121</v>
      </c>
      <c r="C5799" s="1">
        <v>45720</v>
      </c>
      <c r="D5799">
        <v>202510</v>
      </c>
      <c r="E5799">
        <v>2025</v>
      </c>
      <c r="F5799">
        <v>35</v>
      </c>
      <c r="G5799">
        <v>350950</v>
      </c>
      <c r="H5799">
        <v>1342</v>
      </c>
      <c r="I5799">
        <v>2022648</v>
      </c>
      <c r="J5799" s="1">
        <v>45716</v>
      </c>
      <c r="K5799">
        <v>202509</v>
      </c>
      <c r="L5799">
        <v>1971</v>
      </c>
      <c r="M5799">
        <v>4053</v>
      </c>
      <c r="N5799" t="s">
        <v>122</v>
      </c>
      <c r="O5799">
        <v>5</v>
      </c>
      <c r="P5799">
        <v>9</v>
      </c>
      <c r="Q5799">
        <v>9</v>
      </c>
      <c r="R5799">
        <v>35</v>
      </c>
      <c r="S5799">
        <v>350950</v>
      </c>
      <c r="T5799">
        <v>1342</v>
      </c>
      <c r="U5799">
        <v>1</v>
      </c>
      <c r="V5799" s="1">
        <v>45721</v>
      </c>
      <c r="W5799">
        <v>998999</v>
      </c>
      <c r="X5799">
        <v>1</v>
      </c>
      <c r="Y5799">
        <v>1</v>
      </c>
      <c r="Z5799">
        <v>1</v>
      </c>
      <c r="AA5799">
        <v>2</v>
      </c>
      <c r="AB5799">
        <v>2</v>
      </c>
      <c r="AC5799">
        <v>1</v>
      </c>
      <c r="AD5799">
        <v>2</v>
      </c>
      <c r="AE5799">
        <v>2</v>
      </c>
      <c r="AF5799">
        <v>2</v>
      </c>
      <c r="AG5799">
        <v>2</v>
      </c>
      <c r="AH5799">
        <v>2</v>
      </c>
      <c r="AI5799">
        <v>2</v>
      </c>
      <c r="AJ5799">
        <v>2</v>
      </c>
      <c r="AK5799">
        <v>1</v>
      </c>
      <c r="AL5799">
        <v>2</v>
      </c>
      <c r="AM5799">
        <v>2</v>
      </c>
      <c r="AN5799">
        <v>2</v>
      </c>
      <c r="AO5799">
        <v>2</v>
      </c>
      <c r="AP5799">
        <v>2</v>
      </c>
      <c r="AQ5799">
        <v>2</v>
      </c>
      <c r="AR5799">
        <v>2</v>
      </c>
      <c r="AU5799" s="1"/>
      <c r="AY5799" s="1"/>
      <c r="BA5799" s="1"/>
      <c r="BE5799" s="1"/>
      <c r="BJ5799">
        <v>2</v>
      </c>
      <c r="BK5799" s="1"/>
      <c r="BN5799">
        <v>1</v>
      </c>
      <c r="BO5799">
        <v>35</v>
      </c>
      <c r="BP5799">
        <v>1</v>
      </c>
      <c r="BQ5799">
        <v>350950</v>
      </c>
      <c r="BR5799">
        <v>10</v>
      </c>
      <c r="BS5799">
        <v>2</v>
      </c>
      <c r="BV5799">
        <v>1</v>
      </c>
      <c r="BX5799" s="1">
        <v>45723</v>
      </c>
      <c r="CH5799" s="1"/>
      <c r="DL5799">
        <v>2</v>
      </c>
      <c r="DN5799" s="1">
        <v>45722</v>
      </c>
      <c r="DO5799">
        <v>1</v>
      </c>
    </row>
    <row r="5800" spans="1:119" x14ac:dyDescent="0.25">
      <c r="A5800">
        <v>2</v>
      </c>
      <c r="B5800" t="s">
        <v>121</v>
      </c>
      <c r="C5800" s="1">
        <v>45720</v>
      </c>
      <c r="D5800">
        <v>202510</v>
      </c>
      <c r="E5800">
        <v>2025</v>
      </c>
      <c r="F5800">
        <v>35</v>
      </c>
      <c r="G5800">
        <v>350950</v>
      </c>
      <c r="H5800">
        <v>1342</v>
      </c>
      <c r="I5800">
        <v>2023148</v>
      </c>
      <c r="J5800" s="1">
        <v>45718</v>
      </c>
      <c r="K5800">
        <v>202510</v>
      </c>
      <c r="L5800">
        <v>1999</v>
      </c>
      <c r="M5800">
        <v>4025</v>
      </c>
      <c r="N5800" t="s">
        <v>122</v>
      </c>
      <c r="O5800">
        <v>5</v>
      </c>
      <c r="P5800">
        <v>9</v>
      </c>
      <c r="R5800">
        <v>35</v>
      </c>
      <c r="S5800">
        <v>350950</v>
      </c>
      <c r="T5800">
        <v>1342</v>
      </c>
      <c r="U5800">
        <v>1</v>
      </c>
      <c r="V5800" s="1">
        <v>45720</v>
      </c>
      <c r="X5800">
        <v>1</v>
      </c>
      <c r="Y5800">
        <v>1</v>
      </c>
      <c r="Z5800">
        <v>1</v>
      </c>
      <c r="AA5800">
        <v>2</v>
      </c>
      <c r="AB5800">
        <v>2</v>
      </c>
      <c r="AC5800">
        <v>1</v>
      </c>
      <c r="AD5800">
        <v>1</v>
      </c>
      <c r="AE5800">
        <v>2</v>
      </c>
      <c r="AF5800">
        <v>2</v>
      </c>
      <c r="AG5800">
        <v>2</v>
      </c>
      <c r="AH5800">
        <v>2</v>
      </c>
      <c r="AI5800">
        <v>2</v>
      </c>
      <c r="AJ5800">
        <v>2</v>
      </c>
      <c r="AK5800">
        <v>1</v>
      </c>
      <c r="AL5800">
        <v>1</v>
      </c>
      <c r="AM5800">
        <v>2</v>
      </c>
      <c r="AN5800">
        <v>2</v>
      </c>
      <c r="AO5800">
        <v>2</v>
      </c>
      <c r="AP5800">
        <v>2</v>
      </c>
      <c r="AQ5800">
        <v>2</v>
      </c>
      <c r="AR5800">
        <v>2</v>
      </c>
      <c r="AU5800" s="1"/>
      <c r="AY5800" s="1"/>
      <c r="BA5800" s="1"/>
      <c r="BB5800">
        <v>2</v>
      </c>
      <c r="BE5800" s="1"/>
      <c r="BJ5800">
        <v>2</v>
      </c>
      <c r="BK5800" s="1"/>
      <c r="BN5800">
        <v>1</v>
      </c>
      <c r="BO5800">
        <v>35</v>
      </c>
      <c r="BP5800">
        <v>1</v>
      </c>
      <c r="BQ5800">
        <v>350950</v>
      </c>
      <c r="BR5800">
        <v>10</v>
      </c>
      <c r="BS5800">
        <v>2</v>
      </c>
      <c r="BV5800">
        <v>1</v>
      </c>
      <c r="BX5800" s="1">
        <v>45736</v>
      </c>
      <c r="CH5800" s="1"/>
      <c r="DL5800">
        <v>2</v>
      </c>
      <c r="DN5800" s="1">
        <v>45726</v>
      </c>
      <c r="DO5800">
        <v>0</v>
      </c>
    </row>
    <row r="5801" spans="1:119" x14ac:dyDescent="0.25">
      <c r="A5801">
        <v>2</v>
      </c>
      <c r="B5801" t="s">
        <v>121</v>
      </c>
      <c r="C5801" s="1">
        <v>45720</v>
      </c>
      <c r="D5801">
        <v>202510</v>
      </c>
      <c r="E5801">
        <v>2025</v>
      </c>
      <c r="F5801">
        <v>35</v>
      </c>
      <c r="G5801">
        <v>350950</v>
      </c>
      <c r="H5801">
        <v>1342</v>
      </c>
      <c r="I5801">
        <v>9912266</v>
      </c>
      <c r="J5801" s="1">
        <v>45715</v>
      </c>
      <c r="K5801">
        <v>202509</v>
      </c>
      <c r="L5801">
        <v>1989</v>
      </c>
      <c r="M5801">
        <v>4035</v>
      </c>
      <c r="N5801" t="s">
        <v>122</v>
      </c>
      <c r="O5801">
        <v>5</v>
      </c>
      <c r="P5801">
        <v>1</v>
      </c>
      <c r="Q5801">
        <v>9</v>
      </c>
      <c r="R5801">
        <v>35</v>
      </c>
      <c r="S5801">
        <v>350950</v>
      </c>
      <c r="T5801">
        <v>1342</v>
      </c>
      <c r="U5801">
        <v>1</v>
      </c>
      <c r="V5801" s="1">
        <v>45720</v>
      </c>
      <c r="X5801">
        <v>1</v>
      </c>
      <c r="Y5801">
        <v>1</v>
      </c>
      <c r="Z5801">
        <v>2</v>
      </c>
      <c r="AA5801">
        <v>2</v>
      </c>
      <c r="AB5801">
        <v>2</v>
      </c>
      <c r="AC5801">
        <v>2</v>
      </c>
      <c r="AD5801">
        <v>2</v>
      </c>
      <c r="AE5801">
        <v>2</v>
      </c>
      <c r="AF5801">
        <v>2</v>
      </c>
      <c r="AG5801">
        <v>2</v>
      </c>
      <c r="AH5801">
        <v>2</v>
      </c>
      <c r="AI5801">
        <v>2</v>
      </c>
      <c r="AJ5801">
        <v>2</v>
      </c>
      <c r="AK5801">
        <v>2</v>
      </c>
      <c r="AL5801">
        <v>2</v>
      </c>
      <c r="AM5801">
        <v>2</v>
      </c>
      <c r="AN5801">
        <v>2</v>
      </c>
      <c r="AO5801">
        <v>2</v>
      </c>
      <c r="AP5801">
        <v>2</v>
      </c>
      <c r="AQ5801">
        <v>2</v>
      </c>
      <c r="AR5801">
        <v>2</v>
      </c>
      <c r="AU5801" s="1"/>
      <c r="AY5801" s="1"/>
      <c r="BA5801" s="1"/>
      <c r="BE5801" s="1"/>
      <c r="BJ5801">
        <v>2</v>
      </c>
      <c r="BK5801" s="1"/>
      <c r="BN5801">
        <v>1</v>
      </c>
      <c r="BO5801">
        <v>35</v>
      </c>
      <c r="BP5801">
        <v>1</v>
      </c>
      <c r="BQ5801">
        <v>350950</v>
      </c>
      <c r="BR5801">
        <v>10</v>
      </c>
      <c r="BS5801">
        <v>2</v>
      </c>
      <c r="BV5801">
        <v>1</v>
      </c>
      <c r="BX5801" s="1">
        <v>45726</v>
      </c>
      <c r="CH5801" s="1"/>
      <c r="DL5801">
        <v>2</v>
      </c>
      <c r="DN5801" s="1">
        <v>45726</v>
      </c>
      <c r="DO5801">
        <v>0</v>
      </c>
    </row>
    <row r="5802" spans="1:119" x14ac:dyDescent="0.25">
      <c r="A5802">
        <v>2</v>
      </c>
      <c r="B5802" t="s">
        <v>121</v>
      </c>
      <c r="C5802" s="1">
        <v>45720</v>
      </c>
      <c r="D5802">
        <v>202510</v>
      </c>
      <c r="E5802">
        <v>2025</v>
      </c>
      <c r="F5802">
        <v>35</v>
      </c>
      <c r="G5802">
        <v>350950</v>
      </c>
      <c r="H5802">
        <v>1342</v>
      </c>
      <c r="I5802">
        <v>9912266</v>
      </c>
      <c r="J5802" s="1">
        <v>45715</v>
      </c>
      <c r="K5802">
        <v>202509</v>
      </c>
      <c r="L5802">
        <v>1986</v>
      </c>
      <c r="M5802">
        <v>4038</v>
      </c>
      <c r="N5802" t="s">
        <v>123</v>
      </c>
      <c r="O5802">
        <v>6</v>
      </c>
      <c r="P5802">
        <v>9</v>
      </c>
      <c r="Q5802">
        <v>9</v>
      </c>
      <c r="R5802">
        <v>35</v>
      </c>
      <c r="S5802">
        <v>350950</v>
      </c>
      <c r="T5802">
        <v>1342</v>
      </c>
      <c r="U5802">
        <v>1</v>
      </c>
      <c r="V5802" s="1">
        <v>45720</v>
      </c>
      <c r="X5802">
        <v>1</v>
      </c>
      <c r="Y5802">
        <v>1</v>
      </c>
      <c r="Z5802">
        <v>2</v>
      </c>
      <c r="AA5802">
        <v>1</v>
      </c>
      <c r="AB5802">
        <v>2</v>
      </c>
      <c r="AC5802">
        <v>2</v>
      </c>
      <c r="AD5802">
        <v>2</v>
      </c>
      <c r="AE5802">
        <v>2</v>
      </c>
      <c r="AF5802">
        <v>2</v>
      </c>
      <c r="AG5802">
        <v>2</v>
      </c>
      <c r="AH5802">
        <v>2</v>
      </c>
      <c r="AI5802">
        <v>2</v>
      </c>
      <c r="AJ5802">
        <v>2</v>
      </c>
      <c r="AK5802">
        <v>2</v>
      </c>
      <c r="AL5802">
        <v>2</v>
      </c>
      <c r="AM5802">
        <v>2</v>
      </c>
      <c r="AN5802">
        <v>2</v>
      </c>
      <c r="AO5802">
        <v>2</v>
      </c>
      <c r="AP5802">
        <v>2</v>
      </c>
      <c r="AQ5802">
        <v>2</v>
      </c>
      <c r="AR5802">
        <v>2</v>
      </c>
      <c r="AU5802" s="1"/>
      <c r="AY5802" s="1"/>
      <c r="BA5802" s="1"/>
      <c r="BE5802" s="1"/>
      <c r="BJ5802">
        <v>2</v>
      </c>
      <c r="BK5802" s="1"/>
      <c r="BN5802">
        <v>1</v>
      </c>
      <c r="BO5802">
        <v>35</v>
      </c>
      <c r="BP5802">
        <v>1</v>
      </c>
      <c r="BQ5802">
        <v>350950</v>
      </c>
      <c r="BR5802">
        <v>10</v>
      </c>
      <c r="BS5802">
        <v>2</v>
      </c>
      <c r="BV5802">
        <v>1</v>
      </c>
      <c r="BX5802" s="1">
        <v>45726</v>
      </c>
      <c r="CH5802" s="1"/>
      <c r="DL5802">
        <v>2</v>
      </c>
      <c r="DN5802" s="1">
        <v>45726</v>
      </c>
      <c r="DO5802">
        <v>0</v>
      </c>
    </row>
    <row r="5803" spans="1:119" x14ac:dyDescent="0.25">
      <c r="A5803">
        <v>2</v>
      </c>
      <c r="B5803" t="s">
        <v>121</v>
      </c>
      <c r="C5803" s="1">
        <v>45720</v>
      </c>
      <c r="D5803">
        <v>202510</v>
      </c>
      <c r="E5803">
        <v>2025</v>
      </c>
      <c r="F5803">
        <v>35</v>
      </c>
      <c r="G5803">
        <v>350950</v>
      </c>
      <c r="H5803">
        <v>1342</v>
      </c>
      <c r="I5803">
        <v>4098110</v>
      </c>
      <c r="J5803" s="1">
        <v>45718</v>
      </c>
      <c r="K5803">
        <v>202510</v>
      </c>
      <c r="L5803">
        <v>1994</v>
      </c>
      <c r="M5803">
        <v>4030</v>
      </c>
      <c r="N5803" t="s">
        <v>122</v>
      </c>
      <c r="O5803">
        <v>5</v>
      </c>
      <c r="P5803">
        <v>9</v>
      </c>
      <c r="Q5803">
        <v>9</v>
      </c>
      <c r="R5803">
        <v>35</v>
      </c>
      <c r="S5803">
        <v>350950</v>
      </c>
      <c r="T5803">
        <v>1342</v>
      </c>
      <c r="U5803">
        <v>1</v>
      </c>
      <c r="V5803" s="1">
        <v>45720</v>
      </c>
      <c r="X5803">
        <v>1</v>
      </c>
      <c r="Y5803">
        <v>1</v>
      </c>
      <c r="Z5803">
        <v>1</v>
      </c>
      <c r="AA5803">
        <v>2</v>
      </c>
      <c r="AB5803">
        <v>2</v>
      </c>
      <c r="AC5803">
        <v>2</v>
      </c>
      <c r="AD5803">
        <v>1</v>
      </c>
      <c r="AE5803">
        <v>2</v>
      </c>
      <c r="AF5803">
        <v>2</v>
      </c>
      <c r="AG5803">
        <v>2</v>
      </c>
      <c r="AH5803">
        <v>2</v>
      </c>
      <c r="AI5803">
        <v>2</v>
      </c>
      <c r="AJ5803">
        <v>2</v>
      </c>
      <c r="AK5803">
        <v>2</v>
      </c>
      <c r="AL5803">
        <v>2</v>
      </c>
      <c r="AM5803">
        <v>2</v>
      </c>
      <c r="AN5803">
        <v>2</v>
      </c>
      <c r="AO5803">
        <v>2</v>
      </c>
      <c r="AP5803">
        <v>2</v>
      </c>
      <c r="AQ5803">
        <v>2</v>
      </c>
      <c r="AR5803">
        <v>2</v>
      </c>
      <c r="AU5803" s="1"/>
      <c r="AY5803" s="1"/>
      <c r="AZ5803">
        <v>4</v>
      </c>
      <c r="BA5803" s="1"/>
      <c r="BB5803">
        <v>4</v>
      </c>
      <c r="BD5803">
        <v>4</v>
      </c>
      <c r="BE5803" s="1"/>
      <c r="BF5803">
        <v>4</v>
      </c>
      <c r="BH5803">
        <v>4</v>
      </c>
      <c r="BI5803">
        <v>4</v>
      </c>
      <c r="BJ5803">
        <v>2</v>
      </c>
      <c r="BK5803" s="1"/>
      <c r="BN5803">
        <v>1</v>
      </c>
      <c r="BO5803">
        <v>35</v>
      </c>
      <c r="BP5803">
        <v>1</v>
      </c>
      <c r="BQ5803">
        <v>350950</v>
      </c>
      <c r="BR5803">
        <v>10</v>
      </c>
      <c r="BS5803">
        <v>2</v>
      </c>
      <c r="BV5803">
        <v>1</v>
      </c>
      <c r="BX5803" s="1">
        <v>45742</v>
      </c>
      <c r="CH5803" s="1"/>
      <c r="DL5803">
        <v>2</v>
      </c>
      <c r="DN5803" s="1">
        <v>45730</v>
      </c>
      <c r="DO5803">
        <v>0</v>
      </c>
    </row>
    <row r="5804" spans="1:119" x14ac:dyDescent="0.25">
      <c r="A5804">
        <v>2</v>
      </c>
      <c r="B5804" t="s">
        <v>121</v>
      </c>
      <c r="C5804" s="1">
        <v>45720</v>
      </c>
      <c r="D5804">
        <v>202510</v>
      </c>
      <c r="E5804">
        <v>2025</v>
      </c>
      <c r="F5804">
        <v>35</v>
      </c>
      <c r="G5804">
        <v>350950</v>
      </c>
      <c r="H5804">
        <v>1342</v>
      </c>
      <c r="I5804">
        <v>4098110</v>
      </c>
      <c r="J5804" s="1">
        <v>45719</v>
      </c>
      <c r="K5804">
        <v>202510</v>
      </c>
      <c r="L5804">
        <v>1985</v>
      </c>
      <c r="M5804">
        <v>4040</v>
      </c>
      <c r="N5804" t="s">
        <v>123</v>
      </c>
      <c r="O5804">
        <v>6</v>
      </c>
      <c r="P5804">
        <v>9</v>
      </c>
      <c r="Q5804">
        <v>9</v>
      </c>
      <c r="R5804">
        <v>35</v>
      </c>
      <c r="S5804">
        <v>350950</v>
      </c>
      <c r="T5804">
        <v>1342</v>
      </c>
      <c r="U5804">
        <v>1</v>
      </c>
      <c r="V5804" s="1">
        <v>45720</v>
      </c>
      <c r="X5804">
        <v>1</v>
      </c>
      <c r="Y5804">
        <v>1</v>
      </c>
      <c r="Z5804">
        <v>1</v>
      </c>
      <c r="AA5804">
        <v>2</v>
      </c>
      <c r="AB5804">
        <v>2</v>
      </c>
      <c r="AC5804">
        <v>1</v>
      </c>
      <c r="AD5804">
        <v>2</v>
      </c>
      <c r="AE5804">
        <v>2</v>
      </c>
      <c r="AF5804">
        <v>2</v>
      </c>
      <c r="AG5804">
        <v>2</v>
      </c>
      <c r="AH5804">
        <v>2</v>
      </c>
      <c r="AI5804">
        <v>2</v>
      </c>
      <c r="AJ5804">
        <v>2</v>
      </c>
      <c r="AK5804">
        <v>1</v>
      </c>
      <c r="AL5804">
        <v>2</v>
      </c>
      <c r="AM5804">
        <v>2</v>
      </c>
      <c r="AN5804">
        <v>2</v>
      </c>
      <c r="AO5804">
        <v>2</v>
      </c>
      <c r="AP5804">
        <v>2</v>
      </c>
      <c r="AQ5804">
        <v>2</v>
      </c>
      <c r="AR5804">
        <v>2</v>
      </c>
      <c r="AU5804" s="1"/>
      <c r="AY5804" s="1"/>
      <c r="AZ5804">
        <v>4</v>
      </c>
      <c r="BA5804" s="1"/>
      <c r="BB5804">
        <v>4</v>
      </c>
      <c r="BD5804">
        <v>4</v>
      </c>
      <c r="BE5804" s="1"/>
      <c r="BF5804">
        <v>4</v>
      </c>
      <c r="BH5804">
        <v>4</v>
      </c>
      <c r="BI5804">
        <v>4</v>
      </c>
      <c r="BJ5804">
        <v>2</v>
      </c>
      <c r="BK5804" s="1"/>
      <c r="BN5804">
        <v>1</v>
      </c>
      <c r="BO5804">
        <v>35</v>
      </c>
      <c r="BP5804">
        <v>1</v>
      </c>
      <c r="BQ5804">
        <v>350950</v>
      </c>
      <c r="BR5804">
        <v>10</v>
      </c>
      <c r="BS5804">
        <v>2</v>
      </c>
      <c r="BV5804">
        <v>1</v>
      </c>
      <c r="BX5804" s="1">
        <v>45740</v>
      </c>
      <c r="CH5804" s="1"/>
      <c r="DL5804">
        <v>2</v>
      </c>
      <c r="DN5804" s="1">
        <v>45730</v>
      </c>
      <c r="DO5804">
        <v>0</v>
      </c>
    </row>
    <row r="5805" spans="1:119" x14ac:dyDescent="0.25">
      <c r="A5805">
        <v>2</v>
      </c>
      <c r="B5805" t="s">
        <v>121</v>
      </c>
      <c r="C5805" s="1">
        <v>45720</v>
      </c>
      <c r="D5805">
        <v>202510</v>
      </c>
      <c r="E5805">
        <v>2025</v>
      </c>
      <c r="F5805">
        <v>35</v>
      </c>
      <c r="G5805">
        <v>350950</v>
      </c>
      <c r="H5805">
        <v>1342</v>
      </c>
      <c r="I5805">
        <v>4098110</v>
      </c>
      <c r="J5805" s="1">
        <v>45718</v>
      </c>
      <c r="K5805">
        <v>202510</v>
      </c>
      <c r="L5805">
        <v>1954</v>
      </c>
      <c r="M5805">
        <v>4070</v>
      </c>
      <c r="N5805" t="s">
        <v>123</v>
      </c>
      <c r="O5805">
        <v>6</v>
      </c>
      <c r="P5805">
        <v>9</v>
      </c>
      <c r="Q5805">
        <v>9</v>
      </c>
      <c r="R5805">
        <v>35</v>
      </c>
      <c r="S5805">
        <v>350950</v>
      </c>
      <c r="T5805">
        <v>1342</v>
      </c>
      <c r="U5805">
        <v>1</v>
      </c>
      <c r="V5805" s="1">
        <v>45720</v>
      </c>
      <c r="X5805">
        <v>1</v>
      </c>
      <c r="Y5805">
        <v>1</v>
      </c>
      <c r="Z5805">
        <v>1</v>
      </c>
      <c r="AA5805">
        <v>2</v>
      </c>
      <c r="AB5805">
        <v>2</v>
      </c>
      <c r="AC5805">
        <v>1</v>
      </c>
      <c r="AD5805">
        <v>2</v>
      </c>
      <c r="AE5805">
        <v>2</v>
      </c>
      <c r="AF5805">
        <v>2</v>
      </c>
      <c r="AG5805">
        <v>2</v>
      </c>
      <c r="AH5805">
        <v>2</v>
      </c>
      <c r="AI5805">
        <v>2</v>
      </c>
      <c r="AJ5805">
        <v>2</v>
      </c>
      <c r="AK5805">
        <v>2</v>
      </c>
      <c r="AL5805">
        <v>2</v>
      </c>
      <c r="AM5805">
        <v>2</v>
      </c>
      <c r="AN5805">
        <v>2</v>
      </c>
      <c r="AO5805">
        <v>2</v>
      </c>
      <c r="AP5805">
        <v>2</v>
      </c>
      <c r="AQ5805">
        <v>2</v>
      </c>
      <c r="AR5805">
        <v>2</v>
      </c>
      <c r="AU5805" s="1"/>
      <c r="AY5805" s="1"/>
      <c r="AZ5805">
        <v>4</v>
      </c>
      <c r="BA5805" s="1"/>
      <c r="BB5805">
        <v>4</v>
      </c>
      <c r="BD5805">
        <v>4</v>
      </c>
      <c r="BE5805" s="1"/>
      <c r="BF5805">
        <v>4</v>
      </c>
      <c r="BH5805">
        <v>4</v>
      </c>
      <c r="BI5805">
        <v>4</v>
      </c>
      <c r="BJ5805">
        <v>2</v>
      </c>
      <c r="BK5805" s="1"/>
      <c r="BN5805">
        <v>1</v>
      </c>
      <c r="BO5805">
        <v>35</v>
      </c>
      <c r="BP5805">
        <v>1</v>
      </c>
      <c r="BQ5805">
        <v>350950</v>
      </c>
      <c r="BR5805">
        <v>10</v>
      </c>
      <c r="BS5805">
        <v>2</v>
      </c>
      <c r="BV5805">
        <v>1</v>
      </c>
      <c r="BX5805" s="1">
        <v>45740</v>
      </c>
      <c r="CH5805" s="1"/>
      <c r="DL5805">
        <v>2</v>
      </c>
      <c r="DN5805" s="1">
        <v>45730</v>
      </c>
      <c r="DO5805">
        <v>0</v>
      </c>
    </row>
    <row r="5806" spans="1:119" x14ac:dyDescent="0.25">
      <c r="A5806">
        <v>2</v>
      </c>
      <c r="B5806" t="s">
        <v>121</v>
      </c>
      <c r="C5806" s="1">
        <v>45720</v>
      </c>
      <c r="D5806">
        <v>202510</v>
      </c>
      <c r="E5806">
        <v>2025</v>
      </c>
      <c r="F5806">
        <v>35</v>
      </c>
      <c r="G5806">
        <v>350950</v>
      </c>
      <c r="H5806">
        <v>1342</v>
      </c>
      <c r="I5806">
        <v>2079666</v>
      </c>
      <c r="J5806" s="1">
        <v>45717</v>
      </c>
      <c r="K5806">
        <v>202509</v>
      </c>
      <c r="L5806">
        <v>1955</v>
      </c>
      <c r="M5806">
        <v>4069</v>
      </c>
      <c r="N5806" t="s">
        <v>123</v>
      </c>
      <c r="O5806">
        <v>6</v>
      </c>
      <c r="P5806">
        <v>1</v>
      </c>
      <c r="Q5806">
        <v>9</v>
      </c>
      <c r="R5806">
        <v>35</v>
      </c>
      <c r="S5806">
        <v>350950</v>
      </c>
      <c r="T5806">
        <v>1342</v>
      </c>
      <c r="U5806">
        <v>1</v>
      </c>
      <c r="V5806" s="1">
        <v>45720</v>
      </c>
      <c r="X5806">
        <v>1</v>
      </c>
      <c r="Y5806">
        <v>1</v>
      </c>
      <c r="Z5806">
        <v>1</v>
      </c>
      <c r="AA5806">
        <v>2</v>
      </c>
      <c r="AB5806">
        <v>2</v>
      </c>
      <c r="AC5806">
        <v>2</v>
      </c>
      <c r="AD5806">
        <v>2</v>
      </c>
      <c r="AE5806">
        <v>2</v>
      </c>
      <c r="AF5806">
        <v>2</v>
      </c>
      <c r="AG5806">
        <v>2</v>
      </c>
      <c r="AH5806">
        <v>2</v>
      </c>
      <c r="AI5806">
        <v>2</v>
      </c>
      <c r="AJ5806">
        <v>2</v>
      </c>
      <c r="AK5806">
        <v>2</v>
      </c>
      <c r="AL5806">
        <v>2</v>
      </c>
      <c r="AM5806">
        <v>2</v>
      </c>
      <c r="AN5806">
        <v>2</v>
      </c>
      <c r="AO5806">
        <v>2</v>
      </c>
      <c r="AP5806">
        <v>2</v>
      </c>
      <c r="AQ5806">
        <v>2</v>
      </c>
      <c r="AR5806">
        <v>2</v>
      </c>
      <c r="AU5806" s="1"/>
      <c r="AY5806" s="1"/>
      <c r="BA5806" s="1">
        <v>45718</v>
      </c>
      <c r="BB5806">
        <v>2</v>
      </c>
      <c r="BE5806" s="1"/>
      <c r="BJ5806">
        <v>2</v>
      </c>
      <c r="BK5806" s="1"/>
      <c r="BN5806">
        <v>1</v>
      </c>
      <c r="BO5806">
        <v>35</v>
      </c>
      <c r="BP5806">
        <v>1</v>
      </c>
      <c r="BQ5806">
        <v>350950</v>
      </c>
      <c r="BR5806">
        <v>10</v>
      </c>
      <c r="BS5806">
        <v>2</v>
      </c>
      <c r="BV5806">
        <v>1</v>
      </c>
      <c r="BX5806" s="1">
        <v>45723</v>
      </c>
      <c r="CH5806" s="1"/>
      <c r="DL5806">
        <v>2</v>
      </c>
      <c r="DN5806" s="1">
        <v>45720</v>
      </c>
      <c r="DO5806">
        <v>0</v>
      </c>
    </row>
    <row r="5807" spans="1:119" x14ac:dyDescent="0.25">
      <c r="A5807">
        <v>2</v>
      </c>
      <c r="B5807" t="s">
        <v>121</v>
      </c>
      <c r="C5807" s="1">
        <v>45720</v>
      </c>
      <c r="D5807">
        <v>202510</v>
      </c>
      <c r="E5807">
        <v>2025</v>
      </c>
      <c r="F5807">
        <v>35</v>
      </c>
      <c r="G5807">
        <v>350950</v>
      </c>
      <c r="H5807">
        <v>1342</v>
      </c>
      <c r="I5807">
        <v>2079666</v>
      </c>
      <c r="J5807" s="1">
        <v>45714</v>
      </c>
      <c r="K5807">
        <v>202509</v>
      </c>
      <c r="L5807">
        <v>1965</v>
      </c>
      <c r="M5807">
        <v>4059</v>
      </c>
      <c r="N5807" t="s">
        <v>122</v>
      </c>
      <c r="O5807">
        <v>5</v>
      </c>
      <c r="P5807">
        <v>1</v>
      </c>
      <c r="Q5807">
        <v>9</v>
      </c>
      <c r="R5807">
        <v>35</v>
      </c>
      <c r="S5807">
        <v>350950</v>
      </c>
      <c r="T5807">
        <v>1342</v>
      </c>
      <c r="U5807">
        <v>1</v>
      </c>
      <c r="V5807" s="1">
        <v>45720</v>
      </c>
      <c r="X5807">
        <v>1</v>
      </c>
      <c r="Y5807">
        <v>1</v>
      </c>
      <c r="Z5807">
        <v>2</v>
      </c>
      <c r="AA5807">
        <v>2</v>
      </c>
      <c r="AB5807">
        <v>2</v>
      </c>
      <c r="AC5807">
        <v>1</v>
      </c>
      <c r="AD5807">
        <v>2</v>
      </c>
      <c r="AE5807">
        <v>2</v>
      </c>
      <c r="AF5807">
        <v>2</v>
      </c>
      <c r="AG5807">
        <v>2</v>
      </c>
      <c r="AH5807">
        <v>2</v>
      </c>
      <c r="AI5807">
        <v>2</v>
      </c>
      <c r="AJ5807">
        <v>2</v>
      </c>
      <c r="AK5807">
        <v>2</v>
      </c>
      <c r="AL5807">
        <v>2</v>
      </c>
      <c r="AM5807">
        <v>2</v>
      </c>
      <c r="AN5807">
        <v>2</v>
      </c>
      <c r="AO5807">
        <v>2</v>
      </c>
      <c r="AP5807">
        <v>2</v>
      </c>
      <c r="AQ5807">
        <v>2</v>
      </c>
      <c r="AR5807">
        <v>2</v>
      </c>
      <c r="AU5807" s="1"/>
      <c r="AY5807" s="1"/>
      <c r="BA5807" s="1">
        <v>45716</v>
      </c>
      <c r="BB5807">
        <v>2</v>
      </c>
      <c r="BE5807" s="1"/>
      <c r="BJ5807">
        <v>2</v>
      </c>
      <c r="BK5807" s="1"/>
      <c r="BN5807">
        <v>1</v>
      </c>
      <c r="BO5807">
        <v>35</v>
      </c>
      <c r="BP5807">
        <v>1</v>
      </c>
      <c r="BQ5807">
        <v>350950</v>
      </c>
      <c r="BR5807">
        <v>10</v>
      </c>
      <c r="BS5807">
        <v>2</v>
      </c>
      <c r="BV5807">
        <v>1</v>
      </c>
      <c r="BX5807" s="1">
        <v>45723</v>
      </c>
      <c r="CH5807" s="1"/>
      <c r="DL5807">
        <v>2</v>
      </c>
      <c r="DN5807" s="1">
        <v>45720</v>
      </c>
      <c r="DO5807">
        <v>0</v>
      </c>
    </row>
    <row r="5808" spans="1:119" x14ac:dyDescent="0.25">
      <c r="A5808">
        <v>2</v>
      </c>
      <c r="B5808" t="s">
        <v>121</v>
      </c>
      <c r="C5808" s="1">
        <v>45720</v>
      </c>
      <c r="D5808">
        <v>202510</v>
      </c>
      <c r="E5808">
        <v>2025</v>
      </c>
      <c r="F5808">
        <v>35</v>
      </c>
      <c r="G5808">
        <v>350950</v>
      </c>
      <c r="H5808">
        <v>1342</v>
      </c>
      <c r="I5808">
        <v>2023148</v>
      </c>
      <c r="J5808" s="1">
        <v>45718</v>
      </c>
      <c r="K5808">
        <v>202510</v>
      </c>
      <c r="L5808">
        <v>2017</v>
      </c>
      <c r="M5808">
        <v>4007</v>
      </c>
      <c r="N5808" t="s">
        <v>123</v>
      </c>
      <c r="O5808">
        <v>6</v>
      </c>
      <c r="P5808">
        <v>9</v>
      </c>
      <c r="Q5808">
        <v>10</v>
      </c>
      <c r="R5808">
        <v>35</v>
      </c>
      <c r="S5808">
        <v>350950</v>
      </c>
      <c r="T5808">
        <v>1342</v>
      </c>
      <c r="U5808">
        <v>1</v>
      </c>
      <c r="V5808" s="1">
        <v>45720</v>
      </c>
      <c r="X5808">
        <v>1</v>
      </c>
      <c r="Y5808">
        <v>1</v>
      </c>
      <c r="Z5808">
        <v>1</v>
      </c>
      <c r="AA5808">
        <v>2</v>
      </c>
      <c r="AB5808">
        <v>2</v>
      </c>
      <c r="AC5808">
        <v>2</v>
      </c>
      <c r="AD5808">
        <v>2</v>
      </c>
      <c r="AE5808">
        <v>2</v>
      </c>
      <c r="AF5808">
        <v>2</v>
      </c>
      <c r="AG5808">
        <v>2</v>
      </c>
      <c r="AH5808">
        <v>2</v>
      </c>
      <c r="AI5808">
        <v>2</v>
      </c>
      <c r="AJ5808">
        <v>2</v>
      </c>
      <c r="AK5808">
        <v>2</v>
      </c>
      <c r="AL5808">
        <v>2</v>
      </c>
      <c r="AM5808">
        <v>2</v>
      </c>
      <c r="AN5808">
        <v>2</v>
      </c>
      <c r="AO5808">
        <v>2</v>
      </c>
      <c r="AP5808">
        <v>2</v>
      </c>
      <c r="AQ5808">
        <v>2</v>
      </c>
      <c r="AR5808">
        <v>2</v>
      </c>
      <c r="AU5808" s="1"/>
      <c r="AY5808" s="1"/>
      <c r="BA5808" s="1">
        <v>45720</v>
      </c>
      <c r="BB5808">
        <v>2</v>
      </c>
      <c r="BE5808" s="1"/>
      <c r="BJ5808">
        <v>2</v>
      </c>
      <c r="BK5808" s="1"/>
      <c r="BN5808">
        <v>1</v>
      </c>
      <c r="BO5808">
        <v>35</v>
      </c>
      <c r="BP5808">
        <v>1</v>
      </c>
      <c r="BQ5808">
        <v>350950</v>
      </c>
      <c r="BR5808">
        <v>10</v>
      </c>
      <c r="BS5808">
        <v>2</v>
      </c>
      <c r="BV5808">
        <v>1</v>
      </c>
      <c r="BX5808" s="1">
        <v>45737</v>
      </c>
      <c r="CH5808" s="1"/>
      <c r="DL5808">
        <v>2</v>
      </c>
      <c r="DN5808" s="1">
        <v>45726</v>
      </c>
      <c r="DO5808">
        <v>0</v>
      </c>
    </row>
    <row r="5809" spans="1:119" x14ac:dyDescent="0.25">
      <c r="A5809">
        <v>2</v>
      </c>
      <c r="B5809" t="s">
        <v>121</v>
      </c>
      <c r="C5809" s="1">
        <v>45720</v>
      </c>
      <c r="D5809">
        <v>202510</v>
      </c>
      <c r="E5809">
        <v>2025</v>
      </c>
      <c r="F5809">
        <v>35</v>
      </c>
      <c r="G5809">
        <v>350950</v>
      </c>
      <c r="H5809">
        <v>1342</v>
      </c>
      <c r="I5809">
        <v>2078465</v>
      </c>
      <c r="J5809" s="1">
        <v>45719</v>
      </c>
      <c r="K5809">
        <v>202510</v>
      </c>
      <c r="L5809">
        <v>1965</v>
      </c>
      <c r="M5809">
        <v>4059</v>
      </c>
      <c r="N5809" t="s">
        <v>123</v>
      </c>
      <c r="O5809">
        <v>6</v>
      </c>
      <c r="P5809">
        <v>9</v>
      </c>
      <c r="R5809">
        <v>35</v>
      </c>
      <c r="S5809">
        <v>350950</v>
      </c>
      <c r="T5809">
        <v>1342</v>
      </c>
      <c r="U5809">
        <v>1</v>
      </c>
      <c r="V5809" s="1">
        <v>45720</v>
      </c>
      <c r="X5809">
        <v>1</v>
      </c>
      <c r="Y5809">
        <v>1</v>
      </c>
      <c r="Z5809">
        <v>1</v>
      </c>
      <c r="AA5809">
        <v>2</v>
      </c>
      <c r="AB5809">
        <v>2</v>
      </c>
      <c r="AC5809">
        <v>2</v>
      </c>
      <c r="AD5809">
        <v>2</v>
      </c>
      <c r="AE5809">
        <v>2</v>
      </c>
      <c r="AF5809">
        <v>2</v>
      </c>
      <c r="AG5809">
        <v>1</v>
      </c>
      <c r="AH5809">
        <v>2</v>
      </c>
      <c r="AI5809">
        <v>2</v>
      </c>
      <c r="AJ5809">
        <v>2</v>
      </c>
      <c r="AK5809">
        <v>2</v>
      </c>
      <c r="AL5809">
        <v>2</v>
      </c>
      <c r="AM5809">
        <v>2</v>
      </c>
      <c r="AN5809">
        <v>2</v>
      </c>
      <c r="AO5809">
        <v>2</v>
      </c>
      <c r="AP5809">
        <v>2</v>
      </c>
      <c r="AQ5809">
        <v>2</v>
      </c>
      <c r="AR5809">
        <v>2</v>
      </c>
      <c r="AU5809" s="1"/>
      <c r="AY5809" s="1"/>
      <c r="BA5809" s="1">
        <v>45720</v>
      </c>
      <c r="BB5809">
        <v>1</v>
      </c>
      <c r="BE5809" s="1"/>
      <c r="BJ5809">
        <v>2</v>
      </c>
      <c r="BK5809" s="1"/>
      <c r="BN5809">
        <v>1</v>
      </c>
      <c r="BO5809">
        <v>35</v>
      </c>
      <c r="BP5809">
        <v>1</v>
      </c>
      <c r="BQ5809">
        <v>350950</v>
      </c>
      <c r="BR5809">
        <v>10</v>
      </c>
      <c r="BS5809">
        <v>2</v>
      </c>
      <c r="BV5809">
        <v>1</v>
      </c>
      <c r="BX5809" s="1">
        <v>45741</v>
      </c>
      <c r="CH5809" s="1"/>
      <c r="DL5809">
        <v>2</v>
      </c>
      <c r="DN5809" s="1">
        <v>45726</v>
      </c>
      <c r="DO5809">
        <v>0</v>
      </c>
    </row>
    <row r="5810" spans="1:119" x14ac:dyDescent="0.25">
      <c r="A5810">
        <v>2</v>
      </c>
      <c r="B5810" t="s">
        <v>121</v>
      </c>
      <c r="C5810" s="1">
        <v>45720</v>
      </c>
      <c r="D5810">
        <v>202510</v>
      </c>
      <c r="E5810">
        <v>2025</v>
      </c>
      <c r="F5810">
        <v>35</v>
      </c>
      <c r="G5810">
        <v>350950</v>
      </c>
      <c r="H5810">
        <v>1342</v>
      </c>
      <c r="I5810">
        <v>7044666</v>
      </c>
      <c r="J5810" s="1">
        <v>45718</v>
      </c>
      <c r="K5810">
        <v>202510</v>
      </c>
      <c r="L5810">
        <v>1976</v>
      </c>
      <c r="M5810">
        <v>4048</v>
      </c>
      <c r="N5810" t="s">
        <v>123</v>
      </c>
      <c r="O5810">
        <v>6</v>
      </c>
      <c r="P5810">
        <v>1</v>
      </c>
      <c r="Q5810">
        <v>9</v>
      </c>
      <c r="R5810">
        <v>35</v>
      </c>
      <c r="S5810">
        <v>350950</v>
      </c>
      <c r="T5810">
        <v>1342</v>
      </c>
      <c r="U5810">
        <v>1</v>
      </c>
      <c r="V5810" s="1">
        <v>45720</v>
      </c>
      <c r="X5810">
        <v>1</v>
      </c>
      <c r="Y5810">
        <v>1</v>
      </c>
      <c r="Z5810">
        <v>2</v>
      </c>
      <c r="AA5810">
        <v>2</v>
      </c>
      <c r="AB5810">
        <v>2</v>
      </c>
      <c r="AC5810">
        <v>2</v>
      </c>
      <c r="AD5810">
        <v>2</v>
      </c>
      <c r="AE5810">
        <v>2</v>
      </c>
      <c r="AF5810">
        <v>2</v>
      </c>
      <c r="AG5810">
        <v>2</v>
      </c>
      <c r="AH5810">
        <v>2</v>
      </c>
      <c r="AI5810">
        <v>1</v>
      </c>
      <c r="AJ5810">
        <v>2</v>
      </c>
      <c r="AK5810">
        <v>2</v>
      </c>
      <c r="AL5810">
        <v>2</v>
      </c>
      <c r="AM5810">
        <v>2</v>
      </c>
      <c r="AN5810">
        <v>2</v>
      </c>
      <c r="AO5810">
        <v>2</v>
      </c>
      <c r="AP5810">
        <v>2</v>
      </c>
      <c r="AQ5810">
        <v>2</v>
      </c>
      <c r="AR5810">
        <v>2</v>
      </c>
      <c r="AU5810" s="1"/>
      <c r="AY5810" s="1"/>
      <c r="BA5810" s="1">
        <v>45718</v>
      </c>
      <c r="BB5810">
        <v>1</v>
      </c>
      <c r="BE5810" s="1"/>
      <c r="BJ5810">
        <v>2</v>
      </c>
      <c r="BK5810" s="1"/>
      <c r="BN5810">
        <v>1</v>
      </c>
      <c r="BO5810">
        <v>35</v>
      </c>
      <c r="BP5810">
        <v>1</v>
      </c>
      <c r="BQ5810">
        <v>350950</v>
      </c>
      <c r="BR5810">
        <v>10</v>
      </c>
      <c r="BS5810">
        <v>2</v>
      </c>
      <c r="BV5810">
        <v>1</v>
      </c>
      <c r="BX5810" s="1">
        <v>45734</v>
      </c>
      <c r="CH5810" s="1"/>
      <c r="DL5810">
        <v>2</v>
      </c>
      <c r="DN5810" s="1">
        <v>45730</v>
      </c>
      <c r="DO5810">
        <v>0</v>
      </c>
    </row>
    <row r="5811" spans="1:119" x14ac:dyDescent="0.25">
      <c r="A5811">
        <v>2</v>
      </c>
      <c r="B5811" t="s">
        <v>121</v>
      </c>
      <c r="C5811" s="1">
        <v>45720</v>
      </c>
      <c r="D5811">
        <v>202510</v>
      </c>
      <c r="E5811">
        <v>2025</v>
      </c>
      <c r="F5811">
        <v>35</v>
      </c>
      <c r="G5811">
        <v>350950</v>
      </c>
      <c r="H5811">
        <v>1342</v>
      </c>
      <c r="I5811">
        <v>2079666</v>
      </c>
      <c r="J5811" s="1">
        <v>45713</v>
      </c>
      <c r="K5811">
        <v>202509</v>
      </c>
      <c r="L5811">
        <v>1977</v>
      </c>
      <c r="M5811">
        <v>4047</v>
      </c>
      <c r="N5811" t="s">
        <v>123</v>
      </c>
      <c r="O5811">
        <v>6</v>
      </c>
      <c r="P5811">
        <v>1</v>
      </c>
      <c r="Q5811">
        <v>9</v>
      </c>
      <c r="R5811">
        <v>35</v>
      </c>
      <c r="S5811">
        <v>350950</v>
      </c>
      <c r="T5811">
        <v>1342</v>
      </c>
      <c r="U5811">
        <v>1</v>
      </c>
      <c r="V5811" s="1">
        <v>45720</v>
      </c>
      <c r="X5811">
        <v>1</v>
      </c>
      <c r="Y5811">
        <v>1</v>
      </c>
      <c r="Z5811">
        <v>1</v>
      </c>
      <c r="AA5811">
        <v>2</v>
      </c>
      <c r="AB5811">
        <v>2</v>
      </c>
      <c r="AC5811">
        <v>2</v>
      </c>
      <c r="AD5811">
        <v>2</v>
      </c>
      <c r="AE5811">
        <v>2</v>
      </c>
      <c r="AF5811">
        <v>2</v>
      </c>
      <c r="AG5811">
        <v>2</v>
      </c>
      <c r="AH5811">
        <v>2</v>
      </c>
      <c r="AI5811">
        <v>2</v>
      </c>
      <c r="AJ5811">
        <v>2</v>
      </c>
      <c r="AK5811">
        <v>2</v>
      </c>
      <c r="AL5811">
        <v>2</v>
      </c>
      <c r="AM5811">
        <v>2</v>
      </c>
      <c r="AN5811">
        <v>2</v>
      </c>
      <c r="AO5811">
        <v>2</v>
      </c>
      <c r="AP5811">
        <v>2</v>
      </c>
      <c r="AQ5811">
        <v>2</v>
      </c>
      <c r="AR5811">
        <v>2</v>
      </c>
      <c r="AU5811" s="1"/>
      <c r="AY5811" s="1"/>
      <c r="BA5811" s="1">
        <v>45715</v>
      </c>
      <c r="BB5811">
        <v>2</v>
      </c>
      <c r="BE5811" s="1"/>
      <c r="BJ5811">
        <v>2</v>
      </c>
      <c r="BK5811" s="1"/>
      <c r="BN5811">
        <v>1</v>
      </c>
      <c r="BO5811">
        <v>35</v>
      </c>
      <c r="BP5811">
        <v>1</v>
      </c>
      <c r="BQ5811">
        <v>350950</v>
      </c>
      <c r="BR5811">
        <v>10</v>
      </c>
      <c r="BS5811">
        <v>2</v>
      </c>
      <c r="BV5811">
        <v>1</v>
      </c>
      <c r="BX5811" s="1">
        <v>45723</v>
      </c>
      <c r="CH5811" s="1"/>
      <c r="DL5811">
        <v>2</v>
      </c>
      <c r="DN5811" s="1">
        <v>45720</v>
      </c>
      <c r="DO5811">
        <v>0</v>
      </c>
    </row>
    <row r="5812" spans="1:119" x14ac:dyDescent="0.25">
      <c r="A5812">
        <v>2</v>
      </c>
      <c r="B5812" t="s">
        <v>121</v>
      </c>
      <c r="C5812" s="1">
        <v>45720</v>
      </c>
      <c r="D5812">
        <v>202510</v>
      </c>
      <c r="E5812">
        <v>2025</v>
      </c>
      <c r="F5812">
        <v>35</v>
      </c>
      <c r="G5812">
        <v>350950</v>
      </c>
      <c r="H5812">
        <v>1342</v>
      </c>
      <c r="I5812">
        <v>7044666</v>
      </c>
      <c r="J5812" s="1">
        <v>45720</v>
      </c>
      <c r="K5812">
        <v>202510</v>
      </c>
      <c r="L5812">
        <v>1951</v>
      </c>
      <c r="M5812">
        <v>4073</v>
      </c>
      <c r="N5812" t="s">
        <v>123</v>
      </c>
      <c r="O5812">
        <v>6</v>
      </c>
      <c r="P5812">
        <v>9</v>
      </c>
      <c r="R5812">
        <v>35</v>
      </c>
      <c r="S5812">
        <v>350950</v>
      </c>
      <c r="T5812">
        <v>1342</v>
      </c>
      <c r="U5812">
        <v>1</v>
      </c>
      <c r="V5812" s="1">
        <v>45720</v>
      </c>
      <c r="X5812">
        <v>1</v>
      </c>
      <c r="Y5812">
        <v>1</v>
      </c>
      <c r="Z5812">
        <v>1</v>
      </c>
      <c r="AA5812">
        <v>2</v>
      </c>
      <c r="AB5812">
        <v>2</v>
      </c>
      <c r="AC5812">
        <v>2</v>
      </c>
      <c r="AD5812">
        <v>2</v>
      </c>
      <c r="AE5812">
        <v>2</v>
      </c>
      <c r="AF5812">
        <v>2</v>
      </c>
      <c r="AG5812">
        <v>2</v>
      </c>
      <c r="AH5812">
        <v>2</v>
      </c>
      <c r="AI5812">
        <v>2</v>
      </c>
      <c r="AJ5812">
        <v>2</v>
      </c>
      <c r="AK5812">
        <v>2</v>
      </c>
      <c r="AL5812">
        <v>2</v>
      </c>
      <c r="AM5812">
        <v>2</v>
      </c>
      <c r="AN5812">
        <v>2</v>
      </c>
      <c r="AO5812">
        <v>2</v>
      </c>
      <c r="AP5812">
        <v>2</v>
      </c>
      <c r="AQ5812">
        <v>2</v>
      </c>
      <c r="AR5812">
        <v>2</v>
      </c>
      <c r="AU5812" s="1"/>
      <c r="AY5812" s="1"/>
      <c r="BA5812" s="1"/>
      <c r="BE5812" s="1"/>
      <c r="BJ5812">
        <v>2</v>
      </c>
      <c r="BK5812" s="1"/>
      <c r="BN5812">
        <v>1</v>
      </c>
      <c r="BO5812">
        <v>35</v>
      </c>
      <c r="BP5812">
        <v>1</v>
      </c>
      <c r="BQ5812">
        <v>350950</v>
      </c>
      <c r="BR5812">
        <v>10</v>
      </c>
      <c r="BS5812">
        <v>2</v>
      </c>
      <c r="BV5812">
        <v>1</v>
      </c>
      <c r="BX5812" s="1">
        <v>45750</v>
      </c>
      <c r="CH5812" s="1"/>
      <c r="DL5812">
        <v>2</v>
      </c>
      <c r="DN5812" s="1">
        <v>45734</v>
      </c>
      <c r="DO5812">
        <v>1</v>
      </c>
    </row>
    <row r="5813" spans="1:119" x14ac:dyDescent="0.25">
      <c r="A5813">
        <v>2</v>
      </c>
      <c r="B5813" t="s">
        <v>121</v>
      </c>
      <c r="C5813" s="1">
        <v>45720</v>
      </c>
      <c r="D5813">
        <v>202510</v>
      </c>
      <c r="E5813">
        <v>2025</v>
      </c>
      <c r="F5813">
        <v>35</v>
      </c>
      <c r="G5813">
        <v>350950</v>
      </c>
      <c r="H5813">
        <v>1342</v>
      </c>
      <c r="I5813">
        <v>2079666</v>
      </c>
      <c r="J5813" s="1">
        <v>45717</v>
      </c>
      <c r="K5813">
        <v>202509</v>
      </c>
      <c r="L5813">
        <v>1961</v>
      </c>
      <c r="M5813">
        <v>4063</v>
      </c>
      <c r="N5813" t="s">
        <v>122</v>
      </c>
      <c r="O5813">
        <v>5</v>
      </c>
      <c r="P5813">
        <v>1</v>
      </c>
      <c r="Q5813">
        <v>9</v>
      </c>
      <c r="R5813">
        <v>35</v>
      </c>
      <c r="S5813">
        <v>350950</v>
      </c>
      <c r="T5813">
        <v>1342</v>
      </c>
      <c r="U5813">
        <v>1</v>
      </c>
      <c r="V5813" s="1">
        <v>45720</v>
      </c>
      <c r="X5813">
        <v>1</v>
      </c>
      <c r="Y5813">
        <v>1</v>
      </c>
      <c r="Z5813">
        <v>1</v>
      </c>
      <c r="AA5813">
        <v>2</v>
      </c>
      <c r="AB5813">
        <v>2</v>
      </c>
      <c r="AC5813">
        <v>1</v>
      </c>
      <c r="AD5813">
        <v>2</v>
      </c>
      <c r="AE5813">
        <v>2</v>
      </c>
      <c r="AF5813">
        <v>2</v>
      </c>
      <c r="AG5813">
        <v>2</v>
      </c>
      <c r="AH5813">
        <v>2</v>
      </c>
      <c r="AI5813">
        <v>1</v>
      </c>
      <c r="AJ5813">
        <v>2</v>
      </c>
      <c r="AK5813">
        <v>2</v>
      </c>
      <c r="AL5813">
        <v>2</v>
      </c>
      <c r="AM5813">
        <v>2</v>
      </c>
      <c r="AN5813">
        <v>2</v>
      </c>
      <c r="AO5813">
        <v>2</v>
      </c>
      <c r="AP5813">
        <v>1</v>
      </c>
      <c r="AQ5813">
        <v>2</v>
      </c>
      <c r="AR5813">
        <v>2</v>
      </c>
      <c r="AU5813" s="1"/>
      <c r="AY5813" s="1"/>
      <c r="BA5813" s="1">
        <v>45718</v>
      </c>
      <c r="BB5813">
        <v>2</v>
      </c>
      <c r="BE5813" s="1"/>
      <c r="BJ5813">
        <v>2</v>
      </c>
      <c r="BK5813" s="1"/>
      <c r="BN5813">
        <v>1</v>
      </c>
      <c r="BO5813">
        <v>35</v>
      </c>
      <c r="BP5813">
        <v>1</v>
      </c>
      <c r="BQ5813">
        <v>350950</v>
      </c>
      <c r="BR5813">
        <v>10</v>
      </c>
      <c r="BS5813">
        <v>2</v>
      </c>
      <c r="BV5813">
        <v>1</v>
      </c>
      <c r="BX5813" s="1">
        <v>45738</v>
      </c>
      <c r="CH5813" s="1"/>
      <c r="DL5813">
        <v>2</v>
      </c>
      <c r="DN5813" s="1">
        <v>45720</v>
      </c>
      <c r="DO5813">
        <v>0</v>
      </c>
    </row>
    <row r="5814" spans="1:119" x14ac:dyDescent="0.25">
      <c r="A5814">
        <v>2</v>
      </c>
      <c r="B5814" t="s">
        <v>121</v>
      </c>
      <c r="C5814" s="1">
        <v>45720</v>
      </c>
      <c r="D5814">
        <v>202510</v>
      </c>
      <c r="E5814">
        <v>2025</v>
      </c>
      <c r="F5814">
        <v>35</v>
      </c>
      <c r="G5814">
        <v>350950</v>
      </c>
      <c r="H5814">
        <v>1342</v>
      </c>
      <c r="I5814">
        <v>9806342</v>
      </c>
      <c r="J5814" s="1">
        <v>45715</v>
      </c>
      <c r="K5814">
        <v>202509</v>
      </c>
      <c r="L5814">
        <v>1981</v>
      </c>
      <c r="M5814">
        <v>4043</v>
      </c>
      <c r="N5814" t="s">
        <v>123</v>
      </c>
      <c r="O5814">
        <v>6</v>
      </c>
      <c r="P5814">
        <v>4</v>
      </c>
      <c r="R5814">
        <v>35</v>
      </c>
      <c r="S5814">
        <v>350950</v>
      </c>
      <c r="T5814">
        <v>1342</v>
      </c>
      <c r="U5814">
        <v>1</v>
      </c>
      <c r="V5814" s="1">
        <v>45720</v>
      </c>
      <c r="X5814">
        <v>1</v>
      </c>
      <c r="Y5814">
        <v>1</v>
      </c>
      <c r="Z5814">
        <v>1</v>
      </c>
      <c r="AA5814">
        <v>2</v>
      </c>
      <c r="AB5814">
        <v>2</v>
      </c>
      <c r="AC5814">
        <v>2</v>
      </c>
      <c r="AD5814">
        <v>2</v>
      </c>
      <c r="AE5814">
        <v>2</v>
      </c>
      <c r="AF5814">
        <v>2</v>
      </c>
      <c r="AG5814">
        <v>2</v>
      </c>
      <c r="AH5814">
        <v>2</v>
      </c>
      <c r="AI5814">
        <v>2</v>
      </c>
      <c r="AJ5814">
        <v>2</v>
      </c>
      <c r="AK5814">
        <v>2</v>
      </c>
      <c r="AL5814">
        <v>2</v>
      </c>
      <c r="AM5814">
        <v>2</v>
      </c>
      <c r="AN5814">
        <v>2</v>
      </c>
      <c r="AO5814">
        <v>2</v>
      </c>
      <c r="AP5814">
        <v>2</v>
      </c>
      <c r="AQ5814">
        <v>2</v>
      </c>
      <c r="AR5814">
        <v>2</v>
      </c>
      <c r="AU5814" s="1"/>
      <c r="AY5814" s="1"/>
      <c r="BA5814" s="1">
        <v>45720</v>
      </c>
      <c r="BB5814">
        <v>1</v>
      </c>
      <c r="BE5814" s="1"/>
      <c r="BJ5814">
        <v>2</v>
      </c>
      <c r="BK5814" s="1"/>
      <c r="BN5814">
        <v>1</v>
      </c>
      <c r="BO5814">
        <v>35</v>
      </c>
      <c r="BP5814">
        <v>1</v>
      </c>
      <c r="BQ5814">
        <v>350950</v>
      </c>
      <c r="BR5814">
        <v>10</v>
      </c>
      <c r="BS5814">
        <v>2</v>
      </c>
      <c r="BV5814">
        <v>1</v>
      </c>
      <c r="BX5814" s="1">
        <v>45736</v>
      </c>
      <c r="CH5814" s="1"/>
      <c r="DL5814">
        <v>2</v>
      </c>
      <c r="DN5814" s="1">
        <v>45724</v>
      </c>
      <c r="DO5814">
        <v>0</v>
      </c>
    </row>
    <row r="5815" spans="1:119" x14ac:dyDescent="0.25">
      <c r="A5815">
        <v>2</v>
      </c>
      <c r="B5815" t="s">
        <v>121</v>
      </c>
      <c r="C5815" s="1">
        <v>45720</v>
      </c>
      <c r="D5815">
        <v>202510</v>
      </c>
      <c r="E5815">
        <v>2025</v>
      </c>
      <c r="F5815">
        <v>35</v>
      </c>
      <c r="G5815">
        <v>350950</v>
      </c>
      <c r="H5815">
        <v>1342</v>
      </c>
      <c r="I5815">
        <v>7044666</v>
      </c>
      <c r="J5815" s="1">
        <v>45720</v>
      </c>
      <c r="K5815">
        <v>202510</v>
      </c>
      <c r="L5815">
        <v>1981</v>
      </c>
      <c r="M5815">
        <v>4043</v>
      </c>
      <c r="N5815" t="s">
        <v>122</v>
      </c>
      <c r="O5815">
        <v>5</v>
      </c>
      <c r="P5815">
        <v>4</v>
      </c>
      <c r="R5815">
        <v>35</v>
      </c>
      <c r="S5815">
        <v>350950</v>
      </c>
      <c r="T5815">
        <v>1342</v>
      </c>
      <c r="U5815">
        <v>1</v>
      </c>
      <c r="V5815" s="1">
        <v>45720</v>
      </c>
      <c r="X5815">
        <v>1</v>
      </c>
      <c r="Y5815">
        <v>1</v>
      </c>
      <c r="Z5815">
        <v>1</v>
      </c>
      <c r="AA5815">
        <v>2</v>
      </c>
      <c r="AB5815">
        <v>2</v>
      </c>
      <c r="AC5815">
        <v>1</v>
      </c>
      <c r="AD5815">
        <v>2</v>
      </c>
      <c r="AE5815">
        <v>2</v>
      </c>
      <c r="AF5815">
        <v>2</v>
      </c>
      <c r="AG5815">
        <v>2</v>
      </c>
      <c r="AH5815">
        <v>2</v>
      </c>
      <c r="AI5815">
        <v>2</v>
      </c>
      <c r="AJ5815">
        <v>2</v>
      </c>
      <c r="AK5815">
        <v>2</v>
      </c>
      <c r="AL5815">
        <v>2</v>
      </c>
      <c r="AM5815">
        <v>2</v>
      </c>
      <c r="AN5815">
        <v>2</v>
      </c>
      <c r="AO5815">
        <v>2</v>
      </c>
      <c r="AP5815">
        <v>2</v>
      </c>
      <c r="AQ5815">
        <v>2</v>
      </c>
      <c r="AR5815">
        <v>2</v>
      </c>
      <c r="AU5815" s="1"/>
      <c r="AY5815" s="1"/>
      <c r="BA5815" s="1">
        <v>45720</v>
      </c>
      <c r="BB5815">
        <v>1</v>
      </c>
      <c r="BE5815" s="1"/>
      <c r="BJ5815">
        <v>2</v>
      </c>
      <c r="BK5815" s="1"/>
      <c r="BN5815">
        <v>1</v>
      </c>
      <c r="BO5815">
        <v>35</v>
      </c>
      <c r="BP5815">
        <v>1</v>
      </c>
      <c r="BQ5815">
        <v>350950</v>
      </c>
      <c r="BR5815">
        <v>10</v>
      </c>
      <c r="BS5815">
        <v>2</v>
      </c>
      <c r="BV5815">
        <v>1</v>
      </c>
      <c r="BX5815" s="1">
        <v>45741</v>
      </c>
      <c r="CH5815" s="1"/>
      <c r="DL5815">
        <v>2</v>
      </c>
      <c r="DN5815" s="1">
        <v>45730</v>
      </c>
      <c r="DO5815">
        <v>0</v>
      </c>
    </row>
    <row r="5816" spans="1:119" x14ac:dyDescent="0.25">
      <c r="A5816">
        <v>2</v>
      </c>
      <c r="B5816" t="s">
        <v>121</v>
      </c>
      <c r="C5816" s="1">
        <v>45720</v>
      </c>
      <c r="D5816">
        <v>202510</v>
      </c>
      <c r="E5816">
        <v>2025</v>
      </c>
      <c r="F5816">
        <v>35</v>
      </c>
      <c r="G5816">
        <v>350950</v>
      </c>
      <c r="H5816">
        <v>1342</v>
      </c>
      <c r="I5816">
        <v>7044666</v>
      </c>
      <c r="J5816" s="1">
        <v>45719</v>
      </c>
      <c r="K5816">
        <v>202510</v>
      </c>
      <c r="L5816">
        <v>1982</v>
      </c>
      <c r="M5816">
        <v>4042</v>
      </c>
      <c r="N5816" t="s">
        <v>122</v>
      </c>
      <c r="O5816">
        <v>5</v>
      </c>
      <c r="P5816">
        <v>9</v>
      </c>
      <c r="R5816">
        <v>35</v>
      </c>
      <c r="S5816">
        <v>350950</v>
      </c>
      <c r="T5816">
        <v>1342</v>
      </c>
      <c r="U5816">
        <v>1</v>
      </c>
      <c r="V5816" s="1">
        <v>45720</v>
      </c>
      <c r="X5816">
        <v>1</v>
      </c>
      <c r="Y5816">
        <v>1</v>
      </c>
      <c r="Z5816">
        <v>1</v>
      </c>
      <c r="AA5816">
        <v>2</v>
      </c>
      <c r="AB5816">
        <v>2</v>
      </c>
      <c r="AC5816">
        <v>2</v>
      </c>
      <c r="AD5816">
        <v>1</v>
      </c>
      <c r="AE5816">
        <v>2</v>
      </c>
      <c r="AF5816">
        <v>2</v>
      </c>
      <c r="AG5816">
        <v>1</v>
      </c>
      <c r="AH5816">
        <v>2</v>
      </c>
      <c r="AI5816">
        <v>2</v>
      </c>
      <c r="AJ5816">
        <v>2</v>
      </c>
      <c r="AK5816">
        <v>2</v>
      </c>
      <c r="AL5816">
        <v>2</v>
      </c>
      <c r="AM5816">
        <v>2</v>
      </c>
      <c r="AN5816">
        <v>2</v>
      </c>
      <c r="AO5816">
        <v>2</v>
      </c>
      <c r="AP5816">
        <v>2</v>
      </c>
      <c r="AQ5816">
        <v>2</v>
      </c>
      <c r="AR5816">
        <v>2</v>
      </c>
      <c r="AU5816" s="1"/>
      <c r="AY5816" s="1"/>
      <c r="BA5816" s="1">
        <v>45720</v>
      </c>
      <c r="BB5816">
        <v>1</v>
      </c>
      <c r="BE5816" s="1"/>
      <c r="BK5816" s="1"/>
      <c r="BN5816">
        <v>1</v>
      </c>
      <c r="BO5816">
        <v>35</v>
      </c>
      <c r="BP5816">
        <v>1</v>
      </c>
      <c r="BQ5816">
        <v>350950</v>
      </c>
      <c r="BR5816">
        <v>10</v>
      </c>
      <c r="BS5816">
        <v>2</v>
      </c>
      <c r="BV5816">
        <v>1</v>
      </c>
      <c r="BX5816" s="1">
        <v>45740</v>
      </c>
      <c r="CH5816" s="1"/>
      <c r="DL5816">
        <v>2</v>
      </c>
      <c r="DN5816" s="1">
        <v>45730</v>
      </c>
      <c r="DO5816">
        <v>1</v>
      </c>
    </row>
    <row r="5817" spans="1:119" x14ac:dyDescent="0.25">
      <c r="A5817">
        <v>2</v>
      </c>
      <c r="B5817" t="s">
        <v>121</v>
      </c>
      <c r="C5817" s="1">
        <v>45720</v>
      </c>
      <c r="D5817">
        <v>202510</v>
      </c>
      <c r="E5817">
        <v>2025</v>
      </c>
      <c r="F5817">
        <v>35</v>
      </c>
      <c r="G5817">
        <v>350950</v>
      </c>
      <c r="H5817">
        <v>1342</v>
      </c>
      <c r="I5817">
        <v>9912266</v>
      </c>
      <c r="J5817" s="1">
        <v>45716</v>
      </c>
      <c r="K5817">
        <v>202509</v>
      </c>
      <c r="L5817">
        <v>1977</v>
      </c>
      <c r="M5817">
        <v>4047</v>
      </c>
      <c r="N5817" t="s">
        <v>122</v>
      </c>
      <c r="O5817">
        <v>5</v>
      </c>
      <c r="P5817">
        <v>2</v>
      </c>
      <c r="Q5817">
        <v>9</v>
      </c>
      <c r="R5817">
        <v>35</v>
      </c>
      <c r="S5817">
        <v>350950</v>
      </c>
      <c r="T5817">
        <v>1342</v>
      </c>
      <c r="U5817">
        <v>1</v>
      </c>
      <c r="V5817" s="1">
        <v>45720</v>
      </c>
      <c r="X5817">
        <v>1</v>
      </c>
      <c r="Y5817">
        <v>1</v>
      </c>
      <c r="Z5817">
        <v>1</v>
      </c>
      <c r="AA5817">
        <v>2</v>
      </c>
      <c r="AB5817">
        <v>2</v>
      </c>
      <c r="AC5817">
        <v>2</v>
      </c>
      <c r="AD5817">
        <v>1</v>
      </c>
      <c r="AE5817">
        <v>2</v>
      </c>
      <c r="AF5817">
        <v>2</v>
      </c>
      <c r="AG5817">
        <v>2</v>
      </c>
      <c r="AH5817">
        <v>2</v>
      </c>
      <c r="AI5817">
        <v>2</v>
      </c>
      <c r="AJ5817">
        <v>2</v>
      </c>
      <c r="AK5817">
        <v>2</v>
      </c>
      <c r="AL5817">
        <v>2</v>
      </c>
      <c r="AM5817">
        <v>2</v>
      </c>
      <c r="AN5817">
        <v>2</v>
      </c>
      <c r="AO5817">
        <v>2</v>
      </c>
      <c r="AP5817">
        <v>2</v>
      </c>
      <c r="AQ5817">
        <v>2</v>
      </c>
      <c r="AR5817">
        <v>2</v>
      </c>
      <c r="AU5817" s="1"/>
      <c r="AY5817" s="1"/>
      <c r="BA5817" s="1"/>
      <c r="BE5817" s="1"/>
      <c r="BJ5817">
        <v>2</v>
      </c>
      <c r="BK5817" s="1"/>
      <c r="BN5817">
        <v>1</v>
      </c>
      <c r="BO5817">
        <v>35</v>
      </c>
      <c r="BP5817">
        <v>1</v>
      </c>
      <c r="BQ5817">
        <v>350950</v>
      </c>
      <c r="BR5817">
        <v>10</v>
      </c>
      <c r="BS5817">
        <v>2</v>
      </c>
      <c r="BV5817">
        <v>1</v>
      </c>
      <c r="BX5817" s="1">
        <v>45726</v>
      </c>
      <c r="CH5817" s="1"/>
      <c r="DL5817">
        <v>2</v>
      </c>
      <c r="DN5817" s="1">
        <v>45726</v>
      </c>
      <c r="DO5817">
        <v>0</v>
      </c>
    </row>
    <row r="5818" spans="1:119" x14ac:dyDescent="0.25">
      <c r="A5818">
        <v>2</v>
      </c>
      <c r="B5818" t="s">
        <v>121</v>
      </c>
      <c r="C5818" s="1">
        <v>45720</v>
      </c>
      <c r="D5818">
        <v>202510</v>
      </c>
      <c r="E5818">
        <v>2025</v>
      </c>
      <c r="F5818">
        <v>35</v>
      </c>
      <c r="G5818">
        <v>350950</v>
      </c>
      <c r="H5818">
        <v>1342</v>
      </c>
      <c r="I5818">
        <v>9912266</v>
      </c>
      <c r="J5818" s="1">
        <v>45716</v>
      </c>
      <c r="K5818">
        <v>202509</v>
      </c>
      <c r="L5818">
        <v>1969</v>
      </c>
      <c r="M5818">
        <v>4056</v>
      </c>
      <c r="N5818" t="s">
        <v>122</v>
      </c>
      <c r="O5818">
        <v>5</v>
      </c>
      <c r="P5818">
        <v>9</v>
      </c>
      <c r="Q5818">
        <v>9</v>
      </c>
      <c r="R5818">
        <v>35</v>
      </c>
      <c r="S5818">
        <v>350950</v>
      </c>
      <c r="T5818">
        <v>1342</v>
      </c>
      <c r="U5818">
        <v>1</v>
      </c>
      <c r="V5818" s="1">
        <v>45720</v>
      </c>
      <c r="X5818">
        <v>1</v>
      </c>
      <c r="Y5818">
        <v>1</v>
      </c>
      <c r="Z5818">
        <v>1</v>
      </c>
      <c r="AA5818">
        <v>2</v>
      </c>
      <c r="AB5818">
        <v>2</v>
      </c>
      <c r="AC5818">
        <v>2</v>
      </c>
      <c r="AD5818">
        <v>2</v>
      </c>
      <c r="AE5818">
        <v>2</v>
      </c>
      <c r="AF5818">
        <v>2</v>
      </c>
      <c r="AG5818">
        <v>2</v>
      </c>
      <c r="AH5818">
        <v>2</v>
      </c>
      <c r="AI5818">
        <v>2</v>
      </c>
      <c r="AJ5818">
        <v>2</v>
      </c>
      <c r="AK5818">
        <v>2</v>
      </c>
      <c r="AL5818">
        <v>2</v>
      </c>
      <c r="AM5818">
        <v>2</v>
      </c>
      <c r="AN5818">
        <v>2</v>
      </c>
      <c r="AO5818">
        <v>2</v>
      </c>
      <c r="AP5818">
        <v>2</v>
      </c>
      <c r="AQ5818">
        <v>2</v>
      </c>
      <c r="AR5818">
        <v>2</v>
      </c>
      <c r="AU5818" s="1"/>
      <c r="AY5818" s="1"/>
      <c r="BA5818" s="1"/>
      <c r="BE5818" s="1"/>
      <c r="BJ5818">
        <v>2</v>
      </c>
      <c r="BK5818" s="1"/>
      <c r="BN5818">
        <v>1</v>
      </c>
      <c r="BO5818">
        <v>35</v>
      </c>
      <c r="BP5818">
        <v>1</v>
      </c>
      <c r="BQ5818">
        <v>350950</v>
      </c>
      <c r="BR5818">
        <v>10</v>
      </c>
      <c r="BS5818">
        <v>2</v>
      </c>
      <c r="BV5818">
        <v>1</v>
      </c>
      <c r="BX5818" s="1">
        <v>45726</v>
      </c>
      <c r="CH5818" s="1"/>
      <c r="DL5818">
        <v>2</v>
      </c>
      <c r="DN5818" s="1">
        <v>45726</v>
      </c>
      <c r="DO5818">
        <v>0</v>
      </c>
    </row>
    <row r="5819" spans="1:119" x14ac:dyDescent="0.25">
      <c r="A5819">
        <v>2</v>
      </c>
      <c r="B5819" t="s">
        <v>121</v>
      </c>
      <c r="C5819" s="1">
        <v>45720</v>
      </c>
      <c r="D5819">
        <v>202510</v>
      </c>
      <c r="E5819">
        <v>2025</v>
      </c>
      <c r="F5819">
        <v>35</v>
      </c>
      <c r="G5819">
        <v>350950</v>
      </c>
      <c r="H5819">
        <v>1342</v>
      </c>
      <c r="I5819">
        <v>2081490</v>
      </c>
      <c r="J5819" s="1">
        <v>45714</v>
      </c>
      <c r="K5819">
        <v>202509</v>
      </c>
      <c r="L5819">
        <v>2007</v>
      </c>
      <c r="M5819">
        <v>4017</v>
      </c>
      <c r="N5819" t="s">
        <v>123</v>
      </c>
      <c r="O5819">
        <v>6</v>
      </c>
      <c r="P5819">
        <v>4</v>
      </c>
      <c r="Q5819">
        <v>9</v>
      </c>
      <c r="R5819">
        <v>35</v>
      </c>
      <c r="S5819">
        <v>350950</v>
      </c>
      <c r="T5819">
        <v>1342</v>
      </c>
      <c r="U5819">
        <v>1</v>
      </c>
      <c r="V5819" s="1">
        <v>45720</v>
      </c>
      <c r="X5819">
        <v>1</v>
      </c>
      <c r="Y5819">
        <v>1</v>
      </c>
      <c r="Z5819">
        <v>1</v>
      </c>
      <c r="AA5819">
        <v>2</v>
      </c>
      <c r="AB5819">
        <v>2</v>
      </c>
      <c r="AC5819">
        <v>2</v>
      </c>
      <c r="AD5819">
        <v>1</v>
      </c>
      <c r="AE5819">
        <v>2</v>
      </c>
      <c r="AF5819">
        <v>2</v>
      </c>
      <c r="AG5819">
        <v>1</v>
      </c>
      <c r="AH5819">
        <v>2</v>
      </c>
      <c r="AI5819">
        <v>2</v>
      </c>
      <c r="AJ5819">
        <v>2</v>
      </c>
      <c r="AK5819">
        <v>1</v>
      </c>
      <c r="AL5819">
        <v>2</v>
      </c>
      <c r="AM5819">
        <v>2</v>
      </c>
      <c r="AN5819">
        <v>2</v>
      </c>
      <c r="AO5819">
        <v>2</v>
      </c>
      <c r="AP5819">
        <v>2</v>
      </c>
      <c r="AQ5819">
        <v>2</v>
      </c>
      <c r="AR5819">
        <v>2</v>
      </c>
      <c r="AU5819" s="1"/>
      <c r="AY5819" s="1"/>
      <c r="BA5819" s="1"/>
      <c r="BE5819" s="1"/>
      <c r="BJ5819">
        <v>2</v>
      </c>
      <c r="BK5819" s="1"/>
      <c r="BN5819">
        <v>1</v>
      </c>
      <c r="BO5819">
        <v>35</v>
      </c>
      <c r="BP5819">
        <v>1</v>
      </c>
      <c r="BQ5819">
        <v>350950</v>
      </c>
      <c r="BR5819">
        <v>10</v>
      </c>
      <c r="BS5819">
        <v>2</v>
      </c>
      <c r="BV5819">
        <v>1</v>
      </c>
      <c r="BX5819" s="1">
        <v>45726</v>
      </c>
      <c r="CH5819" s="1"/>
      <c r="DL5819">
        <v>2</v>
      </c>
      <c r="DN5819" s="1">
        <v>45726</v>
      </c>
      <c r="DO5819">
        <v>0</v>
      </c>
    </row>
    <row r="5820" spans="1:119" x14ac:dyDescent="0.25">
      <c r="A5820">
        <v>2</v>
      </c>
      <c r="B5820" t="s">
        <v>121</v>
      </c>
      <c r="C5820" s="1">
        <v>45720</v>
      </c>
      <c r="D5820">
        <v>202510</v>
      </c>
      <c r="E5820">
        <v>2025</v>
      </c>
      <c r="F5820">
        <v>35</v>
      </c>
      <c r="G5820">
        <v>350950</v>
      </c>
      <c r="H5820">
        <v>1342</v>
      </c>
      <c r="I5820">
        <v>9912266</v>
      </c>
      <c r="J5820" s="1">
        <v>45713</v>
      </c>
      <c r="K5820">
        <v>202509</v>
      </c>
      <c r="L5820">
        <v>1980</v>
      </c>
      <c r="M5820">
        <v>4044</v>
      </c>
      <c r="N5820" t="s">
        <v>122</v>
      </c>
      <c r="O5820">
        <v>5</v>
      </c>
      <c r="P5820">
        <v>1</v>
      </c>
      <c r="Q5820">
        <v>9</v>
      </c>
      <c r="R5820">
        <v>35</v>
      </c>
      <c r="S5820">
        <v>350950</v>
      </c>
      <c r="T5820">
        <v>1342</v>
      </c>
      <c r="U5820">
        <v>1</v>
      </c>
      <c r="V5820" s="1">
        <v>45720</v>
      </c>
      <c r="X5820">
        <v>1</v>
      </c>
      <c r="Y5820">
        <v>1</v>
      </c>
      <c r="Z5820">
        <v>1</v>
      </c>
      <c r="AA5820">
        <v>2</v>
      </c>
      <c r="AB5820">
        <v>2</v>
      </c>
      <c r="AC5820">
        <v>2</v>
      </c>
      <c r="AD5820">
        <v>2</v>
      </c>
      <c r="AE5820">
        <v>2</v>
      </c>
      <c r="AF5820">
        <v>2</v>
      </c>
      <c r="AG5820">
        <v>2</v>
      </c>
      <c r="AH5820">
        <v>2</v>
      </c>
      <c r="AI5820">
        <v>2</v>
      </c>
      <c r="AJ5820">
        <v>2</v>
      </c>
      <c r="AK5820">
        <v>2</v>
      </c>
      <c r="AL5820">
        <v>2</v>
      </c>
      <c r="AM5820">
        <v>2</v>
      </c>
      <c r="AN5820">
        <v>2</v>
      </c>
      <c r="AO5820">
        <v>2</v>
      </c>
      <c r="AP5820">
        <v>2</v>
      </c>
      <c r="AQ5820">
        <v>2</v>
      </c>
      <c r="AR5820">
        <v>2</v>
      </c>
      <c r="AU5820" s="1"/>
      <c r="AY5820" s="1"/>
      <c r="BA5820" s="1"/>
      <c r="BE5820" s="1"/>
      <c r="BJ5820">
        <v>2</v>
      </c>
      <c r="BK5820" s="1"/>
      <c r="BN5820">
        <v>1</v>
      </c>
      <c r="BO5820">
        <v>35</v>
      </c>
      <c r="BP5820">
        <v>1</v>
      </c>
      <c r="BQ5820">
        <v>350950</v>
      </c>
      <c r="BR5820">
        <v>10</v>
      </c>
      <c r="BS5820">
        <v>2</v>
      </c>
      <c r="BV5820">
        <v>1</v>
      </c>
      <c r="BX5820" s="1">
        <v>45726</v>
      </c>
      <c r="CH5820" s="1"/>
      <c r="DL5820">
        <v>2</v>
      </c>
      <c r="DN5820" s="1">
        <v>45726</v>
      </c>
      <c r="DO5820">
        <v>0</v>
      </c>
    </row>
    <row r="5821" spans="1:119" x14ac:dyDescent="0.25">
      <c r="A5821">
        <v>2</v>
      </c>
      <c r="B5821" t="s">
        <v>121</v>
      </c>
      <c r="C5821" s="1">
        <v>45720</v>
      </c>
      <c r="D5821">
        <v>202510</v>
      </c>
      <c r="E5821">
        <v>2025</v>
      </c>
      <c r="F5821">
        <v>35</v>
      </c>
      <c r="G5821">
        <v>350950</v>
      </c>
      <c r="H5821">
        <v>1342</v>
      </c>
      <c r="I5821">
        <v>4098110</v>
      </c>
      <c r="J5821" s="1">
        <v>45719</v>
      </c>
      <c r="K5821">
        <v>202510</v>
      </c>
      <c r="L5821">
        <v>2008</v>
      </c>
      <c r="M5821">
        <v>4016</v>
      </c>
      <c r="N5821" t="s">
        <v>123</v>
      </c>
      <c r="O5821">
        <v>6</v>
      </c>
      <c r="P5821">
        <v>9</v>
      </c>
      <c r="Q5821">
        <v>9</v>
      </c>
      <c r="R5821">
        <v>35</v>
      </c>
      <c r="S5821">
        <v>350950</v>
      </c>
      <c r="T5821">
        <v>1342</v>
      </c>
      <c r="U5821">
        <v>1</v>
      </c>
      <c r="V5821" s="1">
        <v>45720</v>
      </c>
      <c r="X5821">
        <v>1</v>
      </c>
      <c r="Y5821">
        <v>1</v>
      </c>
      <c r="Z5821">
        <v>2</v>
      </c>
      <c r="AA5821">
        <v>2</v>
      </c>
      <c r="AB5821">
        <v>1</v>
      </c>
      <c r="AC5821">
        <v>2</v>
      </c>
      <c r="AD5821">
        <v>2</v>
      </c>
      <c r="AE5821">
        <v>2</v>
      </c>
      <c r="AF5821">
        <v>2</v>
      </c>
      <c r="AG5821">
        <v>2</v>
      </c>
      <c r="AH5821">
        <v>2</v>
      </c>
      <c r="AI5821">
        <v>2</v>
      </c>
      <c r="AJ5821">
        <v>2</v>
      </c>
      <c r="AK5821">
        <v>2</v>
      </c>
      <c r="AL5821">
        <v>2</v>
      </c>
      <c r="AM5821">
        <v>2</v>
      </c>
      <c r="AN5821">
        <v>2</v>
      </c>
      <c r="AO5821">
        <v>2</v>
      </c>
      <c r="AP5821">
        <v>2</v>
      </c>
      <c r="AQ5821">
        <v>2</v>
      </c>
      <c r="AR5821">
        <v>2</v>
      </c>
      <c r="AU5821" s="1"/>
      <c r="AY5821" s="1"/>
      <c r="AZ5821">
        <v>4</v>
      </c>
      <c r="BA5821" s="1"/>
      <c r="BB5821">
        <v>4</v>
      </c>
      <c r="BD5821">
        <v>4</v>
      </c>
      <c r="BE5821" s="1"/>
      <c r="BF5821">
        <v>4</v>
      </c>
      <c r="BH5821">
        <v>4</v>
      </c>
      <c r="BI5821">
        <v>4</v>
      </c>
      <c r="BJ5821">
        <v>2</v>
      </c>
      <c r="BK5821" s="1"/>
      <c r="BN5821">
        <v>1</v>
      </c>
      <c r="BO5821">
        <v>35</v>
      </c>
      <c r="BP5821">
        <v>1</v>
      </c>
      <c r="BQ5821">
        <v>350950</v>
      </c>
      <c r="BR5821">
        <v>10</v>
      </c>
      <c r="BS5821">
        <v>2</v>
      </c>
      <c r="BV5821">
        <v>1</v>
      </c>
      <c r="BX5821" s="1">
        <v>45742</v>
      </c>
      <c r="CH5821" s="1"/>
      <c r="DL5821">
        <v>2</v>
      </c>
      <c r="DN5821" s="1">
        <v>45730</v>
      </c>
      <c r="DO5821">
        <v>0</v>
      </c>
    </row>
    <row r="5822" spans="1:119" x14ac:dyDescent="0.25">
      <c r="A5822">
        <v>2</v>
      </c>
      <c r="B5822" t="s">
        <v>121</v>
      </c>
      <c r="C5822" s="1">
        <v>45720</v>
      </c>
      <c r="D5822">
        <v>202510</v>
      </c>
      <c r="E5822">
        <v>2025</v>
      </c>
      <c r="F5822">
        <v>35</v>
      </c>
      <c r="G5822">
        <v>350950</v>
      </c>
      <c r="H5822">
        <v>1342</v>
      </c>
      <c r="I5822">
        <v>4098110</v>
      </c>
      <c r="J5822" s="1">
        <v>45717</v>
      </c>
      <c r="K5822">
        <v>202509</v>
      </c>
      <c r="L5822">
        <v>1991</v>
      </c>
      <c r="M5822">
        <v>4033</v>
      </c>
      <c r="N5822" t="s">
        <v>123</v>
      </c>
      <c r="O5822">
        <v>6</v>
      </c>
      <c r="P5822">
        <v>9</v>
      </c>
      <c r="Q5822">
        <v>9</v>
      </c>
      <c r="R5822">
        <v>35</v>
      </c>
      <c r="S5822">
        <v>350950</v>
      </c>
      <c r="T5822">
        <v>1342</v>
      </c>
      <c r="U5822">
        <v>1</v>
      </c>
      <c r="V5822" s="1">
        <v>45720</v>
      </c>
      <c r="X5822">
        <v>1</v>
      </c>
      <c r="Y5822">
        <v>1</v>
      </c>
      <c r="Z5822">
        <v>1</v>
      </c>
      <c r="AA5822">
        <v>2</v>
      </c>
      <c r="AB5822">
        <v>2</v>
      </c>
      <c r="AC5822">
        <v>1</v>
      </c>
      <c r="AD5822">
        <v>2</v>
      </c>
      <c r="AE5822">
        <v>2</v>
      </c>
      <c r="AF5822">
        <v>2</v>
      </c>
      <c r="AG5822">
        <v>2</v>
      </c>
      <c r="AH5822">
        <v>2</v>
      </c>
      <c r="AI5822">
        <v>2</v>
      </c>
      <c r="AJ5822">
        <v>2</v>
      </c>
      <c r="AK5822">
        <v>1</v>
      </c>
      <c r="AL5822">
        <v>1</v>
      </c>
      <c r="AM5822">
        <v>2</v>
      </c>
      <c r="AN5822">
        <v>2</v>
      </c>
      <c r="AO5822">
        <v>2</v>
      </c>
      <c r="AP5822">
        <v>2</v>
      </c>
      <c r="AQ5822">
        <v>2</v>
      </c>
      <c r="AR5822">
        <v>2</v>
      </c>
      <c r="AU5822" s="1"/>
      <c r="AY5822" s="1"/>
      <c r="AZ5822">
        <v>4</v>
      </c>
      <c r="BA5822" s="1"/>
      <c r="BB5822">
        <v>4</v>
      </c>
      <c r="BD5822">
        <v>4</v>
      </c>
      <c r="BE5822" s="1"/>
      <c r="BF5822">
        <v>4</v>
      </c>
      <c r="BH5822">
        <v>4</v>
      </c>
      <c r="BI5822">
        <v>4</v>
      </c>
      <c r="BJ5822">
        <v>2</v>
      </c>
      <c r="BK5822" s="1"/>
      <c r="BN5822">
        <v>1</v>
      </c>
      <c r="BO5822">
        <v>35</v>
      </c>
      <c r="BP5822">
        <v>1</v>
      </c>
      <c r="BQ5822">
        <v>350950</v>
      </c>
      <c r="BR5822">
        <v>10</v>
      </c>
      <c r="BS5822">
        <v>2</v>
      </c>
      <c r="BV5822">
        <v>1</v>
      </c>
      <c r="BX5822" s="1">
        <v>45734</v>
      </c>
      <c r="CH5822" s="1"/>
      <c r="DL5822">
        <v>2</v>
      </c>
      <c r="DN5822" s="1">
        <v>45730</v>
      </c>
      <c r="DO5822">
        <v>0</v>
      </c>
    </row>
    <row r="5823" spans="1:119" x14ac:dyDescent="0.25">
      <c r="A5823">
        <v>2</v>
      </c>
      <c r="B5823" t="s">
        <v>121</v>
      </c>
      <c r="C5823" s="1">
        <v>45720</v>
      </c>
      <c r="D5823">
        <v>202510</v>
      </c>
      <c r="E5823">
        <v>2025</v>
      </c>
      <c r="F5823">
        <v>35</v>
      </c>
      <c r="G5823">
        <v>350950</v>
      </c>
      <c r="H5823">
        <v>1342</v>
      </c>
      <c r="I5823">
        <v>4098110</v>
      </c>
      <c r="J5823" s="1">
        <v>45719</v>
      </c>
      <c r="K5823">
        <v>202510</v>
      </c>
      <c r="L5823">
        <v>1958</v>
      </c>
      <c r="M5823">
        <v>4067</v>
      </c>
      <c r="N5823" t="s">
        <v>123</v>
      </c>
      <c r="O5823">
        <v>6</v>
      </c>
      <c r="P5823">
        <v>9</v>
      </c>
      <c r="Q5823">
        <v>9</v>
      </c>
      <c r="R5823">
        <v>35</v>
      </c>
      <c r="S5823">
        <v>350950</v>
      </c>
      <c r="T5823">
        <v>1342</v>
      </c>
      <c r="U5823">
        <v>1</v>
      </c>
      <c r="V5823" s="1">
        <v>45720</v>
      </c>
      <c r="X5823">
        <v>1</v>
      </c>
      <c r="Y5823">
        <v>1</v>
      </c>
      <c r="Z5823">
        <v>1</v>
      </c>
      <c r="AA5823">
        <v>2</v>
      </c>
      <c r="AB5823">
        <v>2</v>
      </c>
      <c r="AC5823">
        <v>2</v>
      </c>
      <c r="AD5823">
        <v>2</v>
      </c>
      <c r="AE5823">
        <v>2</v>
      </c>
      <c r="AF5823">
        <v>2</v>
      </c>
      <c r="AG5823">
        <v>2</v>
      </c>
      <c r="AH5823">
        <v>2</v>
      </c>
      <c r="AI5823">
        <v>2</v>
      </c>
      <c r="AJ5823">
        <v>2</v>
      </c>
      <c r="AK5823">
        <v>2</v>
      </c>
      <c r="AL5823">
        <v>2</v>
      </c>
      <c r="AM5823">
        <v>2</v>
      </c>
      <c r="AN5823">
        <v>2</v>
      </c>
      <c r="AO5823">
        <v>2</v>
      </c>
      <c r="AP5823">
        <v>2</v>
      </c>
      <c r="AQ5823">
        <v>2</v>
      </c>
      <c r="AR5823">
        <v>2</v>
      </c>
      <c r="AU5823" s="1"/>
      <c r="AY5823" s="1"/>
      <c r="AZ5823">
        <v>4</v>
      </c>
      <c r="BA5823" s="1"/>
      <c r="BB5823">
        <v>4</v>
      </c>
      <c r="BD5823">
        <v>4</v>
      </c>
      <c r="BE5823" s="1"/>
      <c r="BF5823">
        <v>4</v>
      </c>
      <c r="BH5823">
        <v>4</v>
      </c>
      <c r="BI5823">
        <v>4</v>
      </c>
      <c r="BJ5823">
        <v>2</v>
      </c>
      <c r="BK5823" s="1"/>
      <c r="BN5823">
        <v>1</v>
      </c>
      <c r="BO5823">
        <v>35</v>
      </c>
      <c r="BP5823">
        <v>1</v>
      </c>
      <c r="BQ5823">
        <v>350950</v>
      </c>
      <c r="BR5823">
        <v>10</v>
      </c>
      <c r="BS5823">
        <v>2</v>
      </c>
      <c r="BV5823">
        <v>1</v>
      </c>
      <c r="BX5823" s="1">
        <v>45742</v>
      </c>
      <c r="CH5823" s="1"/>
      <c r="DL5823">
        <v>2</v>
      </c>
      <c r="DN5823" s="1">
        <v>45730</v>
      </c>
      <c r="DO5823">
        <v>0</v>
      </c>
    </row>
    <row r="5824" spans="1:119" x14ac:dyDescent="0.25">
      <c r="A5824">
        <v>2</v>
      </c>
      <c r="B5824" t="s">
        <v>121</v>
      </c>
      <c r="C5824" s="1">
        <v>45720</v>
      </c>
      <c r="D5824">
        <v>202510</v>
      </c>
      <c r="E5824">
        <v>2025</v>
      </c>
      <c r="F5824">
        <v>35</v>
      </c>
      <c r="G5824">
        <v>350950</v>
      </c>
      <c r="H5824">
        <v>1342</v>
      </c>
      <c r="I5824">
        <v>4098110</v>
      </c>
      <c r="J5824" s="1">
        <v>45716</v>
      </c>
      <c r="K5824">
        <v>202509</v>
      </c>
      <c r="L5824">
        <v>1966</v>
      </c>
      <c r="M5824">
        <v>4058</v>
      </c>
      <c r="N5824" t="s">
        <v>123</v>
      </c>
      <c r="O5824">
        <v>6</v>
      </c>
      <c r="P5824">
        <v>9</v>
      </c>
      <c r="Q5824">
        <v>9</v>
      </c>
      <c r="R5824">
        <v>35</v>
      </c>
      <c r="S5824">
        <v>350950</v>
      </c>
      <c r="T5824">
        <v>1342</v>
      </c>
      <c r="U5824">
        <v>1</v>
      </c>
      <c r="V5824" s="1">
        <v>45720</v>
      </c>
      <c r="X5824">
        <v>1</v>
      </c>
      <c r="Y5824">
        <v>1</v>
      </c>
      <c r="Z5824">
        <v>1</v>
      </c>
      <c r="AA5824">
        <v>2</v>
      </c>
      <c r="AB5824">
        <v>2</v>
      </c>
      <c r="AC5824">
        <v>2</v>
      </c>
      <c r="AD5824">
        <v>2</v>
      </c>
      <c r="AE5824">
        <v>2</v>
      </c>
      <c r="AF5824">
        <v>2</v>
      </c>
      <c r="AG5824">
        <v>2</v>
      </c>
      <c r="AH5824">
        <v>2</v>
      </c>
      <c r="AI5824">
        <v>2</v>
      </c>
      <c r="AJ5824">
        <v>2</v>
      </c>
      <c r="AK5824">
        <v>2</v>
      </c>
      <c r="AL5824">
        <v>1</v>
      </c>
      <c r="AM5824">
        <v>2</v>
      </c>
      <c r="AN5824">
        <v>2</v>
      </c>
      <c r="AO5824">
        <v>2</v>
      </c>
      <c r="AP5824">
        <v>1</v>
      </c>
      <c r="AQ5824">
        <v>2</v>
      </c>
      <c r="AR5824">
        <v>2</v>
      </c>
      <c r="AU5824" s="1"/>
      <c r="AY5824" s="1"/>
      <c r="AZ5824">
        <v>4</v>
      </c>
      <c r="BA5824" s="1"/>
      <c r="BB5824">
        <v>4</v>
      </c>
      <c r="BD5824">
        <v>4</v>
      </c>
      <c r="BE5824" s="1"/>
      <c r="BF5824">
        <v>4</v>
      </c>
      <c r="BH5824">
        <v>4</v>
      </c>
      <c r="BI5824">
        <v>4</v>
      </c>
      <c r="BJ5824">
        <v>2</v>
      </c>
      <c r="BK5824" s="1"/>
      <c r="BN5824">
        <v>1</v>
      </c>
      <c r="BO5824">
        <v>35</v>
      </c>
      <c r="BP5824">
        <v>1</v>
      </c>
      <c r="BQ5824">
        <v>350950</v>
      </c>
      <c r="BR5824">
        <v>10</v>
      </c>
      <c r="BS5824">
        <v>2</v>
      </c>
      <c r="BV5824">
        <v>1</v>
      </c>
      <c r="BX5824" s="1">
        <v>45734</v>
      </c>
      <c r="CH5824" s="1"/>
      <c r="DL5824">
        <v>2</v>
      </c>
      <c r="DN5824" s="1">
        <v>45730</v>
      </c>
      <c r="DO5824">
        <v>0</v>
      </c>
    </row>
    <row r="5825" spans="1:119" x14ac:dyDescent="0.25">
      <c r="A5825">
        <v>2</v>
      </c>
      <c r="B5825" t="s">
        <v>121</v>
      </c>
      <c r="C5825" s="1">
        <v>45720</v>
      </c>
      <c r="D5825">
        <v>202510</v>
      </c>
      <c r="E5825">
        <v>2025</v>
      </c>
      <c r="F5825">
        <v>35</v>
      </c>
      <c r="G5825">
        <v>350950</v>
      </c>
      <c r="H5825">
        <v>1342</v>
      </c>
      <c r="I5825">
        <v>2079666</v>
      </c>
      <c r="J5825" s="1">
        <v>45714</v>
      </c>
      <c r="K5825">
        <v>202509</v>
      </c>
      <c r="L5825">
        <v>2000</v>
      </c>
      <c r="M5825">
        <v>4025</v>
      </c>
      <c r="N5825" t="s">
        <v>123</v>
      </c>
      <c r="O5825">
        <v>6</v>
      </c>
      <c r="P5825">
        <v>1</v>
      </c>
      <c r="Q5825">
        <v>9</v>
      </c>
      <c r="R5825">
        <v>35</v>
      </c>
      <c r="S5825">
        <v>350950</v>
      </c>
      <c r="T5825">
        <v>1342</v>
      </c>
      <c r="U5825">
        <v>1</v>
      </c>
      <c r="V5825" s="1">
        <v>45720</v>
      </c>
      <c r="X5825">
        <v>1</v>
      </c>
      <c r="Y5825">
        <v>1</v>
      </c>
      <c r="Z5825">
        <v>1</v>
      </c>
      <c r="AA5825">
        <v>2</v>
      </c>
      <c r="AB5825">
        <v>1</v>
      </c>
      <c r="AC5825">
        <v>1</v>
      </c>
      <c r="AD5825">
        <v>2</v>
      </c>
      <c r="AE5825">
        <v>2</v>
      </c>
      <c r="AF5825">
        <v>2</v>
      </c>
      <c r="AG5825">
        <v>2</v>
      </c>
      <c r="AH5825">
        <v>2</v>
      </c>
      <c r="AI5825">
        <v>2</v>
      </c>
      <c r="AJ5825">
        <v>2</v>
      </c>
      <c r="AK5825">
        <v>2</v>
      </c>
      <c r="AL5825">
        <v>2</v>
      </c>
      <c r="AM5825">
        <v>2</v>
      </c>
      <c r="AN5825">
        <v>2</v>
      </c>
      <c r="AO5825">
        <v>2</v>
      </c>
      <c r="AP5825">
        <v>2</v>
      </c>
      <c r="AQ5825">
        <v>2</v>
      </c>
      <c r="AR5825">
        <v>2</v>
      </c>
      <c r="AU5825" s="1"/>
      <c r="AY5825" s="1"/>
      <c r="BA5825" s="1">
        <v>45716</v>
      </c>
      <c r="BB5825">
        <v>2</v>
      </c>
      <c r="BE5825" s="1"/>
      <c r="BJ5825">
        <v>2</v>
      </c>
      <c r="BK5825" s="1"/>
      <c r="BN5825">
        <v>1</v>
      </c>
      <c r="BO5825">
        <v>35</v>
      </c>
      <c r="BP5825">
        <v>1</v>
      </c>
      <c r="BQ5825">
        <v>350950</v>
      </c>
      <c r="BR5825">
        <v>10</v>
      </c>
      <c r="BS5825">
        <v>2</v>
      </c>
      <c r="BV5825">
        <v>1</v>
      </c>
      <c r="BX5825" s="1">
        <v>45723</v>
      </c>
      <c r="CH5825" s="1"/>
      <c r="DL5825">
        <v>2</v>
      </c>
      <c r="DN5825" s="1">
        <v>45720</v>
      </c>
      <c r="DO5825">
        <v>0</v>
      </c>
    </row>
    <row r="5826" spans="1:119" x14ac:dyDescent="0.25">
      <c r="A5826">
        <v>2</v>
      </c>
      <c r="B5826" t="s">
        <v>121</v>
      </c>
      <c r="C5826" s="1">
        <v>45720</v>
      </c>
      <c r="D5826">
        <v>202510</v>
      </c>
      <c r="E5826">
        <v>2025</v>
      </c>
      <c r="F5826">
        <v>35</v>
      </c>
      <c r="G5826">
        <v>350950</v>
      </c>
      <c r="H5826">
        <v>1342</v>
      </c>
      <c r="I5826">
        <v>2079666</v>
      </c>
      <c r="J5826" s="1">
        <v>45716</v>
      </c>
      <c r="K5826">
        <v>202509</v>
      </c>
      <c r="L5826">
        <v>1957</v>
      </c>
      <c r="M5826">
        <v>4067</v>
      </c>
      <c r="N5826" t="s">
        <v>123</v>
      </c>
      <c r="O5826">
        <v>6</v>
      </c>
      <c r="P5826">
        <v>1</v>
      </c>
      <c r="R5826">
        <v>35</v>
      </c>
      <c r="S5826">
        <v>350950</v>
      </c>
      <c r="T5826">
        <v>1342</v>
      </c>
      <c r="U5826">
        <v>1</v>
      </c>
      <c r="V5826" s="1">
        <v>45720</v>
      </c>
      <c r="X5826">
        <v>1</v>
      </c>
      <c r="Y5826">
        <v>1</v>
      </c>
      <c r="Z5826">
        <v>1</v>
      </c>
      <c r="AA5826">
        <v>2</v>
      </c>
      <c r="AB5826">
        <v>2</v>
      </c>
      <c r="AC5826">
        <v>2</v>
      </c>
      <c r="AD5826">
        <v>2</v>
      </c>
      <c r="AE5826">
        <v>2</v>
      </c>
      <c r="AF5826">
        <v>2</v>
      </c>
      <c r="AG5826">
        <v>2</v>
      </c>
      <c r="AH5826">
        <v>2</v>
      </c>
      <c r="AI5826">
        <v>2</v>
      </c>
      <c r="AJ5826">
        <v>2</v>
      </c>
      <c r="AK5826">
        <v>2</v>
      </c>
      <c r="AL5826">
        <v>2</v>
      </c>
      <c r="AM5826">
        <v>2</v>
      </c>
      <c r="AN5826">
        <v>2</v>
      </c>
      <c r="AO5826">
        <v>2</v>
      </c>
      <c r="AP5826">
        <v>2</v>
      </c>
      <c r="AQ5826">
        <v>2</v>
      </c>
      <c r="AR5826">
        <v>2</v>
      </c>
      <c r="AU5826" s="1"/>
      <c r="AY5826" s="1"/>
      <c r="BA5826" s="1">
        <v>45718</v>
      </c>
      <c r="BB5826">
        <v>2</v>
      </c>
      <c r="BE5826" s="1"/>
      <c r="BJ5826">
        <v>2</v>
      </c>
      <c r="BK5826" s="1"/>
      <c r="BN5826">
        <v>1</v>
      </c>
      <c r="BO5826">
        <v>35</v>
      </c>
      <c r="BP5826">
        <v>1</v>
      </c>
      <c r="BQ5826">
        <v>350950</v>
      </c>
      <c r="BR5826">
        <v>10</v>
      </c>
      <c r="BS5826">
        <v>2</v>
      </c>
      <c r="BV5826">
        <v>1</v>
      </c>
      <c r="BX5826" s="1">
        <v>45723</v>
      </c>
      <c r="CH5826" s="1"/>
      <c r="DL5826">
        <v>2</v>
      </c>
      <c r="DN5826" s="1">
        <v>45720</v>
      </c>
      <c r="DO5826">
        <v>0</v>
      </c>
    </row>
    <row r="5827" spans="1:119" x14ac:dyDescent="0.25">
      <c r="A5827">
        <v>2</v>
      </c>
      <c r="B5827" t="s">
        <v>121</v>
      </c>
      <c r="C5827" s="1">
        <v>45720</v>
      </c>
      <c r="D5827">
        <v>202510</v>
      </c>
      <c r="E5827">
        <v>2025</v>
      </c>
      <c r="F5827">
        <v>35</v>
      </c>
      <c r="G5827">
        <v>350950</v>
      </c>
      <c r="H5827">
        <v>1342</v>
      </c>
      <c r="I5827">
        <v>9912266</v>
      </c>
      <c r="J5827" s="1">
        <v>45715</v>
      </c>
      <c r="K5827">
        <v>202509</v>
      </c>
      <c r="L5827">
        <v>1989</v>
      </c>
      <c r="M5827">
        <v>4035</v>
      </c>
      <c r="N5827" t="s">
        <v>123</v>
      </c>
      <c r="O5827">
        <v>6</v>
      </c>
      <c r="P5827">
        <v>2</v>
      </c>
      <c r="R5827">
        <v>35</v>
      </c>
      <c r="S5827">
        <v>350950</v>
      </c>
      <c r="T5827">
        <v>1342</v>
      </c>
      <c r="U5827">
        <v>1</v>
      </c>
      <c r="V5827" s="1">
        <v>45720</v>
      </c>
      <c r="X5827">
        <v>1</v>
      </c>
      <c r="Y5827">
        <v>2</v>
      </c>
      <c r="Z5827">
        <v>1</v>
      </c>
      <c r="AA5827">
        <v>2</v>
      </c>
      <c r="AB5827">
        <v>1</v>
      </c>
      <c r="AC5827">
        <v>2</v>
      </c>
      <c r="AD5827">
        <v>2</v>
      </c>
      <c r="AE5827">
        <v>2</v>
      </c>
      <c r="AF5827">
        <v>2</v>
      </c>
      <c r="AG5827">
        <v>2</v>
      </c>
      <c r="AH5827">
        <v>2</v>
      </c>
      <c r="AI5827">
        <v>2</v>
      </c>
      <c r="AJ5827">
        <v>2</v>
      </c>
      <c r="AK5827">
        <v>1</v>
      </c>
      <c r="AL5827">
        <v>2</v>
      </c>
      <c r="AM5827">
        <v>2</v>
      </c>
      <c r="AN5827">
        <v>2</v>
      </c>
      <c r="AO5827">
        <v>2</v>
      </c>
      <c r="AP5827">
        <v>2</v>
      </c>
      <c r="AQ5827">
        <v>2</v>
      </c>
      <c r="AR5827">
        <v>2</v>
      </c>
      <c r="AU5827" s="1"/>
      <c r="AY5827" s="1"/>
      <c r="BA5827" s="1"/>
      <c r="BE5827" s="1"/>
      <c r="BK5827" s="1"/>
      <c r="BN5827">
        <v>1</v>
      </c>
      <c r="BO5827">
        <v>35</v>
      </c>
      <c r="BP5827">
        <v>1</v>
      </c>
      <c r="BQ5827">
        <v>350950</v>
      </c>
      <c r="BR5827">
        <v>10</v>
      </c>
      <c r="BS5827">
        <v>2</v>
      </c>
      <c r="BV5827">
        <v>1</v>
      </c>
      <c r="BX5827" s="1">
        <v>45726</v>
      </c>
      <c r="CH5827" s="1"/>
      <c r="DL5827">
        <v>2</v>
      </c>
      <c r="DN5827" s="1">
        <v>45726</v>
      </c>
      <c r="DO5827">
        <v>0</v>
      </c>
    </row>
    <row r="5828" spans="1:119" x14ac:dyDescent="0.25">
      <c r="A5828">
        <v>2</v>
      </c>
      <c r="B5828" t="s">
        <v>121</v>
      </c>
      <c r="C5828" s="1">
        <v>45720</v>
      </c>
      <c r="D5828">
        <v>202510</v>
      </c>
      <c r="E5828">
        <v>2025</v>
      </c>
      <c r="F5828">
        <v>35</v>
      </c>
      <c r="G5828">
        <v>350950</v>
      </c>
      <c r="H5828">
        <v>1342</v>
      </c>
      <c r="I5828">
        <v>2079666</v>
      </c>
      <c r="J5828" s="1">
        <v>45712</v>
      </c>
      <c r="K5828">
        <v>202509</v>
      </c>
      <c r="L5828">
        <v>1979</v>
      </c>
      <c r="M5828">
        <v>4045</v>
      </c>
      <c r="N5828" t="s">
        <v>123</v>
      </c>
      <c r="O5828">
        <v>6</v>
      </c>
      <c r="P5828">
        <v>1</v>
      </c>
      <c r="Q5828">
        <v>9</v>
      </c>
      <c r="R5828">
        <v>35</v>
      </c>
      <c r="S5828">
        <v>350950</v>
      </c>
      <c r="T5828">
        <v>1342</v>
      </c>
      <c r="U5828">
        <v>1</v>
      </c>
      <c r="V5828" s="1">
        <v>45720</v>
      </c>
      <c r="X5828">
        <v>1</v>
      </c>
      <c r="Y5828">
        <v>1</v>
      </c>
      <c r="Z5828">
        <v>1</v>
      </c>
      <c r="AA5828">
        <v>2</v>
      </c>
      <c r="AB5828">
        <v>2</v>
      </c>
      <c r="AC5828">
        <v>2</v>
      </c>
      <c r="AD5828">
        <v>1</v>
      </c>
      <c r="AE5828">
        <v>2</v>
      </c>
      <c r="AF5828">
        <v>2</v>
      </c>
      <c r="AG5828">
        <v>2</v>
      </c>
      <c r="AH5828">
        <v>2</v>
      </c>
      <c r="AI5828">
        <v>2</v>
      </c>
      <c r="AJ5828">
        <v>2</v>
      </c>
      <c r="AK5828">
        <v>1</v>
      </c>
      <c r="AL5828">
        <v>2</v>
      </c>
      <c r="AM5828">
        <v>2</v>
      </c>
      <c r="AN5828">
        <v>2</v>
      </c>
      <c r="AO5828">
        <v>2</v>
      </c>
      <c r="AP5828">
        <v>2</v>
      </c>
      <c r="AQ5828">
        <v>2</v>
      </c>
      <c r="AR5828">
        <v>2</v>
      </c>
      <c r="AU5828" s="1"/>
      <c r="AY5828" s="1"/>
      <c r="BA5828" s="1">
        <v>45714</v>
      </c>
      <c r="BB5828">
        <v>2</v>
      </c>
      <c r="BE5828" s="1"/>
      <c r="BJ5828">
        <v>2</v>
      </c>
      <c r="BK5828" s="1"/>
      <c r="BN5828">
        <v>1</v>
      </c>
      <c r="BO5828">
        <v>35</v>
      </c>
      <c r="BP5828">
        <v>1</v>
      </c>
      <c r="BQ5828">
        <v>350950</v>
      </c>
      <c r="BR5828">
        <v>10</v>
      </c>
      <c r="BS5828">
        <v>2</v>
      </c>
      <c r="BV5828">
        <v>1</v>
      </c>
      <c r="BX5828" s="1">
        <v>45723</v>
      </c>
      <c r="CH5828" s="1"/>
      <c r="DL5828">
        <v>2</v>
      </c>
      <c r="DN5828" s="1">
        <v>45720</v>
      </c>
      <c r="DO5828">
        <v>0</v>
      </c>
    </row>
    <row r="5829" spans="1:119" x14ac:dyDescent="0.25">
      <c r="A5829">
        <v>2</v>
      </c>
      <c r="B5829" t="s">
        <v>121</v>
      </c>
      <c r="C5829" s="1">
        <v>45720</v>
      </c>
      <c r="D5829">
        <v>202510</v>
      </c>
      <c r="E5829">
        <v>2025</v>
      </c>
      <c r="F5829">
        <v>35</v>
      </c>
      <c r="G5829">
        <v>350950</v>
      </c>
      <c r="H5829">
        <v>1342</v>
      </c>
      <c r="I5829">
        <v>2078465</v>
      </c>
      <c r="J5829" s="1">
        <v>45717</v>
      </c>
      <c r="K5829">
        <v>202509</v>
      </c>
      <c r="L5829">
        <v>2009</v>
      </c>
      <c r="M5829">
        <v>4015</v>
      </c>
      <c r="N5829" t="s">
        <v>122</v>
      </c>
      <c r="O5829">
        <v>5</v>
      </c>
      <c r="P5829">
        <v>9</v>
      </c>
      <c r="R5829">
        <v>35</v>
      </c>
      <c r="S5829">
        <v>350950</v>
      </c>
      <c r="T5829">
        <v>1342</v>
      </c>
      <c r="U5829">
        <v>1</v>
      </c>
      <c r="V5829" s="1">
        <v>45720</v>
      </c>
      <c r="X5829">
        <v>1</v>
      </c>
      <c r="Y5829">
        <v>1</v>
      </c>
      <c r="Z5829">
        <v>1</v>
      </c>
      <c r="AA5829">
        <v>2</v>
      </c>
      <c r="AB5829">
        <v>2</v>
      </c>
      <c r="AC5829">
        <v>1</v>
      </c>
      <c r="AD5829">
        <v>2</v>
      </c>
      <c r="AE5829">
        <v>2</v>
      </c>
      <c r="AF5829">
        <v>2</v>
      </c>
      <c r="AG5829">
        <v>2</v>
      </c>
      <c r="AH5829">
        <v>2</v>
      </c>
      <c r="AI5829">
        <v>2</v>
      </c>
      <c r="AJ5829">
        <v>2</v>
      </c>
      <c r="AK5829">
        <v>2</v>
      </c>
      <c r="AL5829">
        <v>2</v>
      </c>
      <c r="AM5829">
        <v>2</v>
      </c>
      <c r="AN5829">
        <v>2</v>
      </c>
      <c r="AO5829">
        <v>2</v>
      </c>
      <c r="AP5829">
        <v>2</v>
      </c>
      <c r="AQ5829">
        <v>2</v>
      </c>
      <c r="AR5829">
        <v>2</v>
      </c>
      <c r="AU5829" s="1"/>
      <c r="AY5829" s="1"/>
      <c r="BA5829" s="1">
        <v>45720</v>
      </c>
      <c r="BB5829">
        <v>1</v>
      </c>
      <c r="BE5829" s="1"/>
      <c r="BJ5829">
        <v>2</v>
      </c>
      <c r="BK5829" s="1"/>
      <c r="BN5829">
        <v>1</v>
      </c>
      <c r="BO5829">
        <v>35</v>
      </c>
      <c r="BP5829">
        <v>1</v>
      </c>
      <c r="BQ5829">
        <v>350950</v>
      </c>
      <c r="BR5829">
        <v>10</v>
      </c>
      <c r="BS5829">
        <v>2</v>
      </c>
      <c r="BV5829">
        <v>1</v>
      </c>
      <c r="BX5829" s="1">
        <v>45727</v>
      </c>
      <c r="CH5829" s="1"/>
      <c r="DL5829">
        <v>2</v>
      </c>
      <c r="DN5829" s="1">
        <v>45726</v>
      </c>
      <c r="DO5829">
        <v>0</v>
      </c>
    </row>
    <row r="5830" spans="1:119" x14ac:dyDescent="0.25">
      <c r="A5830">
        <v>2</v>
      </c>
      <c r="B5830" t="s">
        <v>121</v>
      </c>
      <c r="C5830" s="1">
        <v>45720</v>
      </c>
      <c r="D5830">
        <v>202510</v>
      </c>
      <c r="E5830">
        <v>2025</v>
      </c>
      <c r="F5830">
        <v>35</v>
      </c>
      <c r="G5830">
        <v>350950</v>
      </c>
      <c r="H5830">
        <v>1342</v>
      </c>
      <c r="I5830">
        <v>9912266</v>
      </c>
      <c r="J5830" s="1">
        <v>45712</v>
      </c>
      <c r="K5830">
        <v>202509</v>
      </c>
      <c r="L5830">
        <v>1975</v>
      </c>
      <c r="M5830">
        <v>4049</v>
      </c>
      <c r="N5830" t="s">
        <v>123</v>
      </c>
      <c r="O5830">
        <v>6</v>
      </c>
      <c r="P5830">
        <v>1</v>
      </c>
      <c r="Q5830">
        <v>9</v>
      </c>
      <c r="R5830">
        <v>35</v>
      </c>
      <c r="S5830">
        <v>350950</v>
      </c>
      <c r="T5830">
        <v>1342</v>
      </c>
      <c r="U5830">
        <v>1</v>
      </c>
      <c r="V5830" s="1">
        <v>45720</v>
      </c>
      <c r="X5830">
        <v>1</v>
      </c>
      <c r="Y5830">
        <v>1</v>
      </c>
      <c r="Z5830">
        <v>2</v>
      </c>
      <c r="AA5830">
        <v>2</v>
      </c>
      <c r="AB5830">
        <v>2</v>
      </c>
      <c r="AC5830">
        <v>2</v>
      </c>
      <c r="AD5830">
        <v>2</v>
      </c>
      <c r="AE5830">
        <v>2</v>
      </c>
      <c r="AF5830">
        <v>2</v>
      </c>
      <c r="AG5830">
        <v>2</v>
      </c>
      <c r="AH5830">
        <v>2</v>
      </c>
      <c r="AI5830">
        <v>2</v>
      </c>
      <c r="AJ5830">
        <v>2</v>
      </c>
      <c r="AK5830">
        <v>2</v>
      </c>
      <c r="AL5830">
        <v>2</v>
      </c>
      <c r="AM5830">
        <v>2</v>
      </c>
      <c r="AN5830">
        <v>2</v>
      </c>
      <c r="AO5830">
        <v>2</v>
      </c>
      <c r="AP5830">
        <v>2</v>
      </c>
      <c r="AQ5830">
        <v>2</v>
      </c>
      <c r="AR5830">
        <v>2</v>
      </c>
      <c r="AU5830" s="1"/>
      <c r="AY5830" s="1"/>
      <c r="BA5830" s="1"/>
      <c r="BE5830" s="1"/>
      <c r="BJ5830">
        <v>2</v>
      </c>
      <c r="BK5830" s="1"/>
      <c r="BN5830">
        <v>1</v>
      </c>
      <c r="BO5830">
        <v>35</v>
      </c>
      <c r="BP5830">
        <v>1</v>
      </c>
      <c r="BQ5830">
        <v>350950</v>
      </c>
      <c r="BR5830">
        <v>10</v>
      </c>
      <c r="BS5830">
        <v>2</v>
      </c>
      <c r="BV5830">
        <v>1</v>
      </c>
      <c r="BX5830" s="1">
        <v>45726</v>
      </c>
      <c r="CH5830" s="1"/>
      <c r="DL5830">
        <v>2</v>
      </c>
      <c r="DN5830" s="1">
        <v>45726</v>
      </c>
      <c r="DO5830">
        <v>0</v>
      </c>
    </row>
    <row r="5831" spans="1:119" x14ac:dyDescent="0.25">
      <c r="A5831">
        <v>2</v>
      </c>
      <c r="B5831" t="s">
        <v>121</v>
      </c>
      <c r="C5831" s="1">
        <v>45720</v>
      </c>
      <c r="D5831">
        <v>202510</v>
      </c>
      <c r="E5831">
        <v>2025</v>
      </c>
      <c r="F5831">
        <v>35</v>
      </c>
      <c r="G5831">
        <v>350950</v>
      </c>
      <c r="H5831">
        <v>1342</v>
      </c>
      <c r="I5831">
        <v>9912266</v>
      </c>
      <c r="J5831" s="1">
        <v>45715</v>
      </c>
      <c r="K5831">
        <v>202509</v>
      </c>
      <c r="L5831">
        <v>1964</v>
      </c>
      <c r="M5831">
        <v>4060</v>
      </c>
      <c r="N5831" t="s">
        <v>123</v>
      </c>
      <c r="O5831">
        <v>6</v>
      </c>
      <c r="P5831">
        <v>1</v>
      </c>
      <c r="Q5831">
        <v>9</v>
      </c>
      <c r="R5831">
        <v>35</v>
      </c>
      <c r="S5831">
        <v>350950</v>
      </c>
      <c r="T5831">
        <v>1342</v>
      </c>
      <c r="U5831">
        <v>1</v>
      </c>
      <c r="V5831" s="1">
        <v>45720</v>
      </c>
      <c r="X5831">
        <v>1</v>
      </c>
      <c r="Y5831">
        <v>2</v>
      </c>
      <c r="Z5831">
        <v>2</v>
      </c>
      <c r="AA5831">
        <v>2</v>
      </c>
      <c r="AB5831">
        <v>1</v>
      </c>
      <c r="AC5831">
        <v>1</v>
      </c>
      <c r="AD5831">
        <v>2</v>
      </c>
      <c r="AE5831">
        <v>2</v>
      </c>
      <c r="AF5831">
        <v>2</v>
      </c>
      <c r="AG5831">
        <v>2</v>
      </c>
      <c r="AH5831">
        <v>2</v>
      </c>
      <c r="AI5831">
        <v>2</v>
      </c>
      <c r="AJ5831">
        <v>2</v>
      </c>
      <c r="AK5831">
        <v>2</v>
      </c>
      <c r="AL5831">
        <v>2</v>
      </c>
      <c r="AM5831">
        <v>2</v>
      </c>
      <c r="AN5831">
        <v>2</v>
      </c>
      <c r="AO5831">
        <v>2</v>
      </c>
      <c r="AP5831">
        <v>2</v>
      </c>
      <c r="AQ5831">
        <v>2</v>
      </c>
      <c r="AR5831">
        <v>2</v>
      </c>
      <c r="AU5831" s="1"/>
      <c r="AY5831" s="1"/>
      <c r="BA5831" s="1"/>
      <c r="BE5831" s="1"/>
      <c r="BK5831" s="1"/>
      <c r="BN5831">
        <v>1</v>
      </c>
      <c r="BO5831">
        <v>35</v>
      </c>
      <c r="BP5831">
        <v>1</v>
      </c>
      <c r="BQ5831">
        <v>350950</v>
      </c>
      <c r="BR5831">
        <v>10</v>
      </c>
      <c r="BS5831">
        <v>2</v>
      </c>
      <c r="BV5831">
        <v>1</v>
      </c>
      <c r="BX5831" s="1">
        <v>45726</v>
      </c>
      <c r="CH5831" s="1"/>
      <c r="DL5831">
        <v>2</v>
      </c>
      <c r="DN5831" s="1">
        <v>45726</v>
      </c>
      <c r="DO5831">
        <v>0</v>
      </c>
    </row>
    <row r="5832" spans="1:119" x14ac:dyDescent="0.25">
      <c r="A5832">
        <v>2</v>
      </c>
      <c r="B5832" t="s">
        <v>121</v>
      </c>
      <c r="C5832" s="1">
        <v>45720</v>
      </c>
      <c r="D5832">
        <v>202510</v>
      </c>
      <c r="E5832">
        <v>2025</v>
      </c>
      <c r="F5832">
        <v>35</v>
      </c>
      <c r="G5832">
        <v>350950</v>
      </c>
      <c r="H5832">
        <v>1342</v>
      </c>
      <c r="I5832">
        <v>7044666</v>
      </c>
      <c r="J5832" s="1">
        <v>45719</v>
      </c>
      <c r="K5832">
        <v>202510</v>
      </c>
      <c r="L5832">
        <v>1989</v>
      </c>
      <c r="M5832">
        <v>4035</v>
      </c>
      <c r="N5832" t="s">
        <v>123</v>
      </c>
      <c r="O5832">
        <v>6</v>
      </c>
      <c r="P5832">
        <v>4</v>
      </c>
      <c r="Q5832">
        <v>9</v>
      </c>
      <c r="R5832">
        <v>35</v>
      </c>
      <c r="S5832">
        <v>350950</v>
      </c>
      <c r="T5832">
        <v>1342</v>
      </c>
      <c r="U5832">
        <v>1</v>
      </c>
      <c r="V5832" s="1">
        <v>45720</v>
      </c>
      <c r="X5832">
        <v>1</v>
      </c>
      <c r="Y5832">
        <v>1</v>
      </c>
      <c r="Z5832">
        <v>1</v>
      </c>
      <c r="AA5832">
        <v>2</v>
      </c>
      <c r="AB5832">
        <v>2</v>
      </c>
      <c r="AC5832">
        <v>2</v>
      </c>
      <c r="AD5832">
        <v>2</v>
      </c>
      <c r="AE5832">
        <v>2</v>
      </c>
      <c r="AF5832">
        <v>2</v>
      </c>
      <c r="AG5832">
        <v>2</v>
      </c>
      <c r="AH5832">
        <v>2</v>
      </c>
      <c r="AI5832">
        <v>2</v>
      </c>
      <c r="AJ5832">
        <v>2</v>
      </c>
      <c r="AK5832">
        <v>2</v>
      </c>
      <c r="AL5832">
        <v>2</v>
      </c>
      <c r="AM5832">
        <v>2</v>
      </c>
      <c r="AN5832">
        <v>2</v>
      </c>
      <c r="AO5832">
        <v>2</v>
      </c>
      <c r="AP5832">
        <v>2</v>
      </c>
      <c r="AQ5832">
        <v>2</v>
      </c>
      <c r="AR5832">
        <v>2</v>
      </c>
      <c r="AU5832" s="1"/>
      <c r="AY5832" s="1"/>
      <c r="AZ5832">
        <v>4</v>
      </c>
      <c r="BA5832" s="1"/>
      <c r="BB5832">
        <v>4</v>
      </c>
      <c r="BD5832">
        <v>4</v>
      </c>
      <c r="BE5832" s="1"/>
      <c r="BF5832">
        <v>4</v>
      </c>
      <c r="BH5832">
        <v>4</v>
      </c>
      <c r="BI5832">
        <v>4</v>
      </c>
      <c r="BJ5832">
        <v>2</v>
      </c>
      <c r="BK5832" s="1"/>
      <c r="BN5832">
        <v>1</v>
      </c>
      <c r="BO5832">
        <v>35</v>
      </c>
      <c r="BP5832">
        <v>1</v>
      </c>
      <c r="BQ5832">
        <v>350950</v>
      </c>
      <c r="BR5832">
        <v>10</v>
      </c>
      <c r="BS5832">
        <v>2</v>
      </c>
      <c r="BV5832">
        <v>1</v>
      </c>
      <c r="BX5832" s="1">
        <v>45775</v>
      </c>
      <c r="CH5832" s="1"/>
      <c r="DL5832">
        <v>2</v>
      </c>
      <c r="DN5832" s="1">
        <v>45734</v>
      </c>
      <c r="DO5832">
        <v>1</v>
      </c>
    </row>
    <row r="5833" spans="1:119" x14ac:dyDescent="0.25">
      <c r="A5833">
        <v>2</v>
      </c>
      <c r="B5833" t="s">
        <v>121</v>
      </c>
      <c r="C5833" s="1">
        <v>45720</v>
      </c>
      <c r="D5833">
        <v>202510</v>
      </c>
      <c r="E5833">
        <v>2025</v>
      </c>
      <c r="F5833">
        <v>35</v>
      </c>
      <c r="G5833">
        <v>350950</v>
      </c>
      <c r="H5833">
        <v>1342</v>
      </c>
      <c r="I5833">
        <v>2079798</v>
      </c>
      <c r="J5833" s="1">
        <v>45717</v>
      </c>
      <c r="K5833">
        <v>202509</v>
      </c>
      <c r="L5833">
        <v>1988</v>
      </c>
      <c r="M5833">
        <v>4036</v>
      </c>
      <c r="N5833" t="s">
        <v>122</v>
      </c>
      <c r="O5833">
        <v>9</v>
      </c>
      <c r="P5833">
        <v>1</v>
      </c>
      <c r="Q5833">
        <v>2</v>
      </c>
      <c r="R5833">
        <v>35</v>
      </c>
      <c r="S5833">
        <v>350950</v>
      </c>
      <c r="T5833">
        <v>1342</v>
      </c>
      <c r="U5833">
        <v>1</v>
      </c>
      <c r="V5833" s="1">
        <v>45720</v>
      </c>
      <c r="X5833">
        <v>1</v>
      </c>
      <c r="Y5833">
        <v>1</v>
      </c>
      <c r="Z5833">
        <v>1</v>
      </c>
      <c r="AA5833">
        <v>1</v>
      </c>
      <c r="AB5833">
        <v>2</v>
      </c>
      <c r="AC5833">
        <v>1</v>
      </c>
      <c r="AD5833">
        <v>2</v>
      </c>
      <c r="AE5833">
        <v>2</v>
      </c>
      <c r="AF5833">
        <v>2</v>
      </c>
      <c r="AG5833">
        <v>2</v>
      </c>
      <c r="AH5833">
        <v>2</v>
      </c>
      <c r="AI5833">
        <v>1</v>
      </c>
      <c r="AJ5833">
        <v>2</v>
      </c>
      <c r="AK5833">
        <v>1</v>
      </c>
      <c r="AL5833">
        <v>2</v>
      </c>
      <c r="AM5833">
        <v>2</v>
      </c>
      <c r="AN5833">
        <v>2</v>
      </c>
      <c r="AO5833">
        <v>2</v>
      </c>
      <c r="AP5833">
        <v>2</v>
      </c>
      <c r="AQ5833">
        <v>2</v>
      </c>
      <c r="AR5833">
        <v>2</v>
      </c>
      <c r="AU5833" s="1"/>
      <c r="AY5833" s="1"/>
      <c r="BA5833" s="1"/>
      <c r="BE5833" s="1"/>
      <c r="BJ5833">
        <v>2</v>
      </c>
      <c r="BK5833" s="1"/>
      <c r="BN5833">
        <v>1</v>
      </c>
      <c r="BO5833">
        <v>35</v>
      </c>
      <c r="BP5833">
        <v>1</v>
      </c>
      <c r="BQ5833">
        <v>350950</v>
      </c>
      <c r="BR5833">
        <v>10</v>
      </c>
      <c r="BS5833">
        <v>2</v>
      </c>
      <c r="BV5833">
        <v>1</v>
      </c>
      <c r="BX5833" s="1">
        <v>45723</v>
      </c>
      <c r="CH5833" s="1"/>
      <c r="DL5833">
        <v>2</v>
      </c>
      <c r="DN5833" s="1">
        <v>45723</v>
      </c>
      <c r="DO5833">
        <v>0</v>
      </c>
    </row>
    <row r="5834" spans="1:119" x14ac:dyDescent="0.25">
      <c r="A5834">
        <v>2</v>
      </c>
      <c r="B5834" t="s">
        <v>121</v>
      </c>
      <c r="C5834" s="1">
        <v>45720</v>
      </c>
      <c r="D5834">
        <v>202510</v>
      </c>
      <c r="E5834">
        <v>2025</v>
      </c>
      <c r="F5834">
        <v>35</v>
      </c>
      <c r="G5834">
        <v>350950</v>
      </c>
      <c r="H5834">
        <v>1342</v>
      </c>
      <c r="I5834">
        <v>2022648</v>
      </c>
      <c r="J5834" s="1">
        <v>45718</v>
      </c>
      <c r="K5834">
        <v>202510</v>
      </c>
      <c r="L5834">
        <v>1973</v>
      </c>
      <c r="M5834">
        <v>4051</v>
      </c>
      <c r="N5834" t="s">
        <v>122</v>
      </c>
      <c r="O5834">
        <v>5</v>
      </c>
      <c r="P5834">
        <v>9</v>
      </c>
      <c r="Q5834">
        <v>9</v>
      </c>
      <c r="R5834">
        <v>35</v>
      </c>
      <c r="S5834">
        <v>350950</v>
      </c>
      <c r="T5834">
        <v>1342</v>
      </c>
      <c r="U5834">
        <v>1</v>
      </c>
      <c r="V5834" s="1">
        <v>45721</v>
      </c>
      <c r="W5834">
        <v>998999</v>
      </c>
      <c r="X5834">
        <v>1</v>
      </c>
      <c r="Y5834">
        <v>2</v>
      </c>
      <c r="Z5834">
        <v>1</v>
      </c>
      <c r="AA5834">
        <v>2</v>
      </c>
      <c r="AB5834">
        <v>2</v>
      </c>
      <c r="AC5834">
        <v>2</v>
      </c>
      <c r="AD5834">
        <v>2</v>
      </c>
      <c r="AE5834">
        <v>2</v>
      </c>
      <c r="AF5834">
        <v>2</v>
      </c>
      <c r="AG5834">
        <v>1</v>
      </c>
      <c r="AH5834">
        <v>2</v>
      </c>
      <c r="AI5834">
        <v>2</v>
      </c>
      <c r="AJ5834">
        <v>2</v>
      </c>
      <c r="AK5834">
        <v>2</v>
      </c>
      <c r="AL5834">
        <v>2</v>
      </c>
      <c r="AM5834">
        <v>2</v>
      </c>
      <c r="AN5834">
        <v>2</v>
      </c>
      <c r="AO5834">
        <v>2</v>
      </c>
      <c r="AP5834">
        <v>2</v>
      </c>
      <c r="AQ5834">
        <v>2</v>
      </c>
      <c r="AR5834">
        <v>2</v>
      </c>
      <c r="AU5834" s="1"/>
      <c r="AY5834" s="1"/>
      <c r="BA5834" s="1"/>
      <c r="BE5834" s="1"/>
      <c r="BJ5834">
        <v>2</v>
      </c>
      <c r="BK5834" s="1"/>
      <c r="BN5834">
        <v>1</v>
      </c>
      <c r="BO5834">
        <v>35</v>
      </c>
      <c r="BP5834">
        <v>1</v>
      </c>
      <c r="BQ5834">
        <v>350950</v>
      </c>
      <c r="BR5834">
        <v>10</v>
      </c>
      <c r="BS5834">
        <v>2</v>
      </c>
      <c r="BV5834">
        <v>1</v>
      </c>
      <c r="BX5834" s="1">
        <v>45723</v>
      </c>
      <c r="CH5834" s="1"/>
      <c r="DL5834">
        <v>2</v>
      </c>
      <c r="DN5834" s="1">
        <v>45722</v>
      </c>
      <c r="DO5834">
        <v>0</v>
      </c>
    </row>
    <row r="5835" spans="1:119" x14ac:dyDescent="0.25">
      <c r="A5835">
        <v>2</v>
      </c>
      <c r="B5835" t="s">
        <v>121</v>
      </c>
      <c r="C5835" s="1">
        <v>45720</v>
      </c>
      <c r="D5835">
        <v>202510</v>
      </c>
      <c r="E5835">
        <v>2025</v>
      </c>
      <c r="F5835">
        <v>35</v>
      </c>
      <c r="G5835">
        <v>350950</v>
      </c>
      <c r="H5835">
        <v>1342</v>
      </c>
      <c r="I5835">
        <v>2078465</v>
      </c>
      <c r="J5835" s="1">
        <v>45717</v>
      </c>
      <c r="K5835">
        <v>202509</v>
      </c>
      <c r="L5835">
        <v>1998</v>
      </c>
      <c r="M5835">
        <v>4027</v>
      </c>
      <c r="N5835" t="s">
        <v>122</v>
      </c>
      <c r="O5835">
        <v>5</v>
      </c>
      <c r="P5835">
        <v>4</v>
      </c>
      <c r="R5835">
        <v>35</v>
      </c>
      <c r="S5835">
        <v>350950</v>
      </c>
      <c r="T5835">
        <v>1342</v>
      </c>
      <c r="U5835">
        <v>1</v>
      </c>
      <c r="V5835" s="1">
        <v>45720</v>
      </c>
      <c r="X5835">
        <v>1</v>
      </c>
      <c r="Y5835">
        <v>1</v>
      </c>
      <c r="Z5835">
        <v>2</v>
      </c>
      <c r="AA5835">
        <v>2</v>
      </c>
      <c r="AB5835">
        <v>2</v>
      </c>
      <c r="AC5835">
        <v>1</v>
      </c>
      <c r="AD5835">
        <v>2</v>
      </c>
      <c r="AE5835">
        <v>2</v>
      </c>
      <c r="AF5835">
        <v>2</v>
      </c>
      <c r="AG5835">
        <v>2</v>
      </c>
      <c r="AH5835">
        <v>2</v>
      </c>
      <c r="AI5835">
        <v>2</v>
      </c>
      <c r="AJ5835">
        <v>2</v>
      </c>
      <c r="AK5835">
        <v>2</v>
      </c>
      <c r="AL5835">
        <v>2</v>
      </c>
      <c r="AM5835">
        <v>2</v>
      </c>
      <c r="AN5835">
        <v>2</v>
      </c>
      <c r="AO5835">
        <v>2</v>
      </c>
      <c r="AP5835">
        <v>2</v>
      </c>
      <c r="AQ5835">
        <v>2</v>
      </c>
      <c r="AR5835">
        <v>2</v>
      </c>
      <c r="AU5835" s="1"/>
      <c r="AY5835" s="1"/>
      <c r="BA5835" s="1">
        <v>45720</v>
      </c>
      <c r="BB5835">
        <v>1</v>
      </c>
      <c r="BE5835" s="1"/>
      <c r="BJ5835">
        <v>2</v>
      </c>
      <c r="BK5835" s="1"/>
      <c r="BN5835">
        <v>1</v>
      </c>
      <c r="BO5835">
        <v>35</v>
      </c>
      <c r="BP5835">
        <v>1</v>
      </c>
      <c r="BQ5835">
        <v>350950</v>
      </c>
      <c r="BR5835">
        <v>10</v>
      </c>
      <c r="BS5835">
        <v>2</v>
      </c>
      <c r="BV5835">
        <v>1</v>
      </c>
      <c r="BX5835" s="1">
        <v>45736</v>
      </c>
      <c r="CH5835" s="1"/>
      <c r="DL5835">
        <v>2</v>
      </c>
      <c r="DN5835" s="1">
        <v>45726</v>
      </c>
      <c r="DO5835">
        <v>0</v>
      </c>
    </row>
    <row r="5836" spans="1:119" x14ac:dyDescent="0.25">
      <c r="A5836">
        <v>2</v>
      </c>
      <c r="B5836" t="s">
        <v>121</v>
      </c>
      <c r="C5836" s="1">
        <v>45720</v>
      </c>
      <c r="D5836">
        <v>202510</v>
      </c>
      <c r="E5836">
        <v>2025</v>
      </c>
      <c r="F5836">
        <v>35</v>
      </c>
      <c r="G5836">
        <v>350950</v>
      </c>
      <c r="H5836">
        <v>1342</v>
      </c>
      <c r="I5836">
        <v>2022648</v>
      </c>
      <c r="J5836" s="1">
        <v>45718</v>
      </c>
      <c r="K5836">
        <v>202510</v>
      </c>
      <c r="L5836">
        <v>1976</v>
      </c>
      <c r="M5836">
        <v>4048</v>
      </c>
      <c r="N5836" t="s">
        <v>122</v>
      </c>
      <c r="O5836">
        <v>5</v>
      </c>
      <c r="P5836">
        <v>9</v>
      </c>
      <c r="Q5836">
        <v>9</v>
      </c>
      <c r="R5836">
        <v>35</v>
      </c>
      <c r="S5836">
        <v>350950</v>
      </c>
      <c r="T5836">
        <v>1342</v>
      </c>
      <c r="U5836">
        <v>1</v>
      </c>
      <c r="V5836" s="1">
        <v>45721</v>
      </c>
      <c r="W5836">
        <v>998999</v>
      </c>
      <c r="X5836">
        <v>1</v>
      </c>
      <c r="Y5836">
        <v>1</v>
      </c>
      <c r="Z5836">
        <v>1</v>
      </c>
      <c r="AA5836">
        <v>2</v>
      </c>
      <c r="AB5836">
        <v>2</v>
      </c>
      <c r="AC5836">
        <v>2</v>
      </c>
      <c r="AD5836">
        <v>2</v>
      </c>
      <c r="AE5836">
        <v>2</v>
      </c>
      <c r="AF5836">
        <v>2</v>
      </c>
      <c r="AG5836">
        <v>2</v>
      </c>
      <c r="AH5836">
        <v>2</v>
      </c>
      <c r="AI5836">
        <v>2</v>
      </c>
      <c r="AJ5836">
        <v>2</v>
      </c>
      <c r="AK5836">
        <v>2</v>
      </c>
      <c r="AL5836">
        <v>2</v>
      </c>
      <c r="AM5836">
        <v>2</v>
      </c>
      <c r="AN5836">
        <v>2</v>
      </c>
      <c r="AO5836">
        <v>2</v>
      </c>
      <c r="AP5836">
        <v>2</v>
      </c>
      <c r="AQ5836">
        <v>2</v>
      </c>
      <c r="AR5836">
        <v>2</v>
      </c>
      <c r="AU5836" s="1"/>
      <c r="AY5836" s="1"/>
      <c r="BA5836" s="1"/>
      <c r="BE5836" s="1"/>
      <c r="BJ5836">
        <v>2</v>
      </c>
      <c r="BK5836" s="1"/>
      <c r="BN5836">
        <v>1</v>
      </c>
      <c r="BO5836">
        <v>35</v>
      </c>
      <c r="BP5836">
        <v>1</v>
      </c>
      <c r="BQ5836">
        <v>350950</v>
      </c>
      <c r="BR5836">
        <v>10</v>
      </c>
      <c r="BS5836">
        <v>2</v>
      </c>
      <c r="BV5836">
        <v>1</v>
      </c>
      <c r="BX5836" s="1">
        <v>45723</v>
      </c>
      <c r="CH5836" s="1"/>
      <c r="DL5836">
        <v>2</v>
      </c>
      <c r="DN5836" s="1">
        <v>45722</v>
      </c>
      <c r="DO5836">
        <v>0</v>
      </c>
    </row>
    <row r="5837" spans="1:119" x14ac:dyDescent="0.25">
      <c r="A5837">
        <v>2</v>
      </c>
      <c r="B5837" t="s">
        <v>121</v>
      </c>
      <c r="C5837" s="1">
        <v>45720</v>
      </c>
      <c r="D5837">
        <v>202510</v>
      </c>
      <c r="E5837">
        <v>2025</v>
      </c>
      <c r="F5837">
        <v>35</v>
      </c>
      <c r="G5837">
        <v>350950</v>
      </c>
      <c r="H5837">
        <v>1342</v>
      </c>
      <c r="I5837">
        <v>2022648</v>
      </c>
      <c r="J5837" s="1">
        <v>45719</v>
      </c>
      <c r="K5837">
        <v>202510</v>
      </c>
      <c r="L5837">
        <v>2007</v>
      </c>
      <c r="M5837">
        <v>4017</v>
      </c>
      <c r="N5837" t="s">
        <v>123</v>
      </c>
      <c r="O5837">
        <v>6</v>
      </c>
      <c r="P5837">
        <v>9</v>
      </c>
      <c r="Q5837">
        <v>9</v>
      </c>
      <c r="R5837">
        <v>35</v>
      </c>
      <c r="S5837">
        <v>350950</v>
      </c>
      <c r="T5837">
        <v>1342</v>
      </c>
      <c r="U5837">
        <v>1</v>
      </c>
      <c r="V5837" s="1">
        <v>45721</v>
      </c>
      <c r="W5837">
        <v>998999</v>
      </c>
      <c r="X5837">
        <v>1</v>
      </c>
      <c r="Y5837">
        <v>1</v>
      </c>
      <c r="Z5837">
        <v>2</v>
      </c>
      <c r="AA5837">
        <v>2</v>
      </c>
      <c r="AB5837">
        <v>1</v>
      </c>
      <c r="AC5837">
        <v>1</v>
      </c>
      <c r="AD5837">
        <v>2</v>
      </c>
      <c r="AE5837">
        <v>2</v>
      </c>
      <c r="AF5837">
        <v>2</v>
      </c>
      <c r="AG5837">
        <v>2</v>
      </c>
      <c r="AH5837">
        <v>2</v>
      </c>
      <c r="AI5837">
        <v>2</v>
      </c>
      <c r="AJ5837">
        <v>2</v>
      </c>
      <c r="AK5837">
        <v>2</v>
      </c>
      <c r="AL5837">
        <v>2</v>
      </c>
      <c r="AM5837">
        <v>2</v>
      </c>
      <c r="AN5837">
        <v>2</v>
      </c>
      <c r="AO5837">
        <v>2</v>
      </c>
      <c r="AP5837">
        <v>2</v>
      </c>
      <c r="AQ5837">
        <v>2</v>
      </c>
      <c r="AR5837">
        <v>2</v>
      </c>
      <c r="AU5837" s="1"/>
      <c r="AY5837" s="1"/>
      <c r="BA5837" s="1"/>
      <c r="BE5837" s="1"/>
      <c r="BJ5837">
        <v>2</v>
      </c>
      <c r="BK5837" s="1"/>
      <c r="BN5837">
        <v>1</v>
      </c>
      <c r="BO5837">
        <v>35</v>
      </c>
      <c r="BP5837">
        <v>1</v>
      </c>
      <c r="BQ5837">
        <v>350950</v>
      </c>
      <c r="BR5837">
        <v>10</v>
      </c>
      <c r="BS5837">
        <v>2</v>
      </c>
      <c r="BV5837">
        <v>1</v>
      </c>
      <c r="BX5837" s="1">
        <v>45736</v>
      </c>
      <c r="CH5837" s="1"/>
      <c r="DL5837">
        <v>2</v>
      </c>
      <c r="DN5837" s="1">
        <v>45722</v>
      </c>
      <c r="DO5837">
        <v>0</v>
      </c>
    </row>
    <row r="5838" spans="1:119" x14ac:dyDescent="0.25">
      <c r="A5838">
        <v>2</v>
      </c>
      <c r="B5838" t="s">
        <v>121</v>
      </c>
      <c r="C5838" s="1">
        <v>45720</v>
      </c>
      <c r="D5838">
        <v>202510</v>
      </c>
      <c r="E5838">
        <v>2025</v>
      </c>
      <c r="F5838">
        <v>35</v>
      </c>
      <c r="G5838">
        <v>350950</v>
      </c>
      <c r="H5838">
        <v>1342</v>
      </c>
      <c r="I5838">
        <v>2022648</v>
      </c>
      <c r="J5838" s="1">
        <v>45718</v>
      </c>
      <c r="K5838">
        <v>202510</v>
      </c>
      <c r="L5838">
        <v>1975</v>
      </c>
      <c r="M5838">
        <v>4049</v>
      </c>
      <c r="N5838" t="s">
        <v>122</v>
      </c>
      <c r="O5838">
        <v>5</v>
      </c>
      <c r="P5838">
        <v>9</v>
      </c>
      <c r="Q5838">
        <v>9</v>
      </c>
      <c r="R5838">
        <v>35</v>
      </c>
      <c r="S5838">
        <v>350950</v>
      </c>
      <c r="T5838">
        <v>1342</v>
      </c>
      <c r="U5838">
        <v>1</v>
      </c>
      <c r="V5838" s="1">
        <v>45721</v>
      </c>
      <c r="W5838">
        <v>998999</v>
      </c>
      <c r="X5838">
        <v>1</v>
      </c>
      <c r="Y5838">
        <v>1</v>
      </c>
      <c r="Z5838">
        <v>1</v>
      </c>
      <c r="AA5838">
        <v>2</v>
      </c>
      <c r="AB5838">
        <v>2</v>
      </c>
      <c r="AC5838">
        <v>2</v>
      </c>
      <c r="AD5838">
        <v>1</v>
      </c>
      <c r="AE5838">
        <v>2</v>
      </c>
      <c r="AF5838">
        <v>2</v>
      </c>
      <c r="AG5838">
        <v>2</v>
      </c>
      <c r="AH5838">
        <v>2</v>
      </c>
      <c r="AI5838">
        <v>2</v>
      </c>
      <c r="AJ5838">
        <v>2</v>
      </c>
      <c r="AK5838">
        <v>1</v>
      </c>
      <c r="AL5838">
        <v>2</v>
      </c>
      <c r="AM5838">
        <v>2</v>
      </c>
      <c r="AN5838">
        <v>2</v>
      </c>
      <c r="AO5838">
        <v>2</v>
      </c>
      <c r="AP5838">
        <v>2</v>
      </c>
      <c r="AQ5838">
        <v>2</v>
      </c>
      <c r="AR5838">
        <v>2</v>
      </c>
      <c r="AU5838" s="1"/>
      <c r="AY5838" s="1"/>
      <c r="BA5838" s="1"/>
      <c r="BE5838" s="1"/>
      <c r="BJ5838">
        <v>2</v>
      </c>
      <c r="BK5838" s="1"/>
      <c r="BN5838">
        <v>1</v>
      </c>
      <c r="BO5838">
        <v>35</v>
      </c>
      <c r="BP5838">
        <v>1</v>
      </c>
      <c r="BQ5838">
        <v>350950</v>
      </c>
      <c r="BR5838">
        <v>10</v>
      </c>
      <c r="BS5838">
        <v>2</v>
      </c>
      <c r="BV5838">
        <v>1</v>
      </c>
      <c r="BX5838" s="1">
        <v>45741</v>
      </c>
      <c r="CH5838" s="1"/>
      <c r="DL5838">
        <v>2</v>
      </c>
      <c r="DN5838" s="1">
        <v>45722</v>
      </c>
      <c r="DO5838">
        <v>0</v>
      </c>
    </row>
    <row r="5839" spans="1:119" x14ac:dyDescent="0.25">
      <c r="A5839">
        <v>2</v>
      </c>
      <c r="B5839" t="s">
        <v>121</v>
      </c>
      <c r="C5839" s="1">
        <v>45720</v>
      </c>
      <c r="D5839">
        <v>202510</v>
      </c>
      <c r="E5839">
        <v>2025</v>
      </c>
      <c r="F5839">
        <v>35</v>
      </c>
      <c r="G5839">
        <v>350950</v>
      </c>
      <c r="H5839">
        <v>1342</v>
      </c>
      <c r="I5839">
        <v>2081490</v>
      </c>
      <c r="J5839" s="1">
        <v>45715</v>
      </c>
      <c r="K5839">
        <v>202509</v>
      </c>
      <c r="L5839">
        <v>2009</v>
      </c>
      <c r="M5839">
        <v>4015</v>
      </c>
      <c r="N5839" t="s">
        <v>122</v>
      </c>
      <c r="O5839">
        <v>9</v>
      </c>
      <c r="P5839">
        <v>9</v>
      </c>
      <c r="Q5839">
        <v>9</v>
      </c>
      <c r="R5839">
        <v>35</v>
      </c>
      <c r="S5839">
        <v>350950</v>
      </c>
      <c r="T5839">
        <v>1342</v>
      </c>
      <c r="U5839">
        <v>1</v>
      </c>
      <c r="V5839" s="1">
        <v>45720</v>
      </c>
      <c r="X5839">
        <v>1</v>
      </c>
      <c r="Y5839">
        <v>1</v>
      </c>
      <c r="Z5839">
        <v>1</v>
      </c>
      <c r="AA5839">
        <v>2</v>
      </c>
      <c r="AB5839">
        <v>2</v>
      </c>
      <c r="AC5839">
        <v>2</v>
      </c>
      <c r="AD5839">
        <v>2</v>
      </c>
      <c r="AE5839">
        <v>2</v>
      </c>
      <c r="AF5839">
        <v>2</v>
      </c>
      <c r="AG5839">
        <v>2</v>
      </c>
      <c r="AH5839">
        <v>2</v>
      </c>
      <c r="AI5839">
        <v>2</v>
      </c>
      <c r="AJ5839">
        <v>2</v>
      </c>
      <c r="AK5839">
        <v>2</v>
      </c>
      <c r="AL5839">
        <v>2</v>
      </c>
      <c r="AM5839">
        <v>2</v>
      </c>
      <c r="AN5839">
        <v>2</v>
      </c>
      <c r="AO5839">
        <v>2</v>
      </c>
      <c r="AP5839">
        <v>2</v>
      </c>
      <c r="AQ5839">
        <v>2</v>
      </c>
      <c r="AR5839">
        <v>2</v>
      </c>
      <c r="AU5839" s="1"/>
      <c r="AY5839" s="1"/>
      <c r="BA5839" s="1"/>
      <c r="BE5839" s="1"/>
      <c r="BJ5839">
        <v>2</v>
      </c>
      <c r="BK5839" s="1"/>
      <c r="BN5839">
        <v>1</v>
      </c>
      <c r="BO5839">
        <v>35</v>
      </c>
      <c r="BP5839">
        <v>1</v>
      </c>
      <c r="BQ5839">
        <v>350950</v>
      </c>
      <c r="BR5839">
        <v>10</v>
      </c>
      <c r="BS5839">
        <v>2</v>
      </c>
      <c r="BV5839">
        <v>1</v>
      </c>
      <c r="BX5839" s="1">
        <v>45736</v>
      </c>
      <c r="CH5839" s="1"/>
      <c r="DL5839">
        <v>2</v>
      </c>
      <c r="DN5839" s="1">
        <v>45722</v>
      </c>
      <c r="DO5839">
        <v>0</v>
      </c>
    </row>
    <row r="5840" spans="1:119" x14ac:dyDescent="0.25">
      <c r="A5840">
        <v>2</v>
      </c>
      <c r="B5840" t="s">
        <v>121</v>
      </c>
      <c r="C5840" s="1">
        <v>45720</v>
      </c>
      <c r="D5840">
        <v>202510</v>
      </c>
      <c r="E5840">
        <v>2025</v>
      </c>
      <c r="F5840">
        <v>35</v>
      </c>
      <c r="G5840">
        <v>350950</v>
      </c>
      <c r="H5840">
        <v>1342</v>
      </c>
      <c r="I5840">
        <v>2079666</v>
      </c>
      <c r="J5840" s="1">
        <v>45717</v>
      </c>
      <c r="K5840">
        <v>202509</v>
      </c>
      <c r="L5840">
        <v>1971</v>
      </c>
      <c r="M5840">
        <v>4053</v>
      </c>
      <c r="N5840" t="s">
        <v>122</v>
      </c>
      <c r="O5840">
        <v>5</v>
      </c>
      <c r="P5840">
        <v>1</v>
      </c>
      <c r="R5840">
        <v>35</v>
      </c>
      <c r="S5840">
        <v>350950</v>
      </c>
      <c r="T5840">
        <v>1342</v>
      </c>
      <c r="U5840">
        <v>1</v>
      </c>
      <c r="V5840" s="1">
        <v>45720</v>
      </c>
      <c r="X5840">
        <v>1</v>
      </c>
      <c r="Y5840">
        <v>1</v>
      </c>
      <c r="Z5840">
        <v>1</v>
      </c>
      <c r="AA5840">
        <v>2</v>
      </c>
      <c r="AB5840">
        <v>2</v>
      </c>
      <c r="AC5840">
        <v>1</v>
      </c>
      <c r="AD5840">
        <v>1</v>
      </c>
      <c r="AE5840">
        <v>2</v>
      </c>
      <c r="AF5840">
        <v>2</v>
      </c>
      <c r="AG5840">
        <v>1</v>
      </c>
      <c r="AH5840">
        <v>2</v>
      </c>
      <c r="AI5840">
        <v>2</v>
      </c>
      <c r="AJ5840">
        <v>2</v>
      </c>
      <c r="AK5840">
        <v>2</v>
      </c>
      <c r="AL5840">
        <v>2</v>
      </c>
      <c r="AM5840">
        <v>2</v>
      </c>
      <c r="AN5840">
        <v>2</v>
      </c>
      <c r="AO5840">
        <v>2</v>
      </c>
      <c r="AP5840">
        <v>2</v>
      </c>
      <c r="AQ5840">
        <v>2</v>
      </c>
      <c r="AR5840">
        <v>2</v>
      </c>
      <c r="AU5840" s="1"/>
      <c r="AY5840" s="1"/>
      <c r="BA5840" s="1">
        <v>45718</v>
      </c>
      <c r="BB5840">
        <v>1</v>
      </c>
      <c r="BE5840" s="1"/>
      <c r="BJ5840">
        <v>2</v>
      </c>
      <c r="BK5840" s="1"/>
      <c r="BN5840">
        <v>1</v>
      </c>
      <c r="BO5840">
        <v>35</v>
      </c>
      <c r="BP5840">
        <v>1</v>
      </c>
      <c r="BQ5840">
        <v>350950</v>
      </c>
      <c r="BR5840">
        <v>10</v>
      </c>
      <c r="BS5840">
        <v>2</v>
      </c>
      <c r="BV5840">
        <v>1</v>
      </c>
      <c r="BX5840" s="1">
        <v>45738</v>
      </c>
      <c r="CH5840" s="1"/>
      <c r="DL5840">
        <v>2</v>
      </c>
      <c r="DN5840" s="1">
        <v>45720</v>
      </c>
      <c r="DO5840">
        <v>1</v>
      </c>
    </row>
    <row r="5841" spans="1:119" x14ac:dyDescent="0.25">
      <c r="A5841">
        <v>2</v>
      </c>
      <c r="B5841" t="s">
        <v>121</v>
      </c>
      <c r="C5841" s="1">
        <v>45720</v>
      </c>
      <c r="D5841">
        <v>202510</v>
      </c>
      <c r="E5841">
        <v>2025</v>
      </c>
      <c r="F5841">
        <v>35</v>
      </c>
      <c r="G5841">
        <v>350950</v>
      </c>
      <c r="H5841">
        <v>1342</v>
      </c>
      <c r="I5841">
        <v>2079666</v>
      </c>
      <c r="J5841" s="1">
        <v>45716</v>
      </c>
      <c r="K5841">
        <v>202509</v>
      </c>
      <c r="L5841">
        <v>1965</v>
      </c>
      <c r="M5841">
        <v>4059</v>
      </c>
      <c r="N5841" t="s">
        <v>122</v>
      </c>
      <c r="O5841">
        <v>5</v>
      </c>
      <c r="P5841">
        <v>1</v>
      </c>
      <c r="R5841">
        <v>35</v>
      </c>
      <c r="S5841">
        <v>350950</v>
      </c>
      <c r="T5841">
        <v>1342</v>
      </c>
      <c r="U5841">
        <v>1</v>
      </c>
      <c r="V5841" s="1">
        <v>45720</v>
      </c>
      <c r="X5841">
        <v>1</v>
      </c>
      <c r="Y5841">
        <v>1</v>
      </c>
      <c r="Z5841">
        <v>2</v>
      </c>
      <c r="AA5841">
        <v>2</v>
      </c>
      <c r="AB5841">
        <v>2</v>
      </c>
      <c r="AC5841">
        <v>1</v>
      </c>
      <c r="AD5841">
        <v>2</v>
      </c>
      <c r="AE5841">
        <v>2</v>
      </c>
      <c r="AF5841">
        <v>2</v>
      </c>
      <c r="AG5841">
        <v>1</v>
      </c>
      <c r="AH5841">
        <v>2</v>
      </c>
      <c r="AI5841">
        <v>2</v>
      </c>
      <c r="AJ5841">
        <v>2</v>
      </c>
      <c r="AK5841">
        <v>2</v>
      </c>
      <c r="AL5841">
        <v>2</v>
      </c>
      <c r="AM5841">
        <v>2</v>
      </c>
      <c r="AN5841">
        <v>2</v>
      </c>
      <c r="AO5841">
        <v>2</v>
      </c>
      <c r="AP5841">
        <v>2</v>
      </c>
      <c r="AQ5841">
        <v>2</v>
      </c>
      <c r="AR5841">
        <v>2</v>
      </c>
      <c r="AU5841" s="1"/>
      <c r="AY5841" s="1"/>
      <c r="BA5841" s="1">
        <v>45717</v>
      </c>
      <c r="BB5841">
        <v>2</v>
      </c>
      <c r="BE5841" s="1"/>
      <c r="BJ5841">
        <v>2</v>
      </c>
      <c r="BK5841" s="1"/>
      <c r="BN5841">
        <v>1</v>
      </c>
      <c r="BO5841">
        <v>35</v>
      </c>
      <c r="BP5841">
        <v>1</v>
      </c>
      <c r="BQ5841">
        <v>350950</v>
      </c>
      <c r="BR5841">
        <v>10</v>
      </c>
      <c r="BS5841">
        <v>2</v>
      </c>
      <c r="BV5841">
        <v>1</v>
      </c>
      <c r="BX5841" s="1">
        <v>45722</v>
      </c>
      <c r="CH5841" s="1"/>
      <c r="DL5841">
        <v>2</v>
      </c>
      <c r="DN5841" s="1">
        <v>45720</v>
      </c>
      <c r="DO5841">
        <v>0</v>
      </c>
    </row>
    <row r="5842" spans="1:119" x14ac:dyDescent="0.25">
      <c r="A5842">
        <v>2</v>
      </c>
      <c r="B5842" t="s">
        <v>121</v>
      </c>
      <c r="C5842" s="1">
        <v>45720</v>
      </c>
      <c r="D5842">
        <v>202510</v>
      </c>
      <c r="E5842">
        <v>2025</v>
      </c>
      <c r="F5842">
        <v>35</v>
      </c>
      <c r="G5842">
        <v>350950</v>
      </c>
      <c r="H5842">
        <v>1342</v>
      </c>
      <c r="I5842">
        <v>4098110</v>
      </c>
      <c r="J5842" s="1">
        <v>45718</v>
      </c>
      <c r="K5842">
        <v>202510</v>
      </c>
      <c r="L5842">
        <v>1954</v>
      </c>
      <c r="M5842">
        <v>4070</v>
      </c>
      <c r="N5842" t="s">
        <v>123</v>
      </c>
      <c r="O5842">
        <v>6</v>
      </c>
      <c r="P5842">
        <v>9</v>
      </c>
      <c r="Q5842">
        <v>9</v>
      </c>
      <c r="R5842">
        <v>35</v>
      </c>
      <c r="S5842">
        <v>350950</v>
      </c>
      <c r="T5842">
        <v>1342</v>
      </c>
      <c r="U5842">
        <v>1</v>
      </c>
      <c r="V5842" s="1">
        <v>45720</v>
      </c>
      <c r="X5842">
        <v>1</v>
      </c>
      <c r="Y5842">
        <v>1</v>
      </c>
      <c r="Z5842">
        <v>1</v>
      </c>
      <c r="AA5842">
        <v>2</v>
      </c>
      <c r="AB5842">
        <v>2</v>
      </c>
      <c r="AC5842">
        <v>1</v>
      </c>
      <c r="AD5842">
        <v>2</v>
      </c>
      <c r="AE5842">
        <v>2</v>
      </c>
      <c r="AF5842">
        <v>2</v>
      </c>
      <c r="AG5842">
        <v>2</v>
      </c>
      <c r="AH5842">
        <v>2</v>
      </c>
      <c r="AI5842">
        <v>2</v>
      </c>
      <c r="AJ5842">
        <v>2</v>
      </c>
      <c r="AK5842">
        <v>2</v>
      </c>
      <c r="AL5842">
        <v>2</v>
      </c>
      <c r="AM5842">
        <v>2</v>
      </c>
      <c r="AN5842">
        <v>2</v>
      </c>
      <c r="AO5842">
        <v>2</v>
      </c>
      <c r="AP5842">
        <v>2</v>
      </c>
      <c r="AQ5842">
        <v>2</v>
      </c>
      <c r="AR5842">
        <v>2</v>
      </c>
      <c r="AU5842" s="1"/>
      <c r="AY5842" s="1"/>
      <c r="AZ5842">
        <v>4</v>
      </c>
      <c r="BA5842" s="1"/>
      <c r="BB5842">
        <v>4</v>
      </c>
      <c r="BD5842">
        <v>4</v>
      </c>
      <c r="BE5842" s="1"/>
      <c r="BF5842">
        <v>4</v>
      </c>
      <c r="BH5842">
        <v>4</v>
      </c>
      <c r="BI5842">
        <v>4</v>
      </c>
      <c r="BJ5842">
        <v>2</v>
      </c>
      <c r="BK5842" s="1"/>
      <c r="BN5842">
        <v>1</v>
      </c>
      <c r="BO5842">
        <v>35</v>
      </c>
      <c r="BP5842">
        <v>1</v>
      </c>
      <c r="BQ5842">
        <v>350950</v>
      </c>
      <c r="BR5842">
        <v>10</v>
      </c>
      <c r="BS5842">
        <v>2</v>
      </c>
      <c r="BV5842">
        <v>1</v>
      </c>
      <c r="BX5842" s="1">
        <v>45741</v>
      </c>
      <c r="CH5842" s="1"/>
      <c r="DL5842">
        <v>2</v>
      </c>
      <c r="DN5842" s="1">
        <v>45734</v>
      </c>
      <c r="DO5842">
        <v>0</v>
      </c>
    </row>
    <row r="5843" spans="1:119" x14ac:dyDescent="0.25">
      <c r="A5843">
        <v>2</v>
      </c>
      <c r="B5843" t="s">
        <v>121</v>
      </c>
      <c r="C5843" s="1">
        <v>45720</v>
      </c>
      <c r="D5843">
        <v>202510</v>
      </c>
      <c r="E5843">
        <v>2025</v>
      </c>
      <c r="F5843">
        <v>35</v>
      </c>
      <c r="G5843">
        <v>350950</v>
      </c>
      <c r="H5843">
        <v>1342</v>
      </c>
      <c r="I5843">
        <v>9912266</v>
      </c>
      <c r="J5843" s="1">
        <v>45710</v>
      </c>
      <c r="K5843">
        <v>202508</v>
      </c>
      <c r="L5843">
        <v>1974</v>
      </c>
      <c r="M5843">
        <v>4050</v>
      </c>
      <c r="N5843" t="s">
        <v>122</v>
      </c>
      <c r="O5843">
        <v>5</v>
      </c>
      <c r="P5843">
        <v>2</v>
      </c>
      <c r="Q5843">
        <v>9</v>
      </c>
      <c r="R5843">
        <v>35</v>
      </c>
      <c r="S5843">
        <v>350950</v>
      </c>
      <c r="T5843">
        <v>1342</v>
      </c>
      <c r="U5843">
        <v>1</v>
      </c>
      <c r="V5843" s="1">
        <v>45720</v>
      </c>
      <c r="X5843">
        <v>1</v>
      </c>
      <c r="Y5843">
        <v>1</v>
      </c>
      <c r="Z5843">
        <v>1</v>
      </c>
      <c r="AA5843">
        <v>2</v>
      </c>
      <c r="AB5843">
        <v>1</v>
      </c>
      <c r="AC5843">
        <v>1</v>
      </c>
      <c r="AD5843">
        <v>2</v>
      </c>
      <c r="AE5843">
        <v>2</v>
      </c>
      <c r="AF5843">
        <v>2</v>
      </c>
      <c r="AG5843">
        <v>2</v>
      </c>
      <c r="AH5843">
        <v>2</v>
      </c>
      <c r="AI5843">
        <v>2</v>
      </c>
      <c r="AJ5843">
        <v>2</v>
      </c>
      <c r="AK5843">
        <v>2</v>
      </c>
      <c r="AL5843">
        <v>2</v>
      </c>
      <c r="AM5843">
        <v>2</v>
      </c>
      <c r="AN5843">
        <v>2</v>
      </c>
      <c r="AO5843">
        <v>2</v>
      </c>
      <c r="AP5843">
        <v>2</v>
      </c>
      <c r="AQ5843">
        <v>2</v>
      </c>
      <c r="AR5843">
        <v>2</v>
      </c>
      <c r="AU5843" s="1"/>
      <c r="AY5843" s="1"/>
      <c r="BA5843" s="1"/>
      <c r="BE5843" s="1"/>
      <c r="BJ5843">
        <v>2</v>
      </c>
      <c r="BK5843" s="1"/>
      <c r="BN5843">
        <v>1</v>
      </c>
      <c r="BO5843">
        <v>35</v>
      </c>
      <c r="BP5843">
        <v>1</v>
      </c>
      <c r="BQ5843">
        <v>350950</v>
      </c>
      <c r="BR5843">
        <v>10</v>
      </c>
      <c r="BS5843">
        <v>2</v>
      </c>
      <c r="BV5843">
        <v>1</v>
      </c>
      <c r="BX5843" s="1">
        <v>45726</v>
      </c>
      <c r="CH5843" s="1"/>
      <c r="DL5843">
        <v>2</v>
      </c>
      <c r="DN5843" s="1">
        <v>45726</v>
      </c>
      <c r="DO5843">
        <v>0</v>
      </c>
    </row>
    <row r="5844" spans="1:119" x14ac:dyDescent="0.25">
      <c r="A5844">
        <v>2</v>
      </c>
      <c r="B5844" t="s">
        <v>121</v>
      </c>
      <c r="C5844" s="1">
        <v>45720</v>
      </c>
      <c r="D5844">
        <v>202510</v>
      </c>
      <c r="E5844">
        <v>2025</v>
      </c>
      <c r="F5844">
        <v>35</v>
      </c>
      <c r="G5844">
        <v>350950</v>
      </c>
      <c r="H5844">
        <v>1342</v>
      </c>
      <c r="I5844">
        <v>7044666</v>
      </c>
      <c r="J5844" s="1">
        <v>45719</v>
      </c>
      <c r="K5844">
        <v>202510</v>
      </c>
      <c r="L5844">
        <v>1978</v>
      </c>
      <c r="M5844">
        <v>4046</v>
      </c>
      <c r="N5844" t="s">
        <v>123</v>
      </c>
      <c r="O5844">
        <v>6</v>
      </c>
      <c r="P5844">
        <v>9</v>
      </c>
      <c r="R5844">
        <v>35</v>
      </c>
      <c r="S5844">
        <v>350950</v>
      </c>
      <c r="T5844">
        <v>1342</v>
      </c>
      <c r="U5844">
        <v>1</v>
      </c>
      <c r="V5844" s="1">
        <v>45720</v>
      </c>
      <c r="X5844">
        <v>1</v>
      </c>
      <c r="Y5844">
        <v>1</v>
      </c>
      <c r="Z5844">
        <v>1</v>
      </c>
      <c r="AA5844">
        <v>2</v>
      </c>
      <c r="AB5844">
        <v>2</v>
      </c>
      <c r="AC5844">
        <v>2</v>
      </c>
      <c r="AD5844">
        <v>2</v>
      </c>
      <c r="AE5844">
        <v>2</v>
      </c>
      <c r="AF5844">
        <v>2</v>
      </c>
      <c r="AG5844">
        <v>2</v>
      </c>
      <c r="AH5844">
        <v>2</v>
      </c>
      <c r="AI5844">
        <v>2</v>
      </c>
      <c r="AJ5844">
        <v>2</v>
      </c>
      <c r="AK5844">
        <v>2</v>
      </c>
      <c r="AL5844">
        <v>2</v>
      </c>
      <c r="AM5844">
        <v>2</v>
      </c>
      <c r="AN5844">
        <v>2</v>
      </c>
      <c r="AO5844">
        <v>2</v>
      </c>
      <c r="AP5844">
        <v>2</v>
      </c>
      <c r="AQ5844">
        <v>2</v>
      </c>
      <c r="AR5844">
        <v>2</v>
      </c>
      <c r="AU5844" s="1"/>
      <c r="AY5844" s="1"/>
      <c r="BA5844" s="1">
        <v>45720</v>
      </c>
      <c r="BB5844">
        <v>2</v>
      </c>
      <c r="BE5844" s="1"/>
      <c r="BK5844" s="1"/>
      <c r="BN5844">
        <v>1</v>
      </c>
      <c r="BO5844">
        <v>35</v>
      </c>
      <c r="BP5844">
        <v>1</v>
      </c>
      <c r="BQ5844">
        <v>350950</v>
      </c>
      <c r="BR5844">
        <v>10</v>
      </c>
      <c r="BS5844">
        <v>2</v>
      </c>
      <c r="BV5844">
        <v>1</v>
      </c>
      <c r="BX5844" s="1">
        <v>45740</v>
      </c>
      <c r="CH5844" s="1"/>
      <c r="DL5844">
        <v>2</v>
      </c>
      <c r="DN5844" s="1">
        <v>45730</v>
      </c>
      <c r="DO5844">
        <v>1</v>
      </c>
    </row>
    <row r="5845" spans="1:119" x14ac:dyDescent="0.25">
      <c r="A5845">
        <v>2</v>
      </c>
      <c r="B5845" t="s">
        <v>121</v>
      </c>
      <c r="C5845" s="1">
        <v>45720</v>
      </c>
      <c r="D5845">
        <v>202510</v>
      </c>
      <c r="E5845">
        <v>2025</v>
      </c>
      <c r="F5845">
        <v>35</v>
      </c>
      <c r="G5845">
        <v>350950</v>
      </c>
      <c r="H5845">
        <v>1342</v>
      </c>
      <c r="I5845">
        <v>2022648</v>
      </c>
      <c r="J5845" s="1">
        <v>45719</v>
      </c>
      <c r="K5845">
        <v>202510</v>
      </c>
      <c r="L5845">
        <v>1948</v>
      </c>
      <c r="M5845">
        <v>4076</v>
      </c>
      <c r="N5845" t="s">
        <v>122</v>
      </c>
      <c r="O5845">
        <v>5</v>
      </c>
      <c r="P5845">
        <v>9</v>
      </c>
      <c r="Q5845">
        <v>9</v>
      </c>
      <c r="R5845">
        <v>35</v>
      </c>
      <c r="S5845">
        <v>350950</v>
      </c>
      <c r="T5845">
        <v>1342</v>
      </c>
      <c r="U5845">
        <v>1</v>
      </c>
      <c r="V5845" s="1">
        <v>45721</v>
      </c>
      <c r="W5845">
        <v>998999</v>
      </c>
      <c r="X5845">
        <v>2</v>
      </c>
      <c r="Y5845">
        <v>1</v>
      </c>
      <c r="Z5845">
        <v>1</v>
      </c>
      <c r="AA5845">
        <v>2</v>
      </c>
      <c r="AB5845">
        <v>2</v>
      </c>
      <c r="AC5845">
        <v>2</v>
      </c>
      <c r="AD5845">
        <v>2</v>
      </c>
      <c r="AE5845">
        <v>2</v>
      </c>
      <c r="AF5845">
        <v>2</v>
      </c>
      <c r="AG5845">
        <v>2</v>
      </c>
      <c r="AH5845">
        <v>2</v>
      </c>
      <c r="AI5845">
        <v>2</v>
      </c>
      <c r="AJ5845">
        <v>2</v>
      </c>
      <c r="AK5845">
        <v>2</v>
      </c>
      <c r="AL5845">
        <v>2</v>
      </c>
      <c r="AM5845">
        <v>2</v>
      </c>
      <c r="AN5845">
        <v>2</v>
      </c>
      <c r="AO5845">
        <v>2</v>
      </c>
      <c r="AP5845">
        <v>1</v>
      </c>
      <c r="AQ5845">
        <v>2</v>
      </c>
      <c r="AR5845">
        <v>2</v>
      </c>
      <c r="AU5845" s="1"/>
      <c r="AY5845" s="1"/>
      <c r="BA5845" s="1"/>
      <c r="BE5845" s="1"/>
      <c r="BK5845" s="1"/>
      <c r="BN5845">
        <v>1</v>
      </c>
      <c r="BO5845">
        <v>35</v>
      </c>
      <c r="BP5845">
        <v>1</v>
      </c>
      <c r="BQ5845">
        <v>350950</v>
      </c>
      <c r="BR5845">
        <v>10</v>
      </c>
      <c r="BS5845">
        <v>2</v>
      </c>
      <c r="BV5845">
        <v>1</v>
      </c>
      <c r="BX5845" s="1">
        <v>45740</v>
      </c>
      <c r="CH5845" s="1"/>
      <c r="DL5845">
        <v>2</v>
      </c>
      <c r="DN5845" s="1">
        <v>45722</v>
      </c>
      <c r="DO5845">
        <v>0</v>
      </c>
    </row>
    <row r="5846" spans="1:119" x14ac:dyDescent="0.25">
      <c r="A5846">
        <v>2</v>
      </c>
      <c r="B5846" t="s">
        <v>121</v>
      </c>
      <c r="C5846" s="1">
        <v>45721</v>
      </c>
      <c r="D5846">
        <v>202510</v>
      </c>
      <c r="E5846">
        <v>2025</v>
      </c>
      <c r="F5846">
        <v>35</v>
      </c>
      <c r="G5846">
        <v>350950</v>
      </c>
      <c r="H5846">
        <v>1342</v>
      </c>
      <c r="I5846">
        <v>4098110</v>
      </c>
      <c r="J5846" s="1">
        <v>45718</v>
      </c>
      <c r="K5846">
        <v>202510</v>
      </c>
      <c r="L5846">
        <v>1984</v>
      </c>
      <c r="M5846">
        <v>4040</v>
      </c>
      <c r="N5846" t="s">
        <v>123</v>
      </c>
      <c r="O5846">
        <v>6</v>
      </c>
      <c r="P5846">
        <v>9</v>
      </c>
      <c r="Q5846">
        <v>9</v>
      </c>
      <c r="R5846">
        <v>35</v>
      </c>
      <c r="S5846">
        <v>350950</v>
      </c>
      <c r="T5846">
        <v>1342</v>
      </c>
      <c r="U5846">
        <v>1</v>
      </c>
      <c r="V5846" s="1">
        <v>45721</v>
      </c>
      <c r="X5846">
        <v>1</v>
      </c>
      <c r="Y5846">
        <v>1</v>
      </c>
      <c r="Z5846">
        <v>2</v>
      </c>
      <c r="AA5846">
        <v>2</v>
      </c>
      <c r="AB5846">
        <v>2</v>
      </c>
      <c r="AC5846">
        <v>2</v>
      </c>
      <c r="AD5846">
        <v>2</v>
      </c>
      <c r="AE5846">
        <v>2</v>
      </c>
      <c r="AF5846">
        <v>2</v>
      </c>
      <c r="AG5846">
        <v>1</v>
      </c>
      <c r="AH5846">
        <v>2</v>
      </c>
      <c r="AI5846">
        <v>2</v>
      </c>
      <c r="AJ5846">
        <v>2</v>
      </c>
      <c r="AK5846">
        <v>2</v>
      </c>
      <c r="AL5846">
        <v>2</v>
      </c>
      <c r="AM5846">
        <v>2</v>
      </c>
      <c r="AN5846">
        <v>2</v>
      </c>
      <c r="AO5846">
        <v>2</v>
      </c>
      <c r="AP5846">
        <v>2</v>
      </c>
      <c r="AQ5846">
        <v>2</v>
      </c>
      <c r="AR5846">
        <v>2</v>
      </c>
      <c r="AU5846" s="1"/>
      <c r="AY5846" s="1"/>
      <c r="AZ5846">
        <v>4</v>
      </c>
      <c r="BA5846" s="1"/>
      <c r="BB5846">
        <v>4</v>
      </c>
      <c r="BD5846">
        <v>4</v>
      </c>
      <c r="BE5846" s="1"/>
      <c r="BF5846">
        <v>4</v>
      </c>
      <c r="BH5846">
        <v>4</v>
      </c>
      <c r="BI5846">
        <v>4</v>
      </c>
      <c r="BJ5846">
        <v>2</v>
      </c>
      <c r="BK5846" s="1"/>
      <c r="BN5846">
        <v>1</v>
      </c>
      <c r="BO5846">
        <v>35</v>
      </c>
      <c r="BP5846">
        <v>1</v>
      </c>
      <c r="BQ5846">
        <v>350950</v>
      </c>
      <c r="BR5846">
        <v>10</v>
      </c>
      <c r="BS5846">
        <v>2</v>
      </c>
      <c r="BV5846">
        <v>1</v>
      </c>
      <c r="BX5846" s="1">
        <v>45742</v>
      </c>
      <c r="CH5846" s="1"/>
      <c r="DL5846">
        <v>2</v>
      </c>
      <c r="DN5846" s="1">
        <v>45734</v>
      </c>
      <c r="DO5846">
        <v>0</v>
      </c>
    </row>
    <row r="5847" spans="1:119" x14ac:dyDescent="0.25">
      <c r="A5847">
        <v>2</v>
      </c>
      <c r="B5847" t="s">
        <v>121</v>
      </c>
      <c r="C5847" s="1">
        <v>45721</v>
      </c>
      <c r="D5847">
        <v>202510</v>
      </c>
      <c r="E5847">
        <v>2025</v>
      </c>
      <c r="F5847">
        <v>35</v>
      </c>
      <c r="G5847">
        <v>350950</v>
      </c>
      <c r="H5847">
        <v>1342</v>
      </c>
      <c r="I5847">
        <v>4098110</v>
      </c>
      <c r="J5847" s="1">
        <v>45720</v>
      </c>
      <c r="K5847">
        <v>202510</v>
      </c>
      <c r="L5847">
        <v>2000</v>
      </c>
      <c r="M5847">
        <v>4024</v>
      </c>
      <c r="N5847" t="s">
        <v>123</v>
      </c>
      <c r="O5847">
        <v>6</v>
      </c>
      <c r="P5847">
        <v>9</v>
      </c>
      <c r="Q5847">
        <v>9</v>
      </c>
      <c r="R5847">
        <v>35</v>
      </c>
      <c r="S5847">
        <v>350950</v>
      </c>
      <c r="T5847">
        <v>1342</v>
      </c>
      <c r="U5847">
        <v>1</v>
      </c>
      <c r="V5847" s="1">
        <v>45721</v>
      </c>
      <c r="X5847">
        <v>1</v>
      </c>
      <c r="Y5847">
        <v>2</v>
      </c>
      <c r="Z5847">
        <v>1</v>
      </c>
      <c r="AA5847">
        <v>2</v>
      </c>
      <c r="AB5847">
        <v>1</v>
      </c>
      <c r="AC5847">
        <v>2</v>
      </c>
      <c r="AD5847">
        <v>2</v>
      </c>
      <c r="AE5847">
        <v>2</v>
      </c>
      <c r="AF5847">
        <v>2</v>
      </c>
      <c r="AG5847">
        <v>2</v>
      </c>
      <c r="AH5847">
        <v>2</v>
      </c>
      <c r="AI5847">
        <v>2</v>
      </c>
      <c r="AJ5847">
        <v>2</v>
      </c>
      <c r="AK5847">
        <v>2</v>
      </c>
      <c r="AL5847">
        <v>2</v>
      </c>
      <c r="AM5847">
        <v>2</v>
      </c>
      <c r="AN5847">
        <v>2</v>
      </c>
      <c r="AO5847">
        <v>2</v>
      </c>
      <c r="AP5847">
        <v>2</v>
      </c>
      <c r="AQ5847">
        <v>2</v>
      </c>
      <c r="AR5847">
        <v>1</v>
      </c>
      <c r="AU5847" s="1"/>
      <c r="AY5847" s="1"/>
      <c r="AZ5847">
        <v>4</v>
      </c>
      <c r="BA5847" s="1"/>
      <c r="BB5847">
        <v>4</v>
      </c>
      <c r="BD5847">
        <v>4</v>
      </c>
      <c r="BE5847" s="1"/>
      <c r="BF5847">
        <v>4</v>
      </c>
      <c r="BH5847">
        <v>4</v>
      </c>
      <c r="BI5847">
        <v>4</v>
      </c>
      <c r="BJ5847">
        <v>2</v>
      </c>
      <c r="BK5847" s="1"/>
      <c r="BN5847">
        <v>1</v>
      </c>
      <c r="BO5847">
        <v>35</v>
      </c>
      <c r="BP5847">
        <v>1</v>
      </c>
      <c r="BQ5847">
        <v>350950</v>
      </c>
      <c r="BR5847">
        <v>10</v>
      </c>
      <c r="BS5847">
        <v>2</v>
      </c>
      <c r="BV5847">
        <v>1</v>
      </c>
      <c r="BX5847" s="1">
        <v>45742</v>
      </c>
      <c r="CH5847" s="1"/>
      <c r="DL5847">
        <v>2</v>
      </c>
      <c r="DN5847" s="1">
        <v>45730</v>
      </c>
      <c r="DO5847">
        <v>0</v>
      </c>
    </row>
    <row r="5848" spans="1:119" x14ac:dyDescent="0.25">
      <c r="A5848">
        <v>2</v>
      </c>
      <c r="B5848" t="s">
        <v>121</v>
      </c>
      <c r="C5848" s="1">
        <v>45721</v>
      </c>
      <c r="D5848">
        <v>202510</v>
      </c>
      <c r="E5848">
        <v>2025</v>
      </c>
      <c r="F5848">
        <v>35</v>
      </c>
      <c r="G5848">
        <v>350950</v>
      </c>
      <c r="H5848">
        <v>1342</v>
      </c>
      <c r="I5848">
        <v>2078376</v>
      </c>
      <c r="J5848" s="1">
        <v>45715</v>
      </c>
      <c r="K5848">
        <v>202509</v>
      </c>
      <c r="L5848">
        <v>2025</v>
      </c>
      <c r="M5848">
        <v>2001</v>
      </c>
      <c r="N5848" t="s">
        <v>123</v>
      </c>
      <c r="O5848">
        <v>6</v>
      </c>
      <c r="P5848">
        <v>9</v>
      </c>
      <c r="Q5848">
        <v>10</v>
      </c>
      <c r="R5848">
        <v>35</v>
      </c>
      <c r="S5848">
        <v>350950</v>
      </c>
      <c r="T5848">
        <v>1342</v>
      </c>
      <c r="U5848">
        <v>1</v>
      </c>
      <c r="V5848" s="1">
        <v>45721</v>
      </c>
      <c r="X5848">
        <v>1</v>
      </c>
      <c r="Y5848">
        <v>1</v>
      </c>
      <c r="Z5848">
        <v>1</v>
      </c>
      <c r="AA5848">
        <v>2</v>
      </c>
      <c r="AB5848">
        <v>2</v>
      </c>
      <c r="AC5848">
        <v>2</v>
      </c>
      <c r="AD5848">
        <v>2</v>
      </c>
      <c r="AE5848">
        <v>2</v>
      </c>
      <c r="AF5848">
        <v>2</v>
      </c>
      <c r="AG5848">
        <v>1</v>
      </c>
      <c r="AH5848">
        <v>2</v>
      </c>
      <c r="AI5848">
        <v>2</v>
      </c>
      <c r="AJ5848">
        <v>2</v>
      </c>
      <c r="AK5848">
        <v>2</v>
      </c>
      <c r="AL5848">
        <v>2</v>
      </c>
      <c r="AM5848">
        <v>2</v>
      </c>
      <c r="AN5848">
        <v>2</v>
      </c>
      <c r="AO5848">
        <v>2</v>
      </c>
      <c r="AP5848">
        <v>2</v>
      </c>
      <c r="AQ5848">
        <v>2</v>
      </c>
      <c r="AR5848">
        <v>2</v>
      </c>
      <c r="AU5848" s="1"/>
      <c r="AY5848" s="1"/>
      <c r="BA5848" s="1">
        <v>45717</v>
      </c>
      <c r="BB5848">
        <v>1</v>
      </c>
      <c r="BE5848" s="1"/>
      <c r="BJ5848">
        <v>2</v>
      </c>
      <c r="BK5848" s="1"/>
      <c r="BN5848">
        <v>1</v>
      </c>
      <c r="BO5848">
        <v>35</v>
      </c>
      <c r="BP5848">
        <v>1</v>
      </c>
      <c r="BQ5848">
        <v>350950</v>
      </c>
      <c r="BR5848">
        <v>10</v>
      </c>
      <c r="BS5848">
        <v>2</v>
      </c>
      <c r="BV5848">
        <v>1</v>
      </c>
      <c r="BX5848" s="1">
        <v>45723</v>
      </c>
      <c r="CH5848" s="1"/>
      <c r="DL5848">
        <v>2</v>
      </c>
      <c r="DN5848" s="1">
        <v>45721</v>
      </c>
      <c r="DO5848">
        <v>0</v>
      </c>
    </row>
    <row r="5849" spans="1:119" x14ac:dyDescent="0.25">
      <c r="A5849">
        <v>2</v>
      </c>
      <c r="B5849" t="s">
        <v>121</v>
      </c>
      <c r="C5849" s="1">
        <v>45721</v>
      </c>
      <c r="D5849">
        <v>202510</v>
      </c>
      <c r="E5849">
        <v>2025</v>
      </c>
      <c r="F5849">
        <v>35</v>
      </c>
      <c r="G5849">
        <v>350950</v>
      </c>
      <c r="H5849">
        <v>1342</v>
      </c>
      <c r="I5849">
        <v>2082128</v>
      </c>
      <c r="J5849" s="1">
        <v>45715</v>
      </c>
      <c r="K5849">
        <v>202509</v>
      </c>
      <c r="L5849">
        <v>1989</v>
      </c>
      <c r="M5849">
        <v>4035</v>
      </c>
      <c r="N5849" t="s">
        <v>122</v>
      </c>
      <c r="O5849">
        <v>5</v>
      </c>
      <c r="P5849">
        <v>1</v>
      </c>
      <c r="Q5849">
        <v>8</v>
      </c>
      <c r="R5849">
        <v>35</v>
      </c>
      <c r="S5849">
        <v>350950</v>
      </c>
      <c r="T5849">
        <v>1342</v>
      </c>
      <c r="U5849">
        <v>1</v>
      </c>
      <c r="V5849" s="1">
        <v>45721</v>
      </c>
      <c r="X5849">
        <v>1</v>
      </c>
      <c r="Y5849">
        <v>1</v>
      </c>
      <c r="Z5849">
        <v>1</v>
      </c>
      <c r="AA5849">
        <v>2</v>
      </c>
      <c r="AB5849">
        <v>2</v>
      </c>
      <c r="AC5849">
        <v>1</v>
      </c>
      <c r="AD5849">
        <v>2</v>
      </c>
      <c r="AE5849">
        <v>2</v>
      </c>
      <c r="AF5849">
        <v>2</v>
      </c>
      <c r="AG5849">
        <v>2</v>
      </c>
      <c r="AH5849">
        <v>2</v>
      </c>
      <c r="AI5849">
        <v>1</v>
      </c>
      <c r="AJ5849">
        <v>2</v>
      </c>
      <c r="AK5849">
        <v>2</v>
      </c>
      <c r="AL5849">
        <v>2</v>
      </c>
      <c r="AM5849">
        <v>2</v>
      </c>
      <c r="AN5849">
        <v>2</v>
      </c>
      <c r="AO5849">
        <v>2</v>
      </c>
      <c r="AP5849">
        <v>2</v>
      </c>
      <c r="AQ5849">
        <v>2</v>
      </c>
      <c r="AR5849">
        <v>2</v>
      </c>
      <c r="AU5849" s="1"/>
      <c r="AY5849" s="1"/>
      <c r="BA5849" s="1">
        <v>45717</v>
      </c>
      <c r="BB5849">
        <v>1</v>
      </c>
      <c r="BE5849" s="1"/>
      <c r="BJ5849">
        <v>2</v>
      </c>
      <c r="BK5849" s="1"/>
      <c r="BN5849">
        <v>1</v>
      </c>
      <c r="BO5849">
        <v>35</v>
      </c>
      <c r="BP5849">
        <v>1</v>
      </c>
      <c r="BQ5849">
        <v>350950</v>
      </c>
      <c r="BR5849">
        <v>10</v>
      </c>
      <c r="BS5849">
        <v>2</v>
      </c>
      <c r="BX5849" s="1">
        <v>45721</v>
      </c>
      <c r="CH5849" s="1"/>
      <c r="DL5849">
        <v>2</v>
      </c>
      <c r="DN5849" s="1">
        <v>45721</v>
      </c>
      <c r="DO5849">
        <v>0</v>
      </c>
    </row>
    <row r="5850" spans="1:119" x14ac:dyDescent="0.25">
      <c r="A5850">
        <v>2</v>
      </c>
      <c r="B5850" t="s">
        <v>121</v>
      </c>
      <c r="C5850" s="1">
        <v>45721</v>
      </c>
      <c r="D5850">
        <v>202510</v>
      </c>
      <c r="E5850">
        <v>2025</v>
      </c>
      <c r="F5850">
        <v>35</v>
      </c>
      <c r="G5850">
        <v>350950</v>
      </c>
      <c r="H5850">
        <v>1342</v>
      </c>
      <c r="I5850">
        <v>2079666</v>
      </c>
      <c r="J5850" s="1">
        <v>45720</v>
      </c>
      <c r="K5850">
        <v>202510</v>
      </c>
      <c r="L5850">
        <v>1960</v>
      </c>
      <c r="M5850">
        <v>4064</v>
      </c>
      <c r="N5850" t="s">
        <v>122</v>
      </c>
      <c r="O5850">
        <v>5</v>
      </c>
      <c r="P5850">
        <v>4</v>
      </c>
      <c r="Q5850">
        <v>8</v>
      </c>
      <c r="R5850">
        <v>35</v>
      </c>
      <c r="S5850">
        <v>350950</v>
      </c>
      <c r="T5850">
        <v>1342</v>
      </c>
      <c r="U5850">
        <v>1</v>
      </c>
      <c r="V5850" s="1">
        <v>45721</v>
      </c>
      <c r="X5850">
        <v>1</v>
      </c>
      <c r="Y5850">
        <v>1</v>
      </c>
      <c r="Z5850">
        <v>1</v>
      </c>
      <c r="AA5850">
        <v>2</v>
      </c>
      <c r="AB5850">
        <v>2</v>
      </c>
      <c r="AC5850">
        <v>2</v>
      </c>
      <c r="AD5850">
        <v>2</v>
      </c>
      <c r="AE5850">
        <v>2</v>
      </c>
      <c r="AF5850">
        <v>2</v>
      </c>
      <c r="AG5850">
        <v>2</v>
      </c>
      <c r="AH5850">
        <v>2</v>
      </c>
      <c r="AI5850">
        <v>2</v>
      </c>
      <c r="AJ5850">
        <v>2</v>
      </c>
      <c r="AK5850">
        <v>2</v>
      </c>
      <c r="AL5850">
        <v>1</v>
      </c>
      <c r="AM5850">
        <v>2</v>
      </c>
      <c r="AN5850">
        <v>2</v>
      </c>
      <c r="AO5850">
        <v>2</v>
      </c>
      <c r="AP5850">
        <v>2</v>
      </c>
      <c r="AQ5850">
        <v>2</v>
      </c>
      <c r="AR5850">
        <v>2</v>
      </c>
      <c r="AU5850" s="1"/>
      <c r="AY5850" s="1"/>
      <c r="BA5850" s="1">
        <v>45721</v>
      </c>
      <c r="BB5850">
        <v>1</v>
      </c>
      <c r="BE5850" s="1"/>
      <c r="BJ5850">
        <v>2</v>
      </c>
      <c r="BK5850" s="1"/>
      <c r="BN5850">
        <v>1</v>
      </c>
      <c r="BO5850">
        <v>35</v>
      </c>
      <c r="BP5850">
        <v>1</v>
      </c>
      <c r="BQ5850">
        <v>350950</v>
      </c>
      <c r="BR5850">
        <v>10</v>
      </c>
      <c r="BS5850">
        <v>2</v>
      </c>
      <c r="BV5850">
        <v>1</v>
      </c>
      <c r="BX5850" s="1">
        <v>45727</v>
      </c>
      <c r="CH5850" s="1"/>
      <c r="DL5850">
        <v>2</v>
      </c>
      <c r="DN5850" s="1">
        <v>45721</v>
      </c>
      <c r="DO5850">
        <v>0</v>
      </c>
    </row>
    <row r="5851" spans="1:119" x14ac:dyDescent="0.25">
      <c r="A5851">
        <v>2</v>
      </c>
      <c r="B5851" t="s">
        <v>121</v>
      </c>
      <c r="C5851" s="1">
        <v>45721</v>
      </c>
      <c r="D5851">
        <v>202510</v>
      </c>
      <c r="E5851">
        <v>2025</v>
      </c>
      <c r="F5851">
        <v>35</v>
      </c>
      <c r="G5851">
        <v>350950</v>
      </c>
      <c r="H5851">
        <v>1342</v>
      </c>
      <c r="I5851">
        <v>2078376</v>
      </c>
      <c r="J5851" s="1">
        <v>45719</v>
      </c>
      <c r="K5851">
        <v>202510</v>
      </c>
      <c r="L5851">
        <v>1990</v>
      </c>
      <c r="M5851">
        <v>4034</v>
      </c>
      <c r="N5851" t="s">
        <v>122</v>
      </c>
      <c r="O5851">
        <v>9</v>
      </c>
      <c r="P5851">
        <v>9</v>
      </c>
      <c r="Q5851">
        <v>9</v>
      </c>
      <c r="R5851">
        <v>35</v>
      </c>
      <c r="S5851">
        <v>350950</v>
      </c>
      <c r="T5851">
        <v>1342</v>
      </c>
      <c r="U5851">
        <v>1</v>
      </c>
      <c r="V5851" s="1">
        <v>45721</v>
      </c>
      <c r="X5851">
        <v>1</v>
      </c>
      <c r="Y5851">
        <v>1</v>
      </c>
      <c r="Z5851">
        <v>1</v>
      </c>
      <c r="AA5851">
        <v>2</v>
      </c>
      <c r="AB5851">
        <v>2</v>
      </c>
      <c r="AC5851">
        <v>2</v>
      </c>
      <c r="AD5851">
        <v>1</v>
      </c>
      <c r="AE5851">
        <v>2</v>
      </c>
      <c r="AF5851">
        <v>2</v>
      </c>
      <c r="AG5851">
        <v>2</v>
      </c>
      <c r="AH5851">
        <v>2</v>
      </c>
      <c r="AI5851">
        <v>2</v>
      </c>
      <c r="AJ5851">
        <v>2</v>
      </c>
      <c r="AK5851">
        <v>2</v>
      </c>
      <c r="AL5851">
        <v>1</v>
      </c>
      <c r="AM5851">
        <v>2</v>
      </c>
      <c r="AN5851">
        <v>2</v>
      </c>
      <c r="AO5851">
        <v>2</v>
      </c>
      <c r="AP5851">
        <v>2</v>
      </c>
      <c r="AQ5851">
        <v>2</v>
      </c>
      <c r="AR5851">
        <v>2</v>
      </c>
      <c r="AU5851" s="1"/>
      <c r="AY5851" s="1"/>
      <c r="BA5851" s="1">
        <v>45719</v>
      </c>
      <c r="BB5851">
        <v>1</v>
      </c>
      <c r="BE5851" s="1"/>
      <c r="BJ5851">
        <v>2</v>
      </c>
      <c r="BK5851" s="1"/>
      <c r="BN5851">
        <v>1</v>
      </c>
      <c r="BO5851">
        <v>35</v>
      </c>
      <c r="BP5851">
        <v>1</v>
      </c>
      <c r="BQ5851">
        <v>350950</v>
      </c>
      <c r="BR5851">
        <v>10</v>
      </c>
      <c r="BS5851">
        <v>2</v>
      </c>
      <c r="BV5851">
        <v>1</v>
      </c>
      <c r="BX5851" s="1">
        <v>45721</v>
      </c>
      <c r="CH5851" s="1"/>
      <c r="DL5851">
        <v>2</v>
      </c>
      <c r="DN5851" s="1">
        <v>45721</v>
      </c>
      <c r="DO5851">
        <v>0</v>
      </c>
    </row>
    <row r="5852" spans="1:119" x14ac:dyDescent="0.25">
      <c r="A5852">
        <v>2</v>
      </c>
      <c r="B5852" t="s">
        <v>121</v>
      </c>
      <c r="C5852" s="1">
        <v>45721</v>
      </c>
      <c r="D5852">
        <v>202510</v>
      </c>
      <c r="E5852">
        <v>2025</v>
      </c>
      <c r="F5852">
        <v>35</v>
      </c>
      <c r="G5852">
        <v>350950</v>
      </c>
      <c r="H5852">
        <v>1342</v>
      </c>
      <c r="I5852">
        <v>9806342</v>
      </c>
      <c r="J5852" s="1">
        <v>45713</v>
      </c>
      <c r="K5852">
        <v>202509</v>
      </c>
      <c r="L5852">
        <v>1985</v>
      </c>
      <c r="M5852">
        <v>4039</v>
      </c>
      <c r="N5852" t="s">
        <v>123</v>
      </c>
      <c r="O5852">
        <v>6</v>
      </c>
      <c r="P5852">
        <v>4</v>
      </c>
      <c r="Q5852">
        <v>6</v>
      </c>
      <c r="R5852">
        <v>35</v>
      </c>
      <c r="S5852">
        <v>350950</v>
      </c>
      <c r="T5852">
        <v>1342</v>
      </c>
      <c r="U5852">
        <v>1</v>
      </c>
      <c r="V5852" s="1">
        <v>45721</v>
      </c>
      <c r="X5852">
        <v>1</v>
      </c>
      <c r="Y5852">
        <v>1</v>
      </c>
      <c r="Z5852">
        <v>1</v>
      </c>
      <c r="AA5852">
        <v>2</v>
      </c>
      <c r="AB5852">
        <v>2</v>
      </c>
      <c r="AC5852">
        <v>2</v>
      </c>
      <c r="AD5852">
        <v>2</v>
      </c>
      <c r="AE5852">
        <v>2</v>
      </c>
      <c r="AF5852">
        <v>2</v>
      </c>
      <c r="AG5852">
        <v>1</v>
      </c>
      <c r="AH5852">
        <v>2</v>
      </c>
      <c r="AI5852">
        <v>2</v>
      </c>
      <c r="AJ5852">
        <v>2</v>
      </c>
      <c r="AK5852">
        <v>2</v>
      </c>
      <c r="AL5852">
        <v>2</v>
      </c>
      <c r="AM5852">
        <v>2</v>
      </c>
      <c r="AN5852">
        <v>2</v>
      </c>
      <c r="AO5852">
        <v>2</v>
      </c>
      <c r="AP5852">
        <v>2</v>
      </c>
      <c r="AQ5852">
        <v>2</v>
      </c>
      <c r="AR5852">
        <v>2</v>
      </c>
      <c r="AU5852" s="1"/>
      <c r="AY5852" s="1"/>
      <c r="BA5852" s="1">
        <v>45716</v>
      </c>
      <c r="BB5852">
        <v>1</v>
      </c>
      <c r="BE5852" s="1"/>
      <c r="BJ5852">
        <v>2</v>
      </c>
      <c r="BK5852" s="1"/>
      <c r="BN5852">
        <v>1</v>
      </c>
      <c r="BO5852">
        <v>35</v>
      </c>
      <c r="BP5852">
        <v>1</v>
      </c>
      <c r="BQ5852">
        <v>350950</v>
      </c>
      <c r="BR5852">
        <v>10</v>
      </c>
      <c r="BS5852">
        <v>2</v>
      </c>
      <c r="BV5852">
        <v>1</v>
      </c>
      <c r="BX5852" s="1">
        <v>45723</v>
      </c>
      <c r="CH5852" s="1"/>
      <c r="DL5852">
        <v>2</v>
      </c>
      <c r="DN5852" s="1">
        <v>45721</v>
      </c>
      <c r="DO5852">
        <v>0</v>
      </c>
    </row>
    <row r="5853" spans="1:119" x14ac:dyDescent="0.25">
      <c r="A5853">
        <v>2</v>
      </c>
      <c r="B5853" t="s">
        <v>121</v>
      </c>
      <c r="C5853" s="1">
        <v>45721</v>
      </c>
      <c r="D5853">
        <v>202510</v>
      </c>
      <c r="E5853">
        <v>2025</v>
      </c>
      <c r="F5853">
        <v>35</v>
      </c>
      <c r="G5853">
        <v>350950</v>
      </c>
      <c r="H5853">
        <v>1342</v>
      </c>
      <c r="I5853">
        <v>4135059</v>
      </c>
      <c r="J5853" s="1">
        <v>45716</v>
      </c>
      <c r="K5853">
        <v>202509</v>
      </c>
      <c r="L5853">
        <v>1978</v>
      </c>
      <c r="M5853">
        <v>4047</v>
      </c>
      <c r="N5853" t="s">
        <v>123</v>
      </c>
      <c r="O5853">
        <v>6</v>
      </c>
      <c r="P5853">
        <v>1</v>
      </c>
      <c r="Q5853">
        <v>9</v>
      </c>
      <c r="R5853">
        <v>35</v>
      </c>
      <c r="S5853">
        <v>350950</v>
      </c>
      <c r="T5853">
        <v>1342</v>
      </c>
      <c r="U5853">
        <v>1</v>
      </c>
      <c r="V5853" s="1">
        <v>45721</v>
      </c>
      <c r="X5853">
        <v>1</v>
      </c>
      <c r="Y5853">
        <v>2</v>
      </c>
      <c r="Z5853">
        <v>1</v>
      </c>
      <c r="AA5853">
        <v>2</v>
      </c>
      <c r="AB5853">
        <v>1</v>
      </c>
      <c r="AC5853">
        <v>2</v>
      </c>
      <c r="AD5853">
        <v>2</v>
      </c>
      <c r="AE5853">
        <v>2</v>
      </c>
      <c r="AF5853">
        <v>2</v>
      </c>
      <c r="AG5853">
        <v>2</v>
      </c>
      <c r="AH5853">
        <v>2</v>
      </c>
      <c r="AI5853">
        <v>2</v>
      </c>
      <c r="AJ5853">
        <v>2</v>
      </c>
      <c r="AK5853">
        <v>2</v>
      </c>
      <c r="AL5853">
        <v>2</v>
      </c>
      <c r="AM5853">
        <v>2</v>
      </c>
      <c r="AN5853">
        <v>2</v>
      </c>
      <c r="AO5853">
        <v>2</v>
      </c>
      <c r="AP5853">
        <v>1</v>
      </c>
      <c r="AQ5853">
        <v>2</v>
      </c>
      <c r="AR5853">
        <v>2</v>
      </c>
      <c r="AU5853" s="1"/>
      <c r="AY5853" s="1">
        <v>45718</v>
      </c>
      <c r="AZ5853">
        <v>1</v>
      </c>
      <c r="BA5853" s="1">
        <v>45718</v>
      </c>
      <c r="BB5853">
        <v>1</v>
      </c>
      <c r="BD5853">
        <v>4</v>
      </c>
      <c r="BE5853" s="1">
        <v>45718</v>
      </c>
      <c r="BF5853">
        <v>1</v>
      </c>
      <c r="BG5853">
        <v>2</v>
      </c>
      <c r="BH5853">
        <v>4</v>
      </c>
      <c r="BI5853">
        <v>4</v>
      </c>
      <c r="BJ5853">
        <v>1</v>
      </c>
      <c r="BK5853" s="1">
        <v>45718</v>
      </c>
      <c r="BL5853">
        <v>35</v>
      </c>
      <c r="BM5853">
        <v>350950</v>
      </c>
      <c r="BN5853">
        <v>1</v>
      </c>
      <c r="BO5853">
        <v>35</v>
      </c>
      <c r="BP5853">
        <v>1</v>
      </c>
      <c r="BQ5853">
        <v>350950</v>
      </c>
      <c r="BR5853">
        <v>10</v>
      </c>
      <c r="BS5853">
        <v>1</v>
      </c>
      <c r="BV5853">
        <v>1</v>
      </c>
      <c r="BX5853" s="1">
        <v>45757</v>
      </c>
      <c r="CH5853" s="1"/>
      <c r="DL5853">
        <v>2</v>
      </c>
      <c r="DN5853" s="1">
        <v>45721</v>
      </c>
      <c r="DO5853">
        <v>1</v>
      </c>
    </row>
    <row r="5854" spans="1:119" x14ac:dyDescent="0.25">
      <c r="A5854">
        <v>2</v>
      </c>
      <c r="B5854" t="s">
        <v>121</v>
      </c>
      <c r="C5854" s="1">
        <v>45721</v>
      </c>
      <c r="D5854">
        <v>202510</v>
      </c>
      <c r="E5854">
        <v>2025</v>
      </c>
      <c r="F5854">
        <v>35</v>
      </c>
      <c r="G5854">
        <v>350950</v>
      </c>
      <c r="H5854">
        <v>1342</v>
      </c>
      <c r="I5854">
        <v>2079666</v>
      </c>
      <c r="J5854" s="1">
        <v>45718</v>
      </c>
      <c r="K5854">
        <v>202510</v>
      </c>
      <c r="L5854">
        <v>1973</v>
      </c>
      <c r="M5854">
        <v>4051</v>
      </c>
      <c r="N5854" t="s">
        <v>123</v>
      </c>
      <c r="O5854">
        <v>6</v>
      </c>
      <c r="P5854">
        <v>1</v>
      </c>
      <c r="Q5854">
        <v>9</v>
      </c>
      <c r="R5854">
        <v>35</v>
      </c>
      <c r="S5854">
        <v>350950</v>
      </c>
      <c r="T5854">
        <v>1342</v>
      </c>
      <c r="U5854">
        <v>1</v>
      </c>
      <c r="V5854" s="1">
        <v>45721</v>
      </c>
      <c r="X5854">
        <v>1</v>
      </c>
      <c r="Y5854">
        <v>1</v>
      </c>
      <c r="Z5854">
        <v>1</v>
      </c>
      <c r="AA5854">
        <v>2</v>
      </c>
      <c r="AB5854">
        <v>2</v>
      </c>
      <c r="AC5854">
        <v>2</v>
      </c>
      <c r="AD5854">
        <v>2</v>
      </c>
      <c r="AE5854">
        <v>2</v>
      </c>
      <c r="AF5854">
        <v>2</v>
      </c>
      <c r="AG5854">
        <v>1</v>
      </c>
      <c r="AH5854">
        <v>2</v>
      </c>
      <c r="AI5854">
        <v>1</v>
      </c>
      <c r="AJ5854">
        <v>2</v>
      </c>
      <c r="AK5854">
        <v>1</v>
      </c>
      <c r="AL5854">
        <v>2</v>
      </c>
      <c r="AM5854">
        <v>2</v>
      </c>
      <c r="AN5854">
        <v>2</v>
      </c>
      <c r="AO5854">
        <v>2</v>
      </c>
      <c r="AP5854">
        <v>2</v>
      </c>
      <c r="AQ5854">
        <v>2</v>
      </c>
      <c r="AR5854">
        <v>2</v>
      </c>
      <c r="AU5854" s="1"/>
      <c r="AY5854" s="1"/>
      <c r="BA5854" s="1">
        <v>45719</v>
      </c>
      <c r="BB5854">
        <v>1</v>
      </c>
      <c r="BE5854" s="1"/>
      <c r="BJ5854">
        <v>2</v>
      </c>
      <c r="BK5854" s="1"/>
      <c r="BN5854">
        <v>1</v>
      </c>
      <c r="BO5854">
        <v>35</v>
      </c>
      <c r="BP5854">
        <v>1</v>
      </c>
      <c r="BQ5854">
        <v>350950</v>
      </c>
      <c r="BR5854">
        <v>10</v>
      </c>
      <c r="BS5854">
        <v>2</v>
      </c>
      <c r="BV5854">
        <v>1</v>
      </c>
      <c r="BX5854" s="1">
        <v>45723</v>
      </c>
      <c r="CH5854" s="1"/>
      <c r="DL5854">
        <v>2</v>
      </c>
      <c r="DN5854" s="1">
        <v>45721</v>
      </c>
      <c r="DO5854">
        <v>0</v>
      </c>
    </row>
    <row r="5855" spans="1:119" x14ac:dyDescent="0.25">
      <c r="A5855">
        <v>2</v>
      </c>
      <c r="B5855" t="s">
        <v>121</v>
      </c>
      <c r="C5855" s="1">
        <v>45721</v>
      </c>
      <c r="D5855">
        <v>202510</v>
      </c>
      <c r="E5855">
        <v>2025</v>
      </c>
      <c r="F5855">
        <v>35</v>
      </c>
      <c r="G5855">
        <v>350950</v>
      </c>
      <c r="H5855">
        <v>1342</v>
      </c>
      <c r="I5855">
        <v>2082128</v>
      </c>
      <c r="J5855" s="1">
        <v>45715</v>
      </c>
      <c r="K5855">
        <v>202509</v>
      </c>
      <c r="L5855">
        <v>2002</v>
      </c>
      <c r="M5855">
        <v>4022</v>
      </c>
      <c r="N5855" t="s">
        <v>123</v>
      </c>
      <c r="O5855">
        <v>6</v>
      </c>
      <c r="P5855">
        <v>1</v>
      </c>
      <c r="Q5855">
        <v>6</v>
      </c>
      <c r="R5855">
        <v>35</v>
      </c>
      <c r="S5855">
        <v>350950</v>
      </c>
      <c r="T5855">
        <v>1342</v>
      </c>
      <c r="U5855">
        <v>1</v>
      </c>
      <c r="V5855" s="1">
        <v>45721</v>
      </c>
      <c r="X5855">
        <v>1</v>
      </c>
      <c r="Y5855">
        <v>1</v>
      </c>
      <c r="Z5855">
        <v>1</v>
      </c>
      <c r="AA5855">
        <v>2</v>
      </c>
      <c r="AB5855">
        <v>2</v>
      </c>
      <c r="AC5855">
        <v>2</v>
      </c>
      <c r="AD5855">
        <v>2</v>
      </c>
      <c r="AE5855">
        <v>2</v>
      </c>
      <c r="AF5855">
        <v>2</v>
      </c>
      <c r="AG5855">
        <v>1</v>
      </c>
      <c r="AH5855">
        <v>2</v>
      </c>
      <c r="AI5855">
        <v>2</v>
      </c>
      <c r="AJ5855">
        <v>1</v>
      </c>
      <c r="AK5855">
        <v>1</v>
      </c>
      <c r="AL5855">
        <v>2</v>
      </c>
      <c r="AM5855">
        <v>2</v>
      </c>
      <c r="AN5855">
        <v>2</v>
      </c>
      <c r="AO5855">
        <v>2</v>
      </c>
      <c r="AP5855">
        <v>2</v>
      </c>
      <c r="AQ5855">
        <v>2</v>
      </c>
      <c r="AR5855">
        <v>2</v>
      </c>
      <c r="AU5855" s="1"/>
      <c r="AY5855" s="1"/>
      <c r="AZ5855">
        <v>4</v>
      </c>
      <c r="BA5855" s="1">
        <v>45717</v>
      </c>
      <c r="BB5855">
        <v>1</v>
      </c>
      <c r="BD5855">
        <v>4</v>
      </c>
      <c r="BE5855" s="1"/>
      <c r="BF5855">
        <v>4</v>
      </c>
      <c r="BH5855">
        <v>4</v>
      </c>
      <c r="BI5855">
        <v>4</v>
      </c>
      <c r="BJ5855">
        <v>2</v>
      </c>
      <c r="BK5855" s="1"/>
      <c r="BN5855">
        <v>1</v>
      </c>
      <c r="BO5855">
        <v>35</v>
      </c>
      <c r="BP5855">
        <v>1</v>
      </c>
      <c r="BQ5855">
        <v>350950</v>
      </c>
      <c r="BR5855">
        <v>10</v>
      </c>
      <c r="BS5855">
        <v>2</v>
      </c>
      <c r="BV5855">
        <v>1</v>
      </c>
      <c r="BX5855" s="1">
        <v>45721</v>
      </c>
      <c r="CH5855" s="1"/>
      <c r="DL5855">
        <v>2</v>
      </c>
      <c r="DN5855" s="1">
        <v>45721</v>
      </c>
      <c r="DO5855">
        <v>0</v>
      </c>
    </row>
    <row r="5856" spans="1:119" x14ac:dyDescent="0.25">
      <c r="A5856">
        <v>2</v>
      </c>
      <c r="B5856" t="s">
        <v>121</v>
      </c>
      <c r="C5856" s="1">
        <v>45721</v>
      </c>
      <c r="D5856">
        <v>202510</v>
      </c>
      <c r="E5856">
        <v>2025</v>
      </c>
      <c r="F5856">
        <v>35</v>
      </c>
      <c r="G5856">
        <v>350950</v>
      </c>
      <c r="H5856">
        <v>1342</v>
      </c>
      <c r="I5856">
        <v>9806342</v>
      </c>
      <c r="J5856" s="1">
        <v>45716</v>
      </c>
      <c r="K5856">
        <v>202509</v>
      </c>
      <c r="L5856">
        <v>1964</v>
      </c>
      <c r="M5856">
        <v>4060</v>
      </c>
      <c r="N5856" t="s">
        <v>122</v>
      </c>
      <c r="O5856">
        <v>9</v>
      </c>
      <c r="P5856">
        <v>1</v>
      </c>
      <c r="Q5856">
        <v>9</v>
      </c>
      <c r="R5856">
        <v>35</v>
      </c>
      <c r="S5856">
        <v>350950</v>
      </c>
      <c r="T5856">
        <v>1342</v>
      </c>
      <c r="U5856">
        <v>1</v>
      </c>
      <c r="V5856" s="1">
        <v>45721</v>
      </c>
      <c r="X5856">
        <v>1</v>
      </c>
      <c r="Y5856">
        <v>1</v>
      </c>
      <c r="Z5856">
        <v>1</v>
      </c>
      <c r="AA5856">
        <v>2</v>
      </c>
      <c r="AB5856">
        <v>2</v>
      </c>
      <c r="AC5856">
        <v>2</v>
      </c>
      <c r="AD5856">
        <v>2</v>
      </c>
      <c r="AE5856">
        <v>2</v>
      </c>
      <c r="AF5856">
        <v>2</v>
      </c>
      <c r="AG5856">
        <v>2</v>
      </c>
      <c r="AH5856">
        <v>2</v>
      </c>
      <c r="AI5856">
        <v>2</v>
      </c>
      <c r="AJ5856">
        <v>2</v>
      </c>
      <c r="AK5856">
        <v>2</v>
      </c>
      <c r="AL5856">
        <v>1</v>
      </c>
      <c r="AM5856">
        <v>2</v>
      </c>
      <c r="AN5856">
        <v>2</v>
      </c>
      <c r="AO5856">
        <v>2</v>
      </c>
      <c r="AP5856">
        <v>1</v>
      </c>
      <c r="AQ5856">
        <v>2</v>
      </c>
      <c r="AR5856">
        <v>2</v>
      </c>
      <c r="AU5856" s="1"/>
      <c r="AY5856" s="1"/>
      <c r="BA5856" s="1">
        <v>45721</v>
      </c>
      <c r="BB5856">
        <v>1</v>
      </c>
      <c r="BE5856" s="1"/>
      <c r="BJ5856">
        <v>2</v>
      </c>
      <c r="BK5856" s="1"/>
      <c r="BN5856">
        <v>1</v>
      </c>
      <c r="BO5856">
        <v>35</v>
      </c>
      <c r="BP5856">
        <v>1</v>
      </c>
      <c r="BQ5856">
        <v>350950</v>
      </c>
      <c r="BR5856">
        <v>10</v>
      </c>
      <c r="BS5856">
        <v>2</v>
      </c>
      <c r="BV5856">
        <v>1</v>
      </c>
      <c r="BX5856" s="1">
        <v>45723</v>
      </c>
      <c r="CH5856" s="1"/>
      <c r="DL5856">
        <v>2</v>
      </c>
      <c r="DN5856" s="1">
        <v>45721</v>
      </c>
      <c r="DO5856">
        <v>0</v>
      </c>
    </row>
    <row r="5857" spans="1:119" x14ac:dyDescent="0.25">
      <c r="A5857">
        <v>2</v>
      </c>
      <c r="B5857" t="s">
        <v>121</v>
      </c>
      <c r="C5857" s="1">
        <v>45721</v>
      </c>
      <c r="D5857">
        <v>202510</v>
      </c>
      <c r="E5857">
        <v>2025</v>
      </c>
      <c r="F5857">
        <v>35</v>
      </c>
      <c r="G5857">
        <v>350950</v>
      </c>
      <c r="H5857">
        <v>1342</v>
      </c>
      <c r="I5857">
        <v>2082128</v>
      </c>
      <c r="J5857" s="1">
        <v>45715</v>
      </c>
      <c r="K5857">
        <v>202509</v>
      </c>
      <c r="L5857">
        <v>2003</v>
      </c>
      <c r="M5857">
        <v>4021</v>
      </c>
      <c r="N5857" t="s">
        <v>123</v>
      </c>
      <c r="O5857">
        <v>6</v>
      </c>
      <c r="P5857">
        <v>4</v>
      </c>
      <c r="Q5857">
        <v>6</v>
      </c>
      <c r="R5857">
        <v>35</v>
      </c>
      <c r="S5857">
        <v>350950</v>
      </c>
      <c r="T5857">
        <v>1342</v>
      </c>
      <c r="U5857">
        <v>1</v>
      </c>
      <c r="V5857" s="1">
        <v>45721</v>
      </c>
      <c r="X5857">
        <v>1</v>
      </c>
      <c r="Y5857">
        <v>1</v>
      </c>
      <c r="Z5857">
        <v>1</v>
      </c>
      <c r="AA5857">
        <v>2</v>
      </c>
      <c r="AB5857">
        <v>2</v>
      </c>
      <c r="AC5857">
        <v>2</v>
      </c>
      <c r="AD5857">
        <v>2</v>
      </c>
      <c r="AE5857">
        <v>2</v>
      </c>
      <c r="AF5857">
        <v>2</v>
      </c>
      <c r="AG5857">
        <v>2</v>
      </c>
      <c r="AH5857">
        <v>2</v>
      </c>
      <c r="AI5857">
        <v>1</v>
      </c>
      <c r="AJ5857">
        <v>2</v>
      </c>
      <c r="AK5857">
        <v>2</v>
      </c>
      <c r="AL5857">
        <v>2</v>
      </c>
      <c r="AM5857">
        <v>2</v>
      </c>
      <c r="AN5857">
        <v>2</v>
      </c>
      <c r="AO5857">
        <v>2</v>
      </c>
      <c r="AP5857">
        <v>2</v>
      </c>
      <c r="AQ5857">
        <v>2</v>
      </c>
      <c r="AR5857">
        <v>2</v>
      </c>
      <c r="AU5857" s="1"/>
      <c r="AY5857" s="1"/>
      <c r="AZ5857">
        <v>4</v>
      </c>
      <c r="BA5857" s="1">
        <v>45716</v>
      </c>
      <c r="BB5857">
        <v>1</v>
      </c>
      <c r="BD5857">
        <v>4</v>
      </c>
      <c r="BE5857" s="1"/>
      <c r="BF5857">
        <v>4</v>
      </c>
      <c r="BH5857">
        <v>4</v>
      </c>
      <c r="BI5857">
        <v>4</v>
      </c>
      <c r="BJ5857">
        <v>1</v>
      </c>
      <c r="BK5857" s="1">
        <v>45720</v>
      </c>
      <c r="BL5857">
        <v>35</v>
      </c>
      <c r="BM5857">
        <v>350950</v>
      </c>
      <c r="BN5857">
        <v>1</v>
      </c>
      <c r="BO5857">
        <v>35</v>
      </c>
      <c r="BP5857">
        <v>1</v>
      </c>
      <c r="BQ5857">
        <v>350950</v>
      </c>
      <c r="BR5857">
        <v>11</v>
      </c>
      <c r="BS5857">
        <v>2</v>
      </c>
      <c r="BV5857">
        <v>1</v>
      </c>
      <c r="BX5857" s="1">
        <v>45723</v>
      </c>
      <c r="BY5857">
        <v>2</v>
      </c>
      <c r="BZ5857">
        <v>1</v>
      </c>
      <c r="CA5857">
        <v>2</v>
      </c>
      <c r="CB5857">
        <v>2</v>
      </c>
      <c r="CC5857">
        <v>2</v>
      </c>
      <c r="CD5857">
        <v>1</v>
      </c>
      <c r="CE5857">
        <v>2</v>
      </c>
      <c r="CF5857">
        <v>2</v>
      </c>
      <c r="CG5857">
        <v>2</v>
      </c>
      <c r="CH5857" s="1">
        <v>45720</v>
      </c>
      <c r="DL5857">
        <v>2</v>
      </c>
      <c r="DN5857" s="1">
        <v>45721</v>
      </c>
      <c r="DO5857">
        <v>1</v>
      </c>
    </row>
    <row r="5858" spans="1:119" x14ac:dyDescent="0.25">
      <c r="A5858">
        <v>2</v>
      </c>
      <c r="B5858" t="s">
        <v>121</v>
      </c>
      <c r="C5858" s="1">
        <v>45721</v>
      </c>
      <c r="D5858">
        <v>202510</v>
      </c>
      <c r="E5858">
        <v>2025</v>
      </c>
      <c r="F5858">
        <v>35</v>
      </c>
      <c r="G5858">
        <v>350950</v>
      </c>
      <c r="H5858">
        <v>1342</v>
      </c>
      <c r="I5858">
        <v>2022656</v>
      </c>
      <c r="J5858" s="1">
        <v>45717</v>
      </c>
      <c r="K5858">
        <v>202509</v>
      </c>
      <c r="L5858">
        <v>1973</v>
      </c>
      <c r="M5858">
        <v>4052</v>
      </c>
      <c r="N5858" t="s">
        <v>122</v>
      </c>
      <c r="O5858">
        <v>5</v>
      </c>
      <c r="P5858">
        <v>1</v>
      </c>
      <c r="Q5858">
        <v>9</v>
      </c>
      <c r="R5858">
        <v>35</v>
      </c>
      <c r="S5858">
        <v>350950</v>
      </c>
      <c r="T5858">
        <v>1342</v>
      </c>
      <c r="U5858">
        <v>1</v>
      </c>
      <c r="V5858" s="1">
        <v>45721</v>
      </c>
      <c r="X5858">
        <v>2</v>
      </c>
      <c r="Y5858">
        <v>1</v>
      </c>
      <c r="Z5858">
        <v>1</v>
      </c>
      <c r="AA5858">
        <v>2</v>
      </c>
      <c r="AB5858">
        <v>1</v>
      </c>
      <c r="AC5858">
        <v>1</v>
      </c>
      <c r="AD5858">
        <v>2</v>
      </c>
      <c r="AE5858">
        <v>2</v>
      </c>
      <c r="AF5858">
        <v>2</v>
      </c>
      <c r="AG5858">
        <v>2</v>
      </c>
      <c r="AH5858">
        <v>2</v>
      </c>
      <c r="AI5858">
        <v>2</v>
      </c>
      <c r="AJ5858">
        <v>2</v>
      </c>
      <c r="AK5858">
        <v>1</v>
      </c>
      <c r="AL5858">
        <v>2</v>
      </c>
      <c r="AM5858">
        <v>2</v>
      </c>
      <c r="AN5858">
        <v>2</v>
      </c>
      <c r="AO5858">
        <v>2</v>
      </c>
      <c r="AP5858">
        <v>1</v>
      </c>
      <c r="AQ5858">
        <v>2</v>
      </c>
      <c r="AR5858">
        <v>2</v>
      </c>
      <c r="AU5858" s="1"/>
      <c r="AY5858" s="1"/>
      <c r="BA5858" s="1"/>
      <c r="BE5858" s="1"/>
      <c r="BJ5858">
        <v>2</v>
      </c>
      <c r="BK5858" s="1"/>
      <c r="BN5858">
        <v>1</v>
      </c>
      <c r="BO5858">
        <v>35</v>
      </c>
      <c r="BP5858">
        <v>1</v>
      </c>
      <c r="BQ5858">
        <v>350950</v>
      </c>
      <c r="BR5858">
        <v>10</v>
      </c>
      <c r="BS5858">
        <v>2</v>
      </c>
      <c r="BV5858">
        <v>1</v>
      </c>
      <c r="BX5858" s="1">
        <v>45728</v>
      </c>
      <c r="CH5858" s="1"/>
      <c r="DN5858" s="1">
        <v>45728</v>
      </c>
      <c r="DO5858">
        <v>0</v>
      </c>
    </row>
    <row r="5859" spans="1:119" x14ac:dyDescent="0.25">
      <c r="A5859">
        <v>2</v>
      </c>
      <c r="B5859" t="s">
        <v>121</v>
      </c>
      <c r="C5859" s="1">
        <v>45721</v>
      </c>
      <c r="D5859">
        <v>202510</v>
      </c>
      <c r="E5859">
        <v>2025</v>
      </c>
      <c r="F5859">
        <v>35</v>
      </c>
      <c r="G5859">
        <v>350950</v>
      </c>
      <c r="H5859">
        <v>1342</v>
      </c>
      <c r="I5859">
        <v>2081938</v>
      </c>
      <c r="J5859" s="1">
        <v>45719</v>
      </c>
      <c r="K5859">
        <v>202510</v>
      </c>
      <c r="L5859">
        <v>1998</v>
      </c>
      <c r="M5859">
        <v>4027</v>
      </c>
      <c r="N5859" t="s">
        <v>123</v>
      </c>
      <c r="O5859">
        <v>6</v>
      </c>
      <c r="P5859">
        <v>9</v>
      </c>
      <c r="Q5859">
        <v>9</v>
      </c>
      <c r="R5859">
        <v>35</v>
      </c>
      <c r="S5859">
        <v>350950</v>
      </c>
      <c r="T5859">
        <v>1342</v>
      </c>
      <c r="U5859">
        <v>1</v>
      </c>
      <c r="V5859" s="1">
        <v>45721</v>
      </c>
      <c r="X5859">
        <v>1</v>
      </c>
      <c r="Y5859">
        <v>1</v>
      </c>
      <c r="Z5859">
        <v>1</v>
      </c>
      <c r="AA5859">
        <v>2</v>
      </c>
      <c r="AB5859">
        <v>2</v>
      </c>
      <c r="AC5859">
        <v>2</v>
      </c>
      <c r="AD5859">
        <v>2</v>
      </c>
      <c r="AE5859">
        <v>2</v>
      </c>
      <c r="AF5859">
        <v>2</v>
      </c>
      <c r="AG5859">
        <v>2</v>
      </c>
      <c r="AH5859">
        <v>2</v>
      </c>
      <c r="AI5859">
        <v>2</v>
      </c>
      <c r="AJ5859">
        <v>2</v>
      </c>
      <c r="AK5859">
        <v>2</v>
      </c>
      <c r="AL5859">
        <v>2</v>
      </c>
      <c r="AM5859">
        <v>2</v>
      </c>
      <c r="AN5859">
        <v>2</v>
      </c>
      <c r="AO5859">
        <v>2</v>
      </c>
      <c r="AP5859">
        <v>2</v>
      </c>
      <c r="AQ5859">
        <v>2</v>
      </c>
      <c r="AR5859">
        <v>2</v>
      </c>
      <c r="AU5859" s="1"/>
      <c r="AY5859" s="1"/>
      <c r="BA5859" s="1">
        <v>45720</v>
      </c>
      <c r="BB5859">
        <v>2</v>
      </c>
      <c r="BE5859" s="1"/>
      <c r="BK5859" s="1"/>
      <c r="BN5859">
        <v>1</v>
      </c>
      <c r="BO5859">
        <v>35</v>
      </c>
      <c r="BP5859">
        <v>1</v>
      </c>
      <c r="BQ5859">
        <v>350950</v>
      </c>
      <c r="BR5859">
        <v>10</v>
      </c>
      <c r="BS5859">
        <v>2</v>
      </c>
      <c r="BV5859">
        <v>1</v>
      </c>
      <c r="BX5859" s="1">
        <v>45726</v>
      </c>
      <c r="CH5859" s="1"/>
      <c r="DL5859">
        <v>2</v>
      </c>
      <c r="DN5859" s="1">
        <v>45728</v>
      </c>
      <c r="DO5859">
        <v>0</v>
      </c>
    </row>
    <row r="5860" spans="1:119" x14ac:dyDescent="0.25">
      <c r="A5860">
        <v>2</v>
      </c>
      <c r="B5860" t="s">
        <v>121</v>
      </c>
      <c r="C5860" s="1">
        <v>45721</v>
      </c>
      <c r="D5860">
        <v>202510</v>
      </c>
      <c r="E5860">
        <v>2025</v>
      </c>
      <c r="F5860">
        <v>35</v>
      </c>
      <c r="G5860">
        <v>350950</v>
      </c>
      <c r="H5860">
        <v>1342</v>
      </c>
      <c r="I5860">
        <v>2022648</v>
      </c>
      <c r="J5860" s="1">
        <v>45720</v>
      </c>
      <c r="K5860">
        <v>202510</v>
      </c>
      <c r="L5860">
        <v>2003</v>
      </c>
      <c r="M5860">
        <v>4021</v>
      </c>
      <c r="N5860" t="s">
        <v>124</v>
      </c>
      <c r="O5860">
        <v>6</v>
      </c>
      <c r="P5860">
        <v>9</v>
      </c>
      <c r="R5860">
        <v>35</v>
      </c>
      <c r="S5860">
        <v>350950</v>
      </c>
      <c r="T5860">
        <v>1342</v>
      </c>
      <c r="U5860">
        <v>1</v>
      </c>
      <c r="V5860" s="1">
        <v>45726</v>
      </c>
      <c r="W5860">
        <v>848505</v>
      </c>
      <c r="X5860">
        <v>1</v>
      </c>
      <c r="Y5860">
        <v>1</v>
      </c>
      <c r="Z5860">
        <v>1</v>
      </c>
      <c r="AA5860">
        <v>2</v>
      </c>
      <c r="AB5860">
        <v>2</v>
      </c>
      <c r="AC5860">
        <v>1</v>
      </c>
      <c r="AD5860">
        <v>2</v>
      </c>
      <c r="AE5860">
        <v>2</v>
      </c>
      <c r="AF5860">
        <v>2</v>
      </c>
      <c r="AG5860">
        <v>2</v>
      </c>
      <c r="AH5860">
        <v>2</v>
      </c>
      <c r="AI5860">
        <v>2</v>
      </c>
      <c r="AJ5860">
        <v>2</v>
      </c>
      <c r="AK5860">
        <v>2</v>
      </c>
      <c r="AL5860">
        <v>2</v>
      </c>
      <c r="AM5860">
        <v>2</v>
      </c>
      <c r="AN5860">
        <v>2</v>
      </c>
      <c r="AO5860">
        <v>2</v>
      </c>
      <c r="AP5860">
        <v>2</v>
      </c>
      <c r="AQ5860">
        <v>2</v>
      </c>
      <c r="AR5860">
        <v>2</v>
      </c>
      <c r="AU5860" s="1"/>
      <c r="AY5860" s="1"/>
      <c r="BA5860" s="1"/>
      <c r="BE5860" s="1"/>
      <c r="BJ5860">
        <v>2</v>
      </c>
      <c r="BK5860" s="1"/>
      <c r="BN5860">
        <v>1</v>
      </c>
      <c r="BO5860">
        <v>35</v>
      </c>
      <c r="BP5860">
        <v>1</v>
      </c>
      <c r="BQ5860">
        <v>350950</v>
      </c>
      <c r="BR5860">
        <v>10</v>
      </c>
      <c r="BS5860">
        <v>2</v>
      </c>
      <c r="BV5860">
        <v>1</v>
      </c>
      <c r="BX5860" s="1">
        <v>45743</v>
      </c>
      <c r="CH5860" s="1"/>
      <c r="DL5860">
        <v>2</v>
      </c>
      <c r="DN5860" s="1">
        <v>45726</v>
      </c>
      <c r="DO5860">
        <v>0</v>
      </c>
    </row>
    <row r="5861" spans="1:119" x14ac:dyDescent="0.25">
      <c r="A5861">
        <v>2</v>
      </c>
      <c r="B5861" t="s">
        <v>121</v>
      </c>
      <c r="C5861" s="1">
        <v>45721</v>
      </c>
      <c r="D5861">
        <v>202510</v>
      </c>
      <c r="E5861">
        <v>2025</v>
      </c>
      <c r="F5861">
        <v>35</v>
      </c>
      <c r="G5861">
        <v>350950</v>
      </c>
      <c r="H5861">
        <v>1342</v>
      </c>
      <c r="I5861">
        <v>7044666</v>
      </c>
      <c r="J5861" s="1">
        <v>45721</v>
      </c>
      <c r="K5861">
        <v>202510</v>
      </c>
      <c r="L5861">
        <v>1994</v>
      </c>
      <c r="M5861">
        <v>4030</v>
      </c>
      <c r="N5861" t="s">
        <v>122</v>
      </c>
      <c r="O5861">
        <v>5</v>
      </c>
      <c r="P5861">
        <v>9</v>
      </c>
      <c r="R5861">
        <v>35</v>
      </c>
      <c r="S5861">
        <v>350950</v>
      </c>
      <c r="T5861">
        <v>1342</v>
      </c>
      <c r="U5861">
        <v>1</v>
      </c>
      <c r="V5861" s="1">
        <v>45721</v>
      </c>
      <c r="X5861">
        <v>1</v>
      </c>
      <c r="Y5861">
        <v>1</v>
      </c>
      <c r="Z5861">
        <v>1</v>
      </c>
      <c r="AA5861">
        <v>2</v>
      </c>
      <c r="AB5861">
        <v>2</v>
      </c>
      <c r="AC5861">
        <v>2</v>
      </c>
      <c r="AD5861">
        <v>2</v>
      </c>
      <c r="AE5861">
        <v>2</v>
      </c>
      <c r="AF5861">
        <v>2</v>
      </c>
      <c r="AG5861">
        <v>2</v>
      </c>
      <c r="AH5861">
        <v>2</v>
      </c>
      <c r="AI5861">
        <v>2</v>
      </c>
      <c r="AJ5861">
        <v>2</v>
      </c>
      <c r="AK5861">
        <v>2</v>
      </c>
      <c r="AL5861">
        <v>2</v>
      </c>
      <c r="AM5861">
        <v>2</v>
      </c>
      <c r="AN5861">
        <v>2</v>
      </c>
      <c r="AO5861">
        <v>2</v>
      </c>
      <c r="AP5861">
        <v>2</v>
      </c>
      <c r="AQ5861">
        <v>2</v>
      </c>
      <c r="AR5861">
        <v>2</v>
      </c>
      <c r="AU5861" s="1"/>
      <c r="AY5861" s="1"/>
      <c r="BA5861" s="1"/>
      <c r="BE5861" s="1"/>
      <c r="BJ5861">
        <v>9</v>
      </c>
      <c r="BK5861" s="1"/>
      <c r="BN5861">
        <v>1</v>
      </c>
      <c r="BO5861">
        <v>35</v>
      </c>
      <c r="BP5861">
        <v>1</v>
      </c>
      <c r="BQ5861">
        <v>350950</v>
      </c>
      <c r="BR5861">
        <v>10</v>
      </c>
      <c r="BS5861">
        <v>2</v>
      </c>
      <c r="BV5861">
        <v>1</v>
      </c>
      <c r="BX5861" s="1">
        <v>45759</v>
      </c>
      <c r="CH5861" s="1"/>
      <c r="DL5861">
        <v>2</v>
      </c>
      <c r="DN5861" s="1">
        <v>45742</v>
      </c>
      <c r="DO5861">
        <v>1</v>
      </c>
    </row>
    <row r="5862" spans="1:119" x14ac:dyDescent="0.25">
      <c r="A5862">
        <v>2</v>
      </c>
      <c r="B5862" t="s">
        <v>121</v>
      </c>
      <c r="C5862" s="1">
        <v>45721</v>
      </c>
      <c r="D5862">
        <v>202510</v>
      </c>
      <c r="E5862">
        <v>2025</v>
      </c>
      <c r="F5862">
        <v>35</v>
      </c>
      <c r="G5862">
        <v>350950</v>
      </c>
      <c r="H5862">
        <v>1342</v>
      </c>
      <c r="I5862">
        <v>9912266</v>
      </c>
      <c r="J5862" s="1">
        <v>45715</v>
      </c>
      <c r="K5862">
        <v>202509</v>
      </c>
      <c r="L5862">
        <v>1995</v>
      </c>
      <c r="M5862">
        <v>4029</v>
      </c>
      <c r="N5862" t="s">
        <v>123</v>
      </c>
      <c r="O5862">
        <v>6</v>
      </c>
      <c r="P5862">
        <v>4</v>
      </c>
      <c r="Q5862">
        <v>9</v>
      </c>
      <c r="R5862">
        <v>35</v>
      </c>
      <c r="S5862">
        <v>350950</v>
      </c>
      <c r="T5862">
        <v>1342</v>
      </c>
      <c r="U5862">
        <v>1</v>
      </c>
      <c r="V5862" s="1">
        <v>45721</v>
      </c>
      <c r="X5862">
        <v>1</v>
      </c>
      <c r="Y5862">
        <v>2</v>
      </c>
      <c r="Z5862">
        <v>2</v>
      </c>
      <c r="AA5862">
        <v>2</v>
      </c>
      <c r="AB5862">
        <v>2</v>
      </c>
      <c r="AC5862">
        <v>2</v>
      </c>
      <c r="AD5862">
        <v>2</v>
      </c>
      <c r="AE5862">
        <v>2</v>
      </c>
      <c r="AF5862">
        <v>2</v>
      </c>
      <c r="AG5862">
        <v>2</v>
      </c>
      <c r="AH5862">
        <v>2</v>
      </c>
      <c r="AI5862">
        <v>2</v>
      </c>
      <c r="AJ5862">
        <v>2</v>
      </c>
      <c r="AK5862">
        <v>2</v>
      </c>
      <c r="AL5862">
        <v>2</v>
      </c>
      <c r="AM5862">
        <v>2</v>
      </c>
      <c r="AN5862">
        <v>2</v>
      </c>
      <c r="AO5862">
        <v>2</v>
      </c>
      <c r="AP5862">
        <v>2</v>
      </c>
      <c r="AQ5862">
        <v>2</v>
      </c>
      <c r="AR5862">
        <v>2</v>
      </c>
      <c r="AU5862" s="1"/>
      <c r="AY5862" s="1"/>
      <c r="BA5862" s="1"/>
      <c r="BE5862" s="1"/>
      <c r="BJ5862">
        <v>2</v>
      </c>
      <c r="BK5862" s="1"/>
      <c r="BN5862">
        <v>1</v>
      </c>
      <c r="BO5862">
        <v>35</v>
      </c>
      <c r="BP5862">
        <v>1</v>
      </c>
      <c r="BQ5862">
        <v>350950</v>
      </c>
      <c r="BR5862">
        <v>10</v>
      </c>
      <c r="BS5862">
        <v>1</v>
      </c>
      <c r="BV5862">
        <v>1</v>
      </c>
      <c r="BX5862" s="1">
        <v>45727</v>
      </c>
      <c r="CH5862" s="1"/>
      <c r="DL5862">
        <v>2</v>
      </c>
      <c r="DN5862" s="1">
        <v>45727</v>
      </c>
      <c r="DO5862">
        <v>0</v>
      </c>
    </row>
    <row r="5863" spans="1:119" x14ac:dyDescent="0.25">
      <c r="A5863">
        <v>2</v>
      </c>
      <c r="B5863" t="s">
        <v>121</v>
      </c>
      <c r="C5863" s="1">
        <v>45721</v>
      </c>
      <c r="D5863">
        <v>202510</v>
      </c>
      <c r="E5863">
        <v>2025</v>
      </c>
      <c r="F5863">
        <v>35</v>
      </c>
      <c r="G5863">
        <v>350950</v>
      </c>
      <c r="H5863">
        <v>1342</v>
      </c>
      <c r="I5863">
        <v>2023202</v>
      </c>
      <c r="J5863" s="1">
        <v>45719</v>
      </c>
      <c r="K5863">
        <v>202510</v>
      </c>
      <c r="L5863">
        <v>1980</v>
      </c>
      <c r="M5863">
        <v>4044</v>
      </c>
      <c r="N5863" t="s">
        <v>123</v>
      </c>
      <c r="O5863">
        <v>6</v>
      </c>
      <c r="P5863">
        <v>1</v>
      </c>
      <c r="Q5863">
        <v>9</v>
      </c>
      <c r="R5863">
        <v>35</v>
      </c>
      <c r="S5863">
        <v>350950</v>
      </c>
      <c r="T5863">
        <v>1342</v>
      </c>
      <c r="U5863">
        <v>1</v>
      </c>
      <c r="V5863" s="1">
        <v>45721</v>
      </c>
      <c r="X5863">
        <v>1</v>
      </c>
      <c r="Y5863">
        <v>1</v>
      </c>
      <c r="Z5863">
        <v>1</v>
      </c>
      <c r="AA5863">
        <v>2</v>
      </c>
      <c r="AB5863">
        <v>2</v>
      </c>
      <c r="AC5863">
        <v>2</v>
      </c>
      <c r="AD5863">
        <v>2</v>
      </c>
      <c r="AE5863">
        <v>2</v>
      </c>
      <c r="AF5863">
        <v>2</v>
      </c>
      <c r="AG5863">
        <v>2</v>
      </c>
      <c r="AH5863">
        <v>2</v>
      </c>
      <c r="AI5863">
        <v>2</v>
      </c>
      <c r="AJ5863">
        <v>2</v>
      </c>
      <c r="AK5863">
        <v>2</v>
      </c>
      <c r="AL5863">
        <v>2</v>
      </c>
      <c r="AM5863">
        <v>2</v>
      </c>
      <c r="AN5863">
        <v>2</v>
      </c>
      <c r="AO5863">
        <v>2</v>
      </c>
      <c r="AP5863">
        <v>2</v>
      </c>
      <c r="AQ5863">
        <v>2</v>
      </c>
      <c r="AR5863">
        <v>2</v>
      </c>
      <c r="AU5863" s="1"/>
      <c r="AY5863" s="1"/>
      <c r="BA5863" s="1"/>
      <c r="BE5863" s="1"/>
      <c r="BJ5863">
        <v>2</v>
      </c>
      <c r="BK5863" s="1"/>
      <c r="BN5863">
        <v>1</v>
      </c>
      <c r="BO5863">
        <v>35</v>
      </c>
      <c r="BP5863">
        <v>1</v>
      </c>
      <c r="BQ5863">
        <v>350950</v>
      </c>
      <c r="BR5863">
        <v>10</v>
      </c>
      <c r="BS5863">
        <v>2</v>
      </c>
      <c r="BV5863">
        <v>1</v>
      </c>
      <c r="BX5863" s="1">
        <v>45727</v>
      </c>
      <c r="CH5863" s="1"/>
      <c r="DL5863">
        <v>2</v>
      </c>
      <c r="DN5863" s="1">
        <v>45727</v>
      </c>
      <c r="DO5863">
        <v>0</v>
      </c>
    </row>
    <row r="5864" spans="1:119" x14ac:dyDescent="0.25">
      <c r="A5864">
        <v>2</v>
      </c>
      <c r="B5864" t="s">
        <v>121</v>
      </c>
      <c r="C5864" s="1">
        <v>45721</v>
      </c>
      <c r="D5864">
        <v>202510</v>
      </c>
      <c r="E5864">
        <v>2025</v>
      </c>
      <c r="F5864">
        <v>35</v>
      </c>
      <c r="G5864">
        <v>350950</v>
      </c>
      <c r="H5864">
        <v>1342</v>
      </c>
      <c r="I5864">
        <v>2081490</v>
      </c>
      <c r="J5864" s="1">
        <v>45716</v>
      </c>
      <c r="K5864">
        <v>202509</v>
      </c>
      <c r="L5864">
        <v>2004</v>
      </c>
      <c r="M5864">
        <v>4020</v>
      </c>
      <c r="N5864" t="s">
        <v>123</v>
      </c>
      <c r="O5864">
        <v>6</v>
      </c>
      <c r="P5864">
        <v>1</v>
      </c>
      <c r="Q5864">
        <v>9</v>
      </c>
      <c r="R5864">
        <v>35</v>
      </c>
      <c r="S5864">
        <v>350950</v>
      </c>
      <c r="T5864">
        <v>1342</v>
      </c>
      <c r="U5864">
        <v>1</v>
      </c>
      <c r="V5864" s="1">
        <v>45721</v>
      </c>
      <c r="X5864">
        <v>1</v>
      </c>
      <c r="Y5864">
        <v>1</v>
      </c>
      <c r="Z5864">
        <v>1</v>
      </c>
      <c r="AA5864">
        <v>2</v>
      </c>
      <c r="AB5864">
        <v>2</v>
      </c>
      <c r="AC5864">
        <v>2</v>
      </c>
      <c r="AD5864">
        <v>2</v>
      </c>
      <c r="AE5864">
        <v>2</v>
      </c>
      <c r="AF5864">
        <v>2</v>
      </c>
      <c r="AG5864">
        <v>2</v>
      </c>
      <c r="AH5864">
        <v>2</v>
      </c>
      <c r="AI5864">
        <v>2</v>
      </c>
      <c r="AJ5864">
        <v>2</v>
      </c>
      <c r="AK5864">
        <v>2</v>
      </c>
      <c r="AL5864">
        <v>2</v>
      </c>
      <c r="AM5864">
        <v>2</v>
      </c>
      <c r="AN5864">
        <v>2</v>
      </c>
      <c r="AO5864">
        <v>2</v>
      </c>
      <c r="AP5864">
        <v>2</v>
      </c>
      <c r="AQ5864">
        <v>2</v>
      </c>
      <c r="AR5864">
        <v>2</v>
      </c>
      <c r="AU5864" s="1"/>
      <c r="AY5864" s="1"/>
      <c r="BA5864" s="1"/>
      <c r="BE5864" s="1"/>
      <c r="BJ5864">
        <v>2</v>
      </c>
      <c r="BK5864" s="1"/>
      <c r="BN5864">
        <v>1</v>
      </c>
      <c r="BO5864">
        <v>35</v>
      </c>
      <c r="BP5864">
        <v>1</v>
      </c>
      <c r="BQ5864">
        <v>350950</v>
      </c>
      <c r="BR5864">
        <v>10</v>
      </c>
      <c r="BS5864">
        <v>2</v>
      </c>
      <c r="BV5864">
        <v>1</v>
      </c>
      <c r="BX5864" s="1">
        <v>45726</v>
      </c>
      <c r="CH5864" s="1"/>
      <c r="DL5864">
        <v>2</v>
      </c>
      <c r="DN5864" s="1">
        <v>45726</v>
      </c>
      <c r="DO5864">
        <v>0</v>
      </c>
    </row>
    <row r="5865" spans="1:119" x14ac:dyDescent="0.25">
      <c r="A5865">
        <v>2</v>
      </c>
      <c r="B5865" t="s">
        <v>121</v>
      </c>
      <c r="C5865" s="1">
        <v>45721</v>
      </c>
      <c r="D5865">
        <v>202510</v>
      </c>
      <c r="E5865">
        <v>2025</v>
      </c>
      <c r="F5865">
        <v>35</v>
      </c>
      <c r="G5865">
        <v>350950</v>
      </c>
      <c r="H5865">
        <v>1342</v>
      </c>
      <c r="I5865">
        <v>2023199</v>
      </c>
      <c r="J5865" s="1">
        <v>45719</v>
      </c>
      <c r="K5865">
        <v>202510</v>
      </c>
      <c r="L5865">
        <v>1994</v>
      </c>
      <c r="M5865">
        <v>4030</v>
      </c>
      <c r="N5865" t="s">
        <v>122</v>
      </c>
      <c r="O5865">
        <v>6</v>
      </c>
      <c r="P5865">
        <v>1</v>
      </c>
      <c r="R5865">
        <v>35</v>
      </c>
      <c r="S5865">
        <v>350950</v>
      </c>
      <c r="T5865">
        <v>1342</v>
      </c>
      <c r="U5865">
        <v>1</v>
      </c>
      <c r="V5865" s="1">
        <v>45721</v>
      </c>
      <c r="X5865">
        <v>1</v>
      </c>
      <c r="Y5865">
        <v>2</v>
      </c>
      <c r="Z5865">
        <v>1</v>
      </c>
      <c r="AA5865">
        <v>2</v>
      </c>
      <c r="AB5865">
        <v>1</v>
      </c>
      <c r="AC5865">
        <v>1</v>
      </c>
      <c r="AD5865">
        <v>2</v>
      </c>
      <c r="AE5865">
        <v>2</v>
      </c>
      <c r="AF5865">
        <v>2</v>
      </c>
      <c r="AG5865">
        <v>2</v>
      </c>
      <c r="AH5865">
        <v>2</v>
      </c>
      <c r="AI5865">
        <v>2</v>
      </c>
      <c r="AJ5865">
        <v>2</v>
      </c>
      <c r="AK5865">
        <v>2</v>
      </c>
      <c r="AL5865">
        <v>2</v>
      </c>
      <c r="AM5865">
        <v>2</v>
      </c>
      <c r="AN5865">
        <v>2</v>
      </c>
      <c r="AO5865">
        <v>2</v>
      </c>
      <c r="AP5865">
        <v>2</v>
      </c>
      <c r="AQ5865">
        <v>2</v>
      </c>
      <c r="AR5865">
        <v>2</v>
      </c>
      <c r="AU5865" s="1"/>
      <c r="AY5865" s="1"/>
      <c r="BA5865" s="1"/>
      <c r="BE5865" s="1"/>
      <c r="BK5865" s="1"/>
      <c r="BN5865">
        <v>1</v>
      </c>
      <c r="BO5865">
        <v>35</v>
      </c>
      <c r="BP5865">
        <v>1</v>
      </c>
      <c r="BQ5865">
        <v>350950</v>
      </c>
      <c r="BR5865">
        <v>10</v>
      </c>
      <c r="BS5865">
        <v>2</v>
      </c>
      <c r="BV5865">
        <v>1</v>
      </c>
      <c r="BX5865" s="1">
        <v>45726</v>
      </c>
      <c r="CH5865" s="1"/>
      <c r="DL5865">
        <v>2</v>
      </c>
      <c r="DN5865" s="1">
        <v>45728</v>
      </c>
      <c r="DO5865">
        <v>0</v>
      </c>
    </row>
    <row r="5866" spans="1:119" x14ac:dyDescent="0.25">
      <c r="A5866">
        <v>2</v>
      </c>
      <c r="B5866" t="s">
        <v>121</v>
      </c>
      <c r="C5866" s="1">
        <v>45721</v>
      </c>
      <c r="D5866">
        <v>202510</v>
      </c>
      <c r="E5866">
        <v>2025</v>
      </c>
      <c r="F5866">
        <v>35</v>
      </c>
      <c r="G5866">
        <v>350950</v>
      </c>
      <c r="H5866">
        <v>1342</v>
      </c>
      <c r="I5866">
        <v>2022648</v>
      </c>
      <c r="J5866" s="1">
        <v>45716</v>
      </c>
      <c r="K5866">
        <v>202509</v>
      </c>
      <c r="L5866">
        <v>1962</v>
      </c>
      <c r="M5866">
        <v>4062</v>
      </c>
      <c r="N5866" t="s">
        <v>122</v>
      </c>
      <c r="O5866">
        <v>5</v>
      </c>
      <c r="P5866">
        <v>9</v>
      </c>
      <c r="Q5866">
        <v>9</v>
      </c>
      <c r="R5866">
        <v>35</v>
      </c>
      <c r="S5866">
        <v>350950</v>
      </c>
      <c r="T5866">
        <v>1342</v>
      </c>
      <c r="U5866">
        <v>1</v>
      </c>
      <c r="V5866" s="1">
        <v>45723</v>
      </c>
      <c r="W5866">
        <v>998999</v>
      </c>
      <c r="X5866">
        <v>1</v>
      </c>
      <c r="Y5866">
        <v>1</v>
      </c>
      <c r="Z5866">
        <v>1</v>
      </c>
      <c r="AA5866">
        <v>2</v>
      </c>
      <c r="AB5866">
        <v>2</v>
      </c>
      <c r="AC5866">
        <v>2</v>
      </c>
      <c r="AD5866">
        <v>2</v>
      </c>
      <c r="AE5866">
        <v>2</v>
      </c>
      <c r="AF5866">
        <v>2</v>
      </c>
      <c r="AG5866">
        <v>2</v>
      </c>
      <c r="AH5866">
        <v>2</v>
      </c>
      <c r="AI5866">
        <v>2</v>
      </c>
      <c r="AJ5866">
        <v>2</v>
      </c>
      <c r="AK5866">
        <v>2</v>
      </c>
      <c r="AL5866">
        <v>1</v>
      </c>
      <c r="AM5866">
        <v>2</v>
      </c>
      <c r="AN5866">
        <v>2</v>
      </c>
      <c r="AO5866">
        <v>2</v>
      </c>
      <c r="AP5866">
        <v>1</v>
      </c>
      <c r="AQ5866">
        <v>2</v>
      </c>
      <c r="AR5866">
        <v>2</v>
      </c>
      <c r="AU5866" s="1"/>
      <c r="AY5866" s="1"/>
      <c r="BA5866" s="1"/>
      <c r="BE5866" s="1"/>
      <c r="BJ5866">
        <v>2</v>
      </c>
      <c r="BK5866" s="1"/>
      <c r="BN5866">
        <v>1</v>
      </c>
      <c r="BO5866">
        <v>35</v>
      </c>
      <c r="BP5866">
        <v>1</v>
      </c>
      <c r="BQ5866">
        <v>350950</v>
      </c>
      <c r="BR5866">
        <v>10</v>
      </c>
      <c r="BS5866">
        <v>2</v>
      </c>
      <c r="BV5866">
        <v>1</v>
      </c>
      <c r="BX5866" s="1">
        <v>45736</v>
      </c>
      <c r="CH5866" s="1"/>
      <c r="DL5866">
        <v>2</v>
      </c>
      <c r="DN5866" s="1">
        <v>45728</v>
      </c>
      <c r="DO5866">
        <v>0</v>
      </c>
    </row>
    <row r="5867" spans="1:119" x14ac:dyDescent="0.25">
      <c r="A5867">
        <v>2</v>
      </c>
      <c r="B5867" t="s">
        <v>121</v>
      </c>
      <c r="C5867" s="1">
        <v>45721</v>
      </c>
      <c r="D5867">
        <v>202510</v>
      </c>
      <c r="E5867">
        <v>2025</v>
      </c>
      <c r="F5867">
        <v>35</v>
      </c>
      <c r="G5867">
        <v>350950</v>
      </c>
      <c r="H5867">
        <v>1342</v>
      </c>
      <c r="I5867">
        <v>2023458</v>
      </c>
      <c r="J5867" s="1">
        <v>45720</v>
      </c>
      <c r="K5867">
        <v>202510</v>
      </c>
      <c r="L5867">
        <v>2022</v>
      </c>
      <c r="M5867">
        <v>4002</v>
      </c>
      <c r="N5867" t="s">
        <v>123</v>
      </c>
      <c r="O5867">
        <v>6</v>
      </c>
      <c r="P5867">
        <v>9</v>
      </c>
      <c r="Q5867">
        <v>10</v>
      </c>
      <c r="R5867">
        <v>35</v>
      </c>
      <c r="S5867">
        <v>350950</v>
      </c>
      <c r="T5867">
        <v>1342</v>
      </c>
      <c r="U5867">
        <v>1</v>
      </c>
      <c r="V5867" s="1">
        <v>45721</v>
      </c>
      <c r="X5867">
        <v>1</v>
      </c>
      <c r="Y5867">
        <v>1</v>
      </c>
      <c r="Z5867">
        <v>1</v>
      </c>
      <c r="AA5867">
        <v>2</v>
      </c>
      <c r="AB5867">
        <v>2</v>
      </c>
      <c r="AC5867">
        <v>2</v>
      </c>
      <c r="AD5867">
        <v>2</v>
      </c>
      <c r="AE5867">
        <v>2</v>
      </c>
      <c r="AF5867">
        <v>2</v>
      </c>
      <c r="AG5867">
        <v>2</v>
      </c>
      <c r="AH5867">
        <v>2</v>
      </c>
      <c r="AI5867">
        <v>2</v>
      </c>
      <c r="AJ5867">
        <v>2</v>
      </c>
      <c r="AK5867">
        <v>1</v>
      </c>
      <c r="AL5867">
        <v>2</v>
      </c>
      <c r="AM5867">
        <v>2</v>
      </c>
      <c r="AN5867">
        <v>2</v>
      </c>
      <c r="AO5867">
        <v>2</v>
      </c>
      <c r="AP5867">
        <v>2</v>
      </c>
      <c r="AQ5867">
        <v>2</v>
      </c>
      <c r="AR5867">
        <v>2</v>
      </c>
      <c r="AU5867" s="1"/>
      <c r="AY5867" s="1"/>
      <c r="BA5867" s="1"/>
      <c r="BE5867" s="1"/>
      <c r="BK5867" s="1"/>
      <c r="BN5867">
        <v>1</v>
      </c>
      <c r="BO5867">
        <v>35</v>
      </c>
      <c r="BP5867">
        <v>1</v>
      </c>
      <c r="BQ5867">
        <v>350950</v>
      </c>
      <c r="BR5867">
        <v>10</v>
      </c>
      <c r="BS5867">
        <v>2</v>
      </c>
      <c r="BV5867">
        <v>1</v>
      </c>
      <c r="BX5867" s="1">
        <v>45736</v>
      </c>
      <c r="CH5867" s="1"/>
      <c r="DL5867">
        <v>2</v>
      </c>
      <c r="DN5867" s="1">
        <v>45723</v>
      </c>
      <c r="DO5867">
        <v>0</v>
      </c>
    </row>
    <row r="5868" spans="1:119" x14ac:dyDescent="0.25">
      <c r="A5868">
        <v>2</v>
      </c>
      <c r="B5868" t="s">
        <v>121</v>
      </c>
      <c r="C5868" s="1">
        <v>45721</v>
      </c>
      <c r="D5868">
        <v>202510</v>
      </c>
      <c r="E5868">
        <v>2025</v>
      </c>
      <c r="F5868">
        <v>35</v>
      </c>
      <c r="G5868">
        <v>350950</v>
      </c>
      <c r="H5868">
        <v>1342</v>
      </c>
      <c r="I5868">
        <v>2022648</v>
      </c>
      <c r="J5868" s="1">
        <v>45719</v>
      </c>
      <c r="K5868">
        <v>202510</v>
      </c>
      <c r="L5868">
        <v>1980</v>
      </c>
      <c r="M5868">
        <v>4045</v>
      </c>
      <c r="N5868" t="s">
        <v>122</v>
      </c>
      <c r="O5868">
        <v>5</v>
      </c>
      <c r="P5868">
        <v>9</v>
      </c>
      <c r="Q5868">
        <v>9</v>
      </c>
      <c r="R5868">
        <v>35</v>
      </c>
      <c r="S5868">
        <v>350950</v>
      </c>
      <c r="T5868">
        <v>1342</v>
      </c>
      <c r="U5868">
        <v>1</v>
      </c>
      <c r="V5868" s="1">
        <v>45726</v>
      </c>
      <c r="W5868">
        <v>998999</v>
      </c>
      <c r="X5868">
        <v>1</v>
      </c>
      <c r="Y5868">
        <v>1</v>
      </c>
      <c r="Z5868">
        <v>1</v>
      </c>
      <c r="AA5868">
        <v>2</v>
      </c>
      <c r="AB5868">
        <v>2</v>
      </c>
      <c r="AC5868">
        <v>2</v>
      </c>
      <c r="AD5868">
        <v>2</v>
      </c>
      <c r="AE5868">
        <v>2</v>
      </c>
      <c r="AF5868">
        <v>2</v>
      </c>
      <c r="AG5868">
        <v>2</v>
      </c>
      <c r="AH5868">
        <v>2</v>
      </c>
      <c r="AI5868">
        <v>2</v>
      </c>
      <c r="AJ5868">
        <v>2</v>
      </c>
      <c r="AK5868">
        <v>2</v>
      </c>
      <c r="AL5868">
        <v>2</v>
      </c>
      <c r="AM5868">
        <v>2</v>
      </c>
      <c r="AN5868">
        <v>2</v>
      </c>
      <c r="AO5868">
        <v>2</v>
      </c>
      <c r="AP5868">
        <v>2</v>
      </c>
      <c r="AQ5868">
        <v>2</v>
      </c>
      <c r="AR5868">
        <v>2</v>
      </c>
      <c r="AU5868" s="1"/>
      <c r="AY5868" s="1"/>
      <c r="BA5868" s="1"/>
      <c r="BE5868" s="1"/>
      <c r="BJ5868">
        <v>2</v>
      </c>
      <c r="BK5868" s="1"/>
      <c r="BN5868">
        <v>1</v>
      </c>
      <c r="BO5868">
        <v>35</v>
      </c>
      <c r="BP5868">
        <v>1</v>
      </c>
      <c r="BQ5868">
        <v>350950</v>
      </c>
      <c r="BR5868">
        <v>10</v>
      </c>
      <c r="BS5868">
        <v>2</v>
      </c>
      <c r="BV5868">
        <v>1</v>
      </c>
      <c r="BX5868" s="1">
        <v>45747</v>
      </c>
      <c r="CH5868" s="1"/>
      <c r="DL5868">
        <v>2</v>
      </c>
      <c r="DN5868" s="1">
        <v>45728</v>
      </c>
      <c r="DO5868">
        <v>0</v>
      </c>
    </row>
    <row r="5869" spans="1:119" x14ac:dyDescent="0.25">
      <c r="A5869">
        <v>2</v>
      </c>
      <c r="B5869" t="s">
        <v>121</v>
      </c>
      <c r="C5869" s="1">
        <v>45721</v>
      </c>
      <c r="D5869">
        <v>202510</v>
      </c>
      <c r="E5869">
        <v>2025</v>
      </c>
      <c r="F5869">
        <v>35</v>
      </c>
      <c r="G5869">
        <v>350950</v>
      </c>
      <c r="H5869">
        <v>1342</v>
      </c>
      <c r="I5869">
        <v>9912266</v>
      </c>
      <c r="J5869" s="1">
        <v>45716</v>
      </c>
      <c r="K5869">
        <v>202509</v>
      </c>
      <c r="L5869">
        <v>1988</v>
      </c>
      <c r="M5869">
        <v>4037</v>
      </c>
      <c r="N5869" t="s">
        <v>123</v>
      </c>
      <c r="O5869">
        <v>6</v>
      </c>
      <c r="P5869">
        <v>1</v>
      </c>
      <c r="Q5869">
        <v>9</v>
      </c>
      <c r="R5869">
        <v>35</v>
      </c>
      <c r="S5869">
        <v>350950</v>
      </c>
      <c r="T5869">
        <v>1342</v>
      </c>
      <c r="U5869">
        <v>1</v>
      </c>
      <c r="V5869" s="1">
        <v>45721</v>
      </c>
      <c r="X5869">
        <v>1</v>
      </c>
      <c r="Y5869">
        <v>1</v>
      </c>
      <c r="Z5869">
        <v>1</v>
      </c>
      <c r="AA5869">
        <v>2</v>
      </c>
      <c r="AB5869">
        <v>2</v>
      </c>
      <c r="AC5869">
        <v>2</v>
      </c>
      <c r="AD5869">
        <v>2</v>
      </c>
      <c r="AE5869">
        <v>2</v>
      </c>
      <c r="AF5869">
        <v>2</v>
      </c>
      <c r="AG5869">
        <v>2</v>
      </c>
      <c r="AH5869">
        <v>2</v>
      </c>
      <c r="AI5869">
        <v>2</v>
      </c>
      <c r="AJ5869">
        <v>2</v>
      </c>
      <c r="AK5869">
        <v>2</v>
      </c>
      <c r="AL5869">
        <v>2</v>
      </c>
      <c r="AM5869">
        <v>2</v>
      </c>
      <c r="AN5869">
        <v>2</v>
      </c>
      <c r="AO5869">
        <v>2</v>
      </c>
      <c r="AP5869">
        <v>2</v>
      </c>
      <c r="AQ5869">
        <v>2</v>
      </c>
      <c r="AR5869">
        <v>2</v>
      </c>
      <c r="AU5869" s="1"/>
      <c r="AY5869" s="1"/>
      <c r="BA5869" s="1"/>
      <c r="BE5869" s="1"/>
      <c r="BJ5869">
        <v>2</v>
      </c>
      <c r="BK5869" s="1"/>
      <c r="BN5869">
        <v>1</v>
      </c>
      <c r="BO5869">
        <v>35</v>
      </c>
      <c r="BP5869">
        <v>1</v>
      </c>
      <c r="BQ5869">
        <v>350950</v>
      </c>
      <c r="BR5869">
        <v>10</v>
      </c>
      <c r="BS5869">
        <v>2</v>
      </c>
      <c r="BV5869">
        <v>1</v>
      </c>
      <c r="BX5869" s="1">
        <v>45727</v>
      </c>
      <c r="CH5869" s="1"/>
      <c r="DL5869">
        <v>2</v>
      </c>
      <c r="DN5869" s="1">
        <v>45727</v>
      </c>
      <c r="DO5869">
        <v>0</v>
      </c>
    </row>
    <row r="5870" spans="1:119" x14ac:dyDescent="0.25">
      <c r="A5870">
        <v>2</v>
      </c>
      <c r="B5870" t="s">
        <v>121</v>
      </c>
      <c r="C5870" s="1">
        <v>45721</v>
      </c>
      <c r="D5870">
        <v>202510</v>
      </c>
      <c r="E5870">
        <v>2025</v>
      </c>
      <c r="F5870">
        <v>35</v>
      </c>
      <c r="G5870">
        <v>350950</v>
      </c>
      <c r="H5870">
        <v>1342</v>
      </c>
      <c r="I5870">
        <v>9912266</v>
      </c>
      <c r="J5870" s="1">
        <v>45717</v>
      </c>
      <c r="K5870">
        <v>202509</v>
      </c>
      <c r="L5870">
        <v>1952</v>
      </c>
      <c r="M5870">
        <v>4073</v>
      </c>
      <c r="N5870" t="s">
        <v>123</v>
      </c>
      <c r="O5870">
        <v>6</v>
      </c>
      <c r="P5870">
        <v>1</v>
      </c>
      <c r="Q5870">
        <v>9</v>
      </c>
      <c r="R5870">
        <v>35</v>
      </c>
      <c r="S5870">
        <v>350950</v>
      </c>
      <c r="T5870">
        <v>1342</v>
      </c>
      <c r="U5870">
        <v>1</v>
      </c>
      <c r="V5870" s="1">
        <v>45721</v>
      </c>
      <c r="X5870">
        <v>1</v>
      </c>
      <c r="Y5870">
        <v>2</v>
      </c>
      <c r="Z5870">
        <v>2</v>
      </c>
      <c r="AA5870">
        <v>2</v>
      </c>
      <c r="AB5870">
        <v>2</v>
      </c>
      <c r="AC5870">
        <v>2</v>
      </c>
      <c r="AD5870">
        <v>2</v>
      </c>
      <c r="AE5870">
        <v>2</v>
      </c>
      <c r="AF5870">
        <v>2</v>
      </c>
      <c r="AG5870">
        <v>2</v>
      </c>
      <c r="AH5870">
        <v>2</v>
      </c>
      <c r="AI5870">
        <v>2</v>
      </c>
      <c r="AJ5870">
        <v>2</v>
      </c>
      <c r="AK5870">
        <v>2</v>
      </c>
      <c r="AL5870">
        <v>2</v>
      </c>
      <c r="AM5870">
        <v>2</v>
      </c>
      <c r="AN5870">
        <v>2</v>
      </c>
      <c r="AO5870">
        <v>2</v>
      </c>
      <c r="AP5870">
        <v>2</v>
      </c>
      <c r="AQ5870">
        <v>2</v>
      </c>
      <c r="AR5870">
        <v>2</v>
      </c>
      <c r="AU5870" s="1"/>
      <c r="AY5870" s="1"/>
      <c r="BA5870" s="1"/>
      <c r="BE5870" s="1"/>
      <c r="BJ5870">
        <v>2</v>
      </c>
      <c r="BK5870" s="1"/>
      <c r="BN5870">
        <v>1</v>
      </c>
      <c r="BO5870">
        <v>35</v>
      </c>
      <c r="BP5870">
        <v>1</v>
      </c>
      <c r="BQ5870">
        <v>350950</v>
      </c>
      <c r="BR5870">
        <v>10</v>
      </c>
      <c r="BS5870">
        <v>2</v>
      </c>
      <c r="BV5870">
        <v>1</v>
      </c>
      <c r="BX5870" s="1">
        <v>45727</v>
      </c>
      <c r="CH5870" s="1"/>
      <c r="DN5870" s="1">
        <v>45727</v>
      </c>
      <c r="DO5870">
        <v>0</v>
      </c>
    </row>
    <row r="5871" spans="1:119" x14ac:dyDescent="0.25">
      <c r="A5871">
        <v>2</v>
      </c>
      <c r="B5871" t="s">
        <v>121</v>
      </c>
      <c r="C5871" s="1">
        <v>45721</v>
      </c>
      <c r="D5871">
        <v>202510</v>
      </c>
      <c r="E5871">
        <v>2025</v>
      </c>
      <c r="F5871">
        <v>35</v>
      </c>
      <c r="G5871">
        <v>350950</v>
      </c>
      <c r="H5871">
        <v>1342</v>
      </c>
      <c r="I5871">
        <v>2022656</v>
      </c>
      <c r="J5871" s="1">
        <v>45715</v>
      </c>
      <c r="K5871">
        <v>202509</v>
      </c>
      <c r="L5871">
        <v>2003</v>
      </c>
      <c r="M5871">
        <v>4022</v>
      </c>
      <c r="N5871" t="s">
        <v>122</v>
      </c>
      <c r="O5871">
        <v>5</v>
      </c>
      <c r="P5871">
        <v>4</v>
      </c>
      <c r="Q5871">
        <v>9</v>
      </c>
      <c r="R5871">
        <v>35</v>
      </c>
      <c r="S5871">
        <v>350950</v>
      </c>
      <c r="T5871">
        <v>1342</v>
      </c>
      <c r="U5871">
        <v>1</v>
      </c>
      <c r="V5871" s="1">
        <v>45721</v>
      </c>
      <c r="X5871">
        <v>1</v>
      </c>
      <c r="Y5871">
        <v>1</v>
      </c>
      <c r="Z5871">
        <v>1</v>
      </c>
      <c r="AA5871">
        <v>2</v>
      </c>
      <c r="AB5871">
        <v>2</v>
      </c>
      <c r="AC5871">
        <v>2</v>
      </c>
      <c r="AD5871">
        <v>2</v>
      </c>
      <c r="AE5871">
        <v>2</v>
      </c>
      <c r="AF5871">
        <v>2</v>
      </c>
      <c r="AG5871">
        <v>2</v>
      </c>
      <c r="AH5871">
        <v>2</v>
      </c>
      <c r="AI5871">
        <v>2</v>
      </c>
      <c r="AJ5871">
        <v>2</v>
      </c>
      <c r="AK5871">
        <v>2</v>
      </c>
      <c r="AL5871">
        <v>2</v>
      </c>
      <c r="AM5871">
        <v>2</v>
      </c>
      <c r="AN5871">
        <v>2</v>
      </c>
      <c r="AO5871">
        <v>2</v>
      </c>
      <c r="AP5871">
        <v>2</v>
      </c>
      <c r="AQ5871">
        <v>2</v>
      </c>
      <c r="AR5871">
        <v>2</v>
      </c>
      <c r="AU5871" s="1"/>
      <c r="AY5871" s="1"/>
      <c r="BA5871" s="1"/>
      <c r="BE5871" s="1"/>
      <c r="BJ5871">
        <v>2</v>
      </c>
      <c r="BK5871" s="1"/>
      <c r="BN5871">
        <v>1</v>
      </c>
      <c r="BO5871">
        <v>35</v>
      </c>
      <c r="BP5871">
        <v>1</v>
      </c>
      <c r="BQ5871">
        <v>350950</v>
      </c>
      <c r="BR5871">
        <v>10</v>
      </c>
      <c r="BS5871">
        <v>2</v>
      </c>
      <c r="BV5871">
        <v>1</v>
      </c>
      <c r="BX5871" s="1">
        <v>45726</v>
      </c>
      <c r="CH5871" s="1"/>
      <c r="DL5871">
        <v>2</v>
      </c>
      <c r="DN5871" s="1">
        <v>45726</v>
      </c>
      <c r="DO5871">
        <v>0</v>
      </c>
    </row>
    <row r="5872" spans="1:119" x14ac:dyDescent="0.25">
      <c r="A5872">
        <v>2</v>
      </c>
      <c r="B5872" t="s">
        <v>121</v>
      </c>
      <c r="C5872" s="1">
        <v>45721</v>
      </c>
      <c r="D5872">
        <v>202510</v>
      </c>
      <c r="E5872">
        <v>2025</v>
      </c>
      <c r="F5872">
        <v>35</v>
      </c>
      <c r="G5872">
        <v>350950</v>
      </c>
      <c r="H5872">
        <v>1342</v>
      </c>
      <c r="I5872">
        <v>2081490</v>
      </c>
      <c r="J5872" s="1">
        <v>45718</v>
      </c>
      <c r="K5872">
        <v>202510</v>
      </c>
      <c r="L5872">
        <v>1968</v>
      </c>
      <c r="M5872">
        <v>4056</v>
      </c>
      <c r="N5872" t="s">
        <v>123</v>
      </c>
      <c r="O5872">
        <v>6</v>
      </c>
      <c r="P5872">
        <v>1</v>
      </c>
      <c r="Q5872">
        <v>6</v>
      </c>
      <c r="R5872">
        <v>35</v>
      </c>
      <c r="S5872">
        <v>350950</v>
      </c>
      <c r="T5872">
        <v>1342</v>
      </c>
      <c r="U5872">
        <v>1</v>
      </c>
      <c r="V5872" s="1">
        <v>45721</v>
      </c>
      <c r="X5872">
        <v>1</v>
      </c>
      <c r="Y5872">
        <v>1</v>
      </c>
      <c r="Z5872">
        <v>1</v>
      </c>
      <c r="AA5872">
        <v>2</v>
      </c>
      <c r="AB5872">
        <v>2</v>
      </c>
      <c r="AC5872">
        <v>2</v>
      </c>
      <c r="AD5872">
        <v>1</v>
      </c>
      <c r="AE5872">
        <v>2</v>
      </c>
      <c r="AF5872">
        <v>2</v>
      </c>
      <c r="AG5872">
        <v>1</v>
      </c>
      <c r="AH5872">
        <v>2</v>
      </c>
      <c r="AI5872">
        <v>2</v>
      </c>
      <c r="AJ5872">
        <v>2</v>
      </c>
      <c r="AK5872">
        <v>2</v>
      </c>
      <c r="AL5872">
        <v>2</v>
      </c>
      <c r="AM5872">
        <v>2</v>
      </c>
      <c r="AN5872">
        <v>2</v>
      </c>
      <c r="AO5872">
        <v>2</v>
      </c>
      <c r="AP5872">
        <v>2</v>
      </c>
      <c r="AQ5872">
        <v>2</v>
      </c>
      <c r="AR5872">
        <v>2</v>
      </c>
      <c r="AU5872" s="1"/>
      <c r="AY5872" s="1"/>
      <c r="BA5872" s="1"/>
      <c r="BE5872" s="1"/>
      <c r="BJ5872">
        <v>2</v>
      </c>
      <c r="BK5872" s="1"/>
      <c r="BN5872">
        <v>1</v>
      </c>
      <c r="BO5872">
        <v>35</v>
      </c>
      <c r="BP5872">
        <v>1</v>
      </c>
      <c r="BQ5872">
        <v>350950</v>
      </c>
      <c r="BR5872">
        <v>10</v>
      </c>
      <c r="BS5872">
        <v>2</v>
      </c>
      <c r="BV5872">
        <v>1</v>
      </c>
      <c r="BX5872" s="1">
        <v>45726</v>
      </c>
      <c r="CH5872" s="1"/>
      <c r="DL5872">
        <v>2</v>
      </c>
      <c r="DN5872" s="1">
        <v>45726</v>
      </c>
      <c r="DO5872">
        <v>0</v>
      </c>
    </row>
    <row r="5873" spans="1:119" x14ac:dyDescent="0.25">
      <c r="A5873">
        <v>2</v>
      </c>
      <c r="B5873" t="s">
        <v>121</v>
      </c>
      <c r="C5873" s="1">
        <v>45721</v>
      </c>
      <c r="D5873">
        <v>202510</v>
      </c>
      <c r="E5873">
        <v>2025</v>
      </c>
      <c r="F5873">
        <v>35</v>
      </c>
      <c r="G5873">
        <v>350950</v>
      </c>
      <c r="H5873">
        <v>1342</v>
      </c>
      <c r="I5873">
        <v>2032643</v>
      </c>
      <c r="J5873" s="1">
        <v>45720</v>
      </c>
      <c r="K5873">
        <v>202510</v>
      </c>
      <c r="L5873">
        <v>1982</v>
      </c>
      <c r="M5873">
        <v>4042</v>
      </c>
      <c r="N5873" t="s">
        <v>122</v>
      </c>
      <c r="O5873">
        <v>5</v>
      </c>
      <c r="P5873">
        <v>1</v>
      </c>
      <c r="R5873">
        <v>35</v>
      </c>
      <c r="S5873">
        <v>350950</v>
      </c>
      <c r="T5873">
        <v>1342</v>
      </c>
      <c r="U5873">
        <v>1</v>
      </c>
      <c r="V5873" s="1">
        <v>45721</v>
      </c>
      <c r="X5873">
        <v>1</v>
      </c>
      <c r="Y5873">
        <v>2</v>
      </c>
      <c r="Z5873">
        <v>1</v>
      </c>
      <c r="AA5873">
        <v>2</v>
      </c>
      <c r="AB5873">
        <v>2</v>
      </c>
      <c r="AC5873">
        <v>1</v>
      </c>
      <c r="AD5873">
        <v>1</v>
      </c>
      <c r="AE5873">
        <v>1</v>
      </c>
      <c r="AF5873">
        <v>2</v>
      </c>
      <c r="AG5873">
        <v>1</v>
      </c>
      <c r="AH5873">
        <v>2</v>
      </c>
      <c r="AI5873">
        <v>2</v>
      </c>
      <c r="AJ5873">
        <v>2</v>
      </c>
      <c r="AK5873">
        <v>2</v>
      </c>
      <c r="AL5873">
        <v>1</v>
      </c>
      <c r="AM5873">
        <v>2</v>
      </c>
      <c r="AN5873">
        <v>2</v>
      </c>
      <c r="AO5873">
        <v>2</v>
      </c>
      <c r="AP5873">
        <v>1</v>
      </c>
      <c r="AQ5873">
        <v>2</v>
      </c>
      <c r="AR5873">
        <v>2</v>
      </c>
      <c r="AU5873" s="1"/>
      <c r="AY5873" s="1"/>
      <c r="BA5873" s="1">
        <v>45721</v>
      </c>
      <c r="BB5873">
        <v>2</v>
      </c>
      <c r="BE5873" s="1"/>
      <c r="BK5873" s="1"/>
      <c r="BN5873">
        <v>1</v>
      </c>
      <c r="BO5873">
        <v>35</v>
      </c>
      <c r="BP5873">
        <v>1</v>
      </c>
      <c r="BQ5873">
        <v>350950</v>
      </c>
      <c r="BR5873">
        <v>10</v>
      </c>
      <c r="BS5873">
        <v>2</v>
      </c>
      <c r="BV5873">
        <v>1</v>
      </c>
      <c r="BX5873" s="1">
        <v>45723</v>
      </c>
      <c r="CH5873" s="1"/>
      <c r="DL5873">
        <v>2</v>
      </c>
      <c r="DN5873" s="1">
        <v>45722</v>
      </c>
      <c r="DO5873">
        <v>0</v>
      </c>
    </row>
    <row r="5874" spans="1:119" x14ac:dyDescent="0.25">
      <c r="A5874">
        <v>2</v>
      </c>
      <c r="B5874" t="s">
        <v>121</v>
      </c>
      <c r="C5874" s="1">
        <v>45721</v>
      </c>
      <c r="D5874">
        <v>202510</v>
      </c>
      <c r="E5874">
        <v>2025</v>
      </c>
      <c r="F5874">
        <v>35</v>
      </c>
      <c r="G5874">
        <v>350950</v>
      </c>
      <c r="H5874">
        <v>1342</v>
      </c>
      <c r="I5874">
        <v>2022656</v>
      </c>
      <c r="J5874" s="1">
        <v>45715</v>
      </c>
      <c r="K5874">
        <v>202509</v>
      </c>
      <c r="L5874">
        <v>2002</v>
      </c>
      <c r="M5874">
        <v>4022</v>
      </c>
      <c r="N5874" t="s">
        <v>123</v>
      </c>
      <c r="O5874">
        <v>6</v>
      </c>
      <c r="P5874">
        <v>1</v>
      </c>
      <c r="Q5874">
        <v>9</v>
      </c>
      <c r="R5874">
        <v>35</v>
      </c>
      <c r="S5874">
        <v>350950</v>
      </c>
      <c r="T5874">
        <v>1342</v>
      </c>
      <c r="U5874">
        <v>1</v>
      </c>
      <c r="V5874" s="1">
        <v>45721</v>
      </c>
      <c r="X5874">
        <v>1</v>
      </c>
      <c r="Y5874">
        <v>2</v>
      </c>
      <c r="Z5874">
        <v>1</v>
      </c>
      <c r="AA5874">
        <v>2</v>
      </c>
      <c r="AB5874">
        <v>1</v>
      </c>
      <c r="AC5874">
        <v>2</v>
      </c>
      <c r="AD5874">
        <v>2</v>
      </c>
      <c r="AE5874">
        <v>2</v>
      </c>
      <c r="AF5874">
        <v>2</v>
      </c>
      <c r="AG5874">
        <v>2</v>
      </c>
      <c r="AH5874">
        <v>2</v>
      </c>
      <c r="AI5874">
        <v>2</v>
      </c>
      <c r="AJ5874">
        <v>2</v>
      </c>
      <c r="AK5874">
        <v>1</v>
      </c>
      <c r="AL5874">
        <v>2</v>
      </c>
      <c r="AM5874">
        <v>2</v>
      </c>
      <c r="AN5874">
        <v>2</v>
      </c>
      <c r="AO5874">
        <v>2</v>
      </c>
      <c r="AP5874">
        <v>2</v>
      </c>
      <c r="AQ5874">
        <v>2</v>
      </c>
      <c r="AR5874">
        <v>2</v>
      </c>
      <c r="AU5874" s="1"/>
      <c r="AY5874" s="1"/>
      <c r="BA5874" s="1"/>
      <c r="BE5874" s="1"/>
      <c r="BJ5874">
        <v>2</v>
      </c>
      <c r="BK5874" s="1"/>
      <c r="BN5874">
        <v>1</v>
      </c>
      <c r="BO5874">
        <v>35</v>
      </c>
      <c r="BP5874">
        <v>1</v>
      </c>
      <c r="BQ5874">
        <v>350950</v>
      </c>
      <c r="BR5874">
        <v>10</v>
      </c>
      <c r="BS5874">
        <v>2</v>
      </c>
      <c r="BV5874">
        <v>1</v>
      </c>
      <c r="BX5874" s="1">
        <v>45727</v>
      </c>
      <c r="CH5874" s="1"/>
      <c r="DL5874">
        <v>2</v>
      </c>
      <c r="DN5874" s="1">
        <v>45727</v>
      </c>
      <c r="DO5874">
        <v>0</v>
      </c>
    </row>
    <row r="5875" spans="1:119" x14ac:dyDescent="0.25">
      <c r="A5875">
        <v>2</v>
      </c>
      <c r="B5875" t="s">
        <v>121</v>
      </c>
      <c r="C5875" s="1">
        <v>45721</v>
      </c>
      <c r="D5875">
        <v>202510</v>
      </c>
      <c r="E5875">
        <v>2025</v>
      </c>
      <c r="F5875">
        <v>35</v>
      </c>
      <c r="G5875">
        <v>350950</v>
      </c>
      <c r="H5875">
        <v>1342</v>
      </c>
      <c r="I5875">
        <v>7044666</v>
      </c>
      <c r="J5875" s="1">
        <v>45714</v>
      </c>
      <c r="K5875">
        <v>202509</v>
      </c>
      <c r="L5875">
        <v>2009</v>
      </c>
      <c r="M5875">
        <v>4015</v>
      </c>
      <c r="N5875" t="s">
        <v>122</v>
      </c>
      <c r="O5875">
        <v>5</v>
      </c>
      <c r="P5875">
        <v>9</v>
      </c>
      <c r="R5875">
        <v>35</v>
      </c>
      <c r="S5875">
        <v>350950</v>
      </c>
      <c r="T5875">
        <v>1342</v>
      </c>
      <c r="U5875">
        <v>1</v>
      </c>
      <c r="V5875" s="1">
        <v>45721</v>
      </c>
      <c r="X5875">
        <v>1</v>
      </c>
      <c r="Y5875">
        <v>1</v>
      </c>
      <c r="Z5875">
        <v>1</v>
      </c>
      <c r="AA5875">
        <v>2</v>
      </c>
      <c r="AB5875">
        <v>1</v>
      </c>
      <c r="AC5875">
        <v>2</v>
      </c>
      <c r="AD5875">
        <v>2</v>
      </c>
      <c r="AE5875">
        <v>2</v>
      </c>
      <c r="AF5875">
        <v>2</v>
      </c>
      <c r="AG5875">
        <v>2</v>
      </c>
      <c r="AH5875">
        <v>2</v>
      </c>
      <c r="AI5875">
        <v>2</v>
      </c>
      <c r="AJ5875">
        <v>2</v>
      </c>
      <c r="AK5875">
        <v>1</v>
      </c>
      <c r="AL5875">
        <v>2</v>
      </c>
      <c r="AM5875">
        <v>2</v>
      </c>
      <c r="AN5875">
        <v>2</v>
      </c>
      <c r="AO5875">
        <v>2</v>
      </c>
      <c r="AP5875">
        <v>2</v>
      </c>
      <c r="AQ5875">
        <v>2</v>
      </c>
      <c r="AR5875">
        <v>2</v>
      </c>
      <c r="AU5875" s="1"/>
      <c r="AY5875" s="1"/>
      <c r="BA5875" s="1"/>
      <c r="BE5875" s="1"/>
      <c r="BJ5875">
        <v>2</v>
      </c>
      <c r="BK5875" s="1"/>
      <c r="BN5875">
        <v>1</v>
      </c>
      <c r="BO5875">
        <v>35</v>
      </c>
      <c r="BP5875">
        <v>1</v>
      </c>
      <c r="BQ5875">
        <v>350950</v>
      </c>
      <c r="BR5875">
        <v>10</v>
      </c>
      <c r="BS5875">
        <v>2</v>
      </c>
      <c r="BV5875">
        <v>1</v>
      </c>
      <c r="BX5875" s="1">
        <v>45748</v>
      </c>
      <c r="CH5875" s="1"/>
      <c r="DL5875">
        <v>2</v>
      </c>
      <c r="DN5875" s="1">
        <v>45744</v>
      </c>
      <c r="DO5875">
        <v>0</v>
      </c>
    </row>
    <row r="5876" spans="1:119" x14ac:dyDescent="0.25">
      <c r="A5876">
        <v>2</v>
      </c>
      <c r="B5876" t="s">
        <v>121</v>
      </c>
      <c r="C5876" s="1">
        <v>45721</v>
      </c>
      <c r="D5876">
        <v>202510</v>
      </c>
      <c r="E5876">
        <v>2025</v>
      </c>
      <c r="F5876">
        <v>35</v>
      </c>
      <c r="G5876">
        <v>350950</v>
      </c>
      <c r="H5876">
        <v>1342</v>
      </c>
      <c r="I5876">
        <v>2081490</v>
      </c>
      <c r="J5876" s="1">
        <v>45720</v>
      </c>
      <c r="K5876">
        <v>202510</v>
      </c>
      <c r="L5876">
        <v>1984</v>
      </c>
      <c r="M5876">
        <v>4040</v>
      </c>
      <c r="N5876" t="s">
        <v>123</v>
      </c>
      <c r="O5876">
        <v>6</v>
      </c>
      <c r="P5876">
        <v>4</v>
      </c>
      <c r="Q5876">
        <v>9</v>
      </c>
      <c r="R5876">
        <v>35</v>
      </c>
      <c r="S5876">
        <v>350950</v>
      </c>
      <c r="T5876">
        <v>1342</v>
      </c>
      <c r="U5876">
        <v>1</v>
      </c>
      <c r="V5876" s="1">
        <v>45721</v>
      </c>
      <c r="X5876">
        <v>1</v>
      </c>
      <c r="Y5876">
        <v>1</v>
      </c>
      <c r="Z5876">
        <v>1</v>
      </c>
      <c r="AA5876">
        <v>2</v>
      </c>
      <c r="AB5876">
        <v>2</v>
      </c>
      <c r="AC5876">
        <v>1</v>
      </c>
      <c r="AD5876">
        <v>1</v>
      </c>
      <c r="AE5876">
        <v>2</v>
      </c>
      <c r="AF5876">
        <v>2</v>
      </c>
      <c r="AG5876">
        <v>2</v>
      </c>
      <c r="AH5876">
        <v>2</v>
      </c>
      <c r="AI5876">
        <v>2</v>
      </c>
      <c r="AJ5876">
        <v>2</v>
      </c>
      <c r="AK5876">
        <v>2</v>
      </c>
      <c r="AL5876">
        <v>2</v>
      </c>
      <c r="AM5876">
        <v>2</v>
      </c>
      <c r="AN5876">
        <v>2</v>
      </c>
      <c r="AO5876">
        <v>2</v>
      </c>
      <c r="AP5876">
        <v>2</v>
      </c>
      <c r="AQ5876">
        <v>2</v>
      </c>
      <c r="AR5876">
        <v>2</v>
      </c>
      <c r="AU5876" s="1"/>
      <c r="AY5876" s="1"/>
      <c r="BA5876" s="1"/>
      <c r="BE5876" s="1"/>
      <c r="BJ5876">
        <v>2</v>
      </c>
      <c r="BK5876" s="1"/>
      <c r="BN5876">
        <v>1</v>
      </c>
      <c r="BO5876">
        <v>35</v>
      </c>
      <c r="BP5876">
        <v>1</v>
      </c>
      <c r="BQ5876">
        <v>350950</v>
      </c>
      <c r="BR5876">
        <v>10</v>
      </c>
      <c r="BS5876">
        <v>2</v>
      </c>
      <c r="BV5876">
        <v>1</v>
      </c>
      <c r="BX5876" s="1">
        <v>45726</v>
      </c>
      <c r="CH5876" s="1"/>
      <c r="DL5876">
        <v>2</v>
      </c>
      <c r="DN5876" s="1">
        <v>45726</v>
      </c>
      <c r="DO5876">
        <v>0</v>
      </c>
    </row>
    <row r="5877" spans="1:119" x14ac:dyDescent="0.25">
      <c r="A5877">
        <v>2</v>
      </c>
      <c r="B5877" t="s">
        <v>121</v>
      </c>
      <c r="C5877" s="1">
        <v>45721</v>
      </c>
      <c r="D5877">
        <v>202510</v>
      </c>
      <c r="E5877">
        <v>2025</v>
      </c>
      <c r="F5877">
        <v>35</v>
      </c>
      <c r="G5877">
        <v>350950</v>
      </c>
      <c r="H5877">
        <v>1342</v>
      </c>
      <c r="I5877">
        <v>9912266</v>
      </c>
      <c r="J5877" s="1">
        <v>45714</v>
      </c>
      <c r="K5877">
        <v>202509</v>
      </c>
      <c r="L5877">
        <v>1966</v>
      </c>
      <c r="M5877">
        <v>4058</v>
      </c>
      <c r="N5877" t="s">
        <v>123</v>
      </c>
      <c r="O5877">
        <v>6</v>
      </c>
      <c r="P5877">
        <v>2</v>
      </c>
      <c r="Q5877">
        <v>9</v>
      </c>
      <c r="R5877">
        <v>35</v>
      </c>
      <c r="S5877">
        <v>350950</v>
      </c>
      <c r="T5877">
        <v>1342</v>
      </c>
      <c r="U5877">
        <v>1</v>
      </c>
      <c r="V5877" s="1">
        <v>45721</v>
      </c>
      <c r="X5877">
        <v>1</v>
      </c>
      <c r="Y5877">
        <v>1</v>
      </c>
      <c r="Z5877">
        <v>2</v>
      </c>
      <c r="AA5877">
        <v>2</v>
      </c>
      <c r="AB5877">
        <v>1</v>
      </c>
      <c r="AC5877">
        <v>1</v>
      </c>
      <c r="AD5877">
        <v>2</v>
      </c>
      <c r="AE5877">
        <v>2</v>
      </c>
      <c r="AF5877">
        <v>2</v>
      </c>
      <c r="AG5877">
        <v>2</v>
      </c>
      <c r="AH5877">
        <v>2</v>
      </c>
      <c r="AI5877">
        <v>2</v>
      </c>
      <c r="AJ5877">
        <v>2</v>
      </c>
      <c r="AK5877">
        <v>2</v>
      </c>
      <c r="AL5877">
        <v>2</v>
      </c>
      <c r="AM5877">
        <v>2</v>
      </c>
      <c r="AN5877">
        <v>2</v>
      </c>
      <c r="AO5877">
        <v>2</v>
      </c>
      <c r="AP5877">
        <v>2</v>
      </c>
      <c r="AQ5877">
        <v>2</v>
      </c>
      <c r="AR5877">
        <v>2</v>
      </c>
      <c r="AU5877" s="1"/>
      <c r="AY5877" s="1"/>
      <c r="BA5877" s="1"/>
      <c r="BE5877" s="1"/>
      <c r="BJ5877">
        <v>2</v>
      </c>
      <c r="BK5877" s="1"/>
      <c r="BN5877">
        <v>1</v>
      </c>
      <c r="BO5877">
        <v>35</v>
      </c>
      <c r="BP5877">
        <v>1</v>
      </c>
      <c r="BQ5877">
        <v>350950</v>
      </c>
      <c r="BR5877">
        <v>10</v>
      </c>
      <c r="BS5877">
        <v>2</v>
      </c>
      <c r="BV5877">
        <v>1</v>
      </c>
      <c r="BX5877" s="1">
        <v>45727</v>
      </c>
      <c r="CH5877" s="1"/>
      <c r="DL5877">
        <v>2</v>
      </c>
      <c r="DN5877" s="1">
        <v>45727</v>
      </c>
      <c r="DO5877">
        <v>1</v>
      </c>
    </row>
    <row r="5878" spans="1:119" x14ac:dyDescent="0.25">
      <c r="A5878">
        <v>2</v>
      </c>
      <c r="B5878" t="s">
        <v>121</v>
      </c>
      <c r="C5878" s="1">
        <v>45721</v>
      </c>
      <c r="D5878">
        <v>202510</v>
      </c>
      <c r="E5878">
        <v>2025</v>
      </c>
      <c r="F5878">
        <v>35</v>
      </c>
      <c r="G5878">
        <v>350950</v>
      </c>
      <c r="H5878">
        <v>1342</v>
      </c>
      <c r="I5878">
        <v>2023180</v>
      </c>
      <c r="J5878" s="1">
        <v>45714</v>
      </c>
      <c r="K5878">
        <v>202509</v>
      </c>
      <c r="L5878">
        <v>2006</v>
      </c>
      <c r="M5878">
        <v>4018</v>
      </c>
      <c r="N5878" t="s">
        <v>122</v>
      </c>
      <c r="O5878">
        <v>5</v>
      </c>
      <c r="P5878">
        <v>2</v>
      </c>
      <c r="Q5878">
        <v>9</v>
      </c>
      <c r="R5878">
        <v>35</v>
      </c>
      <c r="S5878">
        <v>350950</v>
      </c>
      <c r="T5878">
        <v>1342</v>
      </c>
      <c r="U5878">
        <v>1</v>
      </c>
      <c r="V5878" s="1">
        <v>45721</v>
      </c>
      <c r="X5878">
        <v>1</v>
      </c>
      <c r="Y5878">
        <v>1</v>
      </c>
      <c r="Z5878">
        <v>2</v>
      </c>
      <c r="AA5878">
        <v>2</v>
      </c>
      <c r="AB5878">
        <v>1</v>
      </c>
      <c r="AC5878">
        <v>1</v>
      </c>
      <c r="AD5878">
        <v>1</v>
      </c>
      <c r="AE5878">
        <v>2</v>
      </c>
      <c r="AF5878">
        <v>2</v>
      </c>
      <c r="AG5878">
        <v>2</v>
      </c>
      <c r="AH5878">
        <v>2</v>
      </c>
      <c r="AI5878">
        <v>2</v>
      </c>
      <c r="AJ5878">
        <v>2</v>
      </c>
      <c r="AK5878">
        <v>2</v>
      </c>
      <c r="AL5878">
        <v>2</v>
      </c>
      <c r="AM5878">
        <v>2</v>
      </c>
      <c r="AN5878">
        <v>2</v>
      </c>
      <c r="AO5878">
        <v>2</v>
      </c>
      <c r="AP5878">
        <v>2</v>
      </c>
      <c r="AQ5878">
        <v>2</v>
      </c>
      <c r="AR5878">
        <v>2</v>
      </c>
      <c r="AU5878" s="1"/>
      <c r="AY5878" s="1"/>
      <c r="BA5878" s="1"/>
      <c r="BE5878" s="1"/>
      <c r="BJ5878">
        <v>2</v>
      </c>
      <c r="BK5878" s="1"/>
      <c r="BN5878">
        <v>1</v>
      </c>
      <c r="BO5878">
        <v>35</v>
      </c>
      <c r="BP5878">
        <v>1</v>
      </c>
      <c r="BQ5878">
        <v>350950</v>
      </c>
      <c r="BR5878">
        <v>10</v>
      </c>
      <c r="BS5878">
        <v>2</v>
      </c>
      <c r="BV5878">
        <v>1</v>
      </c>
      <c r="BX5878" s="1">
        <v>45727</v>
      </c>
      <c r="CH5878" s="1"/>
      <c r="DL5878">
        <v>2</v>
      </c>
      <c r="DN5878" s="1">
        <v>45727</v>
      </c>
      <c r="DO5878">
        <v>0</v>
      </c>
    </row>
    <row r="5879" spans="1:119" x14ac:dyDescent="0.25">
      <c r="A5879">
        <v>2</v>
      </c>
      <c r="B5879" t="s">
        <v>121</v>
      </c>
      <c r="C5879" s="1">
        <v>45721</v>
      </c>
      <c r="D5879">
        <v>202510</v>
      </c>
      <c r="E5879">
        <v>2025</v>
      </c>
      <c r="F5879">
        <v>35</v>
      </c>
      <c r="G5879">
        <v>350950</v>
      </c>
      <c r="H5879">
        <v>1342</v>
      </c>
      <c r="I5879">
        <v>2022656</v>
      </c>
      <c r="J5879" s="1">
        <v>45714</v>
      </c>
      <c r="K5879">
        <v>202509</v>
      </c>
      <c r="L5879">
        <v>1981</v>
      </c>
      <c r="M5879">
        <v>4043</v>
      </c>
      <c r="N5879" t="s">
        <v>123</v>
      </c>
      <c r="O5879">
        <v>6</v>
      </c>
      <c r="P5879">
        <v>4</v>
      </c>
      <c r="Q5879">
        <v>9</v>
      </c>
      <c r="R5879">
        <v>35</v>
      </c>
      <c r="S5879">
        <v>350950</v>
      </c>
      <c r="T5879">
        <v>1342</v>
      </c>
      <c r="U5879">
        <v>1</v>
      </c>
      <c r="V5879" s="1">
        <v>45721</v>
      </c>
      <c r="X5879">
        <v>1</v>
      </c>
      <c r="Y5879">
        <v>1</v>
      </c>
      <c r="Z5879">
        <v>1</v>
      </c>
      <c r="AA5879">
        <v>2</v>
      </c>
      <c r="AB5879">
        <v>2</v>
      </c>
      <c r="AC5879">
        <v>2</v>
      </c>
      <c r="AD5879">
        <v>2</v>
      </c>
      <c r="AE5879">
        <v>2</v>
      </c>
      <c r="AF5879">
        <v>2</v>
      </c>
      <c r="AG5879">
        <v>2</v>
      </c>
      <c r="AH5879">
        <v>2</v>
      </c>
      <c r="AI5879">
        <v>2</v>
      </c>
      <c r="AJ5879">
        <v>2</v>
      </c>
      <c r="AK5879">
        <v>2</v>
      </c>
      <c r="AL5879">
        <v>2</v>
      </c>
      <c r="AM5879">
        <v>2</v>
      </c>
      <c r="AN5879">
        <v>2</v>
      </c>
      <c r="AO5879">
        <v>2</v>
      </c>
      <c r="AP5879">
        <v>2</v>
      </c>
      <c r="AQ5879">
        <v>2</v>
      </c>
      <c r="AR5879">
        <v>2</v>
      </c>
      <c r="AU5879" s="1"/>
      <c r="AY5879" s="1"/>
      <c r="BA5879" s="1"/>
      <c r="BE5879" s="1"/>
      <c r="BJ5879">
        <v>2</v>
      </c>
      <c r="BK5879" s="1"/>
      <c r="BN5879">
        <v>1</v>
      </c>
      <c r="BO5879">
        <v>35</v>
      </c>
      <c r="BP5879">
        <v>1</v>
      </c>
      <c r="BQ5879">
        <v>350950</v>
      </c>
      <c r="BR5879">
        <v>10</v>
      </c>
      <c r="BS5879">
        <v>2</v>
      </c>
      <c r="BV5879">
        <v>1</v>
      </c>
      <c r="BX5879" s="1">
        <v>45727</v>
      </c>
      <c r="CH5879" s="1"/>
      <c r="DL5879">
        <v>2</v>
      </c>
      <c r="DN5879" s="1">
        <v>45727</v>
      </c>
      <c r="DO5879">
        <v>0</v>
      </c>
    </row>
    <row r="5880" spans="1:119" x14ac:dyDescent="0.25">
      <c r="A5880">
        <v>2</v>
      </c>
      <c r="B5880" t="s">
        <v>121</v>
      </c>
      <c r="C5880" s="1">
        <v>45721</v>
      </c>
      <c r="D5880">
        <v>202510</v>
      </c>
      <c r="E5880">
        <v>2025</v>
      </c>
      <c r="F5880">
        <v>35</v>
      </c>
      <c r="G5880">
        <v>350950</v>
      </c>
      <c r="H5880">
        <v>1342</v>
      </c>
      <c r="I5880">
        <v>2081490</v>
      </c>
      <c r="J5880" s="1">
        <v>45720</v>
      </c>
      <c r="K5880">
        <v>202510</v>
      </c>
      <c r="L5880">
        <v>2006</v>
      </c>
      <c r="M5880">
        <v>4018</v>
      </c>
      <c r="N5880" t="s">
        <v>122</v>
      </c>
      <c r="O5880">
        <v>5</v>
      </c>
      <c r="P5880">
        <v>1</v>
      </c>
      <c r="Q5880">
        <v>9</v>
      </c>
      <c r="R5880">
        <v>35</v>
      </c>
      <c r="S5880">
        <v>350950</v>
      </c>
      <c r="T5880">
        <v>1342</v>
      </c>
      <c r="U5880">
        <v>1</v>
      </c>
      <c r="V5880" s="1">
        <v>45721</v>
      </c>
      <c r="X5880">
        <v>1</v>
      </c>
      <c r="Y5880">
        <v>1</v>
      </c>
      <c r="Z5880">
        <v>1</v>
      </c>
      <c r="AA5880">
        <v>2</v>
      </c>
      <c r="AB5880">
        <v>2</v>
      </c>
      <c r="AC5880">
        <v>1</v>
      </c>
      <c r="AD5880">
        <v>2</v>
      </c>
      <c r="AE5880">
        <v>2</v>
      </c>
      <c r="AF5880">
        <v>2</v>
      </c>
      <c r="AG5880">
        <v>1</v>
      </c>
      <c r="AH5880">
        <v>2</v>
      </c>
      <c r="AI5880">
        <v>2</v>
      </c>
      <c r="AJ5880">
        <v>2</v>
      </c>
      <c r="AK5880">
        <v>1</v>
      </c>
      <c r="AL5880">
        <v>2</v>
      </c>
      <c r="AM5880">
        <v>2</v>
      </c>
      <c r="AN5880">
        <v>2</v>
      </c>
      <c r="AO5880">
        <v>2</v>
      </c>
      <c r="AP5880">
        <v>2</v>
      </c>
      <c r="AQ5880">
        <v>2</v>
      </c>
      <c r="AR5880">
        <v>2</v>
      </c>
      <c r="AU5880" s="1"/>
      <c r="AY5880" s="1">
        <v>45727</v>
      </c>
      <c r="AZ5880">
        <v>1</v>
      </c>
      <c r="BA5880" s="1"/>
      <c r="BE5880" s="1"/>
      <c r="BJ5880">
        <v>2</v>
      </c>
      <c r="BK5880" s="1"/>
      <c r="BN5880">
        <v>1</v>
      </c>
      <c r="BO5880">
        <v>35</v>
      </c>
      <c r="BP5880">
        <v>1</v>
      </c>
      <c r="BQ5880">
        <v>350950</v>
      </c>
      <c r="BR5880">
        <v>10</v>
      </c>
      <c r="BS5880">
        <v>1</v>
      </c>
      <c r="BV5880">
        <v>1</v>
      </c>
      <c r="BX5880" s="1">
        <v>45726</v>
      </c>
      <c r="CH5880" s="1"/>
      <c r="DL5880">
        <v>2</v>
      </c>
      <c r="DN5880" s="1">
        <v>45726</v>
      </c>
      <c r="DO5880">
        <v>0</v>
      </c>
    </row>
    <row r="5881" spans="1:119" x14ac:dyDescent="0.25">
      <c r="A5881">
        <v>2</v>
      </c>
      <c r="B5881" t="s">
        <v>121</v>
      </c>
      <c r="C5881" s="1">
        <v>45721</v>
      </c>
      <c r="D5881">
        <v>202510</v>
      </c>
      <c r="E5881">
        <v>2025</v>
      </c>
      <c r="F5881">
        <v>35</v>
      </c>
      <c r="G5881">
        <v>350950</v>
      </c>
      <c r="H5881">
        <v>1342</v>
      </c>
      <c r="I5881">
        <v>2033941</v>
      </c>
      <c r="J5881" s="1">
        <v>45720</v>
      </c>
      <c r="K5881">
        <v>202510</v>
      </c>
      <c r="L5881">
        <v>1996</v>
      </c>
      <c r="M5881">
        <v>4028</v>
      </c>
      <c r="N5881" t="s">
        <v>123</v>
      </c>
      <c r="O5881">
        <v>6</v>
      </c>
      <c r="P5881">
        <v>1</v>
      </c>
      <c r="R5881">
        <v>35</v>
      </c>
      <c r="S5881">
        <v>350950</v>
      </c>
      <c r="T5881">
        <v>1342</v>
      </c>
      <c r="U5881">
        <v>1</v>
      </c>
      <c r="V5881" s="1">
        <v>45721</v>
      </c>
      <c r="X5881">
        <v>1</v>
      </c>
      <c r="Y5881">
        <v>1</v>
      </c>
      <c r="Z5881">
        <v>1</v>
      </c>
      <c r="AA5881">
        <v>1</v>
      </c>
      <c r="AB5881">
        <v>1</v>
      </c>
      <c r="AC5881">
        <v>2</v>
      </c>
      <c r="AD5881">
        <v>2</v>
      </c>
      <c r="AE5881">
        <v>2</v>
      </c>
      <c r="AF5881">
        <v>2</v>
      </c>
      <c r="AG5881">
        <v>2</v>
      </c>
      <c r="AH5881">
        <v>2</v>
      </c>
      <c r="AI5881">
        <v>2</v>
      </c>
      <c r="AJ5881">
        <v>2</v>
      </c>
      <c r="AK5881">
        <v>2</v>
      </c>
      <c r="AL5881">
        <v>2</v>
      </c>
      <c r="AM5881">
        <v>2</v>
      </c>
      <c r="AN5881">
        <v>2</v>
      </c>
      <c r="AO5881">
        <v>2</v>
      </c>
      <c r="AP5881">
        <v>2</v>
      </c>
      <c r="AQ5881">
        <v>2</v>
      </c>
      <c r="AR5881">
        <v>2</v>
      </c>
      <c r="AU5881" s="1"/>
      <c r="AY5881" s="1"/>
      <c r="BA5881" s="1"/>
      <c r="BE5881" s="1"/>
      <c r="BK5881" s="1"/>
      <c r="BN5881">
        <v>1</v>
      </c>
      <c r="BO5881">
        <v>35</v>
      </c>
      <c r="BP5881">
        <v>1</v>
      </c>
      <c r="BQ5881">
        <v>350950</v>
      </c>
      <c r="BR5881">
        <v>10</v>
      </c>
      <c r="BS5881">
        <v>2</v>
      </c>
      <c r="BV5881">
        <v>1</v>
      </c>
      <c r="BX5881" s="1">
        <v>45723</v>
      </c>
      <c r="CH5881" s="1"/>
      <c r="DL5881">
        <v>2</v>
      </c>
      <c r="DN5881" s="1">
        <v>45722</v>
      </c>
      <c r="DO5881">
        <v>0</v>
      </c>
    </row>
    <row r="5882" spans="1:119" x14ac:dyDescent="0.25">
      <c r="A5882">
        <v>2</v>
      </c>
      <c r="B5882" t="s">
        <v>121</v>
      </c>
      <c r="C5882" s="1">
        <v>45721</v>
      </c>
      <c r="D5882">
        <v>202510</v>
      </c>
      <c r="E5882">
        <v>2025</v>
      </c>
      <c r="F5882">
        <v>35</v>
      </c>
      <c r="G5882">
        <v>350950</v>
      </c>
      <c r="H5882">
        <v>1342</v>
      </c>
      <c r="I5882">
        <v>2022648</v>
      </c>
      <c r="J5882" s="1">
        <v>45718</v>
      </c>
      <c r="K5882">
        <v>202510</v>
      </c>
      <c r="L5882">
        <v>1970</v>
      </c>
      <c r="M5882">
        <v>4054</v>
      </c>
      <c r="N5882" t="s">
        <v>122</v>
      </c>
      <c r="O5882">
        <v>5</v>
      </c>
      <c r="P5882">
        <v>9</v>
      </c>
      <c r="Q5882">
        <v>9</v>
      </c>
      <c r="R5882">
        <v>35</v>
      </c>
      <c r="S5882">
        <v>350950</v>
      </c>
      <c r="T5882">
        <v>1342</v>
      </c>
      <c r="U5882">
        <v>1</v>
      </c>
      <c r="V5882" s="1">
        <v>45723</v>
      </c>
      <c r="W5882">
        <v>998999</v>
      </c>
      <c r="X5882">
        <v>1</v>
      </c>
      <c r="Y5882">
        <v>1</v>
      </c>
      <c r="Z5882">
        <v>1</v>
      </c>
      <c r="AA5882">
        <v>2</v>
      </c>
      <c r="AB5882">
        <v>1</v>
      </c>
      <c r="AC5882">
        <v>1</v>
      </c>
      <c r="AD5882">
        <v>2</v>
      </c>
      <c r="AE5882">
        <v>2</v>
      </c>
      <c r="AF5882">
        <v>2</v>
      </c>
      <c r="AG5882">
        <v>2</v>
      </c>
      <c r="AH5882">
        <v>2</v>
      </c>
      <c r="AI5882">
        <v>2</v>
      </c>
      <c r="AJ5882">
        <v>2</v>
      </c>
      <c r="AK5882">
        <v>1</v>
      </c>
      <c r="AL5882">
        <v>2</v>
      </c>
      <c r="AM5882">
        <v>2</v>
      </c>
      <c r="AN5882">
        <v>2</v>
      </c>
      <c r="AO5882">
        <v>2</v>
      </c>
      <c r="AP5882">
        <v>2</v>
      </c>
      <c r="AQ5882">
        <v>2</v>
      </c>
      <c r="AR5882">
        <v>2</v>
      </c>
      <c r="AU5882" s="1"/>
      <c r="AY5882" s="1"/>
      <c r="BA5882" s="1"/>
      <c r="BE5882" s="1"/>
      <c r="BJ5882">
        <v>2</v>
      </c>
      <c r="BK5882" s="1"/>
      <c r="BN5882">
        <v>1</v>
      </c>
      <c r="BO5882">
        <v>35</v>
      </c>
      <c r="BP5882">
        <v>1</v>
      </c>
      <c r="BQ5882">
        <v>350950</v>
      </c>
      <c r="BR5882">
        <v>10</v>
      </c>
      <c r="BS5882">
        <v>2</v>
      </c>
      <c r="BV5882">
        <v>1</v>
      </c>
      <c r="BX5882" s="1">
        <v>45743</v>
      </c>
      <c r="CH5882" s="1"/>
      <c r="DL5882">
        <v>2</v>
      </c>
      <c r="DN5882" s="1">
        <v>45728</v>
      </c>
      <c r="DO5882">
        <v>0</v>
      </c>
    </row>
    <row r="5883" spans="1:119" x14ac:dyDescent="0.25">
      <c r="A5883">
        <v>2</v>
      </c>
      <c r="B5883" t="s">
        <v>121</v>
      </c>
      <c r="C5883" s="1">
        <v>45721</v>
      </c>
      <c r="D5883">
        <v>202510</v>
      </c>
      <c r="E5883">
        <v>2025</v>
      </c>
      <c r="F5883">
        <v>35</v>
      </c>
      <c r="G5883">
        <v>350950</v>
      </c>
      <c r="H5883">
        <v>1342</v>
      </c>
      <c r="I5883">
        <v>2022648</v>
      </c>
      <c r="J5883" s="1">
        <v>45720</v>
      </c>
      <c r="K5883">
        <v>202510</v>
      </c>
      <c r="L5883">
        <v>2003</v>
      </c>
      <c r="M5883">
        <v>4021</v>
      </c>
      <c r="N5883" t="s">
        <v>122</v>
      </c>
      <c r="O5883">
        <v>5</v>
      </c>
      <c r="P5883">
        <v>9</v>
      </c>
      <c r="Q5883">
        <v>9</v>
      </c>
      <c r="R5883">
        <v>35</v>
      </c>
      <c r="S5883">
        <v>350950</v>
      </c>
      <c r="T5883">
        <v>1342</v>
      </c>
      <c r="U5883">
        <v>1</v>
      </c>
      <c r="V5883" s="1">
        <v>45723</v>
      </c>
      <c r="W5883">
        <v>998999</v>
      </c>
      <c r="X5883">
        <v>1</v>
      </c>
      <c r="Y5883">
        <v>1</v>
      </c>
      <c r="Z5883">
        <v>1</v>
      </c>
      <c r="AA5883">
        <v>2</v>
      </c>
      <c r="AB5883">
        <v>2</v>
      </c>
      <c r="AC5883">
        <v>2</v>
      </c>
      <c r="AD5883">
        <v>2</v>
      </c>
      <c r="AE5883">
        <v>2</v>
      </c>
      <c r="AF5883">
        <v>2</v>
      </c>
      <c r="AG5883">
        <v>2</v>
      </c>
      <c r="AH5883">
        <v>2</v>
      </c>
      <c r="AI5883">
        <v>2</v>
      </c>
      <c r="AJ5883">
        <v>2</v>
      </c>
      <c r="AK5883">
        <v>2</v>
      </c>
      <c r="AL5883">
        <v>2</v>
      </c>
      <c r="AM5883">
        <v>2</v>
      </c>
      <c r="AN5883">
        <v>2</v>
      </c>
      <c r="AO5883">
        <v>2</v>
      </c>
      <c r="AP5883">
        <v>2</v>
      </c>
      <c r="AQ5883">
        <v>2</v>
      </c>
      <c r="AR5883">
        <v>2</v>
      </c>
      <c r="AU5883" s="1"/>
      <c r="AY5883" s="1"/>
      <c r="BA5883" s="1"/>
      <c r="BE5883" s="1"/>
      <c r="BJ5883">
        <v>2</v>
      </c>
      <c r="BK5883" s="1"/>
      <c r="BN5883">
        <v>1</v>
      </c>
      <c r="BO5883">
        <v>35</v>
      </c>
      <c r="BP5883">
        <v>1</v>
      </c>
      <c r="BQ5883">
        <v>350950</v>
      </c>
      <c r="BR5883">
        <v>10</v>
      </c>
      <c r="BS5883">
        <v>2</v>
      </c>
      <c r="BV5883">
        <v>1</v>
      </c>
      <c r="BX5883" s="1">
        <v>45727</v>
      </c>
      <c r="CH5883" s="1"/>
      <c r="DL5883">
        <v>2</v>
      </c>
      <c r="DN5883" s="1">
        <v>45723</v>
      </c>
      <c r="DO5883">
        <v>1</v>
      </c>
    </row>
    <row r="5884" spans="1:119" x14ac:dyDescent="0.25">
      <c r="A5884">
        <v>2</v>
      </c>
      <c r="B5884" t="s">
        <v>121</v>
      </c>
      <c r="C5884" s="1">
        <v>45721</v>
      </c>
      <c r="D5884">
        <v>202510</v>
      </c>
      <c r="E5884">
        <v>2025</v>
      </c>
      <c r="F5884">
        <v>35</v>
      </c>
      <c r="G5884">
        <v>350950</v>
      </c>
      <c r="H5884">
        <v>1342</v>
      </c>
      <c r="I5884">
        <v>2081938</v>
      </c>
      <c r="J5884" s="1">
        <v>45716</v>
      </c>
      <c r="K5884">
        <v>202509</v>
      </c>
      <c r="L5884">
        <v>1982</v>
      </c>
      <c r="M5884">
        <v>4042</v>
      </c>
      <c r="N5884" t="s">
        <v>122</v>
      </c>
      <c r="O5884">
        <v>5</v>
      </c>
      <c r="P5884">
        <v>9</v>
      </c>
      <c r="Q5884">
        <v>9</v>
      </c>
      <c r="R5884">
        <v>35</v>
      </c>
      <c r="S5884">
        <v>350950</v>
      </c>
      <c r="T5884">
        <v>1342</v>
      </c>
      <c r="U5884">
        <v>1</v>
      </c>
      <c r="V5884" s="1">
        <v>45721</v>
      </c>
      <c r="X5884">
        <v>2</v>
      </c>
      <c r="Y5884">
        <v>1</v>
      </c>
      <c r="Z5884">
        <v>1</v>
      </c>
      <c r="AA5884">
        <v>2</v>
      </c>
      <c r="AB5884">
        <v>2</v>
      </c>
      <c r="AC5884">
        <v>1</v>
      </c>
      <c r="AD5884">
        <v>2</v>
      </c>
      <c r="AE5884">
        <v>2</v>
      </c>
      <c r="AF5884">
        <v>2</v>
      </c>
      <c r="AG5884">
        <v>2</v>
      </c>
      <c r="AH5884">
        <v>2</v>
      </c>
      <c r="AI5884">
        <v>2</v>
      </c>
      <c r="AJ5884">
        <v>2</v>
      </c>
      <c r="AK5884">
        <v>2</v>
      </c>
      <c r="AL5884">
        <v>2</v>
      </c>
      <c r="AM5884">
        <v>2</v>
      </c>
      <c r="AN5884">
        <v>2</v>
      </c>
      <c r="AO5884">
        <v>2</v>
      </c>
      <c r="AP5884">
        <v>2</v>
      </c>
      <c r="AQ5884">
        <v>2</v>
      </c>
      <c r="AR5884">
        <v>2</v>
      </c>
      <c r="AU5884" s="1"/>
      <c r="AY5884" s="1"/>
      <c r="AZ5884">
        <v>4</v>
      </c>
      <c r="BA5884" s="1">
        <v>45717</v>
      </c>
      <c r="BB5884">
        <v>1</v>
      </c>
      <c r="BD5884">
        <v>4</v>
      </c>
      <c r="BE5884" s="1"/>
      <c r="BF5884">
        <v>4</v>
      </c>
      <c r="BH5884">
        <v>4</v>
      </c>
      <c r="BI5884">
        <v>4</v>
      </c>
      <c r="BJ5884">
        <v>2</v>
      </c>
      <c r="BK5884" s="1"/>
      <c r="BN5884">
        <v>1</v>
      </c>
      <c r="BO5884">
        <v>35</v>
      </c>
      <c r="BP5884">
        <v>1</v>
      </c>
      <c r="BQ5884">
        <v>350950</v>
      </c>
      <c r="BR5884">
        <v>10</v>
      </c>
      <c r="BS5884">
        <v>2</v>
      </c>
      <c r="BV5884">
        <v>1</v>
      </c>
      <c r="BX5884" s="1">
        <v>45726</v>
      </c>
      <c r="CH5884" s="1"/>
      <c r="DL5884">
        <v>2</v>
      </c>
      <c r="DN5884" s="1">
        <v>45728</v>
      </c>
      <c r="DO5884">
        <v>0</v>
      </c>
    </row>
    <row r="5885" spans="1:119" x14ac:dyDescent="0.25">
      <c r="A5885">
        <v>2</v>
      </c>
      <c r="B5885" t="s">
        <v>121</v>
      </c>
      <c r="C5885" s="1">
        <v>45721</v>
      </c>
      <c r="D5885">
        <v>202510</v>
      </c>
      <c r="E5885">
        <v>2025</v>
      </c>
      <c r="F5885">
        <v>35</v>
      </c>
      <c r="G5885">
        <v>350950</v>
      </c>
      <c r="H5885">
        <v>1342</v>
      </c>
      <c r="I5885">
        <v>2040670</v>
      </c>
      <c r="J5885" s="1">
        <v>45718</v>
      </c>
      <c r="K5885">
        <v>202510</v>
      </c>
      <c r="L5885">
        <v>1965</v>
      </c>
      <c r="M5885">
        <v>4059</v>
      </c>
      <c r="N5885" t="s">
        <v>123</v>
      </c>
      <c r="O5885">
        <v>6</v>
      </c>
      <c r="P5885">
        <v>4</v>
      </c>
      <c r="R5885">
        <v>35</v>
      </c>
      <c r="S5885">
        <v>350950</v>
      </c>
      <c r="T5885">
        <v>1342</v>
      </c>
      <c r="U5885">
        <v>1</v>
      </c>
      <c r="V5885" s="1">
        <v>45721</v>
      </c>
      <c r="X5885">
        <v>1</v>
      </c>
      <c r="Y5885">
        <v>1</v>
      </c>
      <c r="Z5885">
        <v>1</v>
      </c>
      <c r="AA5885">
        <v>2</v>
      </c>
      <c r="AB5885">
        <v>1</v>
      </c>
      <c r="AC5885">
        <v>2</v>
      </c>
      <c r="AD5885">
        <v>2</v>
      </c>
      <c r="AE5885">
        <v>2</v>
      </c>
      <c r="AF5885">
        <v>2</v>
      </c>
      <c r="AG5885">
        <v>2</v>
      </c>
      <c r="AH5885">
        <v>2</v>
      </c>
      <c r="AI5885">
        <v>2</v>
      </c>
      <c r="AJ5885">
        <v>2</v>
      </c>
      <c r="AK5885">
        <v>1</v>
      </c>
      <c r="AL5885">
        <v>2</v>
      </c>
      <c r="AM5885">
        <v>2</v>
      </c>
      <c r="AN5885">
        <v>2</v>
      </c>
      <c r="AO5885">
        <v>2</v>
      </c>
      <c r="AP5885">
        <v>2</v>
      </c>
      <c r="AQ5885">
        <v>2</v>
      </c>
      <c r="AR5885">
        <v>2</v>
      </c>
      <c r="AU5885" s="1"/>
      <c r="AY5885" s="1"/>
      <c r="BA5885" s="1"/>
      <c r="BE5885" s="1"/>
      <c r="BK5885" s="1"/>
      <c r="BN5885">
        <v>1</v>
      </c>
      <c r="BO5885">
        <v>35</v>
      </c>
      <c r="BP5885">
        <v>1</v>
      </c>
      <c r="BQ5885">
        <v>350950</v>
      </c>
      <c r="BR5885">
        <v>10</v>
      </c>
      <c r="BS5885">
        <v>2</v>
      </c>
      <c r="BV5885">
        <v>1</v>
      </c>
      <c r="BX5885" s="1">
        <v>45726</v>
      </c>
      <c r="CH5885" s="1"/>
      <c r="DN5885" s="1">
        <v>45729</v>
      </c>
      <c r="DO5885">
        <v>0</v>
      </c>
    </row>
    <row r="5886" spans="1:119" x14ac:dyDescent="0.25">
      <c r="A5886">
        <v>2</v>
      </c>
      <c r="B5886" t="s">
        <v>121</v>
      </c>
      <c r="C5886" s="1">
        <v>45721</v>
      </c>
      <c r="D5886">
        <v>202510</v>
      </c>
      <c r="E5886">
        <v>2025</v>
      </c>
      <c r="F5886">
        <v>35</v>
      </c>
      <c r="G5886">
        <v>350950</v>
      </c>
      <c r="H5886">
        <v>1342</v>
      </c>
      <c r="I5886">
        <v>6032397</v>
      </c>
      <c r="J5886" s="1">
        <v>45719</v>
      </c>
      <c r="K5886">
        <v>202510</v>
      </c>
      <c r="L5886">
        <v>1989</v>
      </c>
      <c r="M5886">
        <v>4035</v>
      </c>
      <c r="N5886" t="s">
        <v>122</v>
      </c>
      <c r="O5886">
        <v>5</v>
      </c>
      <c r="P5886">
        <v>1</v>
      </c>
      <c r="Q5886">
        <v>9</v>
      </c>
      <c r="R5886">
        <v>35</v>
      </c>
      <c r="S5886">
        <v>350950</v>
      </c>
      <c r="T5886">
        <v>1342</v>
      </c>
      <c r="U5886">
        <v>1</v>
      </c>
      <c r="V5886" s="1">
        <v>45721</v>
      </c>
      <c r="X5886">
        <v>1</v>
      </c>
      <c r="Y5886">
        <v>2</v>
      </c>
      <c r="Z5886">
        <v>2</v>
      </c>
      <c r="AA5886">
        <v>2</v>
      </c>
      <c r="AB5886">
        <v>2</v>
      </c>
      <c r="AC5886">
        <v>1</v>
      </c>
      <c r="AD5886">
        <v>2</v>
      </c>
      <c r="AE5886">
        <v>2</v>
      </c>
      <c r="AF5886">
        <v>2</v>
      </c>
      <c r="AG5886">
        <v>2</v>
      </c>
      <c r="AH5886">
        <v>2</v>
      </c>
      <c r="AI5886">
        <v>2</v>
      </c>
      <c r="AJ5886">
        <v>2</v>
      </c>
      <c r="AK5886">
        <v>1</v>
      </c>
      <c r="AL5886">
        <v>2</v>
      </c>
      <c r="AM5886">
        <v>2</v>
      </c>
      <c r="AN5886">
        <v>2</v>
      </c>
      <c r="AO5886">
        <v>2</v>
      </c>
      <c r="AP5886">
        <v>2</v>
      </c>
      <c r="AQ5886">
        <v>2</v>
      </c>
      <c r="AR5886">
        <v>2</v>
      </c>
      <c r="AU5886" s="1"/>
      <c r="AY5886" s="1"/>
      <c r="BA5886" s="1"/>
      <c r="BE5886" s="1"/>
      <c r="BK5886" s="1"/>
      <c r="BN5886">
        <v>1</v>
      </c>
      <c r="BO5886">
        <v>35</v>
      </c>
      <c r="BP5886">
        <v>1</v>
      </c>
      <c r="BQ5886">
        <v>350950</v>
      </c>
      <c r="BR5886">
        <v>10</v>
      </c>
      <c r="BS5886">
        <v>2</v>
      </c>
      <c r="BV5886">
        <v>1</v>
      </c>
      <c r="BX5886" s="1">
        <v>45736</v>
      </c>
      <c r="CH5886" s="1"/>
      <c r="DL5886">
        <v>2</v>
      </c>
      <c r="DN5886" s="1">
        <v>45723</v>
      </c>
      <c r="DO5886">
        <v>0</v>
      </c>
    </row>
    <row r="5887" spans="1:119" x14ac:dyDescent="0.25">
      <c r="A5887">
        <v>2</v>
      </c>
      <c r="B5887" t="s">
        <v>121</v>
      </c>
      <c r="C5887" s="1">
        <v>45721</v>
      </c>
      <c r="D5887">
        <v>202510</v>
      </c>
      <c r="E5887">
        <v>2025</v>
      </c>
      <c r="F5887">
        <v>35</v>
      </c>
      <c r="G5887">
        <v>350950</v>
      </c>
      <c r="H5887">
        <v>1342</v>
      </c>
      <c r="I5887">
        <v>6032397</v>
      </c>
      <c r="J5887" s="1">
        <v>45716</v>
      </c>
      <c r="K5887">
        <v>202509</v>
      </c>
      <c r="L5887">
        <v>1978</v>
      </c>
      <c r="M5887">
        <v>4046</v>
      </c>
      <c r="N5887" t="s">
        <v>122</v>
      </c>
      <c r="O5887">
        <v>5</v>
      </c>
      <c r="P5887">
        <v>1</v>
      </c>
      <c r="Q5887">
        <v>9</v>
      </c>
      <c r="R5887">
        <v>35</v>
      </c>
      <c r="S5887">
        <v>350950</v>
      </c>
      <c r="T5887">
        <v>1342</v>
      </c>
      <c r="U5887">
        <v>1</v>
      </c>
      <c r="V5887" s="1">
        <v>45721</v>
      </c>
      <c r="X5887">
        <v>1</v>
      </c>
      <c r="Y5887">
        <v>1</v>
      </c>
      <c r="Z5887">
        <v>1</v>
      </c>
      <c r="AA5887">
        <v>2</v>
      </c>
      <c r="AB5887">
        <v>2</v>
      </c>
      <c r="AC5887">
        <v>1</v>
      </c>
      <c r="AD5887">
        <v>2</v>
      </c>
      <c r="AE5887">
        <v>2</v>
      </c>
      <c r="AF5887">
        <v>2</v>
      </c>
      <c r="AG5887">
        <v>2</v>
      </c>
      <c r="AH5887">
        <v>2</v>
      </c>
      <c r="AI5887">
        <v>2</v>
      </c>
      <c r="AJ5887">
        <v>1</v>
      </c>
      <c r="AK5887">
        <v>1</v>
      </c>
      <c r="AL5887">
        <v>2</v>
      </c>
      <c r="AM5887">
        <v>2</v>
      </c>
      <c r="AN5887">
        <v>2</v>
      </c>
      <c r="AO5887">
        <v>2</v>
      </c>
      <c r="AP5887">
        <v>2</v>
      </c>
      <c r="AQ5887">
        <v>2</v>
      </c>
      <c r="AR5887">
        <v>2</v>
      </c>
      <c r="AU5887" s="1"/>
      <c r="AY5887" s="1"/>
      <c r="BA5887" s="1"/>
      <c r="BE5887" s="1"/>
      <c r="BK5887" s="1"/>
      <c r="BN5887">
        <v>1</v>
      </c>
      <c r="BO5887">
        <v>35</v>
      </c>
      <c r="BP5887">
        <v>1</v>
      </c>
      <c r="BQ5887">
        <v>350950</v>
      </c>
      <c r="BR5887">
        <v>10</v>
      </c>
      <c r="BS5887">
        <v>2</v>
      </c>
      <c r="BV5887">
        <v>1</v>
      </c>
      <c r="BX5887" s="1">
        <v>45736</v>
      </c>
      <c r="CH5887" s="1"/>
      <c r="DL5887">
        <v>2</v>
      </c>
      <c r="DN5887" s="1">
        <v>45723</v>
      </c>
      <c r="DO5887">
        <v>0</v>
      </c>
    </row>
    <row r="5888" spans="1:119" x14ac:dyDescent="0.25">
      <c r="A5888">
        <v>2</v>
      </c>
      <c r="B5888" t="s">
        <v>121</v>
      </c>
      <c r="C5888" s="1">
        <v>45721</v>
      </c>
      <c r="D5888">
        <v>202510</v>
      </c>
      <c r="E5888">
        <v>2025</v>
      </c>
      <c r="F5888">
        <v>35</v>
      </c>
      <c r="G5888">
        <v>350950</v>
      </c>
      <c r="H5888">
        <v>1342</v>
      </c>
      <c r="I5888">
        <v>2036398</v>
      </c>
      <c r="J5888" s="1">
        <v>45715</v>
      </c>
      <c r="K5888">
        <v>202509</v>
      </c>
      <c r="L5888">
        <v>1999</v>
      </c>
      <c r="M5888">
        <v>4025</v>
      </c>
      <c r="N5888" t="s">
        <v>122</v>
      </c>
      <c r="O5888">
        <v>5</v>
      </c>
      <c r="P5888">
        <v>9</v>
      </c>
      <c r="Q5888">
        <v>9</v>
      </c>
      <c r="R5888">
        <v>35</v>
      </c>
      <c r="S5888">
        <v>350950</v>
      </c>
      <c r="T5888">
        <v>1342</v>
      </c>
      <c r="U5888">
        <v>1</v>
      </c>
      <c r="V5888" s="1">
        <v>45721</v>
      </c>
      <c r="X5888">
        <v>1</v>
      </c>
      <c r="Y5888">
        <v>2</v>
      </c>
      <c r="Z5888">
        <v>2</v>
      </c>
      <c r="AA5888">
        <v>2</v>
      </c>
      <c r="AB5888">
        <v>1</v>
      </c>
      <c r="AC5888">
        <v>1</v>
      </c>
      <c r="AD5888">
        <v>1</v>
      </c>
      <c r="AE5888">
        <v>2</v>
      </c>
      <c r="AF5888">
        <v>2</v>
      </c>
      <c r="AG5888">
        <v>2</v>
      </c>
      <c r="AH5888">
        <v>2</v>
      </c>
      <c r="AI5888">
        <v>2</v>
      </c>
      <c r="AJ5888">
        <v>2</v>
      </c>
      <c r="AK5888">
        <v>2</v>
      </c>
      <c r="AL5888">
        <v>2</v>
      </c>
      <c r="AM5888">
        <v>2</v>
      </c>
      <c r="AN5888">
        <v>2</v>
      </c>
      <c r="AO5888">
        <v>2</v>
      </c>
      <c r="AP5888">
        <v>2</v>
      </c>
      <c r="AQ5888">
        <v>2</v>
      </c>
      <c r="AR5888">
        <v>2</v>
      </c>
      <c r="AU5888" s="1"/>
      <c r="AY5888" s="1"/>
      <c r="BA5888" s="1">
        <v>45715</v>
      </c>
      <c r="BE5888" s="1"/>
      <c r="BK5888" s="1"/>
      <c r="BN5888">
        <v>1</v>
      </c>
      <c r="BO5888">
        <v>35</v>
      </c>
      <c r="BP5888">
        <v>1</v>
      </c>
      <c r="BQ5888">
        <v>350950</v>
      </c>
      <c r="BR5888">
        <v>10</v>
      </c>
      <c r="BS5888">
        <v>2</v>
      </c>
      <c r="BV5888">
        <v>1</v>
      </c>
      <c r="BX5888" s="1">
        <v>45726</v>
      </c>
      <c r="CH5888" s="1"/>
      <c r="DL5888">
        <v>2</v>
      </c>
      <c r="DN5888" s="1">
        <v>45728</v>
      </c>
      <c r="DO5888">
        <v>0</v>
      </c>
    </row>
    <row r="5889" spans="1:119" x14ac:dyDescent="0.25">
      <c r="A5889">
        <v>2</v>
      </c>
      <c r="B5889" t="s">
        <v>121</v>
      </c>
      <c r="C5889" s="1">
        <v>45721</v>
      </c>
      <c r="D5889">
        <v>202510</v>
      </c>
      <c r="E5889">
        <v>2025</v>
      </c>
      <c r="F5889">
        <v>35</v>
      </c>
      <c r="G5889">
        <v>350950</v>
      </c>
      <c r="H5889">
        <v>1342</v>
      </c>
      <c r="I5889">
        <v>2022842</v>
      </c>
      <c r="J5889" s="1">
        <v>45716</v>
      </c>
      <c r="K5889">
        <v>202509</v>
      </c>
      <c r="L5889">
        <v>1984</v>
      </c>
      <c r="M5889">
        <v>4041</v>
      </c>
      <c r="N5889" t="s">
        <v>123</v>
      </c>
      <c r="O5889">
        <v>6</v>
      </c>
      <c r="P5889">
        <v>1</v>
      </c>
      <c r="Q5889">
        <v>9</v>
      </c>
      <c r="R5889">
        <v>35</v>
      </c>
      <c r="S5889">
        <v>350950</v>
      </c>
      <c r="T5889">
        <v>1342</v>
      </c>
      <c r="U5889">
        <v>1</v>
      </c>
      <c r="V5889" s="1">
        <v>45721</v>
      </c>
      <c r="X5889">
        <v>1</v>
      </c>
      <c r="Y5889">
        <v>1</v>
      </c>
      <c r="Z5889">
        <v>1</v>
      </c>
      <c r="AA5889">
        <v>2</v>
      </c>
      <c r="AB5889">
        <v>1</v>
      </c>
      <c r="AC5889">
        <v>1</v>
      </c>
      <c r="AD5889">
        <v>2</v>
      </c>
      <c r="AE5889">
        <v>2</v>
      </c>
      <c r="AF5889">
        <v>2</v>
      </c>
      <c r="AG5889">
        <v>2</v>
      </c>
      <c r="AH5889">
        <v>2</v>
      </c>
      <c r="AI5889">
        <v>2</v>
      </c>
      <c r="AJ5889">
        <v>1</v>
      </c>
      <c r="AK5889">
        <v>2</v>
      </c>
      <c r="AL5889">
        <v>2</v>
      </c>
      <c r="AM5889">
        <v>2</v>
      </c>
      <c r="AN5889">
        <v>2</v>
      </c>
      <c r="AO5889">
        <v>2</v>
      </c>
      <c r="AP5889">
        <v>2</v>
      </c>
      <c r="AQ5889">
        <v>2</v>
      </c>
      <c r="AR5889">
        <v>2</v>
      </c>
      <c r="AU5889" s="1"/>
      <c r="AY5889" s="1"/>
      <c r="AZ5889">
        <v>4</v>
      </c>
      <c r="BA5889" s="1"/>
      <c r="BB5889">
        <v>4</v>
      </c>
      <c r="BD5889">
        <v>4</v>
      </c>
      <c r="BE5889" s="1"/>
      <c r="BF5889">
        <v>4</v>
      </c>
      <c r="BH5889">
        <v>4</v>
      </c>
      <c r="BI5889">
        <v>4</v>
      </c>
      <c r="BJ5889">
        <v>2</v>
      </c>
      <c r="BK5889" s="1"/>
      <c r="BN5889">
        <v>1</v>
      </c>
      <c r="BO5889">
        <v>35</v>
      </c>
      <c r="BP5889">
        <v>1</v>
      </c>
      <c r="BQ5889">
        <v>350950</v>
      </c>
      <c r="BR5889">
        <v>10</v>
      </c>
      <c r="BS5889">
        <v>2</v>
      </c>
      <c r="BV5889">
        <v>1</v>
      </c>
      <c r="BX5889" s="1">
        <v>45727</v>
      </c>
      <c r="CH5889" s="1"/>
      <c r="DL5889">
        <v>2</v>
      </c>
      <c r="DN5889" s="1">
        <v>45728</v>
      </c>
      <c r="DO5889">
        <v>0</v>
      </c>
    </row>
    <row r="5890" spans="1:119" x14ac:dyDescent="0.25">
      <c r="A5890">
        <v>2</v>
      </c>
      <c r="B5890" t="s">
        <v>121</v>
      </c>
      <c r="C5890" s="1">
        <v>45721</v>
      </c>
      <c r="D5890">
        <v>202510</v>
      </c>
      <c r="E5890">
        <v>2025</v>
      </c>
      <c r="F5890">
        <v>35</v>
      </c>
      <c r="G5890">
        <v>350950</v>
      </c>
      <c r="H5890">
        <v>1342</v>
      </c>
      <c r="I5890">
        <v>4098110</v>
      </c>
      <c r="J5890" s="1">
        <v>45718</v>
      </c>
      <c r="K5890">
        <v>202510</v>
      </c>
      <c r="L5890">
        <v>1960</v>
      </c>
      <c r="M5890">
        <v>4065</v>
      </c>
      <c r="N5890" t="s">
        <v>123</v>
      </c>
      <c r="O5890">
        <v>6</v>
      </c>
      <c r="P5890">
        <v>9</v>
      </c>
      <c r="Q5890">
        <v>9</v>
      </c>
      <c r="R5890">
        <v>35</v>
      </c>
      <c r="S5890">
        <v>350950</v>
      </c>
      <c r="T5890">
        <v>1342</v>
      </c>
      <c r="U5890">
        <v>1</v>
      </c>
      <c r="V5890" s="1">
        <v>45721</v>
      </c>
      <c r="X5890">
        <v>1</v>
      </c>
      <c r="Y5890">
        <v>1</v>
      </c>
      <c r="Z5890">
        <v>1</v>
      </c>
      <c r="AA5890">
        <v>2</v>
      </c>
      <c r="AB5890">
        <v>2</v>
      </c>
      <c r="AC5890">
        <v>2</v>
      </c>
      <c r="AD5890">
        <v>2</v>
      </c>
      <c r="AE5890">
        <v>2</v>
      </c>
      <c r="AF5890">
        <v>2</v>
      </c>
      <c r="AG5890">
        <v>2</v>
      </c>
      <c r="AH5890">
        <v>2</v>
      </c>
      <c r="AI5890">
        <v>2</v>
      </c>
      <c r="AJ5890">
        <v>2</v>
      </c>
      <c r="AK5890">
        <v>2</v>
      </c>
      <c r="AL5890">
        <v>2</v>
      </c>
      <c r="AM5890">
        <v>2</v>
      </c>
      <c r="AN5890">
        <v>2</v>
      </c>
      <c r="AO5890">
        <v>2</v>
      </c>
      <c r="AP5890">
        <v>1</v>
      </c>
      <c r="AQ5890">
        <v>2</v>
      </c>
      <c r="AR5890">
        <v>2</v>
      </c>
      <c r="AU5890" s="1"/>
      <c r="AY5890" s="1"/>
      <c r="AZ5890">
        <v>4</v>
      </c>
      <c r="BA5890" s="1"/>
      <c r="BB5890">
        <v>4</v>
      </c>
      <c r="BD5890">
        <v>4</v>
      </c>
      <c r="BE5890" s="1"/>
      <c r="BF5890">
        <v>4</v>
      </c>
      <c r="BH5890">
        <v>4</v>
      </c>
      <c r="BI5890">
        <v>4</v>
      </c>
      <c r="BJ5890">
        <v>2</v>
      </c>
      <c r="BK5890" s="1"/>
      <c r="BN5890">
        <v>1</v>
      </c>
      <c r="BO5890">
        <v>35</v>
      </c>
      <c r="BP5890">
        <v>1</v>
      </c>
      <c r="BQ5890">
        <v>350950</v>
      </c>
      <c r="BR5890">
        <v>10</v>
      </c>
      <c r="BS5890">
        <v>2</v>
      </c>
      <c r="BV5890">
        <v>1</v>
      </c>
      <c r="BX5890" s="1">
        <v>45743</v>
      </c>
      <c r="CH5890" s="1"/>
      <c r="DL5890">
        <v>2</v>
      </c>
      <c r="DN5890" s="1">
        <v>45730</v>
      </c>
      <c r="DO5890">
        <v>0</v>
      </c>
    </row>
    <row r="5891" spans="1:119" x14ac:dyDescent="0.25">
      <c r="A5891">
        <v>2</v>
      </c>
      <c r="B5891" t="s">
        <v>121</v>
      </c>
      <c r="C5891" s="1">
        <v>45721</v>
      </c>
      <c r="D5891">
        <v>202510</v>
      </c>
      <c r="E5891">
        <v>2025</v>
      </c>
      <c r="F5891">
        <v>35</v>
      </c>
      <c r="G5891">
        <v>350950</v>
      </c>
      <c r="H5891">
        <v>1342</v>
      </c>
      <c r="I5891">
        <v>7044666</v>
      </c>
      <c r="J5891" s="1">
        <v>45721</v>
      </c>
      <c r="K5891">
        <v>202510</v>
      </c>
      <c r="L5891">
        <v>1990</v>
      </c>
      <c r="M5891">
        <v>4035</v>
      </c>
      <c r="N5891" t="s">
        <v>123</v>
      </c>
      <c r="O5891">
        <v>6</v>
      </c>
      <c r="P5891">
        <v>4</v>
      </c>
      <c r="R5891">
        <v>35</v>
      </c>
      <c r="S5891">
        <v>350950</v>
      </c>
      <c r="T5891">
        <v>1342</v>
      </c>
      <c r="U5891">
        <v>1</v>
      </c>
      <c r="V5891" s="1">
        <v>45721</v>
      </c>
      <c r="X5891">
        <v>1</v>
      </c>
      <c r="Y5891">
        <v>1</v>
      </c>
      <c r="Z5891">
        <v>1</v>
      </c>
      <c r="AA5891">
        <v>2</v>
      </c>
      <c r="AB5891">
        <v>2</v>
      </c>
      <c r="AC5891">
        <v>2</v>
      </c>
      <c r="AD5891">
        <v>2</v>
      </c>
      <c r="AE5891">
        <v>2</v>
      </c>
      <c r="AF5891">
        <v>2</v>
      </c>
      <c r="AG5891">
        <v>2</v>
      </c>
      <c r="AH5891">
        <v>2</v>
      </c>
      <c r="AI5891">
        <v>2</v>
      </c>
      <c r="AJ5891">
        <v>2</v>
      </c>
      <c r="AK5891">
        <v>2</v>
      </c>
      <c r="AL5891">
        <v>2</v>
      </c>
      <c r="AM5891">
        <v>2</v>
      </c>
      <c r="AN5891">
        <v>2</v>
      </c>
      <c r="AO5891">
        <v>2</v>
      </c>
      <c r="AP5891">
        <v>2</v>
      </c>
      <c r="AQ5891">
        <v>2</v>
      </c>
      <c r="AR5891">
        <v>2</v>
      </c>
      <c r="AU5891" s="1"/>
      <c r="AY5891" s="1"/>
      <c r="BA5891" s="1"/>
      <c r="BE5891" s="1"/>
      <c r="BJ5891">
        <v>2</v>
      </c>
      <c r="BK5891" s="1"/>
      <c r="BN5891">
        <v>1</v>
      </c>
      <c r="BO5891">
        <v>35</v>
      </c>
      <c r="BP5891">
        <v>1</v>
      </c>
      <c r="BQ5891">
        <v>350950</v>
      </c>
      <c r="BR5891">
        <v>10</v>
      </c>
      <c r="BS5891">
        <v>2</v>
      </c>
      <c r="BV5891">
        <v>1</v>
      </c>
      <c r="BX5891" s="1">
        <v>45764</v>
      </c>
      <c r="CH5891" s="1"/>
      <c r="DL5891">
        <v>2</v>
      </c>
      <c r="DN5891" s="1">
        <v>45742</v>
      </c>
      <c r="DO5891">
        <v>1</v>
      </c>
    </row>
    <row r="5892" spans="1:119" x14ac:dyDescent="0.25">
      <c r="A5892">
        <v>2</v>
      </c>
      <c r="B5892" t="s">
        <v>121</v>
      </c>
      <c r="C5892" s="1">
        <v>45721</v>
      </c>
      <c r="D5892">
        <v>202510</v>
      </c>
      <c r="E5892">
        <v>2025</v>
      </c>
      <c r="F5892">
        <v>35</v>
      </c>
      <c r="G5892">
        <v>350950</v>
      </c>
      <c r="H5892">
        <v>1342</v>
      </c>
      <c r="I5892">
        <v>4098110</v>
      </c>
      <c r="J5892" s="1">
        <v>45721</v>
      </c>
      <c r="K5892">
        <v>202510</v>
      </c>
      <c r="L5892">
        <v>1993</v>
      </c>
      <c r="M5892">
        <v>4031</v>
      </c>
      <c r="N5892" t="s">
        <v>123</v>
      </c>
      <c r="O5892">
        <v>6</v>
      </c>
      <c r="P5892">
        <v>9</v>
      </c>
      <c r="Q5892">
        <v>9</v>
      </c>
      <c r="R5892">
        <v>35</v>
      </c>
      <c r="S5892">
        <v>350950</v>
      </c>
      <c r="T5892">
        <v>1342</v>
      </c>
      <c r="U5892">
        <v>1</v>
      </c>
      <c r="V5892" s="1">
        <v>45721</v>
      </c>
      <c r="X5892">
        <v>1</v>
      </c>
      <c r="Y5892">
        <v>1</v>
      </c>
      <c r="Z5892">
        <v>1</v>
      </c>
      <c r="AA5892">
        <v>2</v>
      </c>
      <c r="AB5892">
        <v>2</v>
      </c>
      <c r="AC5892">
        <v>2</v>
      </c>
      <c r="AD5892">
        <v>2</v>
      </c>
      <c r="AE5892">
        <v>2</v>
      </c>
      <c r="AF5892">
        <v>2</v>
      </c>
      <c r="AG5892">
        <v>1</v>
      </c>
      <c r="AH5892">
        <v>2</v>
      </c>
      <c r="AI5892">
        <v>2</v>
      </c>
      <c r="AJ5892">
        <v>2</v>
      </c>
      <c r="AK5892">
        <v>1</v>
      </c>
      <c r="AL5892">
        <v>2</v>
      </c>
      <c r="AM5892">
        <v>2</v>
      </c>
      <c r="AN5892">
        <v>2</v>
      </c>
      <c r="AO5892">
        <v>2</v>
      </c>
      <c r="AP5892">
        <v>2</v>
      </c>
      <c r="AQ5892">
        <v>2</v>
      </c>
      <c r="AR5892">
        <v>2</v>
      </c>
      <c r="AU5892" s="1"/>
      <c r="AY5892" s="1"/>
      <c r="AZ5892">
        <v>4</v>
      </c>
      <c r="BA5892" s="1"/>
      <c r="BB5892">
        <v>4</v>
      </c>
      <c r="BD5892">
        <v>4</v>
      </c>
      <c r="BE5892" s="1"/>
      <c r="BF5892">
        <v>4</v>
      </c>
      <c r="BH5892">
        <v>4</v>
      </c>
      <c r="BI5892">
        <v>4</v>
      </c>
      <c r="BJ5892">
        <v>2</v>
      </c>
      <c r="BK5892" s="1"/>
      <c r="BN5892">
        <v>1</v>
      </c>
      <c r="BO5892">
        <v>35</v>
      </c>
      <c r="BP5892">
        <v>1</v>
      </c>
      <c r="BQ5892">
        <v>350950</v>
      </c>
      <c r="BR5892">
        <v>10</v>
      </c>
      <c r="BS5892">
        <v>2</v>
      </c>
      <c r="BV5892">
        <v>1</v>
      </c>
      <c r="BX5892" s="1">
        <v>45743</v>
      </c>
      <c r="CH5892" s="1"/>
      <c r="DL5892">
        <v>2</v>
      </c>
      <c r="DN5892" s="1">
        <v>45730</v>
      </c>
      <c r="DO5892">
        <v>0</v>
      </c>
    </row>
    <row r="5893" spans="1:119" x14ac:dyDescent="0.25">
      <c r="A5893">
        <v>2</v>
      </c>
      <c r="B5893" t="s">
        <v>121</v>
      </c>
      <c r="C5893" s="1">
        <v>45721</v>
      </c>
      <c r="D5893">
        <v>202510</v>
      </c>
      <c r="E5893">
        <v>2025</v>
      </c>
      <c r="F5893">
        <v>35</v>
      </c>
      <c r="G5893">
        <v>350950</v>
      </c>
      <c r="H5893">
        <v>1342</v>
      </c>
      <c r="I5893">
        <v>4098110</v>
      </c>
      <c r="J5893" s="1">
        <v>45719</v>
      </c>
      <c r="K5893">
        <v>202510</v>
      </c>
      <c r="L5893">
        <v>1973</v>
      </c>
      <c r="M5893">
        <v>4052</v>
      </c>
      <c r="N5893" t="s">
        <v>123</v>
      </c>
      <c r="O5893">
        <v>6</v>
      </c>
      <c r="P5893">
        <v>9</v>
      </c>
      <c r="Q5893">
        <v>9</v>
      </c>
      <c r="R5893">
        <v>35</v>
      </c>
      <c r="S5893">
        <v>350950</v>
      </c>
      <c r="T5893">
        <v>1342</v>
      </c>
      <c r="U5893">
        <v>1</v>
      </c>
      <c r="V5893" s="1">
        <v>45721</v>
      </c>
      <c r="X5893">
        <v>1</v>
      </c>
      <c r="Y5893">
        <v>1</v>
      </c>
      <c r="Z5893">
        <v>1</v>
      </c>
      <c r="AA5893">
        <v>2</v>
      </c>
      <c r="AB5893">
        <v>2</v>
      </c>
      <c r="AC5893">
        <v>2</v>
      </c>
      <c r="AD5893">
        <v>2</v>
      </c>
      <c r="AE5893">
        <v>2</v>
      </c>
      <c r="AF5893">
        <v>2</v>
      </c>
      <c r="AG5893">
        <v>1</v>
      </c>
      <c r="AH5893">
        <v>2</v>
      </c>
      <c r="AI5893">
        <v>2</v>
      </c>
      <c r="AJ5893">
        <v>2</v>
      </c>
      <c r="AK5893">
        <v>2</v>
      </c>
      <c r="AL5893">
        <v>2</v>
      </c>
      <c r="AM5893">
        <v>2</v>
      </c>
      <c r="AN5893">
        <v>2</v>
      </c>
      <c r="AO5893">
        <v>2</v>
      </c>
      <c r="AP5893">
        <v>2</v>
      </c>
      <c r="AQ5893">
        <v>2</v>
      </c>
      <c r="AR5893">
        <v>2</v>
      </c>
      <c r="AU5893" s="1"/>
      <c r="AY5893" s="1"/>
      <c r="AZ5893">
        <v>4</v>
      </c>
      <c r="BA5893" s="1"/>
      <c r="BB5893">
        <v>4</v>
      </c>
      <c r="BD5893">
        <v>4</v>
      </c>
      <c r="BE5893" s="1"/>
      <c r="BF5893">
        <v>4</v>
      </c>
      <c r="BH5893">
        <v>4</v>
      </c>
      <c r="BI5893">
        <v>4</v>
      </c>
      <c r="BJ5893">
        <v>2</v>
      </c>
      <c r="BK5893" s="1"/>
      <c r="BN5893">
        <v>1</v>
      </c>
      <c r="BO5893">
        <v>35</v>
      </c>
      <c r="BP5893">
        <v>1</v>
      </c>
      <c r="BQ5893">
        <v>350950</v>
      </c>
      <c r="BR5893">
        <v>10</v>
      </c>
      <c r="BS5893">
        <v>2</v>
      </c>
      <c r="BV5893">
        <v>1</v>
      </c>
      <c r="BX5893" s="1">
        <v>45741</v>
      </c>
      <c r="CH5893" s="1"/>
      <c r="DL5893">
        <v>2</v>
      </c>
      <c r="DN5893" s="1">
        <v>45734</v>
      </c>
      <c r="DO5893">
        <v>0</v>
      </c>
    </row>
    <row r="5894" spans="1:119" x14ac:dyDescent="0.25">
      <c r="A5894">
        <v>2</v>
      </c>
      <c r="B5894" t="s">
        <v>121</v>
      </c>
      <c r="C5894" s="1">
        <v>45721</v>
      </c>
      <c r="D5894">
        <v>202510</v>
      </c>
      <c r="E5894">
        <v>2025</v>
      </c>
      <c r="F5894">
        <v>35</v>
      </c>
      <c r="G5894">
        <v>350950</v>
      </c>
      <c r="H5894">
        <v>1342</v>
      </c>
      <c r="I5894">
        <v>4245687</v>
      </c>
      <c r="J5894" s="1">
        <v>45715</v>
      </c>
      <c r="K5894">
        <v>202509</v>
      </c>
      <c r="L5894">
        <v>1957</v>
      </c>
      <c r="M5894">
        <v>4067</v>
      </c>
      <c r="N5894" t="s">
        <v>122</v>
      </c>
      <c r="O5894">
        <v>6</v>
      </c>
      <c r="P5894">
        <v>1</v>
      </c>
      <c r="R5894">
        <v>35</v>
      </c>
      <c r="S5894">
        <v>350950</v>
      </c>
      <c r="T5894">
        <v>1342</v>
      </c>
      <c r="U5894">
        <v>1</v>
      </c>
      <c r="V5894" s="1">
        <v>45721</v>
      </c>
      <c r="X5894">
        <v>1</v>
      </c>
      <c r="Y5894">
        <v>2</v>
      </c>
      <c r="Z5894">
        <v>1</v>
      </c>
      <c r="AA5894">
        <v>2</v>
      </c>
      <c r="AB5894">
        <v>1</v>
      </c>
      <c r="AC5894">
        <v>1</v>
      </c>
      <c r="AD5894">
        <v>1</v>
      </c>
      <c r="AE5894">
        <v>2</v>
      </c>
      <c r="AF5894">
        <v>2</v>
      </c>
      <c r="AG5894">
        <v>1</v>
      </c>
      <c r="AH5894">
        <v>2</v>
      </c>
      <c r="AI5894">
        <v>2</v>
      </c>
      <c r="AJ5894">
        <v>1</v>
      </c>
      <c r="AK5894">
        <v>1</v>
      </c>
      <c r="AL5894">
        <v>2</v>
      </c>
      <c r="AM5894">
        <v>2</v>
      </c>
      <c r="AN5894">
        <v>2</v>
      </c>
      <c r="AO5894">
        <v>2</v>
      </c>
      <c r="AP5894">
        <v>2</v>
      </c>
      <c r="AQ5894">
        <v>2</v>
      </c>
      <c r="AR5894">
        <v>2</v>
      </c>
      <c r="AU5894" s="1"/>
      <c r="AY5894" s="1"/>
      <c r="BA5894" s="1"/>
      <c r="BE5894" s="1"/>
      <c r="BK5894" s="1"/>
      <c r="BN5894">
        <v>1</v>
      </c>
      <c r="BO5894">
        <v>35</v>
      </c>
      <c r="BP5894">
        <v>1</v>
      </c>
      <c r="BQ5894">
        <v>350950</v>
      </c>
      <c r="BR5894">
        <v>10</v>
      </c>
      <c r="BS5894">
        <v>2</v>
      </c>
      <c r="BV5894">
        <v>1</v>
      </c>
      <c r="BX5894" s="1">
        <v>45726</v>
      </c>
      <c r="CH5894" s="1"/>
      <c r="DL5894">
        <v>2</v>
      </c>
      <c r="DN5894" s="1">
        <v>45728</v>
      </c>
      <c r="DO5894">
        <v>0</v>
      </c>
    </row>
    <row r="5895" spans="1:119" x14ac:dyDescent="0.25">
      <c r="A5895">
        <v>2</v>
      </c>
      <c r="B5895" t="s">
        <v>121</v>
      </c>
      <c r="C5895" s="1">
        <v>45721</v>
      </c>
      <c r="D5895">
        <v>202510</v>
      </c>
      <c r="E5895">
        <v>2025</v>
      </c>
      <c r="F5895">
        <v>35</v>
      </c>
      <c r="G5895">
        <v>350950</v>
      </c>
      <c r="H5895">
        <v>1342</v>
      </c>
      <c r="I5895">
        <v>2078465</v>
      </c>
      <c r="J5895" s="1">
        <v>45719</v>
      </c>
      <c r="K5895">
        <v>202510</v>
      </c>
      <c r="L5895">
        <v>1958</v>
      </c>
      <c r="M5895">
        <v>4067</v>
      </c>
      <c r="N5895" t="s">
        <v>122</v>
      </c>
      <c r="O5895">
        <v>5</v>
      </c>
      <c r="P5895">
        <v>9</v>
      </c>
      <c r="R5895">
        <v>35</v>
      </c>
      <c r="S5895">
        <v>350950</v>
      </c>
      <c r="T5895">
        <v>1342</v>
      </c>
      <c r="U5895">
        <v>1</v>
      </c>
      <c r="V5895" s="1">
        <v>45721</v>
      </c>
      <c r="X5895">
        <v>1</v>
      </c>
      <c r="Y5895">
        <v>1</v>
      </c>
      <c r="Z5895">
        <v>1</v>
      </c>
      <c r="AA5895">
        <v>2</v>
      </c>
      <c r="AB5895">
        <v>1</v>
      </c>
      <c r="AC5895">
        <v>1</v>
      </c>
      <c r="AD5895">
        <v>1</v>
      </c>
      <c r="AE5895">
        <v>2</v>
      </c>
      <c r="AF5895">
        <v>2</v>
      </c>
      <c r="AG5895">
        <v>2</v>
      </c>
      <c r="AH5895">
        <v>2</v>
      </c>
      <c r="AI5895">
        <v>2</v>
      </c>
      <c r="AJ5895">
        <v>2</v>
      </c>
      <c r="AK5895">
        <v>2</v>
      </c>
      <c r="AL5895">
        <v>2</v>
      </c>
      <c r="AM5895">
        <v>2</v>
      </c>
      <c r="AN5895">
        <v>2</v>
      </c>
      <c r="AO5895">
        <v>2</v>
      </c>
      <c r="AP5895">
        <v>2</v>
      </c>
      <c r="AQ5895">
        <v>2</v>
      </c>
      <c r="AR5895">
        <v>2</v>
      </c>
      <c r="AU5895" s="1"/>
      <c r="AY5895" s="1"/>
      <c r="BA5895" s="1"/>
      <c r="BB5895">
        <v>4</v>
      </c>
      <c r="BE5895" s="1"/>
      <c r="BJ5895">
        <v>2</v>
      </c>
      <c r="BK5895" s="1"/>
      <c r="BN5895">
        <v>1</v>
      </c>
      <c r="BO5895">
        <v>35</v>
      </c>
      <c r="BP5895">
        <v>1</v>
      </c>
      <c r="BQ5895">
        <v>350950</v>
      </c>
      <c r="BR5895">
        <v>10</v>
      </c>
      <c r="BS5895">
        <v>2</v>
      </c>
      <c r="BV5895">
        <v>1</v>
      </c>
      <c r="BX5895" s="1">
        <v>45736</v>
      </c>
      <c r="CH5895" s="1"/>
      <c r="DL5895">
        <v>2</v>
      </c>
      <c r="DN5895" s="1">
        <v>45729</v>
      </c>
      <c r="DO5895">
        <v>0</v>
      </c>
    </row>
    <row r="5896" spans="1:119" x14ac:dyDescent="0.25">
      <c r="A5896">
        <v>2</v>
      </c>
      <c r="B5896" t="s">
        <v>121</v>
      </c>
      <c r="C5896" s="1">
        <v>45721</v>
      </c>
      <c r="D5896">
        <v>202510</v>
      </c>
      <c r="E5896">
        <v>2025</v>
      </c>
      <c r="F5896">
        <v>35</v>
      </c>
      <c r="G5896">
        <v>350950</v>
      </c>
      <c r="H5896">
        <v>1342</v>
      </c>
      <c r="I5896">
        <v>4098110</v>
      </c>
      <c r="J5896" s="1">
        <v>45717</v>
      </c>
      <c r="K5896">
        <v>202509</v>
      </c>
      <c r="L5896">
        <v>2004</v>
      </c>
      <c r="M5896">
        <v>4020</v>
      </c>
      <c r="N5896" t="s">
        <v>122</v>
      </c>
      <c r="O5896">
        <v>5</v>
      </c>
      <c r="P5896">
        <v>9</v>
      </c>
      <c r="Q5896">
        <v>9</v>
      </c>
      <c r="R5896">
        <v>35</v>
      </c>
      <c r="S5896">
        <v>350950</v>
      </c>
      <c r="T5896">
        <v>1342</v>
      </c>
      <c r="U5896">
        <v>1</v>
      </c>
      <c r="V5896" s="1">
        <v>45721</v>
      </c>
      <c r="X5896">
        <v>1</v>
      </c>
      <c r="Y5896">
        <v>1</v>
      </c>
      <c r="Z5896">
        <v>1</v>
      </c>
      <c r="AA5896">
        <v>2</v>
      </c>
      <c r="AB5896">
        <v>2</v>
      </c>
      <c r="AC5896">
        <v>2</v>
      </c>
      <c r="AD5896">
        <v>2</v>
      </c>
      <c r="AE5896">
        <v>2</v>
      </c>
      <c r="AF5896">
        <v>2</v>
      </c>
      <c r="AG5896">
        <v>1</v>
      </c>
      <c r="AH5896">
        <v>2</v>
      </c>
      <c r="AI5896">
        <v>2</v>
      </c>
      <c r="AJ5896">
        <v>2</v>
      </c>
      <c r="AK5896">
        <v>1</v>
      </c>
      <c r="AL5896">
        <v>2</v>
      </c>
      <c r="AM5896">
        <v>2</v>
      </c>
      <c r="AN5896">
        <v>2</v>
      </c>
      <c r="AO5896">
        <v>2</v>
      </c>
      <c r="AP5896">
        <v>2</v>
      </c>
      <c r="AQ5896">
        <v>2</v>
      </c>
      <c r="AR5896">
        <v>2</v>
      </c>
      <c r="AU5896" s="1"/>
      <c r="AY5896" s="1"/>
      <c r="AZ5896">
        <v>4</v>
      </c>
      <c r="BA5896" s="1"/>
      <c r="BB5896">
        <v>4</v>
      </c>
      <c r="BD5896">
        <v>4</v>
      </c>
      <c r="BE5896" s="1"/>
      <c r="BF5896">
        <v>4</v>
      </c>
      <c r="BH5896">
        <v>4</v>
      </c>
      <c r="BI5896">
        <v>4</v>
      </c>
      <c r="BJ5896">
        <v>2</v>
      </c>
      <c r="BK5896" s="1"/>
      <c r="BN5896">
        <v>1</v>
      </c>
      <c r="BO5896">
        <v>35</v>
      </c>
      <c r="BP5896">
        <v>1</v>
      </c>
      <c r="BQ5896">
        <v>350950</v>
      </c>
      <c r="BR5896">
        <v>10</v>
      </c>
      <c r="BS5896">
        <v>2</v>
      </c>
      <c r="BV5896">
        <v>1</v>
      </c>
      <c r="BX5896" s="1">
        <v>45736</v>
      </c>
      <c r="CH5896" s="1"/>
      <c r="DL5896">
        <v>2</v>
      </c>
      <c r="DN5896" s="1">
        <v>45730</v>
      </c>
      <c r="DO5896">
        <v>0</v>
      </c>
    </row>
    <row r="5897" spans="1:119" x14ac:dyDescent="0.25">
      <c r="A5897">
        <v>2</v>
      </c>
      <c r="B5897" t="s">
        <v>121</v>
      </c>
      <c r="C5897" s="1">
        <v>45721</v>
      </c>
      <c r="D5897">
        <v>202510</v>
      </c>
      <c r="E5897">
        <v>2025</v>
      </c>
      <c r="F5897">
        <v>35</v>
      </c>
      <c r="G5897">
        <v>350950</v>
      </c>
      <c r="H5897">
        <v>1342</v>
      </c>
      <c r="I5897">
        <v>9912266</v>
      </c>
      <c r="J5897" s="1">
        <v>45717</v>
      </c>
      <c r="K5897">
        <v>202509</v>
      </c>
      <c r="L5897">
        <v>2007</v>
      </c>
      <c r="M5897">
        <v>4018</v>
      </c>
      <c r="N5897" t="s">
        <v>123</v>
      </c>
      <c r="O5897">
        <v>6</v>
      </c>
      <c r="P5897">
        <v>1</v>
      </c>
      <c r="Q5897">
        <v>9</v>
      </c>
      <c r="R5897">
        <v>35</v>
      </c>
      <c r="S5897">
        <v>350950</v>
      </c>
      <c r="T5897">
        <v>1342</v>
      </c>
      <c r="U5897">
        <v>1</v>
      </c>
      <c r="V5897" s="1">
        <v>45721</v>
      </c>
      <c r="X5897">
        <v>1</v>
      </c>
      <c r="Y5897">
        <v>2</v>
      </c>
      <c r="Z5897">
        <v>1</v>
      </c>
      <c r="AA5897">
        <v>2</v>
      </c>
      <c r="AB5897">
        <v>2</v>
      </c>
      <c r="AC5897">
        <v>2</v>
      </c>
      <c r="AD5897">
        <v>2</v>
      </c>
      <c r="AE5897">
        <v>2</v>
      </c>
      <c r="AF5897">
        <v>2</v>
      </c>
      <c r="AG5897">
        <v>2</v>
      </c>
      <c r="AH5897">
        <v>2</v>
      </c>
      <c r="AI5897">
        <v>2</v>
      </c>
      <c r="AJ5897">
        <v>2</v>
      </c>
      <c r="AK5897">
        <v>2</v>
      </c>
      <c r="AL5897">
        <v>2</v>
      </c>
      <c r="AM5897">
        <v>2</v>
      </c>
      <c r="AN5897">
        <v>2</v>
      </c>
      <c r="AO5897">
        <v>2</v>
      </c>
      <c r="AP5897">
        <v>2</v>
      </c>
      <c r="AQ5897">
        <v>2</v>
      </c>
      <c r="AR5897">
        <v>2</v>
      </c>
      <c r="AU5897" s="1"/>
      <c r="AY5897" s="1"/>
      <c r="BA5897" s="1"/>
      <c r="BE5897" s="1"/>
      <c r="BJ5897">
        <v>2</v>
      </c>
      <c r="BK5897" s="1"/>
      <c r="BN5897">
        <v>1</v>
      </c>
      <c r="BO5897">
        <v>35</v>
      </c>
      <c r="BP5897">
        <v>1</v>
      </c>
      <c r="BQ5897">
        <v>350950</v>
      </c>
      <c r="BR5897">
        <v>10</v>
      </c>
      <c r="BS5897">
        <v>2</v>
      </c>
      <c r="BV5897">
        <v>1</v>
      </c>
      <c r="BX5897" s="1">
        <v>45727</v>
      </c>
      <c r="CH5897" s="1"/>
      <c r="DL5897">
        <v>2</v>
      </c>
      <c r="DN5897" s="1">
        <v>45727</v>
      </c>
      <c r="DO5897">
        <v>1</v>
      </c>
    </row>
    <row r="5898" spans="1:119" x14ac:dyDescent="0.25">
      <c r="A5898">
        <v>2</v>
      </c>
      <c r="B5898" t="s">
        <v>121</v>
      </c>
      <c r="C5898" s="1">
        <v>45721</v>
      </c>
      <c r="D5898">
        <v>202510</v>
      </c>
      <c r="E5898">
        <v>2025</v>
      </c>
      <c r="F5898">
        <v>35</v>
      </c>
      <c r="G5898">
        <v>350950</v>
      </c>
      <c r="H5898">
        <v>1342</v>
      </c>
      <c r="I5898">
        <v>9912266</v>
      </c>
      <c r="J5898" s="1">
        <v>45714</v>
      </c>
      <c r="K5898">
        <v>202509</v>
      </c>
      <c r="L5898">
        <v>2022</v>
      </c>
      <c r="M5898">
        <v>4002</v>
      </c>
      <c r="N5898" t="s">
        <v>123</v>
      </c>
      <c r="O5898">
        <v>6</v>
      </c>
      <c r="P5898">
        <v>1</v>
      </c>
      <c r="Q5898">
        <v>10</v>
      </c>
      <c r="R5898">
        <v>35</v>
      </c>
      <c r="S5898">
        <v>350950</v>
      </c>
      <c r="T5898">
        <v>1342</v>
      </c>
      <c r="U5898">
        <v>1</v>
      </c>
      <c r="V5898" s="1">
        <v>45721</v>
      </c>
      <c r="X5898">
        <v>1</v>
      </c>
      <c r="Y5898">
        <v>2</v>
      </c>
      <c r="Z5898">
        <v>2</v>
      </c>
      <c r="AA5898">
        <v>1</v>
      </c>
      <c r="AB5898">
        <v>2</v>
      </c>
      <c r="AC5898">
        <v>2</v>
      </c>
      <c r="AD5898">
        <v>2</v>
      </c>
      <c r="AE5898">
        <v>2</v>
      </c>
      <c r="AF5898">
        <v>2</v>
      </c>
      <c r="AG5898">
        <v>2</v>
      </c>
      <c r="AH5898">
        <v>2</v>
      </c>
      <c r="AI5898">
        <v>2</v>
      </c>
      <c r="AJ5898">
        <v>2</v>
      </c>
      <c r="AK5898">
        <v>2</v>
      </c>
      <c r="AL5898">
        <v>2</v>
      </c>
      <c r="AM5898">
        <v>2</v>
      </c>
      <c r="AN5898">
        <v>2</v>
      </c>
      <c r="AO5898">
        <v>2</v>
      </c>
      <c r="AP5898">
        <v>2</v>
      </c>
      <c r="AQ5898">
        <v>2</v>
      </c>
      <c r="AR5898">
        <v>2</v>
      </c>
      <c r="AU5898" s="1"/>
      <c r="AY5898" s="1"/>
      <c r="BA5898" s="1"/>
      <c r="BE5898" s="1"/>
      <c r="BJ5898">
        <v>2</v>
      </c>
      <c r="BK5898" s="1"/>
      <c r="BN5898">
        <v>1</v>
      </c>
      <c r="BO5898">
        <v>35</v>
      </c>
      <c r="BP5898">
        <v>1</v>
      </c>
      <c r="BQ5898">
        <v>350950</v>
      </c>
      <c r="BR5898">
        <v>10</v>
      </c>
      <c r="BS5898">
        <v>2</v>
      </c>
      <c r="BV5898">
        <v>1</v>
      </c>
      <c r="BX5898" s="1">
        <v>45727</v>
      </c>
      <c r="CH5898" s="1"/>
      <c r="DL5898">
        <v>2</v>
      </c>
      <c r="DN5898" s="1">
        <v>45727</v>
      </c>
      <c r="DO5898">
        <v>0</v>
      </c>
    </row>
    <row r="5899" spans="1:119" x14ac:dyDescent="0.25">
      <c r="A5899">
        <v>2</v>
      </c>
      <c r="B5899" t="s">
        <v>121</v>
      </c>
      <c r="C5899" s="1">
        <v>45721</v>
      </c>
      <c r="D5899">
        <v>202510</v>
      </c>
      <c r="E5899">
        <v>2025</v>
      </c>
      <c r="F5899">
        <v>35</v>
      </c>
      <c r="G5899">
        <v>350950</v>
      </c>
      <c r="H5899">
        <v>1342</v>
      </c>
      <c r="I5899">
        <v>2023202</v>
      </c>
      <c r="J5899" s="1">
        <v>45719</v>
      </c>
      <c r="K5899">
        <v>202510</v>
      </c>
      <c r="L5899">
        <v>2005</v>
      </c>
      <c r="M5899">
        <v>4019</v>
      </c>
      <c r="N5899" t="s">
        <v>122</v>
      </c>
      <c r="O5899">
        <v>5</v>
      </c>
      <c r="P5899">
        <v>1</v>
      </c>
      <c r="Q5899">
        <v>9</v>
      </c>
      <c r="R5899">
        <v>35</v>
      </c>
      <c r="S5899">
        <v>350950</v>
      </c>
      <c r="T5899">
        <v>1342</v>
      </c>
      <c r="U5899">
        <v>1</v>
      </c>
      <c r="V5899" s="1">
        <v>45721</v>
      </c>
      <c r="X5899">
        <v>1</v>
      </c>
      <c r="Y5899">
        <v>1</v>
      </c>
      <c r="Z5899">
        <v>1</v>
      </c>
      <c r="AA5899">
        <v>2</v>
      </c>
      <c r="AB5899">
        <v>2</v>
      </c>
      <c r="AC5899">
        <v>1</v>
      </c>
      <c r="AD5899">
        <v>2</v>
      </c>
      <c r="AE5899">
        <v>2</v>
      </c>
      <c r="AF5899">
        <v>2</v>
      </c>
      <c r="AG5899">
        <v>2</v>
      </c>
      <c r="AH5899">
        <v>2</v>
      </c>
      <c r="AI5899">
        <v>2</v>
      </c>
      <c r="AJ5899">
        <v>2</v>
      </c>
      <c r="AK5899">
        <v>1</v>
      </c>
      <c r="AL5899">
        <v>2</v>
      </c>
      <c r="AM5899">
        <v>2</v>
      </c>
      <c r="AN5899">
        <v>2</v>
      </c>
      <c r="AO5899">
        <v>2</v>
      </c>
      <c r="AP5899">
        <v>2</v>
      </c>
      <c r="AQ5899">
        <v>2</v>
      </c>
      <c r="AR5899">
        <v>2</v>
      </c>
      <c r="AU5899" s="1"/>
      <c r="AY5899" s="1"/>
      <c r="BA5899" s="1"/>
      <c r="BE5899" s="1"/>
      <c r="BJ5899">
        <v>2</v>
      </c>
      <c r="BK5899" s="1"/>
      <c r="BN5899">
        <v>1</v>
      </c>
      <c r="BO5899">
        <v>35</v>
      </c>
      <c r="BP5899">
        <v>1</v>
      </c>
      <c r="BQ5899">
        <v>350950</v>
      </c>
      <c r="BR5899">
        <v>10</v>
      </c>
      <c r="BS5899">
        <v>2</v>
      </c>
      <c r="BV5899">
        <v>1</v>
      </c>
      <c r="BX5899" s="1">
        <v>45727</v>
      </c>
      <c r="CH5899" s="1"/>
      <c r="DL5899">
        <v>2</v>
      </c>
      <c r="DN5899" s="1">
        <v>45727</v>
      </c>
      <c r="DO5899">
        <v>0</v>
      </c>
    </row>
    <row r="5900" spans="1:119" x14ac:dyDescent="0.25">
      <c r="A5900">
        <v>2</v>
      </c>
      <c r="B5900" t="s">
        <v>121</v>
      </c>
      <c r="C5900" s="1">
        <v>45721</v>
      </c>
      <c r="D5900">
        <v>202510</v>
      </c>
      <c r="E5900">
        <v>2025</v>
      </c>
      <c r="F5900">
        <v>35</v>
      </c>
      <c r="G5900">
        <v>350950</v>
      </c>
      <c r="H5900">
        <v>1342</v>
      </c>
      <c r="I5900">
        <v>9912266</v>
      </c>
      <c r="J5900" s="1">
        <v>45718</v>
      </c>
      <c r="K5900">
        <v>202510</v>
      </c>
      <c r="L5900">
        <v>2009</v>
      </c>
      <c r="M5900">
        <v>4016</v>
      </c>
      <c r="N5900" t="s">
        <v>122</v>
      </c>
      <c r="O5900">
        <v>5</v>
      </c>
      <c r="P5900">
        <v>1</v>
      </c>
      <c r="Q5900">
        <v>9</v>
      </c>
      <c r="R5900">
        <v>35</v>
      </c>
      <c r="S5900">
        <v>350950</v>
      </c>
      <c r="T5900">
        <v>1342</v>
      </c>
      <c r="U5900">
        <v>1</v>
      </c>
      <c r="V5900" s="1">
        <v>45721</v>
      </c>
      <c r="X5900">
        <v>1</v>
      </c>
      <c r="Y5900">
        <v>1</v>
      </c>
      <c r="Z5900">
        <v>2</v>
      </c>
      <c r="AA5900">
        <v>2</v>
      </c>
      <c r="AB5900">
        <v>2</v>
      </c>
      <c r="AC5900">
        <v>2</v>
      </c>
      <c r="AD5900">
        <v>2</v>
      </c>
      <c r="AE5900">
        <v>2</v>
      </c>
      <c r="AF5900">
        <v>2</v>
      </c>
      <c r="AG5900">
        <v>2</v>
      </c>
      <c r="AH5900">
        <v>2</v>
      </c>
      <c r="AI5900">
        <v>2</v>
      </c>
      <c r="AJ5900">
        <v>2</v>
      </c>
      <c r="AK5900">
        <v>2</v>
      </c>
      <c r="AL5900">
        <v>2</v>
      </c>
      <c r="AM5900">
        <v>2</v>
      </c>
      <c r="AN5900">
        <v>2</v>
      </c>
      <c r="AO5900">
        <v>2</v>
      </c>
      <c r="AP5900">
        <v>2</v>
      </c>
      <c r="AQ5900">
        <v>2</v>
      </c>
      <c r="AR5900">
        <v>2</v>
      </c>
      <c r="AU5900" s="1"/>
      <c r="AY5900" s="1"/>
      <c r="BA5900" s="1"/>
      <c r="BE5900" s="1"/>
      <c r="BJ5900">
        <v>2</v>
      </c>
      <c r="BK5900" s="1"/>
      <c r="BN5900">
        <v>1</v>
      </c>
      <c r="BO5900">
        <v>35</v>
      </c>
      <c r="BP5900">
        <v>1</v>
      </c>
      <c r="BQ5900">
        <v>350950</v>
      </c>
      <c r="BR5900">
        <v>10</v>
      </c>
      <c r="BS5900">
        <v>2</v>
      </c>
      <c r="BV5900">
        <v>1</v>
      </c>
      <c r="BX5900" s="1">
        <v>45727</v>
      </c>
      <c r="CH5900" s="1"/>
      <c r="DL5900">
        <v>2</v>
      </c>
      <c r="DN5900" s="1">
        <v>45727</v>
      </c>
      <c r="DO5900">
        <v>0</v>
      </c>
    </row>
    <row r="5901" spans="1:119" x14ac:dyDescent="0.25">
      <c r="A5901">
        <v>2</v>
      </c>
      <c r="B5901" t="s">
        <v>121</v>
      </c>
      <c r="C5901" s="1">
        <v>45721</v>
      </c>
      <c r="D5901">
        <v>202510</v>
      </c>
      <c r="E5901">
        <v>2025</v>
      </c>
      <c r="F5901">
        <v>35</v>
      </c>
      <c r="G5901">
        <v>350950</v>
      </c>
      <c r="H5901">
        <v>1342</v>
      </c>
      <c r="I5901">
        <v>2023202</v>
      </c>
      <c r="J5901" s="1">
        <v>45716</v>
      </c>
      <c r="K5901">
        <v>202509</v>
      </c>
      <c r="L5901">
        <v>2006</v>
      </c>
      <c r="M5901">
        <v>4018</v>
      </c>
      <c r="N5901" t="s">
        <v>123</v>
      </c>
      <c r="O5901">
        <v>6</v>
      </c>
      <c r="P5901">
        <v>4</v>
      </c>
      <c r="Q5901">
        <v>9</v>
      </c>
      <c r="R5901">
        <v>35</v>
      </c>
      <c r="S5901">
        <v>350950</v>
      </c>
      <c r="T5901">
        <v>1342</v>
      </c>
      <c r="U5901">
        <v>1</v>
      </c>
      <c r="V5901" s="1">
        <v>45721</v>
      </c>
      <c r="X5901">
        <v>1</v>
      </c>
      <c r="Y5901">
        <v>1</v>
      </c>
      <c r="Z5901">
        <v>1</v>
      </c>
      <c r="AA5901">
        <v>2</v>
      </c>
      <c r="AB5901">
        <v>1</v>
      </c>
      <c r="AC5901">
        <v>2</v>
      </c>
      <c r="AD5901">
        <v>2</v>
      </c>
      <c r="AE5901">
        <v>2</v>
      </c>
      <c r="AF5901">
        <v>2</v>
      </c>
      <c r="AG5901">
        <v>2</v>
      </c>
      <c r="AH5901">
        <v>2</v>
      </c>
      <c r="AI5901">
        <v>2</v>
      </c>
      <c r="AJ5901">
        <v>2</v>
      </c>
      <c r="AK5901">
        <v>2</v>
      </c>
      <c r="AL5901">
        <v>2</v>
      </c>
      <c r="AM5901">
        <v>2</v>
      </c>
      <c r="AN5901">
        <v>2</v>
      </c>
      <c r="AO5901">
        <v>2</v>
      </c>
      <c r="AP5901">
        <v>2</v>
      </c>
      <c r="AQ5901">
        <v>2</v>
      </c>
      <c r="AR5901">
        <v>2</v>
      </c>
      <c r="AU5901" s="1"/>
      <c r="AY5901" s="1"/>
      <c r="BA5901" s="1"/>
      <c r="BE5901" s="1"/>
      <c r="BJ5901">
        <v>2</v>
      </c>
      <c r="BK5901" s="1"/>
      <c r="BN5901">
        <v>1</v>
      </c>
      <c r="BO5901">
        <v>35</v>
      </c>
      <c r="BP5901">
        <v>1</v>
      </c>
      <c r="BQ5901">
        <v>350950</v>
      </c>
      <c r="BR5901">
        <v>10</v>
      </c>
      <c r="BS5901">
        <v>2</v>
      </c>
      <c r="BV5901">
        <v>1</v>
      </c>
      <c r="BX5901" s="1">
        <v>45726</v>
      </c>
      <c r="CH5901" s="1"/>
      <c r="DL5901">
        <v>2</v>
      </c>
      <c r="DN5901" s="1">
        <v>45726</v>
      </c>
      <c r="DO5901">
        <v>0</v>
      </c>
    </row>
    <row r="5902" spans="1:119" x14ac:dyDescent="0.25">
      <c r="A5902">
        <v>2</v>
      </c>
      <c r="B5902" t="s">
        <v>121</v>
      </c>
      <c r="C5902" s="1">
        <v>45721</v>
      </c>
      <c r="D5902">
        <v>202510</v>
      </c>
      <c r="E5902">
        <v>2025</v>
      </c>
      <c r="F5902">
        <v>35</v>
      </c>
      <c r="G5902">
        <v>350950</v>
      </c>
      <c r="H5902">
        <v>1342</v>
      </c>
      <c r="I5902">
        <v>9912266</v>
      </c>
      <c r="J5902" s="1">
        <v>45719</v>
      </c>
      <c r="K5902">
        <v>202510</v>
      </c>
      <c r="L5902">
        <v>2004</v>
      </c>
      <c r="M5902">
        <v>4020</v>
      </c>
      <c r="N5902" t="s">
        <v>123</v>
      </c>
      <c r="O5902">
        <v>6</v>
      </c>
      <c r="P5902">
        <v>1</v>
      </c>
      <c r="Q5902">
        <v>9</v>
      </c>
      <c r="R5902">
        <v>35</v>
      </c>
      <c r="S5902">
        <v>350950</v>
      </c>
      <c r="T5902">
        <v>1342</v>
      </c>
      <c r="U5902">
        <v>1</v>
      </c>
      <c r="V5902" s="1">
        <v>45721</v>
      </c>
      <c r="X5902">
        <v>1</v>
      </c>
      <c r="Y5902">
        <v>1</v>
      </c>
      <c r="Z5902">
        <v>1</v>
      </c>
      <c r="AA5902">
        <v>2</v>
      </c>
      <c r="AB5902">
        <v>2</v>
      </c>
      <c r="AC5902">
        <v>2</v>
      </c>
      <c r="AD5902">
        <v>2</v>
      </c>
      <c r="AE5902">
        <v>2</v>
      </c>
      <c r="AF5902">
        <v>2</v>
      </c>
      <c r="AG5902">
        <v>2</v>
      </c>
      <c r="AH5902">
        <v>2</v>
      </c>
      <c r="AI5902">
        <v>2</v>
      </c>
      <c r="AJ5902">
        <v>2</v>
      </c>
      <c r="AK5902">
        <v>2</v>
      </c>
      <c r="AL5902">
        <v>2</v>
      </c>
      <c r="AM5902">
        <v>2</v>
      </c>
      <c r="AN5902">
        <v>2</v>
      </c>
      <c r="AO5902">
        <v>2</v>
      </c>
      <c r="AP5902">
        <v>2</v>
      </c>
      <c r="AQ5902">
        <v>2</v>
      </c>
      <c r="AR5902">
        <v>2</v>
      </c>
      <c r="AU5902" s="1"/>
      <c r="AY5902" s="1"/>
      <c r="BA5902" s="1"/>
      <c r="BE5902" s="1"/>
      <c r="BJ5902">
        <v>2</v>
      </c>
      <c r="BK5902" s="1"/>
      <c r="BN5902">
        <v>1</v>
      </c>
      <c r="BO5902">
        <v>35</v>
      </c>
      <c r="BP5902">
        <v>1</v>
      </c>
      <c r="BQ5902">
        <v>350950</v>
      </c>
      <c r="BR5902">
        <v>10</v>
      </c>
      <c r="BS5902">
        <v>2</v>
      </c>
      <c r="BV5902">
        <v>1</v>
      </c>
      <c r="BX5902" s="1">
        <v>45727</v>
      </c>
      <c r="CH5902" s="1"/>
      <c r="DL5902">
        <v>2</v>
      </c>
      <c r="DN5902" s="1">
        <v>45727</v>
      </c>
      <c r="DO5902">
        <v>0</v>
      </c>
    </row>
    <row r="5903" spans="1:119" x14ac:dyDescent="0.25">
      <c r="A5903">
        <v>2</v>
      </c>
      <c r="B5903" t="s">
        <v>121</v>
      </c>
      <c r="C5903" s="1">
        <v>45721</v>
      </c>
      <c r="D5903">
        <v>202510</v>
      </c>
      <c r="E5903">
        <v>2025</v>
      </c>
      <c r="F5903">
        <v>35</v>
      </c>
      <c r="G5903">
        <v>350950</v>
      </c>
      <c r="H5903">
        <v>1342</v>
      </c>
      <c r="I5903">
        <v>2081490</v>
      </c>
      <c r="J5903" s="1">
        <v>45719</v>
      </c>
      <c r="K5903">
        <v>202510</v>
      </c>
      <c r="L5903">
        <v>2001</v>
      </c>
      <c r="M5903">
        <v>4023</v>
      </c>
      <c r="N5903" t="s">
        <v>122</v>
      </c>
      <c r="O5903">
        <v>5</v>
      </c>
      <c r="P5903">
        <v>4</v>
      </c>
      <c r="Q5903">
        <v>9</v>
      </c>
      <c r="R5903">
        <v>35</v>
      </c>
      <c r="S5903">
        <v>350950</v>
      </c>
      <c r="T5903">
        <v>1342</v>
      </c>
      <c r="U5903">
        <v>1</v>
      </c>
      <c r="V5903" s="1">
        <v>45721</v>
      </c>
      <c r="X5903">
        <v>1</v>
      </c>
      <c r="Y5903">
        <v>1</v>
      </c>
      <c r="Z5903">
        <v>1</v>
      </c>
      <c r="AA5903">
        <v>2</v>
      </c>
      <c r="AB5903">
        <v>2</v>
      </c>
      <c r="AC5903">
        <v>2</v>
      </c>
      <c r="AD5903">
        <v>2</v>
      </c>
      <c r="AE5903">
        <v>2</v>
      </c>
      <c r="AF5903">
        <v>2</v>
      </c>
      <c r="AG5903">
        <v>1</v>
      </c>
      <c r="AH5903">
        <v>2</v>
      </c>
      <c r="AI5903">
        <v>2</v>
      </c>
      <c r="AJ5903">
        <v>2</v>
      </c>
      <c r="AK5903">
        <v>2</v>
      </c>
      <c r="AL5903">
        <v>2</v>
      </c>
      <c r="AM5903">
        <v>2</v>
      </c>
      <c r="AN5903">
        <v>2</v>
      </c>
      <c r="AO5903">
        <v>2</v>
      </c>
      <c r="AP5903">
        <v>2</v>
      </c>
      <c r="AQ5903">
        <v>2</v>
      </c>
      <c r="AR5903">
        <v>2</v>
      </c>
      <c r="AU5903" s="1"/>
      <c r="AY5903" s="1"/>
      <c r="BA5903" s="1"/>
      <c r="BE5903" s="1"/>
      <c r="BJ5903">
        <v>2</v>
      </c>
      <c r="BK5903" s="1"/>
      <c r="BN5903">
        <v>1</v>
      </c>
      <c r="BO5903">
        <v>35</v>
      </c>
      <c r="BP5903">
        <v>1</v>
      </c>
      <c r="BQ5903">
        <v>350950</v>
      </c>
      <c r="BR5903">
        <v>10</v>
      </c>
      <c r="BS5903">
        <v>2</v>
      </c>
      <c r="BV5903">
        <v>1</v>
      </c>
      <c r="BX5903" s="1">
        <v>45726</v>
      </c>
      <c r="CH5903" s="1"/>
      <c r="DL5903">
        <v>2</v>
      </c>
      <c r="DN5903" s="1">
        <v>45726</v>
      </c>
      <c r="DO5903">
        <v>0</v>
      </c>
    </row>
    <row r="5904" spans="1:119" x14ac:dyDescent="0.25">
      <c r="A5904">
        <v>2</v>
      </c>
      <c r="B5904" t="s">
        <v>121</v>
      </c>
      <c r="C5904" s="1">
        <v>45721</v>
      </c>
      <c r="D5904">
        <v>202510</v>
      </c>
      <c r="E5904">
        <v>2025</v>
      </c>
      <c r="F5904">
        <v>35</v>
      </c>
      <c r="G5904">
        <v>350950</v>
      </c>
      <c r="H5904">
        <v>1342</v>
      </c>
      <c r="I5904">
        <v>9912266</v>
      </c>
      <c r="J5904" s="1">
        <v>45717</v>
      </c>
      <c r="K5904">
        <v>202509</v>
      </c>
      <c r="L5904">
        <v>1997</v>
      </c>
      <c r="M5904">
        <v>4027</v>
      </c>
      <c r="N5904" t="s">
        <v>123</v>
      </c>
      <c r="O5904">
        <v>6</v>
      </c>
      <c r="P5904">
        <v>9</v>
      </c>
      <c r="Q5904">
        <v>9</v>
      </c>
      <c r="R5904">
        <v>35</v>
      </c>
      <c r="S5904">
        <v>350950</v>
      </c>
      <c r="T5904">
        <v>1342</v>
      </c>
      <c r="U5904">
        <v>1</v>
      </c>
      <c r="V5904" s="1">
        <v>45721</v>
      </c>
      <c r="X5904">
        <v>1</v>
      </c>
      <c r="Y5904">
        <v>2</v>
      </c>
      <c r="Z5904">
        <v>1</v>
      </c>
      <c r="AA5904">
        <v>2</v>
      </c>
      <c r="AB5904">
        <v>1</v>
      </c>
      <c r="AC5904">
        <v>1</v>
      </c>
      <c r="AD5904">
        <v>2</v>
      </c>
      <c r="AE5904">
        <v>2</v>
      </c>
      <c r="AF5904">
        <v>2</v>
      </c>
      <c r="AG5904">
        <v>2</v>
      </c>
      <c r="AH5904">
        <v>2</v>
      </c>
      <c r="AI5904">
        <v>2</v>
      </c>
      <c r="AJ5904">
        <v>2</v>
      </c>
      <c r="AK5904">
        <v>2</v>
      </c>
      <c r="AL5904">
        <v>2</v>
      </c>
      <c r="AM5904">
        <v>2</v>
      </c>
      <c r="AN5904">
        <v>2</v>
      </c>
      <c r="AO5904">
        <v>2</v>
      </c>
      <c r="AP5904">
        <v>2</v>
      </c>
      <c r="AQ5904">
        <v>2</v>
      </c>
      <c r="AR5904">
        <v>2</v>
      </c>
      <c r="AU5904" s="1"/>
      <c r="AY5904" s="1"/>
      <c r="BA5904" s="1"/>
      <c r="BE5904" s="1"/>
      <c r="BJ5904">
        <v>2</v>
      </c>
      <c r="BK5904" s="1"/>
      <c r="BN5904">
        <v>1</v>
      </c>
      <c r="BO5904">
        <v>35</v>
      </c>
      <c r="BP5904">
        <v>1</v>
      </c>
      <c r="BQ5904">
        <v>350950</v>
      </c>
      <c r="BR5904">
        <v>10</v>
      </c>
      <c r="BS5904">
        <v>2</v>
      </c>
      <c r="BV5904">
        <v>1</v>
      </c>
      <c r="BX5904" s="1">
        <v>45727</v>
      </c>
      <c r="CH5904" s="1"/>
      <c r="DL5904">
        <v>2</v>
      </c>
      <c r="DN5904" s="1">
        <v>45727</v>
      </c>
      <c r="DO5904">
        <v>0</v>
      </c>
    </row>
    <row r="5905" spans="1:119" x14ac:dyDescent="0.25">
      <c r="A5905">
        <v>2</v>
      </c>
      <c r="B5905" t="s">
        <v>121</v>
      </c>
      <c r="C5905" s="1">
        <v>45721</v>
      </c>
      <c r="D5905">
        <v>202510</v>
      </c>
      <c r="E5905">
        <v>2025</v>
      </c>
      <c r="F5905">
        <v>35</v>
      </c>
      <c r="G5905">
        <v>350950</v>
      </c>
      <c r="H5905">
        <v>1342</v>
      </c>
      <c r="I5905">
        <v>2081490</v>
      </c>
      <c r="J5905" s="1">
        <v>45719</v>
      </c>
      <c r="K5905">
        <v>202510</v>
      </c>
      <c r="L5905">
        <v>2005</v>
      </c>
      <c r="M5905">
        <v>4019</v>
      </c>
      <c r="N5905" t="s">
        <v>122</v>
      </c>
      <c r="O5905">
        <v>5</v>
      </c>
      <c r="P5905">
        <v>1</v>
      </c>
      <c r="Q5905">
        <v>9</v>
      </c>
      <c r="R5905">
        <v>35</v>
      </c>
      <c r="S5905">
        <v>350950</v>
      </c>
      <c r="T5905">
        <v>1342</v>
      </c>
      <c r="U5905">
        <v>1</v>
      </c>
      <c r="V5905" s="1">
        <v>45721</v>
      </c>
      <c r="X5905">
        <v>1</v>
      </c>
      <c r="Y5905">
        <v>1</v>
      </c>
      <c r="Z5905">
        <v>1</v>
      </c>
      <c r="AA5905">
        <v>2</v>
      </c>
      <c r="AB5905">
        <v>2</v>
      </c>
      <c r="AC5905">
        <v>2</v>
      </c>
      <c r="AD5905">
        <v>2</v>
      </c>
      <c r="AE5905">
        <v>2</v>
      </c>
      <c r="AF5905">
        <v>2</v>
      </c>
      <c r="AG5905">
        <v>2</v>
      </c>
      <c r="AH5905">
        <v>2</v>
      </c>
      <c r="AI5905">
        <v>2</v>
      </c>
      <c r="AJ5905">
        <v>2</v>
      </c>
      <c r="AK5905">
        <v>2</v>
      </c>
      <c r="AL5905">
        <v>2</v>
      </c>
      <c r="AM5905">
        <v>2</v>
      </c>
      <c r="AN5905">
        <v>2</v>
      </c>
      <c r="AO5905">
        <v>2</v>
      </c>
      <c r="AP5905">
        <v>2</v>
      </c>
      <c r="AQ5905">
        <v>2</v>
      </c>
      <c r="AR5905">
        <v>2</v>
      </c>
      <c r="AU5905" s="1"/>
      <c r="AY5905" s="1"/>
      <c r="BA5905" s="1"/>
      <c r="BE5905" s="1"/>
      <c r="BJ5905">
        <v>2</v>
      </c>
      <c r="BK5905" s="1"/>
      <c r="BN5905">
        <v>1</v>
      </c>
      <c r="BO5905">
        <v>35</v>
      </c>
      <c r="BP5905">
        <v>1</v>
      </c>
      <c r="BQ5905">
        <v>350950</v>
      </c>
      <c r="BR5905">
        <v>10</v>
      </c>
      <c r="BS5905">
        <v>2</v>
      </c>
      <c r="BV5905">
        <v>1</v>
      </c>
      <c r="BX5905" s="1">
        <v>45726</v>
      </c>
      <c r="CH5905" s="1"/>
      <c r="DL5905">
        <v>2</v>
      </c>
      <c r="DN5905" s="1">
        <v>45726</v>
      </c>
      <c r="DO5905">
        <v>1</v>
      </c>
    </row>
    <row r="5906" spans="1:119" x14ac:dyDescent="0.25">
      <c r="A5906">
        <v>2</v>
      </c>
      <c r="B5906" t="s">
        <v>121</v>
      </c>
      <c r="C5906" s="1">
        <v>45721</v>
      </c>
      <c r="D5906">
        <v>202510</v>
      </c>
      <c r="E5906">
        <v>2025</v>
      </c>
      <c r="F5906">
        <v>35</v>
      </c>
      <c r="G5906">
        <v>350950</v>
      </c>
      <c r="H5906">
        <v>1342</v>
      </c>
      <c r="I5906">
        <v>4135059</v>
      </c>
      <c r="J5906" s="1">
        <v>45713</v>
      </c>
      <c r="K5906">
        <v>202509</v>
      </c>
      <c r="L5906">
        <v>1994</v>
      </c>
      <c r="M5906">
        <v>4030</v>
      </c>
      <c r="N5906" t="s">
        <v>122</v>
      </c>
      <c r="O5906">
        <v>5</v>
      </c>
      <c r="P5906">
        <v>1</v>
      </c>
      <c r="R5906">
        <v>35</v>
      </c>
      <c r="S5906">
        <v>350950</v>
      </c>
      <c r="T5906">
        <v>1342</v>
      </c>
      <c r="U5906">
        <v>1</v>
      </c>
      <c r="V5906" s="1">
        <v>45721</v>
      </c>
      <c r="X5906">
        <v>1</v>
      </c>
      <c r="Y5906">
        <v>1</v>
      </c>
      <c r="Z5906">
        <v>1</v>
      </c>
      <c r="AA5906">
        <v>2</v>
      </c>
      <c r="AB5906">
        <v>2</v>
      </c>
      <c r="AC5906">
        <v>2</v>
      </c>
      <c r="AD5906">
        <v>2</v>
      </c>
      <c r="AE5906">
        <v>2</v>
      </c>
      <c r="AF5906">
        <v>2</v>
      </c>
      <c r="AG5906">
        <v>2</v>
      </c>
      <c r="AH5906">
        <v>2</v>
      </c>
      <c r="AI5906">
        <v>2</v>
      </c>
      <c r="AJ5906">
        <v>2</v>
      </c>
      <c r="AK5906">
        <v>2</v>
      </c>
      <c r="AL5906">
        <v>2</v>
      </c>
      <c r="AM5906">
        <v>2</v>
      </c>
      <c r="AN5906">
        <v>2</v>
      </c>
      <c r="AO5906">
        <v>2</v>
      </c>
      <c r="AP5906">
        <v>2</v>
      </c>
      <c r="AQ5906">
        <v>2</v>
      </c>
      <c r="AR5906">
        <v>2</v>
      </c>
      <c r="AU5906" s="1"/>
      <c r="AY5906" s="1">
        <v>45720</v>
      </c>
      <c r="AZ5906">
        <v>1</v>
      </c>
      <c r="BA5906" s="1">
        <v>45720</v>
      </c>
      <c r="BB5906">
        <v>1</v>
      </c>
      <c r="BE5906" s="1"/>
      <c r="BJ5906">
        <v>1</v>
      </c>
      <c r="BK5906" s="1">
        <v>45720</v>
      </c>
      <c r="BL5906">
        <v>35</v>
      </c>
      <c r="BM5906">
        <v>350950</v>
      </c>
      <c r="BN5906">
        <v>1</v>
      </c>
      <c r="BO5906">
        <v>35</v>
      </c>
      <c r="BP5906">
        <v>1</v>
      </c>
      <c r="BQ5906">
        <v>350950</v>
      </c>
      <c r="BR5906">
        <v>10</v>
      </c>
      <c r="BS5906">
        <v>1</v>
      </c>
      <c r="BV5906">
        <v>1</v>
      </c>
      <c r="BX5906" s="1">
        <v>45772</v>
      </c>
      <c r="CH5906" s="1"/>
      <c r="DL5906">
        <v>2</v>
      </c>
      <c r="DN5906" s="1">
        <v>45721</v>
      </c>
      <c r="DO5906">
        <v>1</v>
      </c>
    </row>
    <row r="5907" spans="1:119" x14ac:dyDescent="0.25">
      <c r="A5907">
        <v>2</v>
      </c>
      <c r="B5907" t="s">
        <v>121</v>
      </c>
      <c r="C5907" s="1">
        <v>45721</v>
      </c>
      <c r="D5907">
        <v>202510</v>
      </c>
      <c r="E5907">
        <v>2025</v>
      </c>
      <c r="F5907">
        <v>35</v>
      </c>
      <c r="G5907">
        <v>350950</v>
      </c>
      <c r="H5907">
        <v>1342</v>
      </c>
      <c r="I5907">
        <v>2079666</v>
      </c>
      <c r="J5907" s="1">
        <v>45718</v>
      </c>
      <c r="K5907">
        <v>202510</v>
      </c>
      <c r="L5907">
        <v>1977</v>
      </c>
      <c r="M5907">
        <v>4047</v>
      </c>
      <c r="N5907" t="s">
        <v>122</v>
      </c>
      <c r="O5907">
        <v>5</v>
      </c>
      <c r="P5907">
        <v>1</v>
      </c>
      <c r="Q5907">
        <v>7</v>
      </c>
      <c r="R5907">
        <v>35</v>
      </c>
      <c r="S5907">
        <v>350950</v>
      </c>
      <c r="T5907">
        <v>1342</v>
      </c>
      <c r="U5907">
        <v>1</v>
      </c>
      <c r="V5907" s="1">
        <v>45721</v>
      </c>
      <c r="X5907">
        <v>1</v>
      </c>
      <c r="Y5907">
        <v>2</v>
      </c>
      <c r="Z5907">
        <v>1</v>
      </c>
      <c r="AA5907">
        <v>2</v>
      </c>
      <c r="AB5907">
        <v>2</v>
      </c>
      <c r="AC5907">
        <v>2</v>
      </c>
      <c r="AD5907">
        <v>2</v>
      </c>
      <c r="AE5907">
        <v>2</v>
      </c>
      <c r="AF5907">
        <v>2</v>
      </c>
      <c r="AG5907">
        <v>2</v>
      </c>
      <c r="AH5907">
        <v>2</v>
      </c>
      <c r="AI5907">
        <v>1</v>
      </c>
      <c r="AJ5907">
        <v>2</v>
      </c>
      <c r="AK5907">
        <v>2</v>
      </c>
      <c r="AL5907">
        <v>2</v>
      </c>
      <c r="AM5907">
        <v>2</v>
      </c>
      <c r="AN5907">
        <v>1</v>
      </c>
      <c r="AO5907">
        <v>2</v>
      </c>
      <c r="AP5907">
        <v>2</v>
      </c>
      <c r="AQ5907">
        <v>2</v>
      </c>
      <c r="AR5907">
        <v>2</v>
      </c>
      <c r="AU5907" s="1"/>
      <c r="AY5907" s="1"/>
      <c r="BA5907" s="1">
        <v>45720</v>
      </c>
      <c r="BB5907">
        <v>1</v>
      </c>
      <c r="BE5907" s="1"/>
      <c r="BJ5907">
        <v>1</v>
      </c>
      <c r="BK5907" s="1">
        <v>45726</v>
      </c>
      <c r="BL5907">
        <v>35</v>
      </c>
      <c r="BM5907">
        <v>350950</v>
      </c>
      <c r="BN5907">
        <v>1</v>
      </c>
      <c r="BO5907">
        <v>35</v>
      </c>
      <c r="BP5907">
        <v>1</v>
      </c>
      <c r="BQ5907">
        <v>350950</v>
      </c>
      <c r="BR5907">
        <v>10</v>
      </c>
      <c r="BS5907">
        <v>2</v>
      </c>
      <c r="BV5907">
        <v>1</v>
      </c>
      <c r="BX5907" s="1">
        <v>45733</v>
      </c>
      <c r="CH5907" s="1"/>
      <c r="DL5907">
        <v>2</v>
      </c>
      <c r="DN5907" s="1">
        <v>45721</v>
      </c>
      <c r="DO5907">
        <v>1</v>
      </c>
    </row>
    <row r="5908" spans="1:119" x14ac:dyDescent="0.25">
      <c r="A5908">
        <v>2</v>
      </c>
      <c r="B5908" t="s">
        <v>121</v>
      </c>
      <c r="C5908" s="1">
        <v>45721</v>
      </c>
      <c r="D5908">
        <v>202510</v>
      </c>
      <c r="E5908">
        <v>2025</v>
      </c>
      <c r="F5908">
        <v>35</v>
      </c>
      <c r="G5908">
        <v>350950</v>
      </c>
      <c r="H5908">
        <v>1342</v>
      </c>
      <c r="I5908">
        <v>2078465</v>
      </c>
      <c r="J5908" s="1">
        <v>45716</v>
      </c>
      <c r="K5908">
        <v>202509</v>
      </c>
      <c r="L5908">
        <v>1970</v>
      </c>
      <c r="M5908">
        <v>4054</v>
      </c>
      <c r="N5908" t="s">
        <v>122</v>
      </c>
      <c r="O5908">
        <v>5</v>
      </c>
      <c r="P5908">
        <v>1</v>
      </c>
      <c r="Q5908">
        <v>9</v>
      </c>
      <c r="R5908">
        <v>35</v>
      </c>
      <c r="S5908">
        <v>350950</v>
      </c>
      <c r="T5908">
        <v>1342</v>
      </c>
      <c r="U5908">
        <v>1</v>
      </c>
      <c r="V5908" s="1">
        <v>45721</v>
      </c>
      <c r="X5908">
        <v>1</v>
      </c>
      <c r="Y5908">
        <v>2</v>
      </c>
      <c r="Z5908">
        <v>1</v>
      </c>
      <c r="AA5908">
        <v>2</v>
      </c>
      <c r="AB5908">
        <v>2</v>
      </c>
      <c r="AC5908">
        <v>2</v>
      </c>
      <c r="AD5908">
        <v>2</v>
      </c>
      <c r="AE5908">
        <v>2</v>
      </c>
      <c r="AF5908">
        <v>2</v>
      </c>
      <c r="AG5908">
        <v>2</v>
      </c>
      <c r="AH5908">
        <v>2</v>
      </c>
      <c r="AI5908">
        <v>2</v>
      </c>
      <c r="AJ5908">
        <v>2</v>
      </c>
      <c r="AK5908">
        <v>2</v>
      </c>
      <c r="AL5908">
        <v>2</v>
      </c>
      <c r="AM5908">
        <v>2</v>
      </c>
      <c r="AN5908">
        <v>2</v>
      </c>
      <c r="AO5908">
        <v>2</v>
      </c>
      <c r="AP5908">
        <v>2</v>
      </c>
      <c r="AQ5908">
        <v>2</v>
      </c>
      <c r="AR5908">
        <v>2</v>
      </c>
      <c r="AU5908" s="1"/>
      <c r="AY5908" s="1">
        <v>45720</v>
      </c>
      <c r="BA5908" s="1">
        <v>45719</v>
      </c>
      <c r="BB5908">
        <v>2</v>
      </c>
      <c r="BE5908" s="1"/>
      <c r="BJ5908">
        <v>1</v>
      </c>
      <c r="BK5908" s="1">
        <v>45716</v>
      </c>
      <c r="BL5908">
        <v>35</v>
      </c>
      <c r="BM5908">
        <v>350950</v>
      </c>
      <c r="BN5908">
        <v>1</v>
      </c>
      <c r="BO5908">
        <v>35</v>
      </c>
      <c r="BP5908">
        <v>1</v>
      </c>
      <c r="BQ5908">
        <v>350950</v>
      </c>
      <c r="BR5908">
        <v>11</v>
      </c>
      <c r="BS5908">
        <v>2</v>
      </c>
      <c r="BV5908">
        <v>1</v>
      </c>
      <c r="BX5908" s="1">
        <v>45726</v>
      </c>
      <c r="BY5908">
        <v>1</v>
      </c>
      <c r="BZ5908">
        <v>1</v>
      </c>
      <c r="CA5908">
        <v>2</v>
      </c>
      <c r="CB5908">
        <v>2</v>
      </c>
      <c r="CC5908">
        <v>2</v>
      </c>
      <c r="CD5908">
        <v>1</v>
      </c>
      <c r="CE5908">
        <v>2</v>
      </c>
      <c r="CF5908">
        <v>2</v>
      </c>
      <c r="CG5908">
        <v>2</v>
      </c>
      <c r="CH5908" s="1">
        <v>45716</v>
      </c>
      <c r="DL5908">
        <v>2</v>
      </c>
      <c r="DN5908" s="1">
        <v>45722</v>
      </c>
      <c r="DO5908">
        <v>0</v>
      </c>
    </row>
    <row r="5909" spans="1:119" x14ac:dyDescent="0.25">
      <c r="A5909">
        <v>2</v>
      </c>
      <c r="B5909" t="s">
        <v>121</v>
      </c>
      <c r="C5909" s="1">
        <v>45721</v>
      </c>
      <c r="D5909">
        <v>202510</v>
      </c>
      <c r="E5909">
        <v>2025</v>
      </c>
      <c r="F5909">
        <v>35</v>
      </c>
      <c r="G5909">
        <v>350950</v>
      </c>
      <c r="H5909">
        <v>1342</v>
      </c>
      <c r="I5909">
        <v>4098110</v>
      </c>
      <c r="J5909" s="1">
        <v>45720</v>
      </c>
      <c r="K5909">
        <v>202510</v>
      </c>
      <c r="L5909">
        <v>2006</v>
      </c>
      <c r="M5909">
        <v>4018</v>
      </c>
      <c r="N5909" t="s">
        <v>123</v>
      </c>
      <c r="O5909">
        <v>6</v>
      </c>
      <c r="P5909">
        <v>9</v>
      </c>
      <c r="Q5909">
        <v>9</v>
      </c>
      <c r="R5909">
        <v>35</v>
      </c>
      <c r="S5909">
        <v>350950</v>
      </c>
      <c r="T5909">
        <v>1342</v>
      </c>
      <c r="U5909">
        <v>1</v>
      </c>
      <c r="V5909" s="1">
        <v>45721</v>
      </c>
      <c r="X5909">
        <v>1</v>
      </c>
      <c r="Y5909">
        <v>1</v>
      </c>
      <c r="Z5909">
        <v>1</v>
      </c>
      <c r="AA5909">
        <v>2</v>
      </c>
      <c r="AB5909">
        <v>1</v>
      </c>
      <c r="AC5909">
        <v>1</v>
      </c>
      <c r="AD5909">
        <v>2</v>
      </c>
      <c r="AE5909">
        <v>2</v>
      </c>
      <c r="AF5909">
        <v>2</v>
      </c>
      <c r="AG5909">
        <v>2</v>
      </c>
      <c r="AH5909">
        <v>2</v>
      </c>
      <c r="AI5909">
        <v>2</v>
      </c>
      <c r="AJ5909">
        <v>2</v>
      </c>
      <c r="AK5909">
        <v>2</v>
      </c>
      <c r="AL5909">
        <v>2</v>
      </c>
      <c r="AM5909">
        <v>2</v>
      </c>
      <c r="AN5909">
        <v>2</v>
      </c>
      <c r="AO5909">
        <v>2</v>
      </c>
      <c r="AP5909">
        <v>2</v>
      </c>
      <c r="AQ5909">
        <v>2</v>
      </c>
      <c r="AR5909">
        <v>2</v>
      </c>
      <c r="AU5909" s="1"/>
      <c r="AY5909" s="1"/>
      <c r="AZ5909">
        <v>4</v>
      </c>
      <c r="BA5909" s="1"/>
      <c r="BB5909">
        <v>4</v>
      </c>
      <c r="BD5909">
        <v>4</v>
      </c>
      <c r="BE5909" s="1"/>
      <c r="BF5909">
        <v>4</v>
      </c>
      <c r="BH5909">
        <v>4</v>
      </c>
      <c r="BI5909">
        <v>4</v>
      </c>
      <c r="BJ5909">
        <v>2</v>
      </c>
      <c r="BK5909" s="1"/>
      <c r="BN5909">
        <v>1</v>
      </c>
      <c r="BO5909">
        <v>35</v>
      </c>
      <c r="BP5909">
        <v>1</v>
      </c>
      <c r="BQ5909">
        <v>350950</v>
      </c>
      <c r="BR5909">
        <v>10</v>
      </c>
      <c r="BS5909">
        <v>2</v>
      </c>
      <c r="BV5909">
        <v>1</v>
      </c>
      <c r="BX5909" s="1">
        <v>45742</v>
      </c>
      <c r="CH5909" s="1"/>
      <c r="DL5909">
        <v>2</v>
      </c>
      <c r="DN5909" s="1">
        <v>45734</v>
      </c>
      <c r="DO5909">
        <v>0</v>
      </c>
    </row>
    <row r="5910" spans="1:119" x14ac:dyDescent="0.25">
      <c r="A5910">
        <v>2</v>
      </c>
      <c r="B5910" t="s">
        <v>121</v>
      </c>
      <c r="C5910" s="1">
        <v>45721</v>
      </c>
      <c r="D5910">
        <v>202510</v>
      </c>
      <c r="E5910">
        <v>2025</v>
      </c>
      <c r="F5910">
        <v>35</v>
      </c>
      <c r="G5910">
        <v>350950</v>
      </c>
      <c r="H5910">
        <v>1342</v>
      </c>
      <c r="I5910">
        <v>2037262</v>
      </c>
      <c r="J5910" s="1">
        <v>45711</v>
      </c>
      <c r="K5910">
        <v>202509</v>
      </c>
      <c r="L5910">
        <v>1982</v>
      </c>
      <c r="M5910">
        <v>4042</v>
      </c>
      <c r="N5910" t="s">
        <v>123</v>
      </c>
      <c r="O5910">
        <v>6</v>
      </c>
      <c r="P5910">
        <v>1</v>
      </c>
      <c r="R5910">
        <v>35</v>
      </c>
      <c r="S5910">
        <v>350950</v>
      </c>
      <c r="T5910">
        <v>1342</v>
      </c>
      <c r="U5910">
        <v>1</v>
      </c>
      <c r="V5910" s="1">
        <v>45721</v>
      </c>
      <c r="X5910">
        <v>1</v>
      </c>
      <c r="Y5910">
        <v>1</v>
      </c>
      <c r="Z5910">
        <v>1</v>
      </c>
      <c r="AA5910">
        <v>2</v>
      </c>
      <c r="AB5910">
        <v>2</v>
      </c>
      <c r="AC5910">
        <v>1</v>
      </c>
      <c r="AD5910">
        <v>1</v>
      </c>
      <c r="AE5910">
        <v>2</v>
      </c>
      <c r="AF5910">
        <v>2</v>
      </c>
      <c r="AG5910">
        <v>2</v>
      </c>
      <c r="AH5910">
        <v>2</v>
      </c>
      <c r="AI5910">
        <v>2</v>
      </c>
      <c r="AJ5910">
        <v>2</v>
      </c>
      <c r="AK5910">
        <v>2</v>
      </c>
      <c r="AL5910">
        <v>2</v>
      </c>
      <c r="AM5910">
        <v>2</v>
      </c>
      <c r="AN5910">
        <v>2</v>
      </c>
      <c r="AO5910">
        <v>2</v>
      </c>
      <c r="AP5910">
        <v>2</v>
      </c>
      <c r="AQ5910">
        <v>2</v>
      </c>
      <c r="AR5910">
        <v>2</v>
      </c>
      <c r="AU5910" s="1"/>
      <c r="AY5910" s="1"/>
      <c r="BA5910" s="1"/>
      <c r="BE5910" s="1"/>
      <c r="BK5910" s="1"/>
      <c r="BN5910">
        <v>1</v>
      </c>
      <c r="BO5910">
        <v>35</v>
      </c>
      <c r="BP5910">
        <v>1</v>
      </c>
      <c r="BQ5910">
        <v>350950</v>
      </c>
      <c r="BR5910">
        <v>10</v>
      </c>
      <c r="BS5910">
        <v>2</v>
      </c>
      <c r="BV5910">
        <v>1</v>
      </c>
      <c r="BX5910" s="1">
        <v>45723</v>
      </c>
      <c r="CH5910" s="1"/>
      <c r="DL5910">
        <v>2</v>
      </c>
      <c r="DN5910" s="1">
        <v>45722</v>
      </c>
      <c r="DO5910">
        <v>0</v>
      </c>
    </row>
    <row r="5911" spans="1:119" x14ac:dyDescent="0.25">
      <c r="A5911">
        <v>2</v>
      </c>
      <c r="B5911" t="s">
        <v>121</v>
      </c>
      <c r="C5911" s="1">
        <v>45721</v>
      </c>
      <c r="D5911">
        <v>202510</v>
      </c>
      <c r="E5911">
        <v>2025</v>
      </c>
      <c r="F5911">
        <v>35</v>
      </c>
      <c r="G5911">
        <v>350950</v>
      </c>
      <c r="H5911">
        <v>1342</v>
      </c>
      <c r="I5911">
        <v>7044666</v>
      </c>
      <c r="J5911" s="1">
        <v>45721</v>
      </c>
      <c r="K5911">
        <v>202510</v>
      </c>
      <c r="L5911">
        <v>1950</v>
      </c>
      <c r="M5911">
        <v>4074</v>
      </c>
      <c r="N5911" t="s">
        <v>122</v>
      </c>
      <c r="O5911">
        <v>6</v>
      </c>
      <c r="P5911">
        <v>4</v>
      </c>
      <c r="Q5911">
        <v>9</v>
      </c>
      <c r="R5911">
        <v>35</v>
      </c>
      <c r="S5911">
        <v>350950</v>
      </c>
      <c r="T5911">
        <v>1342</v>
      </c>
      <c r="U5911">
        <v>1</v>
      </c>
      <c r="V5911" s="1">
        <v>45721</v>
      </c>
      <c r="X5911">
        <v>1</v>
      </c>
      <c r="Y5911">
        <v>2</v>
      </c>
      <c r="Z5911">
        <v>1</v>
      </c>
      <c r="AA5911">
        <v>2</v>
      </c>
      <c r="AB5911">
        <v>2</v>
      </c>
      <c r="AC5911">
        <v>2</v>
      </c>
      <c r="AD5911">
        <v>2</v>
      </c>
      <c r="AE5911">
        <v>1</v>
      </c>
      <c r="AF5911">
        <v>1</v>
      </c>
      <c r="AG5911">
        <v>2</v>
      </c>
      <c r="AH5911">
        <v>2</v>
      </c>
      <c r="AI5911">
        <v>2</v>
      </c>
      <c r="AJ5911">
        <v>2</v>
      </c>
      <c r="AK5911">
        <v>2</v>
      </c>
      <c r="AL5911">
        <v>2</v>
      </c>
      <c r="AM5911">
        <v>2</v>
      </c>
      <c r="AN5911">
        <v>2</v>
      </c>
      <c r="AO5911">
        <v>2</v>
      </c>
      <c r="AP5911">
        <v>2</v>
      </c>
      <c r="AQ5911">
        <v>2</v>
      </c>
      <c r="AR5911">
        <v>2</v>
      </c>
      <c r="AU5911" s="1"/>
      <c r="AY5911" s="1"/>
      <c r="AZ5911">
        <v>4</v>
      </c>
      <c r="BA5911" s="1"/>
      <c r="BB5911">
        <v>4</v>
      </c>
      <c r="BD5911">
        <v>4</v>
      </c>
      <c r="BE5911" s="1"/>
      <c r="BF5911">
        <v>4</v>
      </c>
      <c r="BH5911">
        <v>4</v>
      </c>
      <c r="BI5911">
        <v>4</v>
      </c>
      <c r="BJ5911">
        <v>2</v>
      </c>
      <c r="BK5911" s="1"/>
      <c r="BN5911">
        <v>1</v>
      </c>
      <c r="BO5911">
        <v>35</v>
      </c>
      <c r="BP5911">
        <v>1</v>
      </c>
      <c r="BQ5911">
        <v>350950</v>
      </c>
      <c r="BR5911">
        <v>10</v>
      </c>
      <c r="BS5911">
        <v>2</v>
      </c>
      <c r="BV5911">
        <v>1</v>
      </c>
      <c r="BX5911" s="1">
        <v>45757</v>
      </c>
      <c r="CH5911" s="1"/>
      <c r="DL5911">
        <v>2</v>
      </c>
      <c r="DN5911" s="1">
        <v>45742</v>
      </c>
      <c r="DO5911">
        <v>1</v>
      </c>
    </row>
    <row r="5912" spans="1:119" x14ac:dyDescent="0.25">
      <c r="A5912">
        <v>2</v>
      </c>
      <c r="B5912" t="s">
        <v>121</v>
      </c>
      <c r="C5912" s="1">
        <v>45721</v>
      </c>
      <c r="D5912">
        <v>202510</v>
      </c>
      <c r="E5912">
        <v>2025</v>
      </c>
      <c r="F5912">
        <v>35</v>
      </c>
      <c r="G5912">
        <v>350950</v>
      </c>
      <c r="H5912">
        <v>1342</v>
      </c>
      <c r="I5912">
        <v>4098110</v>
      </c>
      <c r="J5912" s="1">
        <v>45716</v>
      </c>
      <c r="K5912">
        <v>202509</v>
      </c>
      <c r="L5912">
        <v>2016</v>
      </c>
      <c r="M5912">
        <v>4008</v>
      </c>
      <c r="N5912" t="s">
        <v>123</v>
      </c>
      <c r="O5912">
        <v>6</v>
      </c>
      <c r="P5912">
        <v>9</v>
      </c>
      <c r="Q5912">
        <v>9</v>
      </c>
      <c r="R5912">
        <v>35</v>
      </c>
      <c r="S5912">
        <v>350950</v>
      </c>
      <c r="T5912">
        <v>1342</v>
      </c>
      <c r="U5912">
        <v>1</v>
      </c>
      <c r="V5912" s="1">
        <v>45721</v>
      </c>
      <c r="X5912">
        <v>1</v>
      </c>
      <c r="Y5912">
        <v>1</v>
      </c>
      <c r="Z5912">
        <v>1</v>
      </c>
      <c r="AA5912">
        <v>2</v>
      </c>
      <c r="AB5912">
        <v>2</v>
      </c>
      <c r="AC5912">
        <v>2</v>
      </c>
      <c r="AD5912">
        <v>2</v>
      </c>
      <c r="AE5912">
        <v>2</v>
      </c>
      <c r="AF5912">
        <v>2</v>
      </c>
      <c r="AG5912">
        <v>2</v>
      </c>
      <c r="AH5912">
        <v>2</v>
      </c>
      <c r="AI5912">
        <v>2</v>
      </c>
      <c r="AJ5912">
        <v>2</v>
      </c>
      <c r="AK5912">
        <v>2</v>
      </c>
      <c r="AL5912">
        <v>2</v>
      </c>
      <c r="AM5912">
        <v>2</v>
      </c>
      <c r="AN5912">
        <v>2</v>
      </c>
      <c r="AO5912">
        <v>2</v>
      </c>
      <c r="AP5912">
        <v>2</v>
      </c>
      <c r="AQ5912">
        <v>2</v>
      </c>
      <c r="AR5912">
        <v>2</v>
      </c>
      <c r="AU5912" s="1"/>
      <c r="AY5912" s="1"/>
      <c r="AZ5912">
        <v>4</v>
      </c>
      <c r="BA5912" s="1"/>
      <c r="BB5912">
        <v>4</v>
      </c>
      <c r="BD5912">
        <v>4</v>
      </c>
      <c r="BE5912" s="1"/>
      <c r="BF5912">
        <v>4</v>
      </c>
      <c r="BH5912">
        <v>4</v>
      </c>
      <c r="BI5912">
        <v>4</v>
      </c>
      <c r="BJ5912">
        <v>2</v>
      </c>
      <c r="BK5912" s="1"/>
      <c r="BN5912">
        <v>1</v>
      </c>
      <c r="BO5912">
        <v>35</v>
      </c>
      <c r="BP5912">
        <v>1</v>
      </c>
      <c r="BQ5912">
        <v>350950</v>
      </c>
      <c r="BR5912">
        <v>10</v>
      </c>
      <c r="BS5912">
        <v>2</v>
      </c>
      <c r="BV5912">
        <v>1</v>
      </c>
      <c r="BX5912" s="1">
        <v>45739</v>
      </c>
      <c r="CH5912" s="1"/>
      <c r="DL5912">
        <v>2</v>
      </c>
      <c r="DN5912" s="1">
        <v>45730</v>
      </c>
      <c r="DO5912">
        <v>0</v>
      </c>
    </row>
    <row r="5913" spans="1:119" x14ac:dyDescent="0.25">
      <c r="A5913">
        <v>2</v>
      </c>
      <c r="B5913" t="s">
        <v>121</v>
      </c>
      <c r="C5913" s="1">
        <v>45721</v>
      </c>
      <c r="D5913">
        <v>202510</v>
      </c>
      <c r="E5913">
        <v>2025</v>
      </c>
      <c r="F5913">
        <v>35</v>
      </c>
      <c r="G5913">
        <v>350950</v>
      </c>
      <c r="H5913">
        <v>1342</v>
      </c>
      <c r="I5913">
        <v>2082128</v>
      </c>
      <c r="J5913" s="1">
        <v>45712</v>
      </c>
      <c r="K5913">
        <v>202509</v>
      </c>
      <c r="L5913">
        <v>1952</v>
      </c>
      <c r="M5913">
        <v>4072</v>
      </c>
      <c r="N5913" t="s">
        <v>122</v>
      </c>
      <c r="O5913">
        <v>5</v>
      </c>
      <c r="P5913">
        <v>4</v>
      </c>
      <c r="Q5913">
        <v>6</v>
      </c>
      <c r="R5913">
        <v>35</v>
      </c>
      <c r="S5913">
        <v>350950</v>
      </c>
      <c r="T5913">
        <v>1342</v>
      </c>
      <c r="U5913">
        <v>1</v>
      </c>
      <c r="V5913" s="1">
        <v>45721</v>
      </c>
      <c r="X5913">
        <v>1</v>
      </c>
      <c r="Y5913">
        <v>1</v>
      </c>
      <c r="Z5913">
        <v>1</v>
      </c>
      <c r="AA5913">
        <v>1</v>
      </c>
      <c r="AB5913">
        <v>2</v>
      </c>
      <c r="AC5913">
        <v>1</v>
      </c>
      <c r="AD5913">
        <v>1</v>
      </c>
      <c r="AE5913">
        <v>2</v>
      </c>
      <c r="AF5913">
        <v>2</v>
      </c>
      <c r="AG5913">
        <v>2</v>
      </c>
      <c r="AH5913">
        <v>2</v>
      </c>
      <c r="AI5913">
        <v>2</v>
      </c>
      <c r="AJ5913">
        <v>2</v>
      </c>
      <c r="AK5913">
        <v>2</v>
      </c>
      <c r="AL5913">
        <v>2</v>
      </c>
      <c r="AM5913">
        <v>2</v>
      </c>
      <c r="AN5913">
        <v>2</v>
      </c>
      <c r="AO5913">
        <v>2</v>
      </c>
      <c r="AP5913">
        <v>2</v>
      </c>
      <c r="AQ5913">
        <v>2</v>
      </c>
      <c r="AR5913">
        <v>2</v>
      </c>
      <c r="AU5913" s="1"/>
      <c r="AY5913" s="1">
        <v>45719</v>
      </c>
      <c r="BA5913" s="1"/>
      <c r="BE5913" s="1"/>
      <c r="BJ5913">
        <v>1</v>
      </c>
      <c r="BK5913" s="1">
        <v>45717</v>
      </c>
      <c r="BL5913">
        <v>35</v>
      </c>
      <c r="BM5913">
        <v>350950</v>
      </c>
      <c r="BR5913">
        <v>11</v>
      </c>
      <c r="BS5913">
        <v>2</v>
      </c>
      <c r="BV5913">
        <v>1</v>
      </c>
      <c r="BX5913" s="1">
        <v>45721</v>
      </c>
      <c r="BY5913">
        <v>2</v>
      </c>
      <c r="BZ5913">
        <v>1</v>
      </c>
      <c r="CA5913">
        <v>2</v>
      </c>
      <c r="CB5913">
        <v>2</v>
      </c>
      <c r="CC5913">
        <v>1</v>
      </c>
      <c r="CD5913">
        <v>2</v>
      </c>
      <c r="CE5913">
        <v>2</v>
      </c>
      <c r="CF5913">
        <v>2</v>
      </c>
      <c r="CG5913">
        <v>2</v>
      </c>
      <c r="CH5913" s="1">
        <v>45717</v>
      </c>
      <c r="DL5913">
        <v>2</v>
      </c>
      <c r="DN5913" s="1">
        <v>45721</v>
      </c>
      <c r="DO5913">
        <v>0</v>
      </c>
    </row>
    <row r="5914" spans="1:119" x14ac:dyDescent="0.25">
      <c r="A5914">
        <v>2</v>
      </c>
      <c r="B5914" t="s">
        <v>121</v>
      </c>
      <c r="C5914" s="1">
        <v>45721</v>
      </c>
      <c r="D5914">
        <v>202510</v>
      </c>
      <c r="E5914">
        <v>2025</v>
      </c>
      <c r="F5914">
        <v>35</v>
      </c>
      <c r="G5914">
        <v>350950</v>
      </c>
      <c r="H5914">
        <v>1342</v>
      </c>
      <c r="I5914">
        <v>2079666</v>
      </c>
      <c r="J5914" s="1">
        <v>45718</v>
      </c>
      <c r="K5914">
        <v>202510</v>
      </c>
      <c r="L5914">
        <v>1951</v>
      </c>
      <c r="M5914">
        <v>4073</v>
      </c>
      <c r="N5914" t="s">
        <v>122</v>
      </c>
      <c r="O5914">
        <v>5</v>
      </c>
      <c r="P5914">
        <v>1</v>
      </c>
      <c r="Q5914">
        <v>9</v>
      </c>
      <c r="R5914">
        <v>35</v>
      </c>
      <c r="S5914">
        <v>350950</v>
      </c>
      <c r="T5914">
        <v>1342</v>
      </c>
      <c r="U5914">
        <v>1</v>
      </c>
      <c r="V5914" s="1">
        <v>45721</v>
      </c>
      <c r="X5914">
        <v>2</v>
      </c>
      <c r="Y5914">
        <v>2</v>
      </c>
      <c r="Z5914">
        <v>1</v>
      </c>
      <c r="AA5914">
        <v>2</v>
      </c>
      <c r="AB5914">
        <v>2</v>
      </c>
      <c r="AC5914">
        <v>1</v>
      </c>
      <c r="AD5914">
        <v>2</v>
      </c>
      <c r="AE5914">
        <v>2</v>
      </c>
      <c r="AF5914">
        <v>2</v>
      </c>
      <c r="AG5914">
        <v>2</v>
      </c>
      <c r="AH5914">
        <v>2</v>
      </c>
      <c r="AI5914">
        <v>2</v>
      </c>
      <c r="AJ5914">
        <v>2</v>
      </c>
      <c r="AK5914">
        <v>2</v>
      </c>
      <c r="AL5914">
        <v>2</v>
      </c>
      <c r="AM5914">
        <v>2</v>
      </c>
      <c r="AN5914">
        <v>2</v>
      </c>
      <c r="AO5914">
        <v>2</v>
      </c>
      <c r="AP5914">
        <v>1</v>
      </c>
      <c r="AQ5914">
        <v>2</v>
      </c>
      <c r="AR5914">
        <v>2</v>
      </c>
      <c r="AU5914" s="1"/>
      <c r="AY5914" s="1"/>
      <c r="BA5914" s="1">
        <v>45719</v>
      </c>
      <c r="BB5914">
        <v>1</v>
      </c>
      <c r="BE5914" s="1"/>
      <c r="BJ5914">
        <v>2</v>
      </c>
      <c r="BK5914" s="1"/>
      <c r="BN5914">
        <v>1</v>
      </c>
      <c r="BO5914">
        <v>35</v>
      </c>
      <c r="BP5914">
        <v>1</v>
      </c>
      <c r="BQ5914">
        <v>350950</v>
      </c>
      <c r="BR5914">
        <v>10</v>
      </c>
      <c r="BS5914">
        <v>2</v>
      </c>
      <c r="BV5914">
        <v>1</v>
      </c>
      <c r="BX5914" s="1">
        <v>45723</v>
      </c>
      <c r="CH5914" s="1"/>
      <c r="DL5914">
        <v>2</v>
      </c>
      <c r="DN5914" s="1">
        <v>45721</v>
      </c>
      <c r="DO5914">
        <v>0</v>
      </c>
    </row>
    <row r="5915" spans="1:119" x14ac:dyDescent="0.25">
      <c r="A5915">
        <v>2</v>
      </c>
      <c r="B5915" t="s">
        <v>121</v>
      </c>
      <c r="C5915" s="1">
        <v>45721</v>
      </c>
      <c r="D5915">
        <v>202510</v>
      </c>
      <c r="E5915">
        <v>2025</v>
      </c>
      <c r="F5915">
        <v>35</v>
      </c>
      <c r="G5915">
        <v>350950</v>
      </c>
      <c r="H5915">
        <v>1342</v>
      </c>
      <c r="I5915">
        <v>2023377</v>
      </c>
      <c r="J5915" s="1">
        <v>45717</v>
      </c>
      <c r="K5915">
        <v>202509</v>
      </c>
      <c r="L5915">
        <v>1996</v>
      </c>
      <c r="M5915">
        <v>4029</v>
      </c>
      <c r="N5915" t="s">
        <v>122</v>
      </c>
      <c r="O5915">
        <v>5</v>
      </c>
      <c r="P5915">
        <v>4</v>
      </c>
      <c r="R5915">
        <v>35</v>
      </c>
      <c r="S5915">
        <v>350950</v>
      </c>
      <c r="T5915">
        <v>1342</v>
      </c>
      <c r="U5915">
        <v>1</v>
      </c>
      <c r="V5915" s="1">
        <v>45721</v>
      </c>
      <c r="X5915">
        <v>1</v>
      </c>
      <c r="Y5915">
        <v>1</v>
      </c>
      <c r="Z5915">
        <v>1</v>
      </c>
      <c r="AA5915">
        <v>2</v>
      </c>
      <c r="AB5915">
        <v>2</v>
      </c>
      <c r="AC5915">
        <v>2</v>
      </c>
      <c r="AD5915">
        <v>2</v>
      </c>
      <c r="AE5915">
        <v>2</v>
      </c>
      <c r="AF5915">
        <v>2</v>
      </c>
      <c r="AG5915">
        <v>2</v>
      </c>
      <c r="AH5915">
        <v>2</v>
      </c>
      <c r="AI5915">
        <v>2</v>
      </c>
      <c r="AJ5915">
        <v>2</v>
      </c>
      <c r="AK5915">
        <v>1</v>
      </c>
      <c r="AL5915">
        <v>2</v>
      </c>
      <c r="AM5915">
        <v>2</v>
      </c>
      <c r="AN5915">
        <v>2</v>
      </c>
      <c r="AO5915">
        <v>2</v>
      </c>
      <c r="AP5915">
        <v>2</v>
      </c>
      <c r="AQ5915">
        <v>2</v>
      </c>
      <c r="AR5915">
        <v>2</v>
      </c>
      <c r="AU5915" s="1"/>
      <c r="AY5915" s="1"/>
      <c r="AZ5915">
        <v>4</v>
      </c>
      <c r="BA5915" s="1"/>
      <c r="BB5915">
        <v>4</v>
      </c>
      <c r="BD5915">
        <v>4</v>
      </c>
      <c r="BE5915" s="1"/>
      <c r="BF5915">
        <v>4</v>
      </c>
      <c r="BJ5915">
        <v>2</v>
      </c>
      <c r="BK5915" s="1"/>
      <c r="BN5915">
        <v>1</v>
      </c>
      <c r="BO5915">
        <v>35</v>
      </c>
      <c r="BP5915">
        <v>1</v>
      </c>
      <c r="BQ5915">
        <v>350950</v>
      </c>
      <c r="BR5915">
        <v>10</v>
      </c>
      <c r="BS5915">
        <v>2</v>
      </c>
      <c r="BV5915">
        <v>1</v>
      </c>
      <c r="BX5915" s="1">
        <v>45723</v>
      </c>
      <c r="CH5915" s="1"/>
      <c r="DL5915">
        <v>2</v>
      </c>
      <c r="DN5915" s="1">
        <v>45723</v>
      </c>
      <c r="DO5915">
        <v>0</v>
      </c>
    </row>
    <row r="5916" spans="1:119" x14ac:dyDescent="0.25">
      <c r="A5916">
        <v>2</v>
      </c>
      <c r="B5916" t="s">
        <v>121</v>
      </c>
      <c r="C5916" s="1">
        <v>45721</v>
      </c>
      <c r="D5916">
        <v>202510</v>
      </c>
      <c r="E5916">
        <v>2025</v>
      </c>
      <c r="F5916">
        <v>35</v>
      </c>
      <c r="G5916">
        <v>350950</v>
      </c>
      <c r="H5916">
        <v>1342</v>
      </c>
      <c r="I5916">
        <v>2078376</v>
      </c>
      <c r="J5916" s="1">
        <v>45714</v>
      </c>
      <c r="K5916">
        <v>202509</v>
      </c>
      <c r="L5916">
        <v>1968</v>
      </c>
      <c r="M5916">
        <v>4056</v>
      </c>
      <c r="N5916" t="s">
        <v>123</v>
      </c>
      <c r="O5916">
        <v>6</v>
      </c>
      <c r="P5916">
        <v>9</v>
      </c>
      <c r="Q5916">
        <v>9</v>
      </c>
      <c r="R5916">
        <v>35</v>
      </c>
      <c r="S5916">
        <v>350950</v>
      </c>
      <c r="T5916">
        <v>1342</v>
      </c>
      <c r="U5916">
        <v>1</v>
      </c>
      <c r="V5916" s="1">
        <v>45721</v>
      </c>
      <c r="X5916">
        <v>1</v>
      </c>
      <c r="Y5916">
        <v>2</v>
      </c>
      <c r="Z5916">
        <v>2</v>
      </c>
      <c r="AA5916">
        <v>2</v>
      </c>
      <c r="AB5916">
        <v>2</v>
      </c>
      <c r="AC5916">
        <v>2</v>
      </c>
      <c r="AD5916">
        <v>2</v>
      </c>
      <c r="AE5916">
        <v>2</v>
      </c>
      <c r="AF5916">
        <v>2</v>
      </c>
      <c r="AG5916">
        <v>2</v>
      </c>
      <c r="AH5916">
        <v>2</v>
      </c>
      <c r="AI5916">
        <v>2</v>
      </c>
      <c r="AJ5916">
        <v>2</v>
      </c>
      <c r="AK5916">
        <v>2</v>
      </c>
      <c r="AL5916">
        <v>2</v>
      </c>
      <c r="AM5916">
        <v>2</v>
      </c>
      <c r="AN5916">
        <v>2</v>
      </c>
      <c r="AO5916">
        <v>2</v>
      </c>
      <c r="AP5916">
        <v>2</v>
      </c>
      <c r="AQ5916">
        <v>2</v>
      </c>
      <c r="AR5916">
        <v>2</v>
      </c>
      <c r="AU5916" s="1"/>
      <c r="AY5916" s="1"/>
      <c r="BA5916" s="1">
        <v>45717</v>
      </c>
      <c r="BB5916">
        <v>1</v>
      </c>
      <c r="BE5916" s="1"/>
      <c r="BJ5916">
        <v>2</v>
      </c>
      <c r="BK5916" s="1"/>
      <c r="BN5916">
        <v>1</v>
      </c>
      <c r="BO5916">
        <v>35</v>
      </c>
      <c r="BP5916">
        <v>1</v>
      </c>
      <c r="BQ5916">
        <v>350950</v>
      </c>
      <c r="BR5916">
        <v>10</v>
      </c>
      <c r="BS5916">
        <v>2</v>
      </c>
      <c r="BV5916">
        <v>1</v>
      </c>
      <c r="BX5916" s="1">
        <v>45722</v>
      </c>
      <c r="CH5916" s="1"/>
      <c r="DL5916">
        <v>2</v>
      </c>
      <c r="DN5916" s="1">
        <v>45721</v>
      </c>
      <c r="DO5916">
        <v>0</v>
      </c>
    </row>
    <row r="5917" spans="1:119" x14ac:dyDescent="0.25">
      <c r="A5917">
        <v>2</v>
      </c>
      <c r="B5917" t="s">
        <v>121</v>
      </c>
      <c r="C5917" s="1">
        <v>45721</v>
      </c>
      <c r="D5917">
        <v>202510</v>
      </c>
      <c r="E5917">
        <v>2025</v>
      </c>
      <c r="F5917">
        <v>35</v>
      </c>
      <c r="G5917">
        <v>350950</v>
      </c>
      <c r="H5917">
        <v>1342</v>
      </c>
      <c r="I5917">
        <v>2023199</v>
      </c>
      <c r="J5917" s="1">
        <v>45717</v>
      </c>
      <c r="K5917">
        <v>202509</v>
      </c>
      <c r="L5917">
        <v>1953</v>
      </c>
      <c r="M5917">
        <v>4072</v>
      </c>
      <c r="N5917" t="s">
        <v>123</v>
      </c>
      <c r="O5917">
        <v>6</v>
      </c>
      <c r="P5917">
        <v>1</v>
      </c>
      <c r="R5917">
        <v>35</v>
      </c>
      <c r="S5917">
        <v>350950</v>
      </c>
      <c r="T5917">
        <v>1342</v>
      </c>
      <c r="U5917">
        <v>1</v>
      </c>
      <c r="V5917" s="1">
        <v>45721</v>
      </c>
      <c r="X5917">
        <v>1</v>
      </c>
      <c r="Y5917">
        <v>2</v>
      </c>
      <c r="Z5917">
        <v>2</v>
      </c>
      <c r="AA5917">
        <v>2</v>
      </c>
      <c r="AB5917">
        <v>2</v>
      </c>
      <c r="AC5917">
        <v>1</v>
      </c>
      <c r="AD5917">
        <v>2</v>
      </c>
      <c r="AE5917">
        <v>2</v>
      </c>
      <c r="AF5917">
        <v>2</v>
      </c>
      <c r="AG5917">
        <v>2</v>
      </c>
      <c r="AH5917">
        <v>2</v>
      </c>
      <c r="AI5917">
        <v>2</v>
      </c>
      <c r="AJ5917">
        <v>2</v>
      </c>
      <c r="AK5917">
        <v>1</v>
      </c>
      <c r="AL5917">
        <v>2</v>
      </c>
      <c r="AM5917">
        <v>2</v>
      </c>
      <c r="AN5917">
        <v>2</v>
      </c>
      <c r="AO5917">
        <v>2</v>
      </c>
      <c r="AP5917">
        <v>1</v>
      </c>
      <c r="AQ5917">
        <v>2</v>
      </c>
      <c r="AR5917">
        <v>2</v>
      </c>
      <c r="AU5917" s="1"/>
      <c r="AY5917" s="1"/>
      <c r="BA5917" s="1"/>
      <c r="BE5917" s="1"/>
      <c r="BK5917" s="1"/>
      <c r="BN5917">
        <v>1</v>
      </c>
      <c r="BO5917">
        <v>35</v>
      </c>
      <c r="BP5917">
        <v>1</v>
      </c>
      <c r="BQ5917">
        <v>350950</v>
      </c>
      <c r="BR5917">
        <v>10</v>
      </c>
      <c r="BS5917">
        <v>2</v>
      </c>
      <c r="BV5917">
        <v>1</v>
      </c>
      <c r="BX5917" s="1">
        <v>45726</v>
      </c>
      <c r="CH5917" s="1"/>
      <c r="DL5917">
        <v>2</v>
      </c>
      <c r="DN5917" s="1">
        <v>45728</v>
      </c>
      <c r="DO5917">
        <v>0</v>
      </c>
    </row>
    <row r="5918" spans="1:119" x14ac:dyDescent="0.25">
      <c r="A5918">
        <v>2</v>
      </c>
      <c r="B5918" t="s">
        <v>121</v>
      </c>
      <c r="C5918" s="1">
        <v>45721</v>
      </c>
      <c r="D5918">
        <v>202510</v>
      </c>
      <c r="E5918">
        <v>2025</v>
      </c>
      <c r="F5918">
        <v>35</v>
      </c>
      <c r="G5918">
        <v>350950</v>
      </c>
      <c r="H5918">
        <v>1342</v>
      </c>
      <c r="I5918">
        <v>2022648</v>
      </c>
      <c r="J5918" s="1">
        <v>45719</v>
      </c>
      <c r="K5918">
        <v>202510</v>
      </c>
      <c r="L5918">
        <v>1977</v>
      </c>
      <c r="M5918">
        <v>4047</v>
      </c>
      <c r="N5918" t="s">
        <v>122</v>
      </c>
      <c r="O5918">
        <v>5</v>
      </c>
      <c r="P5918">
        <v>9</v>
      </c>
      <c r="Q5918">
        <v>9</v>
      </c>
      <c r="R5918">
        <v>35</v>
      </c>
      <c r="S5918">
        <v>350950</v>
      </c>
      <c r="T5918">
        <v>1342</v>
      </c>
      <c r="U5918">
        <v>1</v>
      </c>
      <c r="V5918" s="1">
        <v>45723</v>
      </c>
      <c r="W5918">
        <v>998999</v>
      </c>
      <c r="X5918">
        <v>1</v>
      </c>
      <c r="Y5918">
        <v>2</v>
      </c>
      <c r="Z5918">
        <v>2</v>
      </c>
      <c r="AA5918">
        <v>2</v>
      </c>
      <c r="AB5918">
        <v>2</v>
      </c>
      <c r="AC5918">
        <v>2</v>
      </c>
      <c r="AD5918">
        <v>2</v>
      </c>
      <c r="AE5918">
        <v>2</v>
      </c>
      <c r="AF5918">
        <v>2</v>
      </c>
      <c r="AG5918">
        <v>1</v>
      </c>
      <c r="AH5918">
        <v>2</v>
      </c>
      <c r="AI5918">
        <v>2</v>
      </c>
      <c r="AJ5918">
        <v>2</v>
      </c>
      <c r="AK5918">
        <v>2</v>
      </c>
      <c r="AL5918">
        <v>2</v>
      </c>
      <c r="AM5918">
        <v>2</v>
      </c>
      <c r="AN5918">
        <v>2</v>
      </c>
      <c r="AO5918">
        <v>2</v>
      </c>
      <c r="AP5918">
        <v>2</v>
      </c>
      <c r="AQ5918">
        <v>2</v>
      </c>
      <c r="AR5918">
        <v>2</v>
      </c>
      <c r="AU5918" s="1"/>
      <c r="AY5918" s="1"/>
      <c r="BA5918" s="1"/>
      <c r="BE5918" s="1"/>
      <c r="BJ5918">
        <v>2</v>
      </c>
      <c r="BK5918" s="1"/>
      <c r="BN5918">
        <v>1</v>
      </c>
      <c r="BO5918">
        <v>35</v>
      </c>
      <c r="BP5918">
        <v>1</v>
      </c>
      <c r="BQ5918">
        <v>350950</v>
      </c>
      <c r="BR5918">
        <v>10</v>
      </c>
      <c r="BS5918">
        <v>2</v>
      </c>
      <c r="BV5918">
        <v>1</v>
      </c>
      <c r="BX5918" s="1">
        <v>45742</v>
      </c>
      <c r="CH5918" s="1"/>
      <c r="DL5918">
        <v>2</v>
      </c>
      <c r="DN5918" s="1">
        <v>45728</v>
      </c>
      <c r="DO5918">
        <v>0</v>
      </c>
    </row>
    <row r="5919" spans="1:119" x14ac:dyDescent="0.25">
      <c r="A5919">
        <v>2</v>
      </c>
      <c r="B5919" t="s">
        <v>121</v>
      </c>
      <c r="C5919" s="1">
        <v>45721</v>
      </c>
      <c r="D5919">
        <v>202510</v>
      </c>
      <c r="E5919">
        <v>2025</v>
      </c>
      <c r="F5919">
        <v>35</v>
      </c>
      <c r="G5919">
        <v>350950</v>
      </c>
      <c r="H5919">
        <v>1342</v>
      </c>
      <c r="I5919">
        <v>2082128</v>
      </c>
      <c r="J5919" s="1">
        <v>45716</v>
      </c>
      <c r="K5919">
        <v>202509</v>
      </c>
      <c r="L5919">
        <v>1950</v>
      </c>
      <c r="M5919">
        <v>4075</v>
      </c>
      <c r="N5919" t="s">
        <v>123</v>
      </c>
      <c r="O5919">
        <v>6</v>
      </c>
      <c r="P5919">
        <v>4</v>
      </c>
      <c r="Q5919">
        <v>8</v>
      </c>
      <c r="R5919">
        <v>35</v>
      </c>
      <c r="S5919">
        <v>350950</v>
      </c>
      <c r="T5919">
        <v>1342</v>
      </c>
      <c r="U5919">
        <v>1</v>
      </c>
      <c r="V5919" s="1">
        <v>45721</v>
      </c>
      <c r="X5919">
        <v>1</v>
      </c>
      <c r="Y5919">
        <v>1</v>
      </c>
      <c r="Z5919">
        <v>1</v>
      </c>
      <c r="AA5919">
        <v>2</v>
      </c>
      <c r="AB5919">
        <v>2</v>
      </c>
      <c r="AC5919">
        <v>2</v>
      </c>
      <c r="AD5919">
        <v>2</v>
      </c>
      <c r="AE5919">
        <v>2</v>
      </c>
      <c r="AF5919">
        <v>2</v>
      </c>
      <c r="AG5919">
        <v>2</v>
      </c>
      <c r="AH5919">
        <v>2</v>
      </c>
      <c r="AI5919">
        <v>1</v>
      </c>
      <c r="AJ5919">
        <v>2</v>
      </c>
      <c r="AK5919">
        <v>2</v>
      </c>
      <c r="AL5919">
        <v>2</v>
      </c>
      <c r="AM5919">
        <v>2</v>
      </c>
      <c r="AN5919">
        <v>2</v>
      </c>
      <c r="AO5919">
        <v>2</v>
      </c>
      <c r="AP5919">
        <v>2</v>
      </c>
      <c r="AQ5919">
        <v>2</v>
      </c>
      <c r="AR5919">
        <v>2</v>
      </c>
      <c r="AU5919" s="1"/>
      <c r="AY5919" s="1"/>
      <c r="BA5919" s="1">
        <v>45717</v>
      </c>
      <c r="BB5919">
        <v>1</v>
      </c>
      <c r="BE5919" s="1"/>
      <c r="BJ5919">
        <v>2</v>
      </c>
      <c r="BK5919" s="1"/>
      <c r="BN5919">
        <v>1</v>
      </c>
      <c r="BO5919">
        <v>35</v>
      </c>
      <c r="BP5919">
        <v>1</v>
      </c>
      <c r="BQ5919">
        <v>350950</v>
      </c>
      <c r="BR5919">
        <v>10</v>
      </c>
      <c r="BS5919">
        <v>2</v>
      </c>
      <c r="BX5919" s="1">
        <v>45721</v>
      </c>
      <c r="CH5919" s="1"/>
      <c r="DL5919">
        <v>2</v>
      </c>
      <c r="DN5919" s="1">
        <v>45721</v>
      </c>
      <c r="DO5919">
        <v>0</v>
      </c>
    </row>
    <row r="5920" spans="1:119" x14ac:dyDescent="0.25">
      <c r="A5920">
        <v>2</v>
      </c>
      <c r="B5920" t="s">
        <v>121</v>
      </c>
      <c r="C5920" s="1">
        <v>45721</v>
      </c>
      <c r="D5920">
        <v>202510</v>
      </c>
      <c r="E5920">
        <v>2025</v>
      </c>
      <c r="F5920">
        <v>35</v>
      </c>
      <c r="G5920">
        <v>350950</v>
      </c>
      <c r="H5920">
        <v>1342</v>
      </c>
      <c r="I5920">
        <v>9912266</v>
      </c>
      <c r="J5920" s="1">
        <v>45710</v>
      </c>
      <c r="K5920">
        <v>202508</v>
      </c>
      <c r="L5920">
        <v>1969</v>
      </c>
      <c r="M5920">
        <v>4055</v>
      </c>
      <c r="N5920" t="s">
        <v>122</v>
      </c>
      <c r="O5920">
        <v>5</v>
      </c>
      <c r="P5920">
        <v>4</v>
      </c>
      <c r="Q5920">
        <v>9</v>
      </c>
      <c r="R5920">
        <v>35</v>
      </c>
      <c r="S5920">
        <v>350950</v>
      </c>
      <c r="T5920">
        <v>1342</v>
      </c>
      <c r="U5920">
        <v>1</v>
      </c>
      <c r="V5920" s="1">
        <v>45721</v>
      </c>
      <c r="X5920">
        <v>1</v>
      </c>
      <c r="Y5920">
        <v>1</v>
      </c>
      <c r="Z5920">
        <v>1</v>
      </c>
      <c r="AA5920">
        <v>2</v>
      </c>
      <c r="AB5920">
        <v>2</v>
      </c>
      <c r="AC5920">
        <v>2</v>
      </c>
      <c r="AD5920">
        <v>2</v>
      </c>
      <c r="AE5920">
        <v>2</v>
      </c>
      <c r="AF5920">
        <v>2</v>
      </c>
      <c r="AG5920">
        <v>2</v>
      </c>
      <c r="AH5920">
        <v>2</v>
      </c>
      <c r="AI5920">
        <v>2</v>
      </c>
      <c r="AJ5920">
        <v>2</v>
      </c>
      <c r="AK5920">
        <v>2</v>
      </c>
      <c r="AL5920">
        <v>2</v>
      </c>
      <c r="AM5920">
        <v>2</v>
      </c>
      <c r="AN5920">
        <v>2</v>
      </c>
      <c r="AO5920">
        <v>2</v>
      </c>
      <c r="AP5920">
        <v>2</v>
      </c>
      <c r="AQ5920">
        <v>2</v>
      </c>
      <c r="AR5920">
        <v>2</v>
      </c>
      <c r="AU5920" s="1"/>
      <c r="AY5920" s="1"/>
      <c r="BA5920" s="1"/>
      <c r="BE5920" s="1"/>
      <c r="BJ5920">
        <v>2</v>
      </c>
      <c r="BK5920" s="1"/>
      <c r="BN5920">
        <v>1</v>
      </c>
      <c r="BO5920">
        <v>35</v>
      </c>
      <c r="BP5920">
        <v>1</v>
      </c>
      <c r="BQ5920">
        <v>350950</v>
      </c>
      <c r="BR5920">
        <v>10</v>
      </c>
      <c r="BS5920">
        <v>2</v>
      </c>
      <c r="BV5920">
        <v>1</v>
      </c>
      <c r="BX5920" s="1">
        <v>45727</v>
      </c>
      <c r="CH5920" s="1"/>
      <c r="DL5920">
        <v>2</v>
      </c>
      <c r="DN5920" s="1">
        <v>45727</v>
      </c>
      <c r="DO5920">
        <v>0</v>
      </c>
    </row>
    <row r="5921" spans="1:119" x14ac:dyDescent="0.25">
      <c r="A5921">
        <v>2</v>
      </c>
      <c r="B5921" t="s">
        <v>121</v>
      </c>
      <c r="C5921" s="1">
        <v>45721</v>
      </c>
      <c r="D5921">
        <v>202510</v>
      </c>
      <c r="E5921">
        <v>2025</v>
      </c>
      <c r="F5921">
        <v>35</v>
      </c>
      <c r="G5921">
        <v>350950</v>
      </c>
      <c r="H5921">
        <v>1342</v>
      </c>
      <c r="I5921">
        <v>2022729</v>
      </c>
      <c r="J5921" s="1">
        <v>45720</v>
      </c>
      <c r="K5921">
        <v>202510</v>
      </c>
      <c r="L5921">
        <v>1991</v>
      </c>
      <c r="M5921">
        <v>4034</v>
      </c>
      <c r="N5921" t="s">
        <v>123</v>
      </c>
      <c r="O5921">
        <v>6</v>
      </c>
      <c r="P5921">
        <v>1</v>
      </c>
      <c r="R5921">
        <v>35</v>
      </c>
      <c r="S5921">
        <v>350950</v>
      </c>
      <c r="T5921">
        <v>1342</v>
      </c>
      <c r="U5921">
        <v>1</v>
      </c>
      <c r="V5921" s="1">
        <v>45721</v>
      </c>
      <c r="X5921">
        <v>1</v>
      </c>
      <c r="Y5921">
        <v>1</v>
      </c>
      <c r="Z5921">
        <v>1</v>
      </c>
      <c r="AA5921">
        <v>2</v>
      </c>
      <c r="AB5921">
        <v>2</v>
      </c>
      <c r="AC5921">
        <v>2</v>
      </c>
      <c r="AD5921">
        <v>2</v>
      </c>
      <c r="AE5921">
        <v>2</v>
      </c>
      <c r="AF5921">
        <v>2</v>
      </c>
      <c r="AG5921">
        <v>2</v>
      </c>
      <c r="AH5921">
        <v>2</v>
      </c>
      <c r="AI5921">
        <v>2</v>
      </c>
      <c r="AJ5921">
        <v>2</v>
      </c>
      <c r="AK5921">
        <v>2</v>
      </c>
      <c r="AL5921">
        <v>2</v>
      </c>
      <c r="AM5921">
        <v>2</v>
      </c>
      <c r="AN5921">
        <v>2</v>
      </c>
      <c r="AO5921">
        <v>2</v>
      </c>
      <c r="AP5921">
        <v>2</v>
      </c>
      <c r="AQ5921">
        <v>2</v>
      </c>
      <c r="AR5921">
        <v>2</v>
      </c>
      <c r="AU5921" s="1"/>
      <c r="AY5921" s="1"/>
      <c r="BA5921" s="1"/>
      <c r="BE5921" s="1"/>
      <c r="BK5921" s="1"/>
      <c r="BN5921">
        <v>1</v>
      </c>
      <c r="BO5921">
        <v>35</v>
      </c>
      <c r="BP5921">
        <v>1</v>
      </c>
      <c r="BQ5921">
        <v>350950</v>
      </c>
      <c r="BR5921">
        <v>10</v>
      </c>
      <c r="BS5921">
        <v>2</v>
      </c>
      <c r="BV5921">
        <v>1</v>
      </c>
      <c r="BX5921" s="1">
        <v>45726</v>
      </c>
      <c r="CH5921" s="1"/>
      <c r="DL5921">
        <v>2</v>
      </c>
      <c r="DN5921" s="1">
        <v>45728</v>
      </c>
      <c r="DO5921">
        <v>0</v>
      </c>
    </row>
    <row r="5922" spans="1:119" x14ac:dyDescent="0.25">
      <c r="A5922">
        <v>2</v>
      </c>
      <c r="B5922" t="s">
        <v>121</v>
      </c>
      <c r="C5922" s="1">
        <v>45721</v>
      </c>
      <c r="D5922">
        <v>202510</v>
      </c>
      <c r="E5922">
        <v>2025</v>
      </c>
      <c r="F5922">
        <v>35</v>
      </c>
      <c r="G5922">
        <v>350950</v>
      </c>
      <c r="H5922">
        <v>1342</v>
      </c>
      <c r="I5922">
        <v>2082128</v>
      </c>
      <c r="J5922" s="1">
        <v>45717</v>
      </c>
      <c r="K5922">
        <v>202509</v>
      </c>
      <c r="L5922">
        <v>1987</v>
      </c>
      <c r="M5922">
        <v>4037</v>
      </c>
      <c r="N5922" t="s">
        <v>122</v>
      </c>
      <c r="O5922">
        <v>5</v>
      </c>
      <c r="P5922">
        <v>1</v>
      </c>
      <c r="R5922">
        <v>35</v>
      </c>
      <c r="S5922">
        <v>350950</v>
      </c>
      <c r="T5922">
        <v>1342</v>
      </c>
      <c r="U5922">
        <v>1</v>
      </c>
      <c r="V5922" s="1">
        <v>45721</v>
      </c>
      <c r="X5922">
        <v>1</v>
      </c>
      <c r="Y5922">
        <v>2</v>
      </c>
      <c r="Z5922">
        <v>1</v>
      </c>
      <c r="AA5922">
        <v>2</v>
      </c>
      <c r="AB5922">
        <v>1</v>
      </c>
      <c r="AC5922">
        <v>2</v>
      </c>
      <c r="AD5922">
        <v>2</v>
      </c>
      <c r="AE5922">
        <v>2</v>
      </c>
      <c r="AF5922">
        <v>2</v>
      </c>
      <c r="AG5922">
        <v>2</v>
      </c>
      <c r="AH5922">
        <v>2</v>
      </c>
      <c r="AI5922">
        <v>1</v>
      </c>
      <c r="AJ5922">
        <v>2</v>
      </c>
      <c r="AK5922">
        <v>2</v>
      </c>
      <c r="AL5922">
        <v>2</v>
      </c>
      <c r="AM5922">
        <v>2</v>
      </c>
      <c r="AN5922">
        <v>2</v>
      </c>
      <c r="AO5922">
        <v>2</v>
      </c>
      <c r="AP5922">
        <v>2</v>
      </c>
      <c r="AQ5922">
        <v>2</v>
      </c>
      <c r="AR5922">
        <v>2</v>
      </c>
      <c r="AU5922" s="1"/>
      <c r="AY5922" s="1"/>
      <c r="BA5922" s="1">
        <v>45719</v>
      </c>
      <c r="BB5922">
        <v>1</v>
      </c>
      <c r="BE5922" s="1"/>
      <c r="BJ5922">
        <v>2</v>
      </c>
      <c r="BK5922" s="1"/>
      <c r="BN5922">
        <v>1</v>
      </c>
      <c r="BO5922">
        <v>35</v>
      </c>
      <c r="BP5922">
        <v>1</v>
      </c>
      <c r="BQ5922">
        <v>350950</v>
      </c>
      <c r="BR5922">
        <v>10</v>
      </c>
      <c r="BS5922">
        <v>2</v>
      </c>
      <c r="BX5922" s="1">
        <v>45721</v>
      </c>
      <c r="CH5922" s="1"/>
      <c r="DL5922">
        <v>2</v>
      </c>
      <c r="DN5922" s="1">
        <v>45721</v>
      </c>
      <c r="DO5922">
        <v>0</v>
      </c>
    </row>
    <row r="5923" spans="1:119" x14ac:dyDescent="0.25">
      <c r="A5923">
        <v>2</v>
      </c>
      <c r="B5923" t="s">
        <v>121</v>
      </c>
      <c r="C5923" s="1">
        <v>45721</v>
      </c>
      <c r="D5923">
        <v>202510</v>
      </c>
      <c r="E5923">
        <v>2025</v>
      </c>
      <c r="F5923">
        <v>35</v>
      </c>
      <c r="G5923">
        <v>350950</v>
      </c>
      <c r="H5923">
        <v>1342</v>
      </c>
      <c r="I5923">
        <v>2023148</v>
      </c>
      <c r="J5923" s="1">
        <v>45720</v>
      </c>
      <c r="K5923">
        <v>202510</v>
      </c>
      <c r="L5923">
        <v>2013</v>
      </c>
      <c r="M5923">
        <v>4011</v>
      </c>
      <c r="N5923" t="s">
        <v>122</v>
      </c>
      <c r="O5923">
        <v>5</v>
      </c>
      <c r="P5923">
        <v>9</v>
      </c>
      <c r="R5923">
        <v>35</v>
      </c>
      <c r="S5923">
        <v>350950</v>
      </c>
      <c r="T5923">
        <v>1342</v>
      </c>
      <c r="U5923">
        <v>1</v>
      </c>
      <c r="V5923" s="1">
        <v>45721</v>
      </c>
      <c r="X5923">
        <v>1</v>
      </c>
      <c r="Y5923">
        <v>2</v>
      </c>
      <c r="Z5923">
        <v>2</v>
      </c>
      <c r="AA5923">
        <v>2</v>
      </c>
      <c r="AB5923">
        <v>1</v>
      </c>
      <c r="AC5923">
        <v>1</v>
      </c>
      <c r="AD5923">
        <v>2</v>
      </c>
      <c r="AE5923">
        <v>2</v>
      </c>
      <c r="AF5923">
        <v>2</v>
      </c>
      <c r="AG5923">
        <v>2</v>
      </c>
      <c r="AH5923">
        <v>2</v>
      </c>
      <c r="AI5923">
        <v>2</v>
      </c>
      <c r="AJ5923">
        <v>2</v>
      </c>
      <c r="AK5923">
        <v>2</v>
      </c>
      <c r="AL5923">
        <v>2</v>
      </c>
      <c r="AM5923">
        <v>2</v>
      </c>
      <c r="AN5923">
        <v>2</v>
      </c>
      <c r="AO5923">
        <v>2</v>
      </c>
      <c r="AP5923">
        <v>2</v>
      </c>
      <c r="AQ5923">
        <v>2</v>
      </c>
      <c r="AR5923">
        <v>2</v>
      </c>
      <c r="AU5923" s="1"/>
      <c r="AY5923" s="1"/>
      <c r="BA5923" s="1">
        <v>45721</v>
      </c>
      <c r="BB5923">
        <v>2</v>
      </c>
      <c r="BE5923" s="1"/>
      <c r="BJ5923">
        <v>2</v>
      </c>
      <c r="BK5923" s="1"/>
      <c r="BN5923">
        <v>1</v>
      </c>
      <c r="BO5923">
        <v>35</v>
      </c>
      <c r="BP5923">
        <v>1</v>
      </c>
      <c r="BQ5923">
        <v>350950</v>
      </c>
      <c r="BR5923">
        <v>10</v>
      </c>
      <c r="BS5923">
        <v>2</v>
      </c>
      <c r="BV5923">
        <v>1</v>
      </c>
      <c r="BX5923" s="1">
        <v>45736</v>
      </c>
      <c r="CH5923" s="1"/>
      <c r="DL5923">
        <v>2</v>
      </c>
      <c r="DN5923" s="1">
        <v>45726</v>
      </c>
      <c r="DO5923">
        <v>1</v>
      </c>
    </row>
    <row r="5924" spans="1:119" x14ac:dyDescent="0.25">
      <c r="A5924">
        <v>2</v>
      </c>
      <c r="B5924" t="s">
        <v>121</v>
      </c>
      <c r="C5924" s="1">
        <v>45721</v>
      </c>
      <c r="D5924">
        <v>202510</v>
      </c>
      <c r="E5924">
        <v>2025</v>
      </c>
      <c r="F5924">
        <v>35</v>
      </c>
      <c r="G5924">
        <v>350950</v>
      </c>
      <c r="H5924">
        <v>1342</v>
      </c>
      <c r="I5924">
        <v>2023318</v>
      </c>
      <c r="J5924" s="1">
        <v>45715</v>
      </c>
      <c r="K5924">
        <v>202509</v>
      </c>
      <c r="L5924">
        <v>1980</v>
      </c>
      <c r="M5924">
        <v>4045</v>
      </c>
      <c r="N5924" t="s">
        <v>122</v>
      </c>
      <c r="O5924">
        <v>5</v>
      </c>
      <c r="P5924">
        <v>1</v>
      </c>
      <c r="R5924">
        <v>35</v>
      </c>
      <c r="S5924">
        <v>350950</v>
      </c>
      <c r="T5924">
        <v>1342</v>
      </c>
      <c r="U5924">
        <v>1</v>
      </c>
      <c r="V5924" s="1">
        <v>45721</v>
      </c>
      <c r="X5924">
        <v>1</v>
      </c>
      <c r="Y5924">
        <v>2</v>
      </c>
      <c r="Z5924">
        <v>1</v>
      </c>
      <c r="AA5924">
        <v>2</v>
      </c>
      <c r="AB5924">
        <v>1</v>
      </c>
      <c r="AC5924">
        <v>1</v>
      </c>
      <c r="AD5924">
        <v>2</v>
      </c>
      <c r="AE5924">
        <v>2</v>
      </c>
      <c r="AF5924">
        <v>2</v>
      </c>
      <c r="AG5924">
        <v>2</v>
      </c>
      <c r="AH5924">
        <v>2</v>
      </c>
      <c r="AI5924">
        <v>2</v>
      </c>
      <c r="AJ5924">
        <v>1</v>
      </c>
      <c r="AK5924">
        <v>1</v>
      </c>
      <c r="AL5924">
        <v>2</v>
      </c>
      <c r="AM5924">
        <v>2</v>
      </c>
      <c r="AN5924">
        <v>2</v>
      </c>
      <c r="AO5924">
        <v>2</v>
      </c>
      <c r="AP5924">
        <v>2</v>
      </c>
      <c r="AQ5924">
        <v>2</v>
      </c>
      <c r="AR5924">
        <v>2</v>
      </c>
      <c r="AU5924" s="1"/>
      <c r="AY5924" s="1"/>
      <c r="AZ5924">
        <v>4</v>
      </c>
      <c r="BA5924" s="1"/>
      <c r="BB5924">
        <v>4</v>
      </c>
      <c r="BD5924">
        <v>4</v>
      </c>
      <c r="BE5924" s="1"/>
      <c r="BF5924">
        <v>4</v>
      </c>
      <c r="BJ5924">
        <v>2</v>
      </c>
      <c r="BK5924" s="1"/>
      <c r="BN5924">
        <v>1</v>
      </c>
      <c r="BO5924">
        <v>35</v>
      </c>
      <c r="BP5924">
        <v>1</v>
      </c>
      <c r="BQ5924">
        <v>350950</v>
      </c>
      <c r="BR5924">
        <v>10</v>
      </c>
      <c r="BS5924">
        <v>2</v>
      </c>
      <c r="BV5924">
        <v>1</v>
      </c>
      <c r="BX5924" s="1">
        <v>45723</v>
      </c>
      <c r="CH5924" s="1"/>
      <c r="DL5924">
        <v>2</v>
      </c>
      <c r="DN5924" s="1">
        <v>45723</v>
      </c>
      <c r="DO5924">
        <v>0</v>
      </c>
    </row>
    <row r="5925" spans="1:119" x14ac:dyDescent="0.25">
      <c r="A5925">
        <v>2</v>
      </c>
      <c r="B5925" t="s">
        <v>121</v>
      </c>
      <c r="C5925" s="1">
        <v>45721</v>
      </c>
      <c r="D5925">
        <v>202510</v>
      </c>
      <c r="E5925">
        <v>2025</v>
      </c>
      <c r="F5925">
        <v>35</v>
      </c>
      <c r="G5925">
        <v>350950</v>
      </c>
      <c r="H5925">
        <v>1342</v>
      </c>
      <c r="I5925">
        <v>2022656</v>
      </c>
      <c r="J5925" s="1">
        <v>45719</v>
      </c>
      <c r="K5925">
        <v>202510</v>
      </c>
      <c r="L5925">
        <v>1999</v>
      </c>
      <c r="M5925">
        <v>4025</v>
      </c>
      <c r="N5925" t="s">
        <v>122</v>
      </c>
      <c r="O5925">
        <v>5</v>
      </c>
      <c r="P5925">
        <v>1</v>
      </c>
      <c r="Q5925">
        <v>9</v>
      </c>
      <c r="R5925">
        <v>35</v>
      </c>
      <c r="S5925">
        <v>350950</v>
      </c>
      <c r="T5925">
        <v>1342</v>
      </c>
      <c r="U5925">
        <v>1</v>
      </c>
      <c r="V5925" s="1">
        <v>45721</v>
      </c>
      <c r="X5925">
        <v>1</v>
      </c>
      <c r="Y5925">
        <v>2</v>
      </c>
      <c r="Z5925">
        <v>1</v>
      </c>
      <c r="AA5925">
        <v>2</v>
      </c>
      <c r="AB5925">
        <v>2</v>
      </c>
      <c r="AC5925">
        <v>1</v>
      </c>
      <c r="AD5925">
        <v>2</v>
      </c>
      <c r="AE5925">
        <v>2</v>
      </c>
      <c r="AF5925">
        <v>2</v>
      </c>
      <c r="AG5925">
        <v>2</v>
      </c>
      <c r="AH5925">
        <v>2</v>
      </c>
      <c r="AI5925">
        <v>2</v>
      </c>
      <c r="AJ5925">
        <v>2</v>
      </c>
      <c r="AK5925">
        <v>2</v>
      </c>
      <c r="AL5925">
        <v>2</v>
      </c>
      <c r="AM5925">
        <v>2</v>
      </c>
      <c r="AN5925">
        <v>2</v>
      </c>
      <c r="AO5925">
        <v>2</v>
      </c>
      <c r="AP5925">
        <v>2</v>
      </c>
      <c r="AQ5925">
        <v>2</v>
      </c>
      <c r="AR5925">
        <v>2</v>
      </c>
      <c r="AU5925" s="1"/>
      <c r="AY5925" s="1"/>
      <c r="BA5925" s="1">
        <v>45721</v>
      </c>
      <c r="BB5925">
        <v>1</v>
      </c>
      <c r="BE5925" s="1"/>
      <c r="BJ5925">
        <v>2</v>
      </c>
      <c r="BK5925" s="1"/>
      <c r="BN5925">
        <v>1</v>
      </c>
      <c r="BO5925">
        <v>35</v>
      </c>
      <c r="BP5925">
        <v>1</v>
      </c>
      <c r="BQ5925">
        <v>350950</v>
      </c>
      <c r="BR5925">
        <v>10</v>
      </c>
      <c r="BS5925">
        <v>2</v>
      </c>
      <c r="BV5925">
        <v>1</v>
      </c>
      <c r="BX5925" s="1">
        <v>45728</v>
      </c>
      <c r="CH5925" s="1"/>
      <c r="DL5925">
        <v>2</v>
      </c>
      <c r="DN5925" s="1">
        <v>45728</v>
      </c>
      <c r="DO5925">
        <v>0</v>
      </c>
    </row>
    <row r="5926" spans="1:119" x14ac:dyDescent="0.25">
      <c r="A5926">
        <v>2</v>
      </c>
      <c r="B5926" t="s">
        <v>121</v>
      </c>
      <c r="C5926" s="1">
        <v>45721</v>
      </c>
      <c r="D5926">
        <v>202510</v>
      </c>
      <c r="E5926">
        <v>2025</v>
      </c>
      <c r="F5926">
        <v>35</v>
      </c>
      <c r="G5926">
        <v>350950</v>
      </c>
      <c r="H5926">
        <v>1342</v>
      </c>
      <c r="I5926">
        <v>2022656</v>
      </c>
      <c r="J5926" s="1">
        <v>45721</v>
      </c>
      <c r="K5926">
        <v>202510</v>
      </c>
      <c r="L5926">
        <v>2002</v>
      </c>
      <c r="M5926">
        <v>4022</v>
      </c>
      <c r="N5926" t="s">
        <v>122</v>
      </c>
      <c r="O5926">
        <v>5</v>
      </c>
      <c r="P5926">
        <v>4</v>
      </c>
      <c r="Q5926">
        <v>9</v>
      </c>
      <c r="R5926">
        <v>35</v>
      </c>
      <c r="S5926">
        <v>350950</v>
      </c>
      <c r="T5926">
        <v>1342</v>
      </c>
      <c r="U5926">
        <v>1</v>
      </c>
      <c r="V5926" s="1">
        <v>45721</v>
      </c>
      <c r="X5926">
        <v>1</v>
      </c>
      <c r="Y5926">
        <v>1</v>
      </c>
      <c r="Z5926">
        <v>1</v>
      </c>
      <c r="AA5926">
        <v>2</v>
      </c>
      <c r="AB5926">
        <v>2</v>
      </c>
      <c r="AC5926">
        <v>2</v>
      </c>
      <c r="AD5926">
        <v>2</v>
      </c>
      <c r="AE5926">
        <v>2</v>
      </c>
      <c r="AF5926">
        <v>2</v>
      </c>
      <c r="AG5926">
        <v>2</v>
      </c>
      <c r="AH5926">
        <v>2</v>
      </c>
      <c r="AI5926">
        <v>2</v>
      </c>
      <c r="AJ5926">
        <v>1</v>
      </c>
      <c r="AK5926">
        <v>2</v>
      </c>
      <c r="AL5926">
        <v>2</v>
      </c>
      <c r="AM5926">
        <v>2</v>
      </c>
      <c r="AN5926">
        <v>2</v>
      </c>
      <c r="AO5926">
        <v>2</v>
      </c>
      <c r="AP5926">
        <v>2</v>
      </c>
      <c r="AQ5926">
        <v>2</v>
      </c>
      <c r="AR5926">
        <v>2</v>
      </c>
      <c r="AU5926" s="1"/>
      <c r="AY5926" s="1"/>
      <c r="BA5926" s="1"/>
      <c r="BE5926" s="1"/>
      <c r="BJ5926">
        <v>2</v>
      </c>
      <c r="BK5926" s="1"/>
      <c r="BN5926">
        <v>1</v>
      </c>
      <c r="BO5926">
        <v>35</v>
      </c>
      <c r="BP5926">
        <v>1</v>
      </c>
      <c r="BQ5926">
        <v>350950</v>
      </c>
      <c r="BR5926">
        <v>10</v>
      </c>
      <c r="BS5926">
        <v>2</v>
      </c>
      <c r="BV5926">
        <v>1</v>
      </c>
      <c r="BX5926" s="1">
        <v>45728</v>
      </c>
      <c r="CH5926" s="1"/>
      <c r="DN5926" s="1">
        <v>45728</v>
      </c>
      <c r="DO5926">
        <v>0</v>
      </c>
    </row>
    <row r="5927" spans="1:119" x14ac:dyDescent="0.25">
      <c r="A5927">
        <v>2</v>
      </c>
      <c r="B5927" t="s">
        <v>121</v>
      </c>
      <c r="C5927" s="1">
        <v>45721</v>
      </c>
      <c r="D5927">
        <v>202510</v>
      </c>
      <c r="E5927">
        <v>2025</v>
      </c>
      <c r="F5927">
        <v>35</v>
      </c>
      <c r="G5927">
        <v>350950</v>
      </c>
      <c r="H5927">
        <v>1342</v>
      </c>
      <c r="I5927">
        <v>7044666</v>
      </c>
      <c r="J5927" s="1">
        <v>45718</v>
      </c>
      <c r="K5927">
        <v>202510</v>
      </c>
      <c r="L5927">
        <v>1975</v>
      </c>
      <c r="M5927">
        <v>4049</v>
      </c>
      <c r="N5927" t="s">
        <v>123</v>
      </c>
      <c r="O5927">
        <v>6</v>
      </c>
      <c r="P5927">
        <v>9</v>
      </c>
      <c r="R5927">
        <v>35</v>
      </c>
      <c r="S5927">
        <v>350950</v>
      </c>
      <c r="T5927">
        <v>1342</v>
      </c>
      <c r="U5927">
        <v>1</v>
      </c>
      <c r="V5927" s="1">
        <v>45721</v>
      </c>
      <c r="X5927">
        <v>1</v>
      </c>
      <c r="Y5927">
        <v>1</v>
      </c>
      <c r="Z5927">
        <v>1</v>
      </c>
      <c r="AA5927">
        <v>2</v>
      </c>
      <c r="AB5927">
        <v>2</v>
      </c>
      <c r="AC5927">
        <v>2</v>
      </c>
      <c r="AD5927">
        <v>2</v>
      </c>
      <c r="AE5927">
        <v>2</v>
      </c>
      <c r="AF5927">
        <v>2</v>
      </c>
      <c r="AG5927">
        <v>2</v>
      </c>
      <c r="AH5927">
        <v>2</v>
      </c>
      <c r="AI5927">
        <v>2</v>
      </c>
      <c r="AJ5927">
        <v>2</v>
      </c>
      <c r="AK5927">
        <v>2</v>
      </c>
      <c r="AL5927">
        <v>2</v>
      </c>
      <c r="AM5927">
        <v>2</v>
      </c>
      <c r="AN5927">
        <v>2</v>
      </c>
      <c r="AO5927">
        <v>2</v>
      </c>
      <c r="AP5927">
        <v>2</v>
      </c>
      <c r="AQ5927">
        <v>2</v>
      </c>
      <c r="AR5927">
        <v>2</v>
      </c>
      <c r="AU5927" s="1"/>
      <c r="AY5927" s="1"/>
      <c r="BA5927" s="1"/>
      <c r="BB5927">
        <v>4</v>
      </c>
      <c r="BE5927" s="1"/>
      <c r="BJ5927">
        <v>2</v>
      </c>
      <c r="BK5927" s="1"/>
      <c r="BN5927">
        <v>1</v>
      </c>
      <c r="BO5927">
        <v>35</v>
      </c>
      <c r="BP5927">
        <v>1</v>
      </c>
      <c r="BQ5927">
        <v>350950</v>
      </c>
      <c r="BR5927">
        <v>10</v>
      </c>
      <c r="BS5927">
        <v>2</v>
      </c>
      <c r="BV5927">
        <v>1</v>
      </c>
      <c r="BX5927" s="1">
        <v>45747</v>
      </c>
      <c r="CH5927" s="1"/>
      <c r="DL5927">
        <v>2</v>
      </c>
      <c r="DN5927" s="1">
        <v>45742</v>
      </c>
      <c r="DO5927">
        <v>1</v>
      </c>
    </row>
    <row r="5928" spans="1:119" x14ac:dyDescent="0.25">
      <c r="A5928">
        <v>2</v>
      </c>
      <c r="B5928" t="s">
        <v>121</v>
      </c>
      <c r="C5928" s="1">
        <v>45721</v>
      </c>
      <c r="D5928">
        <v>202510</v>
      </c>
      <c r="E5928">
        <v>2025</v>
      </c>
      <c r="F5928">
        <v>35</v>
      </c>
      <c r="G5928">
        <v>350950</v>
      </c>
      <c r="H5928">
        <v>1342</v>
      </c>
      <c r="I5928">
        <v>7892489</v>
      </c>
      <c r="J5928" s="1">
        <v>45718</v>
      </c>
      <c r="K5928">
        <v>202510</v>
      </c>
      <c r="L5928">
        <v>1980</v>
      </c>
      <c r="M5928">
        <v>4044</v>
      </c>
      <c r="N5928" t="s">
        <v>122</v>
      </c>
      <c r="O5928">
        <v>5</v>
      </c>
      <c r="P5928">
        <v>9</v>
      </c>
      <c r="Q5928">
        <v>9</v>
      </c>
      <c r="R5928">
        <v>35</v>
      </c>
      <c r="S5928">
        <v>350950</v>
      </c>
      <c r="T5928">
        <v>1342</v>
      </c>
      <c r="U5928">
        <v>1</v>
      </c>
      <c r="V5928" s="1">
        <v>45721</v>
      </c>
      <c r="X5928">
        <v>1</v>
      </c>
      <c r="Y5928">
        <v>1</v>
      </c>
      <c r="Z5928">
        <v>1</v>
      </c>
      <c r="AA5928">
        <v>2</v>
      </c>
      <c r="AB5928">
        <v>2</v>
      </c>
      <c r="AC5928">
        <v>1</v>
      </c>
      <c r="AD5928">
        <v>2</v>
      </c>
      <c r="AE5928">
        <v>2</v>
      </c>
      <c r="AF5928">
        <v>2</v>
      </c>
      <c r="AG5928">
        <v>2</v>
      </c>
      <c r="AH5928">
        <v>2</v>
      </c>
      <c r="AI5928">
        <v>2</v>
      </c>
      <c r="AJ5928">
        <v>2</v>
      </c>
      <c r="AK5928">
        <v>1</v>
      </c>
      <c r="AL5928">
        <v>2</v>
      </c>
      <c r="AM5928">
        <v>2</v>
      </c>
      <c r="AN5928">
        <v>2</v>
      </c>
      <c r="AO5928">
        <v>2</v>
      </c>
      <c r="AP5928">
        <v>2</v>
      </c>
      <c r="AQ5928">
        <v>2</v>
      </c>
      <c r="AR5928">
        <v>2</v>
      </c>
      <c r="AU5928" s="1"/>
      <c r="AY5928" s="1"/>
      <c r="BA5928" s="1"/>
      <c r="BE5928" s="1"/>
      <c r="BK5928" s="1"/>
      <c r="BN5928">
        <v>1</v>
      </c>
      <c r="BO5928">
        <v>35</v>
      </c>
      <c r="BP5928">
        <v>1</v>
      </c>
      <c r="BQ5928">
        <v>350950</v>
      </c>
      <c r="BR5928">
        <v>10</v>
      </c>
      <c r="BS5928">
        <v>2</v>
      </c>
      <c r="BV5928">
        <v>1</v>
      </c>
      <c r="BX5928" s="1">
        <v>45726</v>
      </c>
      <c r="CH5928" s="1"/>
      <c r="DL5928">
        <v>2</v>
      </c>
      <c r="DN5928" s="1">
        <v>45728</v>
      </c>
      <c r="DO5928">
        <v>0</v>
      </c>
    </row>
    <row r="5929" spans="1:119" x14ac:dyDescent="0.25">
      <c r="A5929">
        <v>2</v>
      </c>
      <c r="B5929" t="s">
        <v>121</v>
      </c>
      <c r="C5929" s="1">
        <v>45721</v>
      </c>
      <c r="D5929">
        <v>202510</v>
      </c>
      <c r="E5929">
        <v>2025</v>
      </c>
      <c r="F5929">
        <v>35</v>
      </c>
      <c r="G5929">
        <v>350950</v>
      </c>
      <c r="H5929">
        <v>1342</v>
      </c>
      <c r="I5929">
        <v>7044666</v>
      </c>
      <c r="J5929" s="1">
        <v>45721</v>
      </c>
      <c r="K5929">
        <v>202510</v>
      </c>
      <c r="L5929">
        <v>2003</v>
      </c>
      <c r="M5929">
        <v>4021</v>
      </c>
      <c r="N5929" t="s">
        <v>122</v>
      </c>
      <c r="O5929">
        <v>9</v>
      </c>
      <c r="P5929">
        <v>4</v>
      </c>
      <c r="Q5929">
        <v>9</v>
      </c>
      <c r="R5929">
        <v>35</v>
      </c>
      <c r="S5929">
        <v>350950</v>
      </c>
      <c r="T5929">
        <v>1342</v>
      </c>
      <c r="U5929">
        <v>1</v>
      </c>
      <c r="V5929" s="1">
        <v>45721</v>
      </c>
      <c r="X5929">
        <v>1</v>
      </c>
      <c r="Y5929">
        <v>1</v>
      </c>
      <c r="Z5929">
        <v>1</v>
      </c>
      <c r="AA5929">
        <v>2</v>
      </c>
      <c r="AB5929">
        <v>2</v>
      </c>
      <c r="AC5929">
        <v>2</v>
      </c>
      <c r="AD5929">
        <v>2</v>
      </c>
      <c r="AE5929">
        <v>2</v>
      </c>
      <c r="AF5929">
        <v>2</v>
      </c>
      <c r="AG5929">
        <v>2</v>
      </c>
      <c r="AH5929">
        <v>2</v>
      </c>
      <c r="AI5929">
        <v>2</v>
      </c>
      <c r="AJ5929">
        <v>2</v>
      </c>
      <c r="AK5929">
        <v>2</v>
      </c>
      <c r="AL5929">
        <v>2</v>
      </c>
      <c r="AM5929">
        <v>2</v>
      </c>
      <c r="AN5929">
        <v>2</v>
      </c>
      <c r="AO5929">
        <v>2</v>
      </c>
      <c r="AP5929">
        <v>2</v>
      </c>
      <c r="AQ5929">
        <v>2</v>
      </c>
      <c r="AR5929">
        <v>2</v>
      </c>
      <c r="AU5929" s="1"/>
      <c r="AY5929" s="1"/>
      <c r="AZ5929">
        <v>4</v>
      </c>
      <c r="BA5929" s="1"/>
      <c r="BB5929">
        <v>4</v>
      </c>
      <c r="BD5929">
        <v>4</v>
      </c>
      <c r="BE5929" s="1"/>
      <c r="BF5929">
        <v>4</v>
      </c>
      <c r="BH5929">
        <v>4</v>
      </c>
      <c r="BI5929">
        <v>4</v>
      </c>
      <c r="BJ5929">
        <v>2</v>
      </c>
      <c r="BK5929" s="1"/>
      <c r="BN5929">
        <v>1</v>
      </c>
      <c r="BO5929">
        <v>35</v>
      </c>
      <c r="BP5929">
        <v>1</v>
      </c>
      <c r="BQ5929">
        <v>350950</v>
      </c>
      <c r="BR5929">
        <v>10</v>
      </c>
      <c r="BS5929">
        <v>2</v>
      </c>
      <c r="BV5929">
        <v>1</v>
      </c>
      <c r="BX5929" s="1">
        <v>45748</v>
      </c>
      <c r="CH5929" s="1"/>
      <c r="DL5929">
        <v>2</v>
      </c>
      <c r="DN5929" s="1">
        <v>45742</v>
      </c>
      <c r="DO5929">
        <v>1</v>
      </c>
    </row>
    <row r="5930" spans="1:119" x14ac:dyDescent="0.25">
      <c r="A5930">
        <v>2</v>
      </c>
      <c r="B5930" t="s">
        <v>121</v>
      </c>
      <c r="C5930" s="1">
        <v>45721</v>
      </c>
      <c r="D5930">
        <v>202510</v>
      </c>
      <c r="E5930">
        <v>2025</v>
      </c>
      <c r="F5930">
        <v>35</v>
      </c>
      <c r="G5930">
        <v>350950</v>
      </c>
      <c r="H5930">
        <v>1342</v>
      </c>
      <c r="I5930">
        <v>4098110</v>
      </c>
      <c r="J5930" s="1">
        <v>45719</v>
      </c>
      <c r="K5930">
        <v>202510</v>
      </c>
      <c r="L5930">
        <v>1973</v>
      </c>
      <c r="M5930">
        <v>4051</v>
      </c>
      <c r="N5930" t="s">
        <v>123</v>
      </c>
      <c r="O5930">
        <v>6</v>
      </c>
      <c r="P5930">
        <v>9</v>
      </c>
      <c r="Q5930">
        <v>9</v>
      </c>
      <c r="R5930">
        <v>35</v>
      </c>
      <c r="S5930">
        <v>350950</v>
      </c>
      <c r="T5930">
        <v>1342</v>
      </c>
      <c r="U5930">
        <v>1</v>
      </c>
      <c r="V5930" s="1">
        <v>45721</v>
      </c>
      <c r="X5930">
        <v>1</v>
      </c>
      <c r="Y5930">
        <v>1</v>
      </c>
      <c r="Z5930">
        <v>1</v>
      </c>
      <c r="AA5930">
        <v>2</v>
      </c>
      <c r="AB5930">
        <v>2</v>
      </c>
      <c r="AC5930">
        <v>1</v>
      </c>
      <c r="AD5930">
        <v>2</v>
      </c>
      <c r="AE5930">
        <v>2</v>
      </c>
      <c r="AF5930">
        <v>2</v>
      </c>
      <c r="AG5930">
        <v>2</v>
      </c>
      <c r="AH5930">
        <v>2</v>
      </c>
      <c r="AI5930">
        <v>2</v>
      </c>
      <c r="AJ5930">
        <v>2</v>
      </c>
      <c r="AK5930">
        <v>1</v>
      </c>
      <c r="AL5930">
        <v>2</v>
      </c>
      <c r="AM5930">
        <v>2</v>
      </c>
      <c r="AN5930">
        <v>2</v>
      </c>
      <c r="AO5930">
        <v>2</v>
      </c>
      <c r="AP5930">
        <v>2</v>
      </c>
      <c r="AQ5930">
        <v>2</v>
      </c>
      <c r="AR5930">
        <v>2</v>
      </c>
      <c r="AU5930" s="1"/>
      <c r="AY5930" s="1"/>
      <c r="AZ5930">
        <v>4</v>
      </c>
      <c r="BA5930" s="1"/>
      <c r="BB5930">
        <v>4</v>
      </c>
      <c r="BD5930">
        <v>4</v>
      </c>
      <c r="BE5930" s="1"/>
      <c r="BF5930">
        <v>4</v>
      </c>
      <c r="BH5930">
        <v>4</v>
      </c>
      <c r="BI5930">
        <v>4</v>
      </c>
      <c r="BJ5930">
        <v>2</v>
      </c>
      <c r="BK5930" s="1"/>
      <c r="BN5930">
        <v>1</v>
      </c>
      <c r="BO5930">
        <v>35</v>
      </c>
      <c r="BP5930">
        <v>1</v>
      </c>
      <c r="BQ5930">
        <v>350950</v>
      </c>
      <c r="BR5930">
        <v>10</v>
      </c>
      <c r="BS5930">
        <v>2</v>
      </c>
      <c r="BV5930">
        <v>1</v>
      </c>
      <c r="BX5930" s="1">
        <v>45740</v>
      </c>
      <c r="CH5930" s="1"/>
      <c r="DL5930">
        <v>2</v>
      </c>
      <c r="DN5930" s="1">
        <v>45730</v>
      </c>
      <c r="DO5930">
        <v>0</v>
      </c>
    </row>
    <row r="5931" spans="1:119" x14ac:dyDescent="0.25">
      <c r="A5931">
        <v>2</v>
      </c>
      <c r="B5931" t="s">
        <v>121</v>
      </c>
      <c r="C5931" s="1">
        <v>45721</v>
      </c>
      <c r="D5931">
        <v>202510</v>
      </c>
      <c r="E5931">
        <v>2025</v>
      </c>
      <c r="F5931">
        <v>35</v>
      </c>
      <c r="G5931">
        <v>350950</v>
      </c>
      <c r="H5931">
        <v>1342</v>
      </c>
      <c r="I5931">
        <v>2022907</v>
      </c>
      <c r="J5931" s="1">
        <v>45719</v>
      </c>
      <c r="K5931">
        <v>202510</v>
      </c>
      <c r="L5931">
        <v>1977</v>
      </c>
      <c r="M5931">
        <v>4047</v>
      </c>
      <c r="N5931" t="s">
        <v>122</v>
      </c>
      <c r="O5931">
        <v>5</v>
      </c>
      <c r="P5931">
        <v>4</v>
      </c>
      <c r="R5931">
        <v>35</v>
      </c>
      <c r="S5931">
        <v>350950</v>
      </c>
      <c r="T5931">
        <v>1342</v>
      </c>
      <c r="U5931">
        <v>1</v>
      </c>
      <c r="V5931" s="1">
        <v>45721</v>
      </c>
      <c r="X5931">
        <v>1</v>
      </c>
      <c r="Y5931">
        <v>1</v>
      </c>
      <c r="Z5931">
        <v>1</v>
      </c>
      <c r="AA5931">
        <v>2</v>
      </c>
      <c r="AB5931">
        <v>2</v>
      </c>
      <c r="AC5931">
        <v>1</v>
      </c>
      <c r="AD5931">
        <v>2</v>
      </c>
      <c r="AE5931">
        <v>2</v>
      </c>
      <c r="AF5931">
        <v>2</v>
      </c>
      <c r="AG5931">
        <v>2</v>
      </c>
      <c r="AH5931">
        <v>2</v>
      </c>
      <c r="AI5931">
        <v>2</v>
      </c>
      <c r="AJ5931">
        <v>2</v>
      </c>
      <c r="AK5931">
        <v>2</v>
      </c>
      <c r="AL5931">
        <v>2</v>
      </c>
      <c r="AM5931">
        <v>2</v>
      </c>
      <c r="AN5931">
        <v>2</v>
      </c>
      <c r="AO5931">
        <v>2</v>
      </c>
      <c r="AP5931">
        <v>1</v>
      </c>
      <c r="AQ5931">
        <v>2</v>
      </c>
      <c r="AR5931">
        <v>2</v>
      </c>
      <c r="AU5931" s="1"/>
      <c r="AY5931" s="1"/>
      <c r="BA5931" s="1"/>
      <c r="BE5931" s="1"/>
      <c r="BK5931" s="1"/>
      <c r="BN5931">
        <v>1</v>
      </c>
      <c r="BO5931">
        <v>35</v>
      </c>
      <c r="BP5931">
        <v>1</v>
      </c>
      <c r="BQ5931">
        <v>350950</v>
      </c>
      <c r="BR5931">
        <v>10</v>
      </c>
      <c r="BS5931">
        <v>2</v>
      </c>
      <c r="BV5931">
        <v>1</v>
      </c>
      <c r="BX5931" s="1">
        <v>45726</v>
      </c>
      <c r="CH5931" s="1"/>
      <c r="DL5931">
        <v>2</v>
      </c>
      <c r="DN5931" s="1">
        <v>45728</v>
      </c>
      <c r="DO5931">
        <v>0</v>
      </c>
    </row>
    <row r="5932" spans="1:119" x14ac:dyDescent="0.25">
      <c r="A5932">
        <v>2</v>
      </c>
      <c r="B5932" t="s">
        <v>121</v>
      </c>
      <c r="C5932" s="1">
        <v>45721</v>
      </c>
      <c r="D5932">
        <v>202510</v>
      </c>
      <c r="E5932">
        <v>2025</v>
      </c>
      <c r="F5932">
        <v>35</v>
      </c>
      <c r="G5932">
        <v>350950</v>
      </c>
      <c r="H5932">
        <v>1342</v>
      </c>
      <c r="I5932">
        <v>2081490</v>
      </c>
      <c r="J5932" s="1">
        <v>45718</v>
      </c>
      <c r="K5932">
        <v>202510</v>
      </c>
      <c r="L5932">
        <v>1974</v>
      </c>
      <c r="M5932">
        <v>4050</v>
      </c>
      <c r="N5932" t="s">
        <v>123</v>
      </c>
      <c r="O5932">
        <v>6</v>
      </c>
      <c r="P5932">
        <v>4</v>
      </c>
      <c r="Q5932">
        <v>9</v>
      </c>
      <c r="R5932">
        <v>35</v>
      </c>
      <c r="S5932">
        <v>350950</v>
      </c>
      <c r="T5932">
        <v>1342</v>
      </c>
      <c r="U5932">
        <v>1</v>
      </c>
      <c r="V5932" s="1">
        <v>45721</v>
      </c>
      <c r="X5932">
        <v>1</v>
      </c>
      <c r="Y5932">
        <v>1</v>
      </c>
      <c r="Z5932">
        <v>1</v>
      </c>
      <c r="AA5932">
        <v>2</v>
      </c>
      <c r="AB5932">
        <v>1</v>
      </c>
      <c r="AC5932">
        <v>1</v>
      </c>
      <c r="AD5932">
        <v>2</v>
      </c>
      <c r="AE5932">
        <v>2</v>
      </c>
      <c r="AF5932">
        <v>2</v>
      </c>
      <c r="AG5932">
        <v>1</v>
      </c>
      <c r="AH5932">
        <v>2</v>
      </c>
      <c r="AI5932">
        <v>2</v>
      </c>
      <c r="AJ5932">
        <v>2</v>
      </c>
      <c r="AK5932">
        <v>2</v>
      </c>
      <c r="AL5932">
        <v>2</v>
      </c>
      <c r="AM5932">
        <v>2</v>
      </c>
      <c r="AN5932">
        <v>2</v>
      </c>
      <c r="AO5932">
        <v>2</v>
      </c>
      <c r="AP5932">
        <v>2</v>
      </c>
      <c r="AQ5932">
        <v>2</v>
      </c>
      <c r="AR5932">
        <v>2</v>
      </c>
      <c r="AU5932" s="1"/>
      <c r="AY5932" s="1"/>
      <c r="AZ5932">
        <v>4</v>
      </c>
      <c r="BA5932" s="1"/>
      <c r="BB5932">
        <v>4</v>
      </c>
      <c r="BD5932">
        <v>4</v>
      </c>
      <c r="BE5932" s="1"/>
      <c r="BF5932">
        <v>4</v>
      </c>
      <c r="BH5932">
        <v>4</v>
      </c>
      <c r="BI5932">
        <v>4</v>
      </c>
      <c r="BJ5932">
        <v>2</v>
      </c>
      <c r="BK5932" s="1"/>
      <c r="BN5932">
        <v>1</v>
      </c>
      <c r="BO5932">
        <v>35</v>
      </c>
      <c r="BP5932">
        <v>1</v>
      </c>
      <c r="BQ5932">
        <v>350950</v>
      </c>
      <c r="BR5932">
        <v>10</v>
      </c>
      <c r="BS5932">
        <v>2</v>
      </c>
      <c r="BV5932">
        <v>1</v>
      </c>
      <c r="BX5932" s="1">
        <v>45726</v>
      </c>
      <c r="CH5932" s="1"/>
      <c r="DL5932">
        <v>2</v>
      </c>
      <c r="DN5932" s="1">
        <v>45726</v>
      </c>
      <c r="DO5932">
        <v>0</v>
      </c>
    </row>
    <row r="5933" spans="1:119" x14ac:dyDescent="0.25">
      <c r="A5933">
        <v>2</v>
      </c>
      <c r="B5933" t="s">
        <v>121</v>
      </c>
      <c r="C5933" s="1">
        <v>45721</v>
      </c>
      <c r="D5933">
        <v>202510</v>
      </c>
      <c r="E5933">
        <v>2025</v>
      </c>
      <c r="F5933">
        <v>35</v>
      </c>
      <c r="G5933">
        <v>350950</v>
      </c>
      <c r="H5933">
        <v>1342</v>
      </c>
      <c r="I5933">
        <v>2081490</v>
      </c>
      <c r="J5933" s="1">
        <v>45720</v>
      </c>
      <c r="K5933">
        <v>202510</v>
      </c>
      <c r="L5933">
        <v>1972</v>
      </c>
      <c r="M5933">
        <v>4052</v>
      </c>
      <c r="N5933" t="s">
        <v>122</v>
      </c>
      <c r="O5933">
        <v>5</v>
      </c>
      <c r="P5933">
        <v>4</v>
      </c>
      <c r="Q5933">
        <v>9</v>
      </c>
      <c r="R5933">
        <v>35</v>
      </c>
      <c r="S5933">
        <v>350950</v>
      </c>
      <c r="T5933">
        <v>1342</v>
      </c>
      <c r="U5933">
        <v>1</v>
      </c>
      <c r="V5933" s="1">
        <v>45721</v>
      </c>
      <c r="X5933">
        <v>1</v>
      </c>
      <c r="Y5933">
        <v>2</v>
      </c>
      <c r="Z5933">
        <v>1</v>
      </c>
      <c r="AA5933">
        <v>2</v>
      </c>
      <c r="AB5933">
        <v>2</v>
      </c>
      <c r="AC5933">
        <v>1</v>
      </c>
      <c r="AD5933">
        <v>2</v>
      </c>
      <c r="AE5933">
        <v>2</v>
      </c>
      <c r="AF5933">
        <v>2</v>
      </c>
      <c r="AG5933">
        <v>2</v>
      </c>
      <c r="AH5933">
        <v>2</v>
      </c>
      <c r="AI5933">
        <v>1</v>
      </c>
      <c r="AJ5933">
        <v>2</v>
      </c>
      <c r="AK5933">
        <v>2</v>
      </c>
      <c r="AL5933">
        <v>2</v>
      </c>
      <c r="AM5933">
        <v>2</v>
      </c>
      <c r="AN5933">
        <v>2</v>
      </c>
      <c r="AO5933">
        <v>2</v>
      </c>
      <c r="AP5933">
        <v>2</v>
      </c>
      <c r="AQ5933">
        <v>2</v>
      </c>
      <c r="AR5933">
        <v>2</v>
      </c>
      <c r="AU5933" s="1"/>
      <c r="AY5933" s="1"/>
      <c r="BA5933" s="1"/>
      <c r="BE5933" s="1"/>
      <c r="BJ5933">
        <v>2</v>
      </c>
      <c r="BK5933" s="1"/>
      <c r="BN5933">
        <v>1</v>
      </c>
      <c r="BO5933">
        <v>35</v>
      </c>
      <c r="BP5933">
        <v>1</v>
      </c>
      <c r="BQ5933">
        <v>350950</v>
      </c>
      <c r="BR5933">
        <v>10</v>
      </c>
      <c r="BS5933">
        <v>2</v>
      </c>
      <c r="BV5933">
        <v>1</v>
      </c>
      <c r="BX5933" s="1">
        <v>45726</v>
      </c>
      <c r="CH5933" s="1"/>
      <c r="DL5933">
        <v>2</v>
      </c>
      <c r="DN5933" s="1">
        <v>45726</v>
      </c>
      <c r="DO5933">
        <v>0</v>
      </c>
    </row>
    <row r="5934" spans="1:119" x14ac:dyDescent="0.25">
      <c r="A5934">
        <v>2</v>
      </c>
      <c r="B5934" t="s">
        <v>121</v>
      </c>
      <c r="C5934" s="1">
        <v>45721</v>
      </c>
      <c r="D5934">
        <v>202510</v>
      </c>
      <c r="E5934">
        <v>2025</v>
      </c>
      <c r="F5934">
        <v>35</v>
      </c>
      <c r="G5934">
        <v>350950</v>
      </c>
      <c r="H5934">
        <v>1342</v>
      </c>
      <c r="I5934">
        <v>2081490</v>
      </c>
      <c r="J5934" s="1">
        <v>45718</v>
      </c>
      <c r="K5934">
        <v>202510</v>
      </c>
      <c r="L5934">
        <v>1970</v>
      </c>
      <c r="M5934">
        <v>4054</v>
      </c>
      <c r="N5934" t="s">
        <v>122</v>
      </c>
      <c r="O5934">
        <v>5</v>
      </c>
      <c r="P5934">
        <v>1</v>
      </c>
      <c r="Q5934">
        <v>6</v>
      </c>
      <c r="R5934">
        <v>35</v>
      </c>
      <c r="S5934">
        <v>350950</v>
      </c>
      <c r="T5934">
        <v>1342</v>
      </c>
      <c r="U5934">
        <v>1</v>
      </c>
      <c r="V5934" s="1">
        <v>45721</v>
      </c>
      <c r="X5934">
        <v>1</v>
      </c>
      <c r="Y5934">
        <v>1</v>
      </c>
      <c r="Z5934">
        <v>1</v>
      </c>
      <c r="AA5934">
        <v>2</v>
      </c>
      <c r="AB5934">
        <v>2</v>
      </c>
      <c r="AC5934">
        <v>1</v>
      </c>
      <c r="AD5934">
        <v>1</v>
      </c>
      <c r="AE5934">
        <v>2</v>
      </c>
      <c r="AF5934">
        <v>2</v>
      </c>
      <c r="AG5934">
        <v>2</v>
      </c>
      <c r="AH5934">
        <v>2</v>
      </c>
      <c r="AI5934">
        <v>2</v>
      </c>
      <c r="AJ5934">
        <v>2</v>
      </c>
      <c r="AK5934">
        <v>2</v>
      </c>
      <c r="AL5934">
        <v>2</v>
      </c>
      <c r="AM5934">
        <v>2</v>
      </c>
      <c r="AN5934">
        <v>2</v>
      </c>
      <c r="AO5934">
        <v>2</v>
      </c>
      <c r="AP5934">
        <v>2</v>
      </c>
      <c r="AQ5934">
        <v>2</v>
      </c>
      <c r="AR5934">
        <v>2</v>
      </c>
      <c r="AU5934" s="1"/>
      <c r="AY5934" s="1"/>
      <c r="BA5934" s="1">
        <v>45726</v>
      </c>
      <c r="BB5934">
        <v>1</v>
      </c>
      <c r="BE5934" s="1"/>
      <c r="BJ5934">
        <v>2</v>
      </c>
      <c r="BK5934" s="1"/>
      <c r="BN5934">
        <v>1</v>
      </c>
      <c r="BO5934">
        <v>35</v>
      </c>
      <c r="BP5934">
        <v>1</v>
      </c>
      <c r="BQ5934">
        <v>350950</v>
      </c>
      <c r="BR5934">
        <v>10</v>
      </c>
      <c r="BS5934">
        <v>2</v>
      </c>
      <c r="BV5934">
        <v>1</v>
      </c>
      <c r="BX5934" s="1">
        <v>45726</v>
      </c>
      <c r="CH5934" s="1"/>
      <c r="DL5934">
        <v>2</v>
      </c>
      <c r="DN5934" s="1">
        <v>45726</v>
      </c>
      <c r="DO5934">
        <v>0</v>
      </c>
    </row>
    <row r="5935" spans="1:119" x14ac:dyDescent="0.25">
      <c r="A5935">
        <v>2</v>
      </c>
      <c r="B5935" t="s">
        <v>121</v>
      </c>
      <c r="C5935" s="1">
        <v>45721</v>
      </c>
      <c r="D5935">
        <v>202510</v>
      </c>
      <c r="E5935">
        <v>2025</v>
      </c>
      <c r="F5935">
        <v>35</v>
      </c>
      <c r="G5935">
        <v>350950</v>
      </c>
      <c r="H5935">
        <v>1342</v>
      </c>
      <c r="I5935">
        <v>2078376</v>
      </c>
      <c r="J5935" s="1">
        <v>45718</v>
      </c>
      <c r="K5935">
        <v>202510</v>
      </c>
      <c r="L5935">
        <v>1975</v>
      </c>
      <c r="M5935">
        <v>4049</v>
      </c>
      <c r="N5935" t="s">
        <v>122</v>
      </c>
      <c r="O5935">
        <v>5</v>
      </c>
      <c r="P5935">
        <v>9</v>
      </c>
      <c r="Q5935">
        <v>9</v>
      </c>
      <c r="R5935">
        <v>35</v>
      </c>
      <c r="S5935">
        <v>350950</v>
      </c>
      <c r="T5935">
        <v>1342</v>
      </c>
      <c r="U5935">
        <v>1</v>
      </c>
      <c r="V5935" s="1">
        <v>45721</v>
      </c>
      <c r="X5935">
        <v>1</v>
      </c>
      <c r="Y5935">
        <v>1</v>
      </c>
      <c r="Z5935">
        <v>1</v>
      </c>
      <c r="AA5935">
        <v>2</v>
      </c>
      <c r="AB5935">
        <v>2</v>
      </c>
      <c r="AC5935">
        <v>2</v>
      </c>
      <c r="AD5935">
        <v>2</v>
      </c>
      <c r="AE5935">
        <v>2</v>
      </c>
      <c r="AF5935">
        <v>2</v>
      </c>
      <c r="AG5935">
        <v>1</v>
      </c>
      <c r="AH5935">
        <v>2</v>
      </c>
      <c r="AI5935">
        <v>2</v>
      </c>
      <c r="AJ5935">
        <v>2</v>
      </c>
      <c r="AK5935">
        <v>1</v>
      </c>
      <c r="AL5935">
        <v>2</v>
      </c>
      <c r="AM5935">
        <v>2</v>
      </c>
      <c r="AN5935">
        <v>2</v>
      </c>
      <c r="AO5935">
        <v>2</v>
      </c>
      <c r="AP5935">
        <v>2</v>
      </c>
      <c r="AQ5935">
        <v>2</v>
      </c>
      <c r="AR5935">
        <v>2</v>
      </c>
      <c r="AU5935" s="1"/>
      <c r="AY5935" s="1"/>
      <c r="BA5935" s="1">
        <v>45719</v>
      </c>
      <c r="BB5935">
        <v>1</v>
      </c>
      <c r="BE5935" s="1"/>
      <c r="BJ5935">
        <v>2</v>
      </c>
      <c r="BK5935" s="1"/>
      <c r="BN5935">
        <v>1</v>
      </c>
      <c r="BO5935">
        <v>35</v>
      </c>
      <c r="BP5935">
        <v>1</v>
      </c>
      <c r="BQ5935">
        <v>350950</v>
      </c>
      <c r="BR5935">
        <v>10</v>
      </c>
      <c r="BS5935">
        <v>2</v>
      </c>
      <c r="BV5935">
        <v>1</v>
      </c>
      <c r="BX5935" s="1">
        <v>45750</v>
      </c>
      <c r="CH5935" s="1"/>
      <c r="DL5935">
        <v>2</v>
      </c>
      <c r="DN5935" s="1">
        <v>45721</v>
      </c>
      <c r="DO5935">
        <v>0</v>
      </c>
    </row>
    <row r="5936" spans="1:119" x14ac:dyDescent="0.25">
      <c r="A5936">
        <v>2</v>
      </c>
      <c r="B5936" t="s">
        <v>121</v>
      </c>
      <c r="C5936" s="1">
        <v>45721</v>
      </c>
      <c r="D5936">
        <v>202510</v>
      </c>
      <c r="E5936">
        <v>2025</v>
      </c>
      <c r="F5936">
        <v>35</v>
      </c>
      <c r="G5936">
        <v>350950</v>
      </c>
      <c r="H5936">
        <v>1342</v>
      </c>
      <c r="I5936">
        <v>2081938</v>
      </c>
      <c r="J5936" s="1">
        <v>45715</v>
      </c>
      <c r="K5936">
        <v>202509</v>
      </c>
      <c r="L5936">
        <v>1987</v>
      </c>
      <c r="M5936">
        <v>4037</v>
      </c>
      <c r="N5936" t="s">
        <v>123</v>
      </c>
      <c r="O5936">
        <v>6</v>
      </c>
      <c r="P5936">
        <v>9</v>
      </c>
      <c r="Q5936">
        <v>9</v>
      </c>
      <c r="R5936">
        <v>35</v>
      </c>
      <c r="S5936">
        <v>350950</v>
      </c>
      <c r="T5936">
        <v>1342</v>
      </c>
      <c r="U5936">
        <v>1</v>
      </c>
      <c r="V5936" s="1">
        <v>45721</v>
      </c>
      <c r="X5936">
        <v>1</v>
      </c>
      <c r="Y5936">
        <v>1</v>
      </c>
      <c r="Z5936">
        <v>1</v>
      </c>
      <c r="AA5936">
        <v>2</v>
      </c>
      <c r="AB5936">
        <v>2</v>
      </c>
      <c r="AC5936">
        <v>2</v>
      </c>
      <c r="AD5936">
        <v>2</v>
      </c>
      <c r="AE5936">
        <v>2</v>
      </c>
      <c r="AF5936">
        <v>2</v>
      </c>
      <c r="AG5936">
        <v>2</v>
      </c>
      <c r="AH5936">
        <v>2</v>
      </c>
      <c r="AI5936">
        <v>2</v>
      </c>
      <c r="AJ5936">
        <v>2</v>
      </c>
      <c r="AK5936">
        <v>2</v>
      </c>
      <c r="AL5936">
        <v>2</v>
      </c>
      <c r="AM5936">
        <v>2</v>
      </c>
      <c r="AN5936">
        <v>2</v>
      </c>
      <c r="AO5936">
        <v>2</v>
      </c>
      <c r="AP5936">
        <v>2</v>
      </c>
      <c r="AQ5936">
        <v>2</v>
      </c>
      <c r="AR5936">
        <v>2</v>
      </c>
      <c r="AU5936" s="1"/>
      <c r="AY5936" s="1"/>
      <c r="AZ5936">
        <v>4</v>
      </c>
      <c r="BA5936" s="1">
        <v>45716</v>
      </c>
      <c r="BB5936">
        <v>1</v>
      </c>
      <c r="BD5936">
        <v>4</v>
      </c>
      <c r="BE5936" s="1"/>
      <c r="BF5936">
        <v>4</v>
      </c>
      <c r="BH5936">
        <v>4</v>
      </c>
      <c r="BI5936">
        <v>4</v>
      </c>
      <c r="BJ5936">
        <v>1</v>
      </c>
      <c r="BK5936" s="1"/>
      <c r="BN5936">
        <v>1</v>
      </c>
      <c r="BO5936">
        <v>35</v>
      </c>
      <c r="BP5936">
        <v>1</v>
      </c>
      <c r="BQ5936">
        <v>350950</v>
      </c>
      <c r="BR5936">
        <v>10</v>
      </c>
      <c r="BS5936">
        <v>2</v>
      </c>
      <c r="BV5936">
        <v>1</v>
      </c>
      <c r="BX5936" s="1">
        <v>45726</v>
      </c>
      <c r="CH5936" s="1"/>
      <c r="DL5936">
        <v>2</v>
      </c>
      <c r="DN5936" s="1">
        <v>45728</v>
      </c>
      <c r="DO5936">
        <v>0</v>
      </c>
    </row>
    <row r="5937" spans="1:119" x14ac:dyDescent="0.25">
      <c r="A5937">
        <v>2</v>
      </c>
      <c r="B5937" t="s">
        <v>121</v>
      </c>
      <c r="C5937" s="1">
        <v>45721</v>
      </c>
      <c r="D5937">
        <v>202510</v>
      </c>
      <c r="E5937">
        <v>2025</v>
      </c>
      <c r="F5937">
        <v>35</v>
      </c>
      <c r="G5937">
        <v>350950</v>
      </c>
      <c r="H5937">
        <v>1342</v>
      </c>
      <c r="I5937">
        <v>9912266</v>
      </c>
      <c r="J5937" s="1">
        <v>45716</v>
      </c>
      <c r="K5937">
        <v>202509</v>
      </c>
      <c r="L5937">
        <v>2002</v>
      </c>
      <c r="M5937">
        <v>4022</v>
      </c>
      <c r="N5937" t="s">
        <v>122</v>
      </c>
      <c r="O5937">
        <v>5</v>
      </c>
      <c r="P5937">
        <v>4</v>
      </c>
      <c r="Q5937">
        <v>9</v>
      </c>
      <c r="R5937">
        <v>35</v>
      </c>
      <c r="S5937">
        <v>350950</v>
      </c>
      <c r="T5937">
        <v>1342</v>
      </c>
      <c r="U5937">
        <v>1</v>
      </c>
      <c r="V5937" s="1">
        <v>45721</v>
      </c>
      <c r="X5937">
        <v>1</v>
      </c>
      <c r="Y5937">
        <v>1</v>
      </c>
      <c r="Z5937">
        <v>1</v>
      </c>
      <c r="AA5937">
        <v>2</v>
      </c>
      <c r="AB5937">
        <v>2</v>
      </c>
      <c r="AC5937">
        <v>2</v>
      </c>
      <c r="AD5937">
        <v>2</v>
      </c>
      <c r="AE5937">
        <v>2</v>
      </c>
      <c r="AF5937">
        <v>2</v>
      </c>
      <c r="AG5937">
        <v>2</v>
      </c>
      <c r="AH5937">
        <v>2</v>
      </c>
      <c r="AI5937">
        <v>2</v>
      </c>
      <c r="AJ5937">
        <v>2</v>
      </c>
      <c r="AK5937">
        <v>1</v>
      </c>
      <c r="AL5937">
        <v>2</v>
      </c>
      <c r="AM5937">
        <v>2</v>
      </c>
      <c r="AN5937">
        <v>2</v>
      </c>
      <c r="AO5937">
        <v>2</v>
      </c>
      <c r="AP5937">
        <v>2</v>
      </c>
      <c r="AQ5937">
        <v>2</v>
      </c>
      <c r="AR5937">
        <v>2</v>
      </c>
      <c r="AU5937" s="1"/>
      <c r="AY5937" s="1"/>
      <c r="BA5937" s="1"/>
      <c r="BE5937" s="1"/>
      <c r="BJ5937">
        <v>2</v>
      </c>
      <c r="BK5937" s="1"/>
      <c r="BN5937">
        <v>1</v>
      </c>
      <c r="BO5937">
        <v>35</v>
      </c>
      <c r="BP5937">
        <v>1</v>
      </c>
      <c r="BQ5937">
        <v>350950</v>
      </c>
      <c r="BR5937">
        <v>10</v>
      </c>
      <c r="BS5937">
        <v>2</v>
      </c>
      <c r="BV5937">
        <v>1</v>
      </c>
      <c r="BX5937" s="1">
        <v>45727</v>
      </c>
      <c r="CH5937" s="1"/>
      <c r="DL5937">
        <v>2</v>
      </c>
      <c r="DN5937" s="1">
        <v>45727</v>
      </c>
      <c r="DO5937">
        <v>0</v>
      </c>
    </row>
    <row r="5938" spans="1:119" x14ac:dyDescent="0.25">
      <c r="A5938">
        <v>2</v>
      </c>
      <c r="B5938" t="s">
        <v>121</v>
      </c>
      <c r="C5938" s="1">
        <v>45721</v>
      </c>
      <c r="D5938">
        <v>202510</v>
      </c>
      <c r="E5938">
        <v>2025</v>
      </c>
      <c r="F5938">
        <v>35</v>
      </c>
      <c r="G5938">
        <v>350950</v>
      </c>
      <c r="H5938">
        <v>1342</v>
      </c>
      <c r="I5938">
        <v>9912266</v>
      </c>
      <c r="J5938" s="1">
        <v>45717</v>
      </c>
      <c r="K5938">
        <v>202509</v>
      </c>
      <c r="L5938">
        <v>1956</v>
      </c>
      <c r="M5938">
        <v>4068</v>
      </c>
      <c r="N5938" t="s">
        <v>122</v>
      </c>
      <c r="O5938">
        <v>5</v>
      </c>
      <c r="P5938">
        <v>4</v>
      </c>
      <c r="Q5938">
        <v>9</v>
      </c>
      <c r="R5938">
        <v>35</v>
      </c>
      <c r="S5938">
        <v>350950</v>
      </c>
      <c r="T5938">
        <v>1342</v>
      </c>
      <c r="U5938">
        <v>1</v>
      </c>
      <c r="V5938" s="1">
        <v>45721</v>
      </c>
      <c r="X5938">
        <v>1</v>
      </c>
      <c r="Y5938">
        <v>2</v>
      </c>
      <c r="Z5938">
        <v>1</v>
      </c>
      <c r="AA5938">
        <v>2</v>
      </c>
      <c r="AB5938">
        <v>1</v>
      </c>
      <c r="AC5938">
        <v>2</v>
      </c>
      <c r="AD5938">
        <v>2</v>
      </c>
      <c r="AE5938">
        <v>2</v>
      </c>
      <c r="AF5938">
        <v>2</v>
      </c>
      <c r="AG5938">
        <v>2</v>
      </c>
      <c r="AH5938">
        <v>2</v>
      </c>
      <c r="AI5938">
        <v>2</v>
      </c>
      <c r="AJ5938">
        <v>2</v>
      </c>
      <c r="AK5938">
        <v>2</v>
      </c>
      <c r="AL5938">
        <v>1</v>
      </c>
      <c r="AM5938">
        <v>2</v>
      </c>
      <c r="AN5938">
        <v>2</v>
      </c>
      <c r="AO5938">
        <v>2</v>
      </c>
      <c r="AP5938">
        <v>1</v>
      </c>
      <c r="AQ5938">
        <v>2</v>
      </c>
      <c r="AR5938">
        <v>2</v>
      </c>
      <c r="AU5938" s="1"/>
      <c r="AY5938" s="1"/>
      <c r="BA5938" s="1"/>
      <c r="BE5938" s="1"/>
      <c r="BJ5938">
        <v>2</v>
      </c>
      <c r="BK5938" s="1"/>
      <c r="BN5938">
        <v>1</v>
      </c>
      <c r="BO5938">
        <v>35</v>
      </c>
      <c r="BP5938">
        <v>1</v>
      </c>
      <c r="BQ5938">
        <v>350950</v>
      </c>
      <c r="BR5938">
        <v>10</v>
      </c>
      <c r="BS5938">
        <v>2</v>
      </c>
      <c r="BV5938">
        <v>1</v>
      </c>
      <c r="BX5938" s="1">
        <v>45727</v>
      </c>
      <c r="CH5938" s="1"/>
      <c r="DL5938">
        <v>2</v>
      </c>
      <c r="DN5938" s="1">
        <v>45727</v>
      </c>
      <c r="DO5938">
        <v>0</v>
      </c>
    </row>
    <row r="5939" spans="1:119" x14ac:dyDescent="0.25">
      <c r="A5939">
        <v>2</v>
      </c>
      <c r="B5939" t="s">
        <v>121</v>
      </c>
      <c r="C5939" s="1">
        <v>45721</v>
      </c>
      <c r="D5939">
        <v>202510</v>
      </c>
      <c r="E5939">
        <v>2025</v>
      </c>
      <c r="F5939">
        <v>35</v>
      </c>
      <c r="G5939">
        <v>350950</v>
      </c>
      <c r="H5939">
        <v>1342</v>
      </c>
      <c r="I5939">
        <v>7892489</v>
      </c>
      <c r="J5939" s="1">
        <v>45716</v>
      </c>
      <c r="K5939">
        <v>202509</v>
      </c>
      <c r="L5939">
        <v>1989</v>
      </c>
      <c r="M5939">
        <v>4035</v>
      </c>
      <c r="N5939" t="s">
        <v>122</v>
      </c>
      <c r="O5939">
        <v>2</v>
      </c>
      <c r="P5939">
        <v>9</v>
      </c>
      <c r="Q5939">
        <v>9</v>
      </c>
      <c r="R5939">
        <v>35</v>
      </c>
      <c r="S5939">
        <v>350950</v>
      </c>
      <c r="T5939">
        <v>1342</v>
      </c>
      <c r="U5939">
        <v>1</v>
      </c>
      <c r="V5939" s="1">
        <v>45721</v>
      </c>
      <c r="X5939">
        <v>1</v>
      </c>
      <c r="Y5939">
        <v>1</v>
      </c>
      <c r="Z5939">
        <v>2</v>
      </c>
      <c r="AA5939">
        <v>2</v>
      </c>
      <c r="AB5939">
        <v>2</v>
      </c>
      <c r="AC5939">
        <v>2</v>
      </c>
      <c r="AD5939">
        <v>1</v>
      </c>
      <c r="AE5939">
        <v>2</v>
      </c>
      <c r="AF5939">
        <v>2</v>
      </c>
      <c r="AG5939">
        <v>2</v>
      </c>
      <c r="AH5939">
        <v>1</v>
      </c>
      <c r="AI5939">
        <v>2</v>
      </c>
      <c r="AJ5939">
        <v>2</v>
      </c>
      <c r="AK5939">
        <v>2</v>
      </c>
      <c r="AL5939">
        <v>2</v>
      </c>
      <c r="AM5939">
        <v>2</v>
      </c>
      <c r="AN5939">
        <v>2</v>
      </c>
      <c r="AO5939">
        <v>2</v>
      </c>
      <c r="AP5939">
        <v>2</v>
      </c>
      <c r="AQ5939">
        <v>2</v>
      </c>
      <c r="AR5939">
        <v>2</v>
      </c>
      <c r="AU5939" s="1"/>
      <c r="AY5939" s="1"/>
      <c r="BA5939" s="1"/>
      <c r="BE5939" s="1"/>
      <c r="BK5939" s="1"/>
      <c r="BR5939">
        <v>10</v>
      </c>
      <c r="BS5939">
        <v>2</v>
      </c>
      <c r="BV5939">
        <v>1</v>
      </c>
      <c r="BX5939" s="1">
        <v>45726</v>
      </c>
      <c r="CH5939" s="1"/>
      <c r="DL5939">
        <v>2</v>
      </c>
      <c r="DN5939" s="1">
        <v>45728</v>
      </c>
      <c r="DO5939">
        <v>0</v>
      </c>
    </row>
    <row r="5940" spans="1:119" x14ac:dyDescent="0.25">
      <c r="A5940">
        <v>2</v>
      </c>
      <c r="B5940" t="s">
        <v>121</v>
      </c>
      <c r="C5940" s="1">
        <v>45721</v>
      </c>
      <c r="D5940">
        <v>202510</v>
      </c>
      <c r="E5940">
        <v>2025</v>
      </c>
      <c r="F5940">
        <v>35</v>
      </c>
      <c r="G5940">
        <v>350950</v>
      </c>
      <c r="H5940">
        <v>1342</v>
      </c>
      <c r="I5940">
        <v>2022648</v>
      </c>
      <c r="J5940" s="1">
        <v>45718</v>
      </c>
      <c r="K5940">
        <v>202510</v>
      </c>
      <c r="L5940">
        <v>1981</v>
      </c>
      <c r="M5940">
        <v>4043</v>
      </c>
      <c r="N5940" t="s">
        <v>122</v>
      </c>
      <c r="O5940">
        <v>5</v>
      </c>
      <c r="P5940">
        <v>9</v>
      </c>
      <c r="Q5940">
        <v>9</v>
      </c>
      <c r="R5940">
        <v>35</v>
      </c>
      <c r="S5940">
        <v>350950</v>
      </c>
      <c r="T5940">
        <v>1342</v>
      </c>
      <c r="U5940">
        <v>1</v>
      </c>
      <c r="V5940" s="1">
        <v>45723</v>
      </c>
      <c r="W5940">
        <v>998999</v>
      </c>
      <c r="X5940">
        <v>1</v>
      </c>
      <c r="Y5940">
        <v>1</v>
      </c>
      <c r="Z5940">
        <v>1</v>
      </c>
      <c r="AA5940">
        <v>2</v>
      </c>
      <c r="AB5940">
        <v>1</v>
      </c>
      <c r="AC5940">
        <v>2</v>
      </c>
      <c r="AD5940">
        <v>2</v>
      </c>
      <c r="AE5940">
        <v>2</v>
      </c>
      <c r="AF5940">
        <v>2</v>
      </c>
      <c r="AG5940">
        <v>2</v>
      </c>
      <c r="AH5940">
        <v>2</v>
      </c>
      <c r="AI5940">
        <v>2</v>
      </c>
      <c r="AJ5940">
        <v>2</v>
      </c>
      <c r="AK5940">
        <v>2</v>
      </c>
      <c r="AL5940">
        <v>2</v>
      </c>
      <c r="AM5940">
        <v>2</v>
      </c>
      <c r="AN5940">
        <v>2</v>
      </c>
      <c r="AO5940">
        <v>2</v>
      </c>
      <c r="AP5940">
        <v>2</v>
      </c>
      <c r="AQ5940">
        <v>2</v>
      </c>
      <c r="AR5940">
        <v>2</v>
      </c>
      <c r="AU5940" s="1"/>
      <c r="AY5940" s="1"/>
      <c r="BA5940" s="1"/>
      <c r="BE5940" s="1"/>
      <c r="BJ5940">
        <v>2</v>
      </c>
      <c r="BK5940" s="1"/>
      <c r="BN5940">
        <v>1</v>
      </c>
      <c r="BO5940">
        <v>35</v>
      </c>
      <c r="BP5940">
        <v>1</v>
      </c>
      <c r="BQ5940">
        <v>350950</v>
      </c>
      <c r="BR5940">
        <v>10</v>
      </c>
      <c r="BS5940">
        <v>2</v>
      </c>
      <c r="BV5940">
        <v>1</v>
      </c>
      <c r="BX5940" s="1">
        <v>45743</v>
      </c>
      <c r="CH5940" s="1"/>
      <c r="DL5940">
        <v>2</v>
      </c>
      <c r="DN5940" s="1">
        <v>45726</v>
      </c>
      <c r="DO5940">
        <v>0</v>
      </c>
    </row>
    <row r="5941" spans="1:119" x14ac:dyDescent="0.25">
      <c r="A5941">
        <v>2</v>
      </c>
      <c r="B5941" t="s">
        <v>121</v>
      </c>
      <c r="C5941" s="1">
        <v>45721</v>
      </c>
      <c r="D5941">
        <v>202510</v>
      </c>
      <c r="E5941">
        <v>2025</v>
      </c>
      <c r="F5941">
        <v>35</v>
      </c>
      <c r="G5941">
        <v>350950</v>
      </c>
      <c r="H5941">
        <v>1342</v>
      </c>
      <c r="I5941">
        <v>2081938</v>
      </c>
      <c r="J5941" s="1">
        <v>45719</v>
      </c>
      <c r="K5941">
        <v>202510</v>
      </c>
      <c r="L5941">
        <v>1987</v>
      </c>
      <c r="M5941">
        <v>4037</v>
      </c>
      <c r="N5941" t="s">
        <v>122</v>
      </c>
      <c r="O5941">
        <v>5</v>
      </c>
      <c r="P5941">
        <v>9</v>
      </c>
      <c r="Q5941">
        <v>9</v>
      </c>
      <c r="R5941">
        <v>35</v>
      </c>
      <c r="S5941">
        <v>350950</v>
      </c>
      <c r="T5941">
        <v>1342</v>
      </c>
      <c r="U5941">
        <v>1</v>
      </c>
      <c r="V5941" s="1">
        <v>45721</v>
      </c>
      <c r="X5941">
        <v>1</v>
      </c>
      <c r="Y5941">
        <v>1</v>
      </c>
      <c r="Z5941">
        <v>1</v>
      </c>
      <c r="AA5941">
        <v>2</v>
      </c>
      <c r="AB5941">
        <v>2</v>
      </c>
      <c r="AC5941">
        <v>2</v>
      </c>
      <c r="AD5941">
        <v>2</v>
      </c>
      <c r="AE5941">
        <v>2</v>
      </c>
      <c r="AF5941">
        <v>2</v>
      </c>
      <c r="AG5941">
        <v>2</v>
      </c>
      <c r="AH5941">
        <v>2</v>
      </c>
      <c r="AI5941">
        <v>2</v>
      </c>
      <c r="AJ5941">
        <v>2</v>
      </c>
      <c r="AK5941">
        <v>2</v>
      </c>
      <c r="AL5941">
        <v>2</v>
      </c>
      <c r="AM5941">
        <v>2</v>
      </c>
      <c r="AN5941">
        <v>2</v>
      </c>
      <c r="AO5941">
        <v>2</v>
      </c>
      <c r="AP5941">
        <v>2</v>
      </c>
      <c r="AQ5941">
        <v>2</v>
      </c>
      <c r="AR5941">
        <v>2</v>
      </c>
      <c r="AU5941" s="1"/>
      <c r="AY5941" s="1"/>
      <c r="BA5941" s="1">
        <v>45720</v>
      </c>
      <c r="BB5941">
        <v>2</v>
      </c>
      <c r="BE5941" s="1"/>
      <c r="BK5941" s="1"/>
      <c r="BN5941">
        <v>1</v>
      </c>
      <c r="BO5941">
        <v>35</v>
      </c>
      <c r="BP5941">
        <v>1</v>
      </c>
      <c r="BQ5941">
        <v>350950</v>
      </c>
      <c r="BR5941">
        <v>10</v>
      </c>
      <c r="BS5941">
        <v>2</v>
      </c>
      <c r="BV5941">
        <v>1</v>
      </c>
      <c r="BX5941" s="1">
        <v>45726</v>
      </c>
      <c r="CH5941" s="1"/>
      <c r="DL5941">
        <v>2</v>
      </c>
      <c r="DN5941" s="1">
        <v>45728</v>
      </c>
      <c r="DO5941">
        <v>0</v>
      </c>
    </row>
    <row r="5942" spans="1:119" x14ac:dyDescent="0.25">
      <c r="A5942">
        <v>2</v>
      </c>
      <c r="B5942" t="s">
        <v>121</v>
      </c>
      <c r="C5942" s="1">
        <v>45721</v>
      </c>
      <c r="D5942">
        <v>202510</v>
      </c>
      <c r="E5942">
        <v>2025</v>
      </c>
      <c r="F5942">
        <v>35</v>
      </c>
      <c r="G5942">
        <v>350950</v>
      </c>
      <c r="H5942">
        <v>1342</v>
      </c>
      <c r="I5942">
        <v>2023148</v>
      </c>
      <c r="J5942" s="1">
        <v>45717</v>
      </c>
      <c r="K5942">
        <v>202509</v>
      </c>
      <c r="L5942">
        <v>1996</v>
      </c>
      <c r="M5942">
        <v>4029</v>
      </c>
      <c r="N5942" t="s">
        <v>123</v>
      </c>
      <c r="O5942">
        <v>6</v>
      </c>
      <c r="P5942">
        <v>9</v>
      </c>
      <c r="Q5942">
        <v>9</v>
      </c>
      <c r="R5942">
        <v>35</v>
      </c>
      <c r="S5942">
        <v>350950</v>
      </c>
      <c r="T5942">
        <v>1342</v>
      </c>
      <c r="U5942">
        <v>1</v>
      </c>
      <c r="V5942" s="1">
        <v>45721</v>
      </c>
      <c r="X5942">
        <v>1</v>
      </c>
      <c r="Y5942">
        <v>1</v>
      </c>
      <c r="Z5942">
        <v>1</v>
      </c>
      <c r="AA5942">
        <v>2</v>
      </c>
      <c r="AB5942">
        <v>2</v>
      </c>
      <c r="AC5942">
        <v>2</v>
      </c>
      <c r="AD5942">
        <v>2</v>
      </c>
      <c r="AE5942">
        <v>2</v>
      </c>
      <c r="AF5942">
        <v>2</v>
      </c>
      <c r="AG5942">
        <v>2</v>
      </c>
      <c r="AH5942">
        <v>2</v>
      </c>
      <c r="AI5942">
        <v>2</v>
      </c>
      <c r="AJ5942">
        <v>2</v>
      </c>
      <c r="AK5942">
        <v>2</v>
      </c>
      <c r="AL5942">
        <v>2</v>
      </c>
      <c r="AM5942">
        <v>2</v>
      </c>
      <c r="AN5942">
        <v>2</v>
      </c>
      <c r="AO5942">
        <v>2</v>
      </c>
      <c r="AP5942">
        <v>2</v>
      </c>
      <c r="AQ5942">
        <v>2</v>
      </c>
      <c r="AR5942">
        <v>2</v>
      </c>
      <c r="AU5942" s="1"/>
      <c r="AY5942" s="1"/>
      <c r="AZ5942">
        <v>4</v>
      </c>
      <c r="BA5942" s="1">
        <v>45721</v>
      </c>
      <c r="BB5942">
        <v>4</v>
      </c>
      <c r="BD5942">
        <v>4</v>
      </c>
      <c r="BE5942" s="1"/>
      <c r="BF5942">
        <v>4</v>
      </c>
      <c r="BH5942">
        <v>4</v>
      </c>
      <c r="BI5942">
        <v>4</v>
      </c>
      <c r="BJ5942">
        <v>2</v>
      </c>
      <c r="BK5942" s="1"/>
      <c r="BN5942">
        <v>1</v>
      </c>
      <c r="BO5942">
        <v>35</v>
      </c>
      <c r="BP5942">
        <v>1</v>
      </c>
      <c r="BQ5942">
        <v>350950</v>
      </c>
      <c r="BR5942">
        <v>10</v>
      </c>
      <c r="BS5942">
        <v>2</v>
      </c>
      <c r="BV5942">
        <v>1</v>
      </c>
      <c r="BX5942" s="1">
        <v>45729</v>
      </c>
      <c r="CH5942" s="1"/>
      <c r="DL5942">
        <v>2</v>
      </c>
      <c r="DN5942" s="1">
        <v>45726</v>
      </c>
      <c r="DO5942">
        <v>0</v>
      </c>
    </row>
    <row r="5943" spans="1:119" x14ac:dyDescent="0.25">
      <c r="A5943">
        <v>2</v>
      </c>
      <c r="B5943" t="s">
        <v>121</v>
      </c>
      <c r="C5943" s="1">
        <v>45721</v>
      </c>
      <c r="D5943">
        <v>202510</v>
      </c>
      <c r="E5943">
        <v>2025</v>
      </c>
      <c r="F5943">
        <v>35</v>
      </c>
      <c r="G5943">
        <v>350950</v>
      </c>
      <c r="H5943">
        <v>1342</v>
      </c>
      <c r="I5943">
        <v>2022656</v>
      </c>
      <c r="J5943" s="1">
        <v>45714</v>
      </c>
      <c r="K5943">
        <v>202509</v>
      </c>
      <c r="L5943">
        <v>1942</v>
      </c>
      <c r="M5943">
        <v>4082</v>
      </c>
      <c r="N5943" t="s">
        <v>123</v>
      </c>
      <c r="O5943">
        <v>6</v>
      </c>
      <c r="P5943">
        <v>4</v>
      </c>
      <c r="Q5943">
        <v>9</v>
      </c>
      <c r="R5943">
        <v>35</v>
      </c>
      <c r="S5943">
        <v>350950</v>
      </c>
      <c r="T5943">
        <v>1342</v>
      </c>
      <c r="U5943">
        <v>1</v>
      </c>
      <c r="V5943" s="1">
        <v>45721</v>
      </c>
      <c r="X5943">
        <v>1</v>
      </c>
      <c r="Y5943">
        <v>1</v>
      </c>
      <c r="Z5943">
        <v>1</v>
      </c>
      <c r="AA5943">
        <v>2</v>
      </c>
      <c r="AB5943">
        <v>2</v>
      </c>
      <c r="AC5943">
        <v>2</v>
      </c>
      <c r="AD5943">
        <v>2</v>
      </c>
      <c r="AE5943">
        <v>2</v>
      </c>
      <c r="AF5943">
        <v>2</v>
      </c>
      <c r="AG5943">
        <v>2</v>
      </c>
      <c r="AH5943">
        <v>2</v>
      </c>
      <c r="AI5943">
        <v>2</v>
      </c>
      <c r="AJ5943">
        <v>2</v>
      </c>
      <c r="AK5943">
        <v>2</v>
      </c>
      <c r="AL5943">
        <v>2</v>
      </c>
      <c r="AM5943">
        <v>2</v>
      </c>
      <c r="AN5943">
        <v>2</v>
      </c>
      <c r="AO5943">
        <v>2</v>
      </c>
      <c r="AP5943">
        <v>2</v>
      </c>
      <c r="AQ5943">
        <v>2</v>
      </c>
      <c r="AR5943">
        <v>2</v>
      </c>
      <c r="AU5943" s="1"/>
      <c r="AY5943" s="1"/>
      <c r="BA5943" s="1"/>
      <c r="BE5943" s="1"/>
      <c r="BJ5943">
        <v>2</v>
      </c>
      <c r="BK5943" s="1"/>
      <c r="BN5943">
        <v>1</v>
      </c>
      <c r="BO5943">
        <v>35</v>
      </c>
      <c r="BP5943">
        <v>1</v>
      </c>
      <c r="BQ5943">
        <v>350950</v>
      </c>
      <c r="BR5943">
        <v>10</v>
      </c>
      <c r="BS5943">
        <v>2</v>
      </c>
      <c r="BV5943">
        <v>1</v>
      </c>
      <c r="BX5943" s="1">
        <v>45726</v>
      </c>
      <c r="CH5943" s="1"/>
      <c r="DL5943">
        <v>2</v>
      </c>
      <c r="DN5943" s="1">
        <v>45726</v>
      </c>
      <c r="DO5943">
        <v>0</v>
      </c>
    </row>
    <row r="5944" spans="1:119" x14ac:dyDescent="0.25">
      <c r="A5944">
        <v>2</v>
      </c>
      <c r="B5944" t="s">
        <v>121</v>
      </c>
      <c r="C5944" s="1">
        <v>45721</v>
      </c>
      <c r="D5944">
        <v>202510</v>
      </c>
      <c r="E5944">
        <v>2025</v>
      </c>
      <c r="F5944">
        <v>35</v>
      </c>
      <c r="G5944">
        <v>350950</v>
      </c>
      <c r="H5944">
        <v>1342</v>
      </c>
      <c r="I5944">
        <v>4098110</v>
      </c>
      <c r="J5944" s="1">
        <v>45720</v>
      </c>
      <c r="K5944">
        <v>202510</v>
      </c>
      <c r="L5944">
        <v>1978</v>
      </c>
      <c r="M5944">
        <v>4046</v>
      </c>
      <c r="N5944" t="s">
        <v>122</v>
      </c>
      <c r="O5944">
        <v>5</v>
      </c>
      <c r="P5944">
        <v>9</v>
      </c>
      <c r="Q5944">
        <v>9</v>
      </c>
      <c r="R5944">
        <v>35</v>
      </c>
      <c r="S5944">
        <v>350950</v>
      </c>
      <c r="T5944">
        <v>1342</v>
      </c>
      <c r="U5944">
        <v>1</v>
      </c>
      <c r="V5944" s="1">
        <v>45721</v>
      </c>
      <c r="X5944">
        <v>1</v>
      </c>
      <c r="Y5944">
        <v>1</v>
      </c>
      <c r="Z5944">
        <v>1</v>
      </c>
      <c r="AA5944">
        <v>2</v>
      </c>
      <c r="AB5944">
        <v>1</v>
      </c>
      <c r="AC5944">
        <v>1</v>
      </c>
      <c r="AD5944">
        <v>2</v>
      </c>
      <c r="AE5944">
        <v>2</v>
      </c>
      <c r="AF5944">
        <v>2</v>
      </c>
      <c r="AG5944">
        <v>2</v>
      </c>
      <c r="AH5944">
        <v>2</v>
      </c>
      <c r="AI5944">
        <v>2</v>
      </c>
      <c r="AJ5944">
        <v>2</v>
      </c>
      <c r="AK5944">
        <v>2</v>
      </c>
      <c r="AL5944">
        <v>2</v>
      </c>
      <c r="AM5944">
        <v>2</v>
      </c>
      <c r="AN5944">
        <v>2</v>
      </c>
      <c r="AO5944">
        <v>2</v>
      </c>
      <c r="AP5944">
        <v>1</v>
      </c>
      <c r="AQ5944">
        <v>2</v>
      </c>
      <c r="AR5944">
        <v>2</v>
      </c>
      <c r="AU5944" s="1"/>
      <c r="AY5944" s="1"/>
      <c r="AZ5944">
        <v>4</v>
      </c>
      <c r="BA5944" s="1"/>
      <c r="BB5944">
        <v>4</v>
      </c>
      <c r="BD5944">
        <v>4</v>
      </c>
      <c r="BE5944" s="1"/>
      <c r="BF5944">
        <v>4</v>
      </c>
      <c r="BH5944">
        <v>4</v>
      </c>
      <c r="BI5944">
        <v>4</v>
      </c>
      <c r="BJ5944">
        <v>2</v>
      </c>
      <c r="BK5944" s="1"/>
      <c r="BN5944">
        <v>1</v>
      </c>
      <c r="BO5944">
        <v>35</v>
      </c>
      <c r="BP5944">
        <v>1</v>
      </c>
      <c r="BQ5944">
        <v>350950</v>
      </c>
      <c r="BR5944">
        <v>10</v>
      </c>
      <c r="BS5944">
        <v>2</v>
      </c>
      <c r="BV5944">
        <v>1</v>
      </c>
      <c r="BX5944" s="1">
        <v>45742</v>
      </c>
      <c r="CH5944" s="1"/>
      <c r="DL5944">
        <v>2</v>
      </c>
      <c r="DN5944" s="1">
        <v>45734</v>
      </c>
      <c r="DO5944">
        <v>0</v>
      </c>
    </row>
    <row r="5945" spans="1:119" x14ac:dyDescent="0.25">
      <c r="A5945">
        <v>2</v>
      </c>
      <c r="B5945" t="s">
        <v>121</v>
      </c>
      <c r="C5945" s="1">
        <v>45721</v>
      </c>
      <c r="D5945">
        <v>202510</v>
      </c>
      <c r="E5945">
        <v>2025</v>
      </c>
      <c r="F5945">
        <v>35</v>
      </c>
      <c r="G5945">
        <v>350950</v>
      </c>
      <c r="H5945">
        <v>1342</v>
      </c>
      <c r="I5945">
        <v>2078465</v>
      </c>
      <c r="J5945" s="1">
        <v>45718</v>
      </c>
      <c r="K5945">
        <v>202510</v>
      </c>
      <c r="L5945">
        <v>1939</v>
      </c>
      <c r="M5945">
        <v>4085</v>
      </c>
      <c r="N5945" t="s">
        <v>122</v>
      </c>
      <c r="O5945">
        <v>5</v>
      </c>
      <c r="P5945">
        <v>1</v>
      </c>
      <c r="Q5945">
        <v>9</v>
      </c>
      <c r="R5945">
        <v>35</v>
      </c>
      <c r="S5945">
        <v>350950</v>
      </c>
      <c r="T5945">
        <v>1342</v>
      </c>
      <c r="U5945">
        <v>1</v>
      </c>
      <c r="V5945" s="1">
        <v>45721</v>
      </c>
      <c r="X5945">
        <v>2</v>
      </c>
      <c r="Y5945">
        <v>2</v>
      </c>
      <c r="Z5945">
        <v>2</v>
      </c>
      <c r="AA5945">
        <v>2</v>
      </c>
      <c r="AB5945">
        <v>2</v>
      </c>
      <c r="AC5945">
        <v>1</v>
      </c>
      <c r="AD5945">
        <v>2</v>
      </c>
      <c r="AE5945">
        <v>2</v>
      </c>
      <c r="AF5945">
        <v>2</v>
      </c>
      <c r="AG5945">
        <v>2</v>
      </c>
      <c r="AH5945">
        <v>2</v>
      </c>
      <c r="AI5945">
        <v>2</v>
      </c>
      <c r="AJ5945">
        <v>2</v>
      </c>
      <c r="AK5945">
        <v>2</v>
      </c>
      <c r="AL5945">
        <v>2</v>
      </c>
      <c r="AM5945">
        <v>2</v>
      </c>
      <c r="AN5945">
        <v>2</v>
      </c>
      <c r="AO5945">
        <v>2</v>
      </c>
      <c r="AP5945">
        <v>1</v>
      </c>
      <c r="AQ5945">
        <v>2</v>
      </c>
      <c r="AR5945">
        <v>2</v>
      </c>
      <c r="AU5945" s="1"/>
      <c r="AY5945" s="1"/>
      <c r="AZ5945">
        <v>4</v>
      </c>
      <c r="BA5945" s="1">
        <v>45721</v>
      </c>
      <c r="BB5945">
        <v>1</v>
      </c>
      <c r="BD5945">
        <v>4</v>
      </c>
      <c r="BE5945" s="1"/>
      <c r="BF5945">
        <v>4</v>
      </c>
      <c r="BH5945">
        <v>4</v>
      </c>
      <c r="BI5945">
        <v>4</v>
      </c>
      <c r="BJ5945">
        <v>2</v>
      </c>
      <c r="BK5945" s="1"/>
      <c r="BN5945">
        <v>1</v>
      </c>
      <c r="BO5945">
        <v>35</v>
      </c>
      <c r="BP5945">
        <v>1</v>
      </c>
      <c r="BQ5945">
        <v>350950</v>
      </c>
      <c r="BR5945">
        <v>10</v>
      </c>
      <c r="BS5945">
        <v>2</v>
      </c>
      <c r="BV5945">
        <v>1</v>
      </c>
      <c r="BX5945" s="1">
        <v>45730</v>
      </c>
      <c r="CH5945" s="1"/>
      <c r="DL5945">
        <v>2</v>
      </c>
      <c r="DN5945" s="1">
        <v>45729</v>
      </c>
      <c r="DO5945">
        <v>0</v>
      </c>
    </row>
    <row r="5946" spans="1:119" x14ac:dyDescent="0.25">
      <c r="A5946">
        <v>2</v>
      </c>
      <c r="B5946" t="s">
        <v>121</v>
      </c>
      <c r="C5946" s="1">
        <v>45721</v>
      </c>
      <c r="D5946">
        <v>202510</v>
      </c>
      <c r="E5946">
        <v>2025</v>
      </c>
      <c r="F5946">
        <v>35</v>
      </c>
      <c r="G5946">
        <v>350950</v>
      </c>
      <c r="H5946">
        <v>1342</v>
      </c>
      <c r="I5946">
        <v>2039664</v>
      </c>
      <c r="J5946" s="1">
        <v>45714</v>
      </c>
      <c r="K5946">
        <v>202509</v>
      </c>
      <c r="L5946">
        <v>1998</v>
      </c>
      <c r="M5946">
        <v>4026</v>
      </c>
      <c r="N5946" t="s">
        <v>122</v>
      </c>
      <c r="O5946">
        <v>5</v>
      </c>
      <c r="P5946">
        <v>4</v>
      </c>
      <c r="R5946">
        <v>35</v>
      </c>
      <c r="S5946">
        <v>350950</v>
      </c>
      <c r="T5946">
        <v>1342</v>
      </c>
      <c r="U5946">
        <v>1</v>
      </c>
      <c r="V5946" s="1">
        <v>45721</v>
      </c>
      <c r="X5946">
        <v>1</v>
      </c>
      <c r="Y5946">
        <v>1</v>
      </c>
      <c r="Z5946">
        <v>2</v>
      </c>
      <c r="AA5946">
        <v>2</v>
      </c>
      <c r="AB5946">
        <v>2</v>
      </c>
      <c r="AC5946">
        <v>1</v>
      </c>
      <c r="AD5946">
        <v>2</v>
      </c>
      <c r="AE5946">
        <v>2</v>
      </c>
      <c r="AF5946">
        <v>2</v>
      </c>
      <c r="AG5946">
        <v>2</v>
      </c>
      <c r="AH5946">
        <v>2</v>
      </c>
      <c r="AI5946">
        <v>2</v>
      </c>
      <c r="AJ5946">
        <v>2</v>
      </c>
      <c r="AK5946">
        <v>1</v>
      </c>
      <c r="AL5946">
        <v>2</v>
      </c>
      <c r="AM5946">
        <v>2</v>
      </c>
      <c r="AN5946">
        <v>2</v>
      </c>
      <c r="AO5946">
        <v>2</v>
      </c>
      <c r="AP5946">
        <v>2</v>
      </c>
      <c r="AQ5946">
        <v>2</v>
      </c>
      <c r="AR5946">
        <v>2</v>
      </c>
      <c r="AU5946" s="1"/>
      <c r="AY5946" s="1"/>
      <c r="BA5946" s="1">
        <v>45716</v>
      </c>
      <c r="BB5946">
        <v>2</v>
      </c>
      <c r="BE5946" s="1"/>
      <c r="BK5946" s="1"/>
      <c r="BN5946">
        <v>1</v>
      </c>
      <c r="BO5946">
        <v>35</v>
      </c>
      <c r="BP5946">
        <v>1</v>
      </c>
      <c r="BQ5946">
        <v>350950</v>
      </c>
      <c r="BR5946">
        <v>10</v>
      </c>
      <c r="BS5946">
        <v>2</v>
      </c>
      <c r="BV5946">
        <v>1</v>
      </c>
      <c r="BX5946" s="1">
        <v>45739</v>
      </c>
      <c r="CH5946" s="1"/>
      <c r="DL5946">
        <v>2</v>
      </c>
      <c r="DN5946" s="1">
        <v>45723</v>
      </c>
      <c r="DO5946">
        <v>0</v>
      </c>
    </row>
    <row r="5947" spans="1:119" x14ac:dyDescent="0.25">
      <c r="A5947">
        <v>2</v>
      </c>
      <c r="B5947" t="s">
        <v>121</v>
      </c>
      <c r="C5947" s="1">
        <v>45721</v>
      </c>
      <c r="D5947">
        <v>202510</v>
      </c>
      <c r="E5947">
        <v>2025</v>
      </c>
      <c r="F5947">
        <v>35</v>
      </c>
      <c r="G5947">
        <v>350950</v>
      </c>
      <c r="H5947">
        <v>1342</v>
      </c>
      <c r="I5947">
        <v>2079666</v>
      </c>
      <c r="J5947" s="1">
        <v>45710</v>
      </c>
      <c r="K5947">
        <v>202508</v>
      </c>
      <c r="L5947">
        <v>1970</v>
      </c>
      <c r="M5947">
        <v>4054</v>
      </c>
      <c r="N5947" t="s">
        <v>123</v>
      </c>
      <c r="O5947">
        <v>6</v>
      </c>
      <c r="P5947">
        <v>1</v>
      </c>
      <c r="R5947">
        <v>35</v>
      </c>
      <c r="S5947">
        <v>350950</v>
      </c>
      <c r="T5947">
        <v>1342</v>
      </c>
      <c r="U5947">
        <v>1</v>
      </c>
      <c r="V5947" s="1">
        <v>45721</v>
      </c>
      <c r="X5947">
        <v>1</v>
      </c>
      <c r="Y5947">
        <v>1</v>
      </c>
      <c r="Z5947">
        <v>1</v>
      </c>
      <c r="AA5947">
        <v>2</v>
      </c>
      <c r="AB5947">
        <v>2</v>
      </c>
      <c r="AC5947">
        <v>2</v>
      </c>
      <c r="AD5947">
        <v>2</v>
      </c>
      <c r="AE5947">
        <v>2</v>
      </c>
      <c r="AF5947">
        <v>2</v>
      </c>
      <c r="AG5947">
        <v>2</v>
      </c>
      <c r="AH5947">
        <v>2</v>
      </c>
      <c r="AI5947">
        <v>2</v>
      </c>
      <c r="AJ5947">
        <v>2</v>
      </c>
      <c r="AK5947">
        <v>2</v>
      </c>
      <c r="AL5947">
        <v>2</v>
      </c>
      <c r="AM5947">
        <v>2</v>
      </c>
      <c r="AN5947">
        <v>2</v>
      </c>
      <c r="AO5947">
        <v>2</v>
      </c>
      <c r="AP5947">
        <v>2</v>
      </c>
      <c r="AQ5947">
        <v>2</v>
      </c>
      <c r="AR5947">
        <v>2</v>
      </c>
      <c r="AU5947" s="1"/>
      <c r="AY5947" s="1"/>
      <c r="BA5947" s="1">
        <v>45714</v>
      </c>
      <c r="BB5947">
        <v>1</v>
      </c>
      <c r="BE5947" s="1"/>
      <c r="BJ5947">
        <v>2</v>
      </c>
      <c r="BK5947" s="1"/>
      <c r="BN5947">
        <v>1</v>
      </c>
      <c r="BO5947">
        <v>35</v>
      </c>
      <c r="BP5947">
        <v>1</v>
      </c>
      <c r="BQ5947">
        <v>350950</v>
      </c>
      <c r="BR5947">
        <v>10</v>
      </c>
      <c r="BS5947">
        <v>2</v>
      </c>
      <c r="BV5947">
        <v>1</v>
      </c>
      <c r="BX5947" s="1">
        <v>45723</v>
      </c>
      <c r="CH5947" s="1"/>
      <c r="DL5947">
        <v>2</v>
      </c>
      <c r="DN5947" s="1">
        <v>45721</v>
      </c>
      <c r="DO5947">
        <v>0</v>
      </c>
    </row>
    <row r="5948" spans="1:119" x14ac:dyDescent="0.25">
      <c r="A5948">
        <v>2</v>
      </c>
      <c r="B5948" t="s">
        <v>121</v>
      </c>
      <c r="C5948" s="1">
        <v>45721</v>
      </c>
      <c r="D5948">
        <v>202510</v>
      </c>
      <c r="E5948">
        <v>2025</v>
      </c>
      <c r="F5948">
        <v>35</v>
      </c>
      <c r="G5948">
        <v>350950</v>
      </c>
      <c r="H5948">
        <v>1342</v>
      </c>
      <c r="I5948">
        <v>2023180</v>
      </c>
      <c r="J5948" s="1">
        <v>45714</v>
      </c>
      <c r="K5948">
        <v>202509</v>
      </c>
      <c r="L5948">
        <v>1962</v>
      </c>
      <c r="M5948">
        <v>4062</v>
      </c>
      <c r="N5948" t="s">
        <v>122</v>
      </c>
      <c r="O5948">
        <v>5</v>
      </c>
      <c r="P5948">
        <v>1</v>
      </c>
      <c r="Q5948">
        <v>9</v>
      </c>
      <c r="R5948">
        <v>35</v>
      </c>
      <c r="S5948">
        <v>350950</v>
      </c>
      <c r="T5948">
        <v>1342</v>
      </c>
      <c r="U5948">
        <v>1</v>
      </c>
      <c r="V5948" s="1">
        <v>45721</v>
      </c>
      <c r="X5948">
        <v>1</v>
      </c>
      <c r="Y5948">
        <v>1</v>
      </c>
      <c r="Z5948">
        <v>1</v>
      </c>
      <c r="AA5948">
        <v>2</v>
      </c>
      <c r="AB5948">
        <v>2</v>
      </c>
      <c r="AC5948">
        <v>1</v>
      </c>
      <c r="AD5948">
        <v>2</v>
      </c>
      <c r="AE5948">
        <v>2</v>
      </c>
      <c r="AF5948">
        <v>2</v>
      </c>
      <c r="AG5948">
        <v>2</v>
      </c>
      <c r="AH5948">
        <v>2</v>
      </c>
      <c r="AI5948">
        <v>2</v>
      </c>
      <c r="AJ5948">
        <v>2</v>
      </c>
      <c r="AK5948">
        <v>1</v>
      </c>
      <c r="AL5948">
        <v>2</v>
      </c>
      <c r="AM5948">
        <v>2</v>
      </c>
      <c r="AN5948">
        <v>2</v>
      </c>
      <c r="AO5948">
        <v>2</v>
      </c>
      <c r="AP5948">
        <v>1</v>
      </c>
      <c r="AQ5948">
        <v>2</v>
      </c>
      <c r="AR5948">
        <v>2</v>
      </c>
      <c r="AU5948" s="1"/>
      <c r="AY5948" s="1"/>
      <c r="BA5948" s="1"/>
      <c r="BE5948" s="1"/>
      <c r="BJ5948">
        <v>2</v>
      </c>
      <c r="BK5948" s="1"/>
      <c r="BN5948">
        <v>1</v>
      </c>
      <c r="BO5948">
        <v>35</v>
      </c>
      <c r="BP5948">
        <v>1</v>
      </c>
      <c r="BQ5948">
        <v>350950</v>
      </c>
      <c r="BR5948">
        <v>10</v>
      </c>
      <c r="BS5948">
        <v>2</v>
      </c>
      <c r="BV5948">
        <v>1</v>
      </c>
      <c r="BX5948" s="1">
        <v>45727</v>
      </c>
      <c r="CH5948" s="1"/>
      <c r="DL5948">
        <v>2</v>
      </c>
      <c r="DN5948" s="1">
        <v>45727</v>
      </c>
      <c r="DO5948">
        <v>0</v>
      </c>
    </row>
    <row r="5949" spans="1:119" x14ac:dyDescent="0.25">
      <c r="A5949">
        <v>2</v>
      </c>
      <c r="B5949" t="s">
        <v>121</v>
      </c>
      <c r="C5949" s="1">
        <v>45721</v>
      </c>
      <c r="D5949">
        <v>202510</v>
      </c>
      <c r="E5949">
        <v>2025</v>
      </c>
      <c r="F5949">
        <v>35</v>
      </c>
      <c r="G5949">
        <v>350950</v>
      </c>
      <c r="H5949">
        <v>1342</v>
      </c>
      <c r="I5949">
        <v>2078465</v>
      </c>
      <c r="J5949" s="1">
        <v>45720</v>
      </c>
      <c r="K5949">
        <v>202510</v>
      </c>
      <c r="L5949">
        <v>1938</v>
      </c>
      <c r="M5949">
        <v>4086</v>
      </c>
      <c r="N5949" t="s">
        <v>122</v>
      </c>
      <c r="O5949">
        <v>5</v>
      </c>
      <c r="P5949">
        <v>1</v>
      </c>
      <c r="Q5949">
        <v>9</v>
      </c>
      <c r="R5949">
        <v>35</v>
      </c>
      <c r="S5949">
        <v>350950</v>
      </c>
      <c r="T5949">
        <v>1342</v>
      </c>
      <c r="U5949">
        <v>1</v>
      </c>
      <c r="V5949" s="1">
        <v>45721</v>
      </c>
      <c r="X5949">
        <v>1</v>
      </c>
      <c r="Y5949">
        <v>1</v>
      </c>
      <c r="Z5949">
        <v>1</v>
      </c>
      <c r="AA5949">
        <v>2</v>
      </c>
      <c r="AB5949">
        <v>2</v>
      </c>
      <c r="AC5949">
        <v>1</v>
      </c>
      <c r="AD5949">
        <v>2</v>
      </c>
      <c r="AE5949">
        <v>2</v>
      </c>
      <c r="AF5949">
        <v>2</v>
      </c>
      <c r="AG5949">
        <v>1</v>
      </c>
      <c r="AH5949">
        <v>2</v>
      </c>
      <c r="AI5949">
        <v>2</v>
      </c>
      <c r="AJ5949">
        <v>2</v>
      </c>
      <c r="AK5949">
        <v>2</v>
      </c>
      <c r="AL5949">
        <v>1</v>
      </c>
      <c r="AM5949">
        <v>2</v>
      </c>
      <c r="AN5949">
        <v>2</v>
      </c>
      <c r="AO5949">
        <v>2</v>
      </c>
      <c r="AP5949">
        <v>1</v>
      </c>
      <c r="AQ5949">
        <v>2</v>
      </c>
      <c r="AR5949">
        <v>2</v>
      </c>
      <c r="AU5949" s="1"/>
      <c r="AY5949" s="1"/>
      <c r="AZ5949">
        <v>4</v>
      </c>
      <c r="BA5949" s="1">
        <v>45726</v>
      </c>
      <c r="BB5949">
        <v>1</v>
      </c>
      <c r="BD5949">
        <v>4</v>
      </c>
      <c r="BE5949" s="1"/>
      <c r="BF5949">
        <v>4</v>
      </c>
      <c r="BH5949">
        <v>4</v>
      </c>
      <c r="BI5949">
        <v>4</v>
      </c>
      <c r="BJ5949">
        <v>2</v>
      </c>
      <c r="BK5949" s="1"/>
      <c r="BN5949">
        <v>1</v>
      </c>
      <c r="BO5949">
        <v>35</v>
      </c>
      <c r="BP5949">
        <v>1</v>
      </c>
      <c r="BQ5949">
        <v>350950</v>
      </c>
      <c r="BR5949">
        <v>10</v>
      </c>
      <c r="BS5949">
        <v>2</v>
      </c>
      <c r="BV5949">
        <v>1</v>
      </c>
      <c r="BX5949" s="1">
        <v>45730</v>
      </c>
      <c r="CH5949" s="1"/>
      <c r="DL5949">
        <v>2</v>
      </c>
      <c r="DN5949" s="1">
        <v>45729</v>
      </c>
      <c r="DO5949">
        <v>0</v>
      </c>
    </row>
    <row r="5950" spans="1:119" x14ac:dyDescent="0.25">
      <c r="A5950">
        <v>2</v>
      </c>
      <c r="B5950" t="s">
        <v>121</v>
      </c>
      <c r="C5950" s="1">
        <v>45721</v>
      </c>
      <c r="D5950">
        <v>202510</v>
      </c>
      <c r="E5950">
        <v>2025</v>
      </c>
      <c r="F5950">
        <v>35</v>
      </c>
      <c r="G5950">
        <v>350950</v>
      </c>
      <c r="H5950">
        <v>1342</v>
      </c>
      <c r="I5950">
        <v>2040719</v>
      </c>
      <c r="J5950" s="1">
        <v>45716</v>
      </c>
      <c r="K5950">
        <v>202509</v>
      </c>
      <c r="L5950">
        <v>1992</v>
      </c>
      <c r="M5950">
        <v>4032</v>
      </c>
      <c r="N5950" t="s">
        <v>122</v>
      </c>
      <c r="O5950">
        <v>5</v>
      </c>
      <c r="P5950">
        <v>2</v>
      </c>
      <c r="R5950">
        <v>35</v>
      </c>
      <c r="S5950">
        <v>350950</v>
      </c>
      <c r="T5950">
        <v>1342</v>
      </c>
      <c r="U5950">
        <v>1</v>
      </c>
      <c r="V5950" s="1">
        <v>45721</v>
      </c>
      <c r="X5950">
        <v>1</v>
      </c>
      <c r="Y5950">
        <v>1</v>
      </c>
      <c r="Z5950">
        <v>2</v>
      </c>
      <c r="AA5950">
        <v>2</v>
      </c>
      <c r="AB5950">
        <v>1</v>
      </c>
      <c r="AC5950">
        <v>1</v>
      </c>
      <c r="AD5950">
        <v>2</v>
      </c>
      <c r="AE5950">
        <v>2</v>
      </c>
      <c r="AF5950">
        <v>2</v>
      </c>
      <c r="AG5950">
        <v>2</v>
      </c>
      <c r="AH5950">
        <v>2</v>
      </c>
      <c r="AI5950">
        <v>2</v>
      </c>
      <c r="AJ5950">
        <v>2</v>
      </c>
      <c r="AK5950">
        <v>2</v>
      </c>
      <c r="AL5950">
        <v>2</v>
      </c>
      <c r="AM5950">
        <v>2</v>
      </c>
      <c r="AN5950">
        <v>2</v>
      </c>
      <c r="AO5950">
        <v>2</v>
      </c>
      <c r="AP5950">
        <v>2</v>
      </c>
      <c r="AQ5950">
        <v>2</v>
      </c>
      <c r="AR5950">
        <v>2</v>
      </c>
      <c r="AU5950" s="1"/>
      <c r="AY5950" s="1"/>
      <c r="BA5950" s="1"/>
      <c r="BE5950" s="1"/>
      <c r="BK5950" s="1"/>
      <c r="BN5950">
        <v>1</v>
      </c>
      <c r="BO5950">
        <v>35</v>
      </c>
      <c r="BP5950">
        <v>1</v>
      </c>
      <c r="BQ5950">
        <v>350950</v>
      </c>
      <c r="BR5950">
        <v>10</v>
      </c>
      <c r="BS5950">
        <v>2</v>
      </c>
      <c r="BV5950">
        <v>1</v>
      </c>
      <c r="BX5950" s="1">
        <v>45723</v>
      </c>
      <c r="CH5950" s="1"/>
      <c r="DL5950">
        <v>2</v>
      </c>
      <c r="DN5950" s="1">
        <v>45722</v>
      </c>
      <c r="DO5950">
        <v>0</v>
      </c>
    </row>
    <row r="5951" spans="1:119" x14ac:dyDescent="0.25">
      <c r="A5951">
        <v>2</v>
      </c>
      <c r="B5951" t="s">
        <v>121</v>
      </c>
      <c r="C5951" s="1">
        <v>45721</v>
      </c>
      <c r="D5951">
        <v>202510</v>
      </c>
      <c r="E5951">
        <v>2025</v>
      </c>
      <c r="F5951">
        <v>35</v>
      </c>
      <c r="G5951">
        <v>350950</v>
      </c>
      <c r="H5951">
        <v>1342</v>
      </c>
      <c r="I5951">
        <v>2078376</v>
      </c>
      <c r="J5951" s="1">
        <v>45717</v>
      </c>
      <c r="K5951">
        <v>202509</v>
      </c>
      <c r="L5951">
        <v>1955</v>
      </c>
      <c r="M5951">
        <v>4069</v>
      </c>
      <c r="N5951" t="s">
        <v>122</v>
      </c>
      <c r="O5951">
        <v>5</v>
      </c>
      <c r="P5951">
        <v>9</v>
      </c>
      <c r="Q5951">
        <v>9</v>
      </c>
      <c r="R5951">
        <v>35</v>
      </c>
      <c r="S5951">
        <v>350950</v>
      </c>
      <c r="T5951">
        <v>1342</v>
      </c>
      <c r="U5951">
        <v>1</v>
      </c>
      <c r="V5951" s="1">
        <v>45721</v>
      </c>
      <c r="X5951">
        <v>1</v>
      </c>
      <c r="Y5951">
        <v>1</v>
      </c>
      <c r="Z5951">
        <v>2</v>
      </c>
      <c r="AA5951">
        <v>2</v>
      </c>
      <c r="AB5951">
        <v>2</v>
      </c>
      <c r="AC5951">
        <v>1</v>
      </c>
      <c r="AD5951">
        <v>2</v>
      </c>
      <c r="AE5951">
        <v>2</v>
      </c>
      <c r="AF5951">
        <v>2</v>
      </c>
      <c r="AG5951">
        <v>2</v>
      </c>
      <c r="AH5951">
        <v>2</v>
      </c>
      <c r="AI5951">
        <v>2</v>
      </c>
      <c r="AJ5951">
        <v>2</v>
      </c>
      <c r="AK5951">
        <v>2</v>
      </c>
      <c r="AL5951">
        <v>1</v>
      </c>
      <c r="AM5951">
        <v>2</v>
      </c>
      <c r="AN5951">
        <v>2</v>
      </c>
      <c r="AO5951">
        <v>2</v>
      </c>
      <c r="AP5951">
        <v>2</v>
      </c>
      <c r="AQ5951">
        <v>2</v>
      </c>
      <c r="AR5951">
        <v>2</v>
      </c>
      <c r="AU5951" s="1"/>
      <c r="AY5951" s="1"/>
      <c r="BA5951" s="1">
        <v>45719</v>
      </c>
      <c r="BB5951">
        <v>1</v>
      </c>
      <c r="BE5951" s="1"/>
      <c r="BJ5951">
        <v>2</v>
      </c>
      <c r="BK5951" s="1"/>
      <c r="BN5951">
        <v>1</v>
      </c>
      <c r="BO5951">
        <v>35</v>
      </c>
      <c r="BP5951">
        <v>1</v>
      </c>
      <c r="BQ5951">
        <v>350950</v>
      </c>
      <c r="BR5951">
        <v>10</v>
      </c>
      <c r="BS5951">
        <v>2</v>
      </c>
      <c r="BV5951">
        <v>1</v>
      </c>
      <c r="BX5951" s="1">
        <v>45723</v>
      </c>
      <c r="CH5951" s="1"/>
      <c r="DL5951">
        <v>2</v>
      </c>
      <c r="DN5951" s="1">
        <v>45721</v>
      </c>
      <c r="DO5951">
        <v>0</v>
      </c>
    </row>
    <row r="5952" spans="1:119" x14ac:dyDescent="0.25">
      <c r="A5952">
        <v>2</v>
      </c>
      <c r="B5952" t="s">
        <v>121</v>
      </c>
      <c r="C5952" s="1">
        <v>45721</v>
      </c>
      <c r="D5952">
        <v>202510</v>
      </c>
      <c r="E5952">
        <v>2025</v>
      </c>
      <c r="F5952">
        <v>35</v>
      </c>
      <c r="G5952">
        <v>350950</v>
      </c>
      <c r="H5952">
        <v>1342</v>
      </c>
      <c r="I5952">
        <v>2078376</v>
      </c>
      <c r="J5952" s="1">
        <v>45717</v>
      </c>
      <c r="K5952">
        <v>202509</v>
      </c>
      <c r="L5952">
        <v>1995</v>
      </c>
      <c r="M5952">
        <v>4030</v>
      </c>
      <c r="N5952" t="s">
        <v>122</v>
      </c>
      <c r="O5952">
        <v>5</v>
      </c>
      <c r="P5952">
        <v>9</v>
      </c>
      <c r="R5952">
        <v>35</v>
      </c>
      <c r="S5952">
        <v>350950</v>
      </c>
      <c r="T5952">
        <v>1342</v>
      </c>
      <c r="U5952">
        <v>1</v>
      </c>
      <c r="V5952" s="1">
        <v>45721</v>
      </c>
      <c r="X5952">
        <v>1</v>
      </c>
      <c r="Y5952">
        <v>1</v>
      </c>
      <c r="Z5952">
        <v>1</v>
      </c>
      <c r="AA5952">
        <v>2</v>
      </c>
      <c r="AB5952">
        <v>2</v>
      </c>
      <c r="AC5952">
        <v>1</v>
      </c>
      <c r="AD5952">
        <v>1</v>
      </c>
      <c r="AE5952">
        <v>2</v>
      </c>
      <c r="AF5952">
        <v>2</v>
      </c>
      <c r="AG5952">
        <v>2</v>
      </c>
      <c r="AH5952">
        <v>2</v>
      </c>
      <c r="AI5952">
        <v>2</v>
      </c>
      <c r="AJ5952">
        <v>2</v>
      </c>
      <c r="AK5952">
        <v>2</v>
      </c>
      <c r="AL5952">
        <v>2</v>
      </c>
      <c r="AM5952">
        <v>2</v>
      </c>
      <c r="AN5952">
        <v>2</v>
      </c>
      <c r="AO5952">
        <v>2</v>
      </c>
      <c r="AP5952">
        <v>2</v>
      </c>
      <c r="AQ5952">
        <v>2</v>
      </c>
      <c r="AR5952">
        <v>2</v>
      </c>
      <c r="AU5952" s="1"/>
      <c r="AY5952" s="1"/>
      <c r="BA5952" s="1">
        <v>45719</v>
      </c>
      <c r="BB5952">
        <v>1</v>
      </c>
      <c r="BE5952" s="1"/>
      <c r="BJ5952">
        <v>2</v>
      </c>
      <c r="BK5952" s="1"/>
      <c r="BN5952">
        <v>1</v>
      </c>
      <c r="BO5952">
        <v>35</v>
      </c>
      <c r="BP5952">
        <v>1</v>
      </c>
      <c r="BQ5952">
        <v>350950</v>
      </c>
      <c r="BR5952">
        <v>10</v>
      </c>
      <c r="BS5952">
        <v>2</v>
      </c>
      <c r="BV5952">
        <v>1</v>
      </c>
      <c r="BX5952" s="1">
        <v>45750</v>
      </c>
      <c r="CH5952" s="1"/>
      <c r="DL5952">
        <v>2</v>
      </c>
      <c r="DN5952" s="1">
        <v>45721</v>
      </c>
      <c r="DO5952">
        <v>0</v>
      </c>
    </row>
    <row r="5953" spans="1:119" x14ac:dyDescent="0.25">
      <c r="A5953">
        <v>2</v>
      </c>
      <c r="B5953" t="s">
        <v>121</v>
      </c>
      <c r="C5953" s="1">
        <v>45721</v>
      </c>
      <c r="D5953">
        <v>202510</v>
      </c>
      <c r="E5953">
        <v>2025</v>
      </c>
      <c r="F5953">
        <v>35</v>
      </c>
      <c r="G5953">
        <v>350950</v>
      </c>
      <c r="H5953">
        <v>1342</v>
      </c>
      <c r="I5953">
        <v>2081938</v>
      </c>
      <c r="J5953" s="1">
        <v>45715</v>
      </c>
      <c r="K5953">
        <v>202509</v>
      </c>
      <c r="L5953">
        <v>1968</v>
      </c>
      <c r="M5953">
        <v>4056</v>
      </c>
      <c r="N5953" t="s">
        <v>122</v>
      </c>
      <c r="O5953">
        <v>5</v>
      </c>
      <c r="P5953">
        <v>9</v>
      </c>
      <c r="Q5953">
        <v>9</v>
      </c>
      <c r="R5953">
        <v>35</v>
      </c>
      <c r="S5953">
        <v>350950</v>
      </c>
      <c r="T5953">
        <v>1342</v>
      </c>
      <c r="U5953">
        <v>1</v>
      </c>
      <c r="V5953" s="1">
        <v>45721</v>
      </c>
      <c r="X5953">
        <v>1</v>
      </c>
      <c r="Y5953">
        <v>2</v>
      </c>
      <c r="Z5953">
        <v>2</v>
      </c>
      <c r="AA5953">
        <v>2</v>
      </c>
      <c r="AB5953">
        <v>2</v>
      </c>
      <c r="AC5953">
        <v>2</v>
      </c>
      <c r="AD5953">
        <v>2</v>
      </c>
      <c r="AE5953">
        <v>2</v>
      </c>
      <c r="AF5953">
        <v>2</v>
      </c>
      <c r="AG5953">
        <v>2</v>
      </c>
      <c r="AH5953">
        <v>2</v>
      </c>
      <c r="AI5953">
        <v>2</v>
      </c>
      <c r="AJ5953">
        <v>2</v>
      </c>
      <c r="AK5953">
        <v>2</v>
      </c>
      <c r="AL5953">
        <v>2</v>
      </c>
      <c r="AM5953">
        <v>2</v>
      </c>
      <c r="AN5953">
        <v>2</v>
      </c>
      <c r="AO5953">
        <v>2</v>
      </c>
      <c r="AP5953">
        <v>2</v>
      </c>
      <c r="AQ5953">
        <v>2</v>
      </c>
      <c r="AR5953">
        <v>2</v>
      </c>
      <c r="AU5953" s="1"/>
      <c r="AY5953" s="1"/>
      <c r="BA5953" s="1">
        <v>45716</v>
      </c>
      <c r="BB5953">
        <v>1</v>
      </c>
      <c r="BE5953" s="1"/>
      <c r="BK5953" s="1"/>
      <c r="BN5953">
        <v>1</v>
      </c>
      <c r="BO5953">
        <v>35</v>
      </c>
      <c r="BP5953">
        <v>1</v>
      </c>
      <c r="BQ5953">
        <v>350950</v>
      </c>
      <c r="BR5953">
        <v>10</v>
      </c>
      <c r="BS5953">
        <v>2</v>
      </c>
      <c r="BV5953">
        <v>1</v>
      </c>
      <c r="BX5953" s="1">
        <v>45726</v>
      </c>
      <c r="CH5953" s="1"/>
      <c r="DL5953">
        <v>2</v>
      </c>
      <c r="DN5953" s="1">
        <v>45728</v>
      </c>
      <c r="DO5953">
        <v>0</v>
      </c>
    </row>
    <row r="5954" spans="1:119" x14ac:dyDescent="0.25">
      <c r="A5954">
        <v>2</v>
      </c>
      <c r="B5954" t="s">
        <v>121</v>
      </c>
      <c r="C5954" s="1">
        <v>45721</v>
      </c>
      <c r="D5954">
        <v>202510</v>
      </c>
      <c r="E5954">
        <v>2025</v>
      </c>
      <c r="F5954">
        <v>35</v>
      </c>
      <c r="G5954">
        <v>350950</v>
      </c>
      <c r="H5954">
        <v>1342</v>
      </c>
      <c r="I5954">
        <v>7044666</v>
      </c>
      <c r="J5954" s="1">
        <v>45720</v>
      </c>
      <c r="K5954">
        <v>202510</v>
      </c>
      <c r="L5954">
        <v>1992</v>
      </c>
      <c r="M5954">
        <v>4033</v>
      </c>
      <c r="N5954" t="s">
        <v>122</v>
      </c>
      <c r="O5954">
        <v>5</v>
      </c>
      <c r="P5954">
        <v>9</v>
      </c>
      <c r="R5954">
        <v>35</v>
      </c>
      <c r="S5954">
        <v>350950</v>
      </c>
      <c r="T5954">
        <v>1342</v>
      </c>
      <c r="U5954">
        <v>1</v>
      </c>
      <c r="V5954" s="1">
        <v>45721</v>
      </c>
      <c r="X5954">
        <v>1</v>
      </c>
      <c r="Y5954">
        <v>1</v>
      </c>
      <c r="Z5954">
        <v>1</v>
      </c>
      <c r="AA5954">
        <v>1</v>
      </c>
      <c r="AB5954">
        <v>2</v>
      </c>
      <c r="AC5954">
        <v>1</v>
      </c>
      <c r="AD5954">
        <v>2</v>
      </c>
      <c r="AE5954">
        <v>2</v>
      </c>
      <c r="AF5954">
        <v>2</v>
      </c>
      <c r="AG5954">
        <v>2</v>
      </c>
      <c r="AH5954">
        <v>2</v>
      </c>
      <c r="AI5954">
        <v>2</v>
      </c>
      <c r="AJ5954">
        <v>2</v>
      </c>
      <c r="AK5954">
        <v>1</v>
      </c>
      <c r="AL5954">
        <v>2</v>
      </c>
      <c r="AM5954">
        <v>2</v>
      </c>
      <c r="AN5954">
        <v>2</v>
      </c>
      <c r="AO5954">
        <v>2</v>
      </c>
      <c r="AP5954">
        <v>2</v>
      </c>
      <c r="AQ5954">
        <v>2</v>
      </c>
      <c r="AR5954">
        <v>2</v>
      </c>
      <c r="AU5954" s="1"/>
      <c r="AY5954" s="1"/>
      <c r="BA5954" s="1">
        <v>45723</v>
      </c>
      <c r="BB5954">
        <v>1</v>
      </c>
      <c r="BE5954" s="1"/>
      <c r="BJ5954">
        <v>2</v>
      </c>
      <c r="BK5954" s="1"/>
      <c r="BN5954">
        <v>1</v>
      </c>
      <c r="BO5954">
        <v>35</v>
      </c>
      <c r="BP5954">
        <v>1</v>
      </c>
      <c r="BQ5954">
        <v>350950</v>
      </c>
      <c r="BR5954">
        <v>10</v>
      </c>
      <c r="BS5954">
        <v>2</v>
      </c>
      <c r="BV5954">
        <v>1</v>
      </c>
      <c r="BX5954" s="1">
        <v>45750</v>
      </c>
      <c r="CH5954" s="1"/>
      <c r="DL5954">
        <v>2</v>
      </c>
      <c r="DN5954" s="1">
        <v>45744</v>
      </c>
      <c r="DO5954">
        <v>1</v>
      </c>
    </row>
    <row r="5955" spans="1:119" x14ac:dyDescent="0.25">
      <c r="A5955">
        <v>2</v>
      </c>
      <c r="B5955" t="s">
        <v>121</v>
      </c>
      <c r="C5955" s="1">
        <v>45721</v>
      </c>
      <c r="D5955">
        <v>202510</v>
      </c>
      <c r="E5955">
        <v>2025</v>
      </c>
      <c r="F5955">
        <v>35</v>
      </c>
      <c r="G5955">
        <v>350950</v>
      </c>
      <c r="H5955">
        <v>1342</v>
      </c>
      <c r="I5955">
        <v>4098110</v>
      </c>
      <c r="J5955" s="1">
        <v>45718</v>
      </c>
      <c r="K5955">
        <v>202510</v>
      </c>
      <c r="L5955">
        <v>1967</v>
      </c>
      <c r="M5955">
        <v>4057</v>
      </c>
      <c r="N5955" t="s">
        <v>122</v>
      </c>
      <c r="O5955">
        <v>5</v>
      </c>
      <c r="P5955">
        <v>9</v>
      </c>
      <c r="Q5955">
        <v>9</v>
      </c>
      <c r="R5955">
        <v>35</v>
      </c>
      <c r="S5955">
        <v>350950</v>
      </c>
      <c r="T5955">
        <v>1342</v>
      </c>
      <c r="U5955">
        <v>1</v>
      </c>
      <c r="V5955" s="1">
        <v>45721</v>
      </c>
      <c r="X5955">
        <v>1</v>
      </c>
      <c r="Y5955">
        <v>1</v>
      </c>
      <c r="Z5955">
        <v>1</v>
      </c>
      <c r="AA5955">
        <v>2</v>
      </c>
      <c r="AB5955">
        <v>1</v>
      </c>
      <c r="AC5955">
        <v>2</v>
      </c>
      <c r="AD5955">
        <v>2</v>
      </c>
      <c r="AE5955">
        <v>2</v>
      </c>
      <c r="AF5955">
        <v>2</v>
      </c>
      <c r="AG5955">
        <v>1</v>
      </c>
      <c r="AH5955">
        <v>2</v>
      </c>
      <c r="AI5955">
        <v>2</v>
      </c>
      <c r="AJ5955">
        <v>2</v>
      </c>
      <c r="AK5955">
        <v>2</v>
      </c>
      <c r="AL5955">
        <v>2</v>
      </c>
      <c r="AM5955">
        <v>2</v>
      </c>
      <c r="AN5955">
        <v>2</v>
      </c>
      <c r="AO5955">
        <v>2</v>
      </c>
      <c r="AP5955">
        <v>1</v>
      </c>
      <c r="AQ5955">
        <v>2</v>
      </c>
      <c r="AR5955">
        <v>2</v>
      </c>
      <c r="AU5955" s="1"/>
      <c r="AY5955" s="1"/>
      <c r="AZ5955">
        <v>4</v>
      </c>
      <c r="BA5955" s="1"/>
      <c r="BB5955">
        <v>4</v>
      </c>
      <c r="BD5955">
        <v>4</v>
      </c>
      <c r="BE5955" s="1"/>
      <c r="BF5955">
        <v>4</v>
      </c>
      <c r="BH5955">
        <v>4</v>
      </c>
      <c r="BI5955">
        <v>4</v>
      </c>
      <c r="BJ5955">
        <v>2</v>
      </c>
      <c r="BK5955" s="1"/>
      <c r="BN5955">
        <v>1</v>
      </c>
      <c r="BO5955">
        <v>35</v>
      </c>
      <c r="BP5955">
        <v>1</v>
      </c>
      <c r="BQ5955">
        <v>350950</v>
      </c>
      <c r="BR5955">
        <v>10</v>
      </c>
      <c r="BS5955">
        <v>2</v>
      </c>
      <c r="BV5955">
        <v>1</v>
      </c>
      <c r="BX5955" s="1">
        <v>45748</v>
      </c>
      <c r="CH5955" s="1"/>
      <c r="DL5955">
        <v>2</v>
      </c>
      <c r="DN5955" s="1">
        <v>45730</v>
      </c>
      <c r="DO5955">
        <v>0</v>
      </c>
    </row>
    <row r="5956" spans="1:119" x14ac:dyDescent="0.25">
      <c r="A5956">
        <v>2</v>
      </c>
      <c r="B5956" t="s">
        <v>121</v>
      </c>
      <c r="C5956" s="1">
        <v>45721</v>
      </c>
      <c r="D5956">
        <v>202510</v>
      </c>
      <c r="E5956">
        <v>2025</v>
      </c>
      <c r="F5956">
        <v>35</v>
      </c>
      <c r="G5956">
        <v>350950</v>
      </c>
      <c r="H5956">
        <v>1342</v>
      </c>
      <c r="I5956">
        <v>2082128</v>
      </c>
      <c r="J5956" s="1">
        <v>45716</v>
      </c>
      <c r="K5956">
        <v>202509</v>
      </c>
      <c r="L5956">
        <v>2006</v>
      </c>
      <c r="M5956">
        <v>4019</v>
      </c>
      <c r="N5956" t="s">
        <v>123</v>
      </c>
      <c r="O5956">
        <v>6</v>
      </c>
      <c r="P5956">
        <v>1</v>
      </c>
      <c r="Q5956">
        <v>6</v>
      </c>
      <c r="R5956">
        <v>35</v>
      </c>
      <c r="S5956">
        <v>350950</v>
      </c>
      <c r="T5956">
        <v>1342</v>
      </c>
      <c r="U5956">
        <v>1</v>
      </c>
      <c r="V5956" s="1">
        <v>45721</v>
      </c>
      <c r="X5956">
        <v>1</v>
      </c>
      <c r="Y5956">
        <v>1</v>
      </c>
      <c r="Z5956">
        <v>1</v>
      </c>
      <c r="AA5956">
        <v>2</v>
      </c>
      <c r="AB5956">
        <v>2</v>
      </c>
      <c r="AC5956">
        <v>1</v>
      </c>
      <c r="AD5956">
        <v>2</v>
      </c>
      <c r="AE5956">
        <v>2</v>
      </c>
      <c r="AF5956">
        <v>2</v>
      </c>
      <c r="AG5956">
        <v>2</v>
      </c>
      <c r="AH5956">
        <v>2</v>
      </c>
      <c r="AI5956">
        <v>1</v>
      </c>
      <c r="AJ5956">
        <v>2</v>
      </c>
      <c r="AK5956">
        <v>2</v>
      </c>
      <c r="AL5956">
        <v>2</v>
      </c>
      <c r="AM5956">
        <v>2</v>
      </c>
      <c r="AN5956">
        <v>2</v>
      </c>
      <c r="AO5956">
        <v>2</v>
      </c>
      <c r="AP5956">
        <v>2</v>
      </c>
      <c r="AQ5956">
        <v>2</v>
      </c>
      <c r="AR5956">
        <v>2</v>
      </c>
      <c r="AU5956" s="1"/>
      <c r="AY5956" s="1"/>
      <c r="AZ5956">
        <v>4</v>
      </c>
      <c r="BA5956" s="1">
        <v>45717</v>
      </c>
      <c r="BB5956">
        <v>1</v>
      </c>
      <c r="BD5956">
        <v>4</v>
      </c>
      <c r="BE5956" s="1"/>
      <c r="BF5956">
        <v>4</v>
      </c>
      <c r="BH5956">
        <v>4</v>
      </c>
      <c r="BI5956">
        <v>4</v>
      </c>
      <c r="BJ5956">
        <v>1</v>
      </c>
      <c r="BK5956" s="1">
        <v>45721</v>
      </c>
      <c r="BL5956">
        <v>35</v>
      </c>
      <c r="BM5956">
        <v>350950</v>
      </c>
      <c r="BN5956">
        <v>1</v>
      </c>
      <c r="BO5956">
        <v>35</v>
      </c>
      <c r="BP5956">
        <v>1</v>
      </c>
      <c r="BQ5956">
        <v>350950</v>
      </c>
      <c r="BR5956">
        <v>11</v>
      </c>
      <c r="BS5956">
        <v>2</v>
      </c>
      <c r="BV5956">
        <v>1</v>
      </c>
      <c r="BX5956" s="1">
        <v>45721</v>
      </c>
      <c r="BY5956">
        <v>2</v>
      </c>
      <c r="BZ5956">
        <v>1</v>
      </c>
      <c r="CA5956">
        <v>2</v>
      </c>
      <c r="CB5956">
        <v>1</v>
      </c>
      <c r="CC5956">
        <v>2</v>
      </c>
      <c r="CD5956">
        <v>2</v>
      </c>
      <c r="CE5956">
        <v>2</v>
      </c>
      <c r="CF5956">
        <v>2</v>
      </c>
      <c r="CG5956">
        <v>2</v>
      </c>
      <c r="CH5956" s="1">
        <v>45721</v>
      </c>
      <c r="DL5956">
        <v>2</v>
      </c>
      <c r="DN5956" s="1">
        <v>45721</v>
      </c>
      <c r="DO5956">
        <v>0</v>
      </c>
    </row>
    <row r="5957" spans="1:119" x14ac:dyDescent="0.25">
      <c r="A5957">
        <v>2</v>
      </c>
      <c r="B5957" t="s">
        <v>121</v>
      </c>
      <c r="C5957" s="1">
        <v>45721</v>
      </c>
      <c r="D5957">
        <v>202510</v>
      </c>
      <c r="E5957">
        <v>2025</v>
      </c>
      <c r="F5957">
        <v>35</v>
      </c>
      <c r="G5957">
        <v>350950</v>
      </c>
      <c r="H5957">
        <v>1342</v>
      </c>
      <c r="I5957">
        <v>2082128</v>
      </c>
      <c r="J5957" s="1">
        <v>45716</v>
      </c>
      <c r="K5957">
        <v>202509</v>
      </c>
      <c r="L5957">
        <v>1974</v>
      </c>
      <c r="M5957">
        <v>4050</v>
      </c>
      <c r="N5957" t="s">
        <v>123</v>
      </c>
      <c r="O5957">
        <v>6</v>
      </c>
      <c r="P5957">
        <v>1</v>
      </c>
      <c r="Q5957">
        <v>8</v>
      </c>
      <c r="R5957">
        <v>35</v>
      </c>
      <c r="S5957">
        <v>350950</v>
      </c>
      <c r="T5957">
        <v>1342</v>
      </c>
      <c r="U5957">
        <v>1</v>
      </c>
      <c r="V5957" s="1">
        <v>45721</v>
      </c>
      <c r="X5957">
        <v>1</v>
      </c>
      <c r="Y5957">
        <v>1</v>
      </c>
      <c r="Z5957">
        <v>1</v>
      </c>
      <c r="AA5957">
        <v>2</v>
      </c>
      <c r="AB5957">
        <v>2</v>
      </c>
      <c r="AC5957">
        <v>2</v>
      </c>
      <c r="AD5957">
        <v>2</v>
      </c>
      <c r="AE5957">
        <v>2</v>
      </c>
      <c r="AF5957">
        <v>2</v>
      </c>
      <c r="AG5957">
        <v>2</v>
      </c>
      <c r="AH5957">
        <v>2</v>
      </c>
      <c r="AI5957">
        <v>2</v>
      </c>
      <c r="AJ5957">
        <v>2</v>
      </c>
      <c r="AK5957">
        <v>2</v>
      </c>
      <c r="AL5957">
        <v>2</v>
      </c>
      <c r="AM5957">
        <v>2</v>
      </c>
      <c r="AN5957">
        <v>2</v>
      </c>
      <c r="AO5957">
        <v>2</v>
      </c>
      <c r="AP5957">
        <v>2</v>
      </c>
      <c r="AQ5957">
        <v>2</v>
      </c>
      <c r="AR5957">
        <v>2</v>
      </c>
      <c r="AU5957" s="1"/>
      <c r="AY5957" s="1"/>
      <c r="AZ5957">
        <v>4</v>
      </c>
      <c r="BA5957" s="1">
        <v>45717</v>
      </c>
      <c r="BB5957">
        <v>1</v>
      </c>
      <c r="BD5957">
        <v>4</v>
      </c>
      <c r="BE5957" s="1"/>
      <c r="BF5957">
        <v>4</v>
      </c>
      <c r="BH5957">
        <v>4</v>
      </c>
      <c r="BI5957">
        <v>4</v>
      </c>
      <c r="BJ5957">
        <v>2</v>
      </c>
      <c r="BK5957" s="1"/>
      <c r="BN5957">
        <v>1</v>
      </c>
      <c r="BO5957">
        <v>35</v>
      </c>
      <c r="BP5957">
        <v>1</v>
      </c>
      <c r="BQ5957">
        <v>350950</v>
      </c>
      <c r="BR5957">
        <v>10</v>
      </c>
      <c r="BS5957">
        <v>2</v>
      </c>
      <c r="BV5957">
        <v>1</v>
      </c>
      <c r="BX5957" s="1">
        <v>45721</v>
      </c>
      <c r="CH5957" s="1"/>
      <c r="DL5957">
        <v>2</v>
      </c>
      <c r="DN5957" s="1">
        <v>45721</v>
      </c>
      <c r="DO5957">
        <v>0</v>
      </c>
    </row>
    <row r="5958" spans="1:119" x14ac:dyDescent="0.25">
      <c r="A5958">
        <v>2</v>
      </c>
      <c r="B5958" t="s">
        <v>121</v>
      </c>
      <c r="C5958" s="1">
        <v>45721</v>
      </c>
      <c r="D5958">
        <v>202510</v>
      </c>
      <c r="E5958">
        <v>2025</v>
      </c>
      <c r="F5958">
        <v>35</v>
      </c>
      <c r="G5958">
        <v>350950</v>
      </c>
      <c r="H5958">
        <v>1342</v>
      </c>
      <c r="I5958">
        <v>2022931</v>
      </c>
      <c r="J5958" s="1">
        <v>45718</v>
      </c>
      <c r="K5958">
        <v>202510</v>
      </c>
      <c r="L5958">
        <v>1999</v>
      </c>
      <c r="M5958">
        <v>4025</v>
      </c>
      <c r="N5958" t="s">
        <v>122</v>
      </c>
      <c r="O5958">
        <v>5</v>
      </c>
      <c r="P5958">
        <v>1</v>
      </c>
      <c r="Q5958">
        <v>9</v>
      </c>
      <c r="R5958">
        <v>35</v>
      </c>
      <c r="S5958">
        <v>350950</v>
      </c>
      <c r="T5958">
        <v>1342</v>
      </c>
      <c r="U5958">
        <v>1</v>
      </c>
      <c r="V5958" s="1">
        <v>45721</v>
      </c>
      <c r="X5958">
        <v>1</v>
      </c>
      <c r="Y5958">
        <v>1</v>
      </c>
      <c r="Z5958">
        <v>1</v>
      </c>
      <c r="AA5958">
        <v>2</v>
      </c>
      <c r="AB5958">
        <v>2</v>
      </c>
      <c r="AC5958">
        <v>2</v>
      </c>
      <c r="AD5958">
        <v>2</v>
      </c>
      <c r="AE5958">
        <v>2</v>
      </c>
      <c r="AF5958">
        <v>2</v>
      </c>
      <c r="AG5958">
        <v>2</v>
      </c>
      <c r="AH5958">
        <v>2</v>
      </c>
      <c r="AI5958">
        <v>2</v>
      </c>
      <c r="AJ5958">
        <v>2</v>
      </c>
      <c r="AK5958">
        <v>1</v>
      </c>
      <c r="AL5958">
        <v>2</v>
      </c>
      <c r="AM5958">
        <v>2</v>
      </c>
      <c r="AN5958">
        <v>2</v>
      </c>
      <c r="AO5958">
        <v>2</v>
      </c>
      <c r="AP5958">
        <v>2</v>
      </c>
      <c r="AQ5958">
        <v>2</v>
      </c>
      <c r="AR5958">
        <v>2</v>
      </c>
      <c r="AU5958" s="1"/>
      <c r="AY5958" s="1"/>
      <c r="AZ5958">
        <v>4</v>
      </c>
      <c r="BA5958" s="1"/>
      <c r="BB5958">
        <v>4</v>
      </c>
      <c r="BD5958">
        <v>4</v>
      </c>
      <c r="BE5958" s="1"/>
      <c r="BF5958">
        <v>4</v>
      </c>
      <c r="BH5958">
        <v>4</v>
      </c>
      <c r="BI5958">
        <v>4</v>
      </c>
      <c r="BJ5958">
        <v>2</v>
      </c>
      <c r="BK5958" s="1"/>
      <c r="BN5958">
        <v>1</v>
      </c>
      <c r="BO5958">
        <v>35</v>
      </c>
      <c r="BP5958">
        <v>1</v>
      </c>
      <c r="BQ5958">
        <v>350950</v>
      </c>
      <c r="BR5958">
        <v>10</v>
      </c>
      <c r="BS5958">
        <v>2</v>
      </c>
      <c r="BV5958">
        <v>1</v>
      </c>
      <c r="BX5958" s="1">
        <v>45722</v>
      </c>
      <c r="CH5958" s="1"/>
      <c r="DL5958">
        <v>2</v>
      </c>
      <c r="DN5958" s="1">
        <v>45722</v>
      </c>
      <c r="DO5958">
        <v>0</v>
      </c>
    </row>
    <row r="5959" spans="1:119" x14ac:dyDescent="0.25">
      <c r="A5959">
        <v>2</v>
      </c>
      <c r="B5959" t="s">
        <v>121</v>
      </c>
      <c r="C5959" s="1">
        <v>45721</v>
      </c>
      <c r="D5959">
        <v>202510</v>
      </c>
      <c r="E5959">
        <v>2025</v>
      </c>
      <c r="F5959">
        <v>35</v>
      </c>
      <c r="G5959">
        <v>350950</v>
      </c>
      <c r="H5959">
        <v>1342</v>
      </c>
      <c r="I5959">
        <v>6032478</v>
      </c>
      <c r="J5959" s="1">
        <v>45716</v>
      </c>
      <c r="K5959">
        <v>202509</v>
      </c>
      <c r="L5959">
        <v>2007</v>
      </c>
      <c r="M5959">
        <v>4017</v>
      </c>
      <c r="N5959" t="s">
        <v>123</v>
      </c>
      <c r="O5959">
        <v>6</v>
      </c>
      <c r="P5959">
        <v>4</v>
      </c>
      <c r="Q5959">
        <v>9</v>
      </c>
      <c r="R5959">
        <v>35</v>
      </c>
      <c r="S5959">
        <v>350950</v>
      </c>
      <c r="T5959">
        <v>1342</v>
      </c>
      <c r="U5959">
        <v>1</v>
      </c>
      <c r="V5959" s="1">
        <v>45721</v>
      </c>
      <c r="X5959">
        <v>1</v>
      </c>
      <c r="Y5959">
        <v>2</v>
      </c>
      <c r="Z5959">
        <v>1</v>
      </c>
      <c r="AA5959">
        <v>2</v>
      </c>
      <c r="AB5959">
        <v>2</v>
      </c>
      <c r="AC5959">
        <v>2</v>
      </c>
      <c r="AD5959">
        <v>2</v>
      </c>
      <c r="AE5959">
        <v>2</v>
      </c>
      <c r="AF5959">
        <v>2</v>
      </c>
      <c r="AG5959">
        <v>2</v>
      </c>
      <c r="AH5959">
        <v>2</v>
      </c>
      <c r="AI5959">
        <v>2</v>
      </c>
      <c r="AJ5959">
        <v>2</v>
      </c>
      <c r="AK5959">
        <v>1</v>
      </c>
      <c r="AL5959">
        <v>2</v>
      </c>
      <c r="AM5959">
        <v>2</v>
      </c>
      <c r="AN5959">
        <v>2</v>
      </c>
      <c r="AO5959">
        <v>2</v>
      </c>
      <c r="AP5959">
        <v>2</v>
      </c>
      <c r="AQ5959">
        <v>2</v>
      </c>
      <c r="AR5959">
        <v>2</v>
      </c>
      <c r="AU5959" s="1"/>
      <c r="AY5959" s="1"/>
      <c r="AZ5959">
        <v>4</v>
      </c>
      <c r="BA5959" s="1"/>
      <c r="BB5959">
        <v>4</v>
      </c>
      <c r="BD5959">
        <v>4</v>
      </c>
      <c r="BE5959" s="1"/>
      <c r="BF5959">
        <v>4</v>
      </c>
      <c r="BH5959">
        <v>4</v>
      </c>
      <c r="BI5959">
        <v>4</v>
      </c>
      <c r="BJ5959">
        <v>2</v>
      </c>
      <c r="BK5959" s="1"/>
      <c r="BN5959">
        <v>1</v>
      </c>
      <c r="BO5959">
        <v>35</v>
      </c>
      <c r="BP5959">
        <v>1</v>
      </c>
      <c r="BQ5959">
        <v>350950</v>
      </c>
      <c r="BR5959">
        <v>10</v>
      </c>
      <c r="BS5959">
        <v>2</v>
      </c>
      <c r="BV5959">
        <v>1</v>
      </c>
      <c r="BX5959" s="1">
        <v>45722</v>
      </c>
      <c r="CH5959" s="1"/>
      <c r="DL5959">
        <v>2</v>
      </c>
      <c r="DN5959" s="1">
        <v>45722</v>
      </c>
      <c r="DO5959">
        <v>0</v>
      </c>
    </row>
    <row r="5960" spans="1:119" x14ac:dyDescent="0.25">
      <c r="A5960">
        <v>2</v>
      </c>
      <c r="B5960" t="s">
        <v>121</v>
      </c>
      <c r="C5960" s="1">
        <v>45721</v>
      </c>
      <c r="D5960">
        <v>202510</v>
      </c>
      <c r="E5960">
        <v>2025</v>
      </c>
      <c r="F5960">
        <v>35</v>
      </c>
      <c r="G5960">
        <v>350950</v>
      </c>
      <c r="H5960">
        <v>1342</v>
      </c>
      <c r="I5960">
        <v>9912266</v>
      </c>
      <c r="J5960" s="1">
        <v>45719</v>
      </c>
      <c r="K5960">
        <v>202510</v>
      </c>
      <c r="L5960">
        <v>2010</v>
      </c>
      <c r="M5960">
        <v>4014</v>
      </c>
      <c r="N5960" t="s">
        <v>122</v>
      </c>
      <c r="O5960">
        <v>5</v>
      </c>
      <c r="P5960">
        <v>1</v>
      </c>
      <c r="Q5960">
        <v>9</v>
      </c>
      <c r="R5960">
        <v>35</v>
      </c>
      <c r="S5960">
        <v>350950</v>
      </c>
      <c r="T5960">
        <v>1342</v>
      </c>
      <c r="U5960">
        <v>1</v>
      </c>
      <c r="V5960" s="1">
        <v>45721</v>
      </c>
      <c r="X5960">
        <v>1</v>
      </c>
      <c r="Y5960">
        <v>1</v>
      </c>
      <c r="Z5960">
        <v>1</v>
      </c>
      <c r="AA5960">
        <v>2</v>
      </c>
      <c r="AB5960">
        <v>2</v>
      </c>
      <c r="AC5960">
        <v>2</v>
      </c>
      <c r="AD5960">
        <v>2</v>
      </c>
      <c r="AE5960">
        <v>2</v>
      </c>
      <c r="AF5960">
        <v>2</v>
      </c>
      <c r="AG5960">
        <v>2</v>
      </c>
      <c r="AH5960">
        <v>2</v>
      </c>
      <c r="AI5960">
        <v>2</v>
      </c>
      <c r="AJ5960">
        <v>2</v>
      </c>
      <c r="AK5960">
        <v>2</v>
      </c>
      <c r="AL5960">
        <v>2</v>
      </c>
      <c r="AM5960">
        <v>2</v>
      </c>
      <c r="AN5960">
        <v>2</v>
      </c>
      <c r="AO5960">
        <v>2</v>
      </c>
      <c r="AP5960">
        <v>2</v>
      </c>
      <c r="AQ5960">
        <v>2</v>
      </c>
      <c r="AR5960">
        <v>2</v>
      </c>
      <c r="AU5960" s="1"/>
      <c r="AY5960" s="1"/>
      <c r="BA5960" s="1"/>
      <c r="BE5960" s="1"/>
      <c r="BJ5960">
        <v>2</v>
      </c>
      <c r="BK5960" s="1"/>
      <c r="BN5960">
        <v>1</v>
      </c>
      <c r="BO5960">
        <v>35</v>
      </c>
      <c r="BP5960">
        <v>1</v>
      </c>
      <c r="BQ5960">
        <v>350950</v>
      </c>
      <c r="BR5960">
        <v>10</v>
      </c>
      <c r="BS5960">
        <v>2</v>
      </c>
      <c r="BV5960">
        <v>1</v>
      </c>
      <c r="BX5960" s="1">
        <v>45727</v>
      </c>
      <c r="CH5960" s="1"/>
      <c r="DL5960">
        <v>2</v>
      </c>
      <c r="DN5960" s="1">
        <v>45727</v>
      </c>
      <c r="DO5960">
        <v>0</v>
      </c>
    </row>
    <row r="5961" spans="1:119" x14ac:dyDescent="0.25">
      <c r="A5961">
        <v>2</v>
      </c>
      <c r="B5961" t="s">
        <v>121</v>
      </c>
      <c r="C5961" s="1">
        <v>45721</v>
      </c>
      <c r="D5961">
        <v>202510</v>
      </c>
      <c r="E5961">
        <v>2025</v>
      </c>
      <c r="F5961">
        <v>35</v>
      </c>
      <c r="G5961">
        <v>350950</v>
      </c>
      <c r="H5961">
        <v>1342</v>
      </c>
      <c r="I5961">
        <v>2079666</v>
      </c>
      <c r="J5961" s="1">
        <v>45714</v>
      </c>
      <c r="K5961">
        <v>202509</v>
      </c>
      <c r="L5961">
        <v>1947</v>
      </c>
      <c r="M5961">
        <v>4077</v>
      </c>
      <c r="N5961" t="s">
        <v>122</v>
      </c>
      <c r="O5961">
        <v>5</v>
      </c>
      <c r="P5961">
        <v>1</v>
      </c>
      <c r="R5961">
        <v>35</v>
      </c>
      <c r="S5961">
        <v>350950</v>
      </c>
      <c r="T5961">
        <v>1342</v>
      </c>
      <c r="U5961">
        <v>1</v>
      </c>
      <c r="V5961" s="1">
        <v>45721</v>
      </c>
      <c r="X5961">
        <v>2</v>
      </c>
      <c r="Y5961">
        <v>2</v>
      </c>
      <c r="Z5961">
        <v>2</v>
      </c>
      <c r="AA5961">
        <v>2</v>
      </c>
      <c r="AB5961">
        <v>2</v>
      </c>
      <c r="AC5961">
        <v>1</v>
      </c>
      <c r="AD5961">
        <v>2</v>
      </c>
      <c r="AE5961">
        <v>2</v>
      </c>
      <c r="AF5961">
        <v>2</v>
      </c>
      <c r="AG5961">
        <v>2</v>
      </c>
      <c r="AH5961">
        <v>2</v>
      </c>
      <c r="AI5961">
        <v>2</v>
      </c>
      <c r="AJ5961">
        <v>2</v>
      </c>
      <c r="AK5961">
        <v>2</v>
      </c>
      <c r="AL5961">
        <v>1</v>
      </c>
      <c r="AM5961">
        <v>2</v>
      </c>
      <c r="AN5961">
        <v>2</v>
      </c>
      <c r="AO5961">
        <v>2</v>
      </c>
      <c r="AP5961">
        <v>1</v>
      </c>
      <c r="AQ5961">
        <v>2</v>
      </c>
      <c r="AR5961">
        <v>2</v>
      </c>
      <c r="AU5961" s="1"/>
      <c r="AY5961" s="1"/>
      <c r="BA5961" s="1">
        <v>45719</v>
      </c>
      <c r="BB5961">
        <v>1</v>
      </c>
      <c r="BE5961" s="1"/>
      <c r="BJ5961">
        <v>2</v>
      </c>
      <c r="BK5961" s="1"/>
      <c r="BN5961">
        <v>1</v>
      </c>
      <c r="BO5961">
        <v>35</v>
      </c>
      <c r="BP5961">
        <v>1</v>
      </c>
      <c r="BQ5961">
        <v>350950</v>
      </c>
      <c r="BR5961">
        <v>10</v>
      </c>
      <c r="BS5961">
        <v>2</v>
      </c>
      <c r="BV5961">
        <v>1</v>
      </c>
      <c r="BX5961" s="1">
        <v>45723</v>
      </c>
      <c r="CH5961" s="1"/>
      <c r="DL5961">
        <v>2</v>
      </c>
      <c r="DN5961" s="1">
        <v>45721</v>
      </c>
      <c r="DO5961">
        <v>0</v>
      </c>
    </row>
    <row r="5962" spans="1:119" x14ac:dyDescent="0.25">
      <c r="A5962">
        <v>2</v>
      </c>
      <c r="B5962" t="s">
        <v>121</v>
      </c>
      <c r="C5962" s="1">
        <v>45721</v>
      </c>
      <c r="D5962">
        <v>202510</v>
      </c>
      <c r="E5962">
        <v>2025</v>
      </c>
      <c r="F5962">
        <v>35</v>
      </c>
      <c r="G5962">
        <v>350950</v>
      </c>
      <c r="H5962">
        <v>1342</v>
      </c>
      <c r="I5962">
        <v>4098110</v>
      </c>
      <c r="J5962" s="1">
        <v>45716</v>
      </c>
      <c r="K5962">
        <v>202509</v>
      </c>
      <c r="L5962">
        <v>1995</v>
      </c>
      <c r="M5962">
        <v>4029</v>
      </c>
      <c r="N5962" t="s">
        <v>122</v>
      </c>
      <c r="O5962">
        <v>5</v>
      </c>
      <c r="P5962">
        <v>9</v>
      </c>
      <c r="Q5962">
        <v>9</v>
      </c>
      <c r="R5962">
        <v>35</v>
      </c>
      <c r="S5962">
        <v>350950</v>
      </c>
      <c r="T5962">
        <v>1342</v>
      </c>
      <c r="U5962">
        <v>1</v>
      </c>
      <c r="V5962" s="1">
        <v>45721</v>
      </c>
      <c r="X5962">
        <v>1</v>
      </c>
      <c r="Y5962">
        <v>1</v>
      </c>
      <c r="Z5962">
        <v>1</v>
      </c>
      <c r="AA5962">
        <v>2</v>
      </c>
      <c r="AB5962">
        <v>1</v>
      </c>
      <c r="AC5962">
        <v>1</v>
      </c>
      <c r="AD5962">
        <v>2</v>
      </c>
      <c r="AE5962">
        <v>2</v>
      </c>
      <c r="AF5962">
        <v>2</v>
      </c>
      <c r="AG5962">
        <v>2</v>
      </c>
      <c r="AH5962">
        <v>1</v>
      </c>
      <c r="AI5962">
        <v>2</v>
      </c>
      <c r="AJ5962">
        <v>2</v>
      </c>
      <c r="AK5962">
        <v>2</v>
      </c>
      <c r="AL5962">
        <v>2</v>
      </c>
      <c r="AM5962">
        <v>2</v>
      </c>
      <c r="AN5962">
        <v>2</v>
      </c>
      <c r="AO5962">
        <v>2</v>
      </c>
      <c r="AP5962">
        <v>2</v>
      </c>
      <c r="AQ5962">
        <v>2</v>
      </c>
      <c r="AR5962">
        <v>2</v>
      </c>
      <c r="AU5962" s="1"/>
      <c r="AY5962" s="1"/>
      <c r="AZ5962">
        <v>4</v>
      </c>
      <c r="BA5962" s="1"/>
      <c r="BB5962">
        <v>4</v>
      </c>
      <c r="BD5962">
        <v>4</v>
      </c>
      <c r="BE5962" s="1"/>
      <c r="BF5962">
        <v>4</v>
      </c>
      <c r="BH5962">
        <v>4</v>
      </c>
      <c r="BI5962">
        <v>4</v>
      </c>
      <c r="BJ5962">
        <v>2</v>
      </c>
      <c r="BK5962" s="1"/>
      <c r="BN5962">
        <v>1</v>
      </c>
      <c r="BO5962">
        <v>35</v>
      </c>
      <c r="BP5962">
        <v>1</v>
      </c>
      <c r="BQ5962">
        <v>350950</v>
      </c>
      <c r="BR5962">
        <v>10</v>
      </c>
      <c r="BS5962">
        <v>2</v>
      </c>
      <c r="BV5962">
        <v>1</v>
      </c>
      <c r="BX5962" s="1">
        <v>45736</v>
      </c>
      <c r="CH5962" s="1"/>
      <c r="DL5962">
        <v>2</v>
      </c>
      <c r="DN5962" s="1">
        <v>45730</v>
      </c>
      <c r="DO5962">
        <v>0</v>
      </c>
    </row>
    <row r="5963" spans="1:119" x14ac:dyDescent="0.25">
      <c r="A5963">
        <v>2</v>
      </c>
      <c r="B5963" t="s">
        <v>121</v>
      </c>
      <c r="C5963" s="1">
        <v>45721</v>
      </c>
      <c r="D5963">
        <v>202510</v>
      </c>
      <c r="E5963">
        <v>2025</v>
      </c>
      <c r="F5963">
        <v>35</v>
      </c>
      <c r="G5963">
        <v>350950</v>
      </c>
      <c r="H5963">
        <v>1342</v>
      </c>
      <c r="I5963">
        <v>2079666</v>
      </c>
      <c r="J5963" s="1">
        <v>45716</v>
      </c>
      <c r="K5963">
        <v>202509</v>
      </c>
      <c r="L5963">
        <v>1944</v>
      </c>
      <c r="M5963">
        <v>4081</v>
      </c>
      <c r="N5963" t="s">
        <v>123</v>
      </c>
      <c r="O5963">
        <v>6</v>
      </c>
      <c r="P5963">
        <v>1</v>
      </c>
      <c r="R5963">
        <v>35</v>
      </c>
      <c r="S5963">
        <v>350950</v>
      </c>
      <c r="T5963">
        <v>1342</v>
      </c>
      <c r="U5963">
        <v>1</v>
      </c>
      <c r="V5963" s="1">
        <v>45721</v>
      </c>
      <c r="X5963">
        <v>1</v>
      </c>
      <c r="Y5963">
        <v>1</v>
      </c>
      <c r="Z5963">
        <v>1</v>
      </c>
      <c r="AA5963">
        <v>2</v>
      </c>
      <c r="AB5963">
        <v>2</v>
      </c>
      <c r="AC5963">
        <v>2</v>
      </c>
      <c r="AD5963">
        <v>2</v>
      </c>
      <c r="AE5963">
        <v>2</v>
      </c>
      <c r="AF5963">
        <v>2</v>
      </c>
      <c r="AG5963">
        <v>2</v>
      </c>
      <c r="AH5963">
        <v>2</v>
      </c>
      <c r="AI5963">
        <v>2</v>
      </c>
      <c r="AJ5963">
        <v>2</v>
      </c>
      <c r="AK5963">
        <v>2</v>
      </c>
      <c r="AL5963">
        <v>1</v>
      </c>
      <c r="AM5963">
        <v>2</v>
      </c>
      <c r="AN5963">
        <v>2</v>
      </c>
      <c r="AO5963">
        <v>1</v>
      </c>
      <c r="AP5963">
        <v>1</v>
      </c>
      <c r="AQ5963">
        <v>2</v>
      </c>
      <c r="AR5963">
        <v>2</v>
      </c>
      <c r="AU5963" s="1"/>
      <c r="AY5963" s="1"/>
      <c r="BA5963" s="1">
        <v>45719</v>
      </c>
      <c r="BB5963">
        <v>1</v>
      </c>
      <c r="BE5963" s="1"/>
      <c r="BJ5963">
        <v>2</v>
      </c>
      <c r="BK5963" s="1"/>
      <c r="BN5963">
        <v>1</v>
      </c>
      <c r="BO5963">
        <v>35</v>
      </c>
      <c r="BP5963">
        <v>1</v>
      </c>
      <c r="BQ5963">
        <v>350950</v>
      </c>
      <c r="BR5963">
        <v>10</v>
      </c>
      <c r="BS5963">
        <v>2</v>
      </c>
      <c r="BV5963">
        <v>1</v>
      </c>
      <c r="BX5963" s="1">
        <v>45723</v>
      </c>
      <c r="CH5963" s="1"/>
      <c r="DL5963">
        <v>2</v>
      </c>
      <c r="DN5963" s="1">
        <v>45721</v>
      </c>
      <c r="DO5963">
        <v>0</v>
      </c>
    </row>
    <row r="5964" spans="1:119" x14ac:dyDescent="0.25">
      <c r="A5964">
        <v>2</v>
      </c>
      <c r="B5964" t="s">
        <v>121</v>
      </c>
      <c r="C5964" s="1">
        <v>45721</v>
      </c>
      <c r="D5964">
        <v>202510</v>
      </c>
      <c r="E5964">
        <v>2025</v>
      </c>
      <c r="F5964">
        <v>35</v>
      </c>
      <c r="G5964">
        <v>350950</v>
      </c>
      <c r="H5964">
        <v>1342</v>
      </c>
      <c r="I5964">
        <v>2078465</v>
      </c>
      <c r="J5964" s="1">
        <v>45716</v>
      </c>
      <c r="K5964">
        <v>202509</v>
      </c>
      <c r="L5964">
        <v>1944</v>
      </c>
      <c r="M5964">
        <v>4081</v>
      </c>
      <c r="N5964" t="s">
        <v>123</v>
      </c>
      <c r="O5964">
        <v>6</v>
      </c>
      <c r="P5964">
        <v>1</v>
      </c>
      <c r="R5964">
        <v>35</v>
      </c>
      <c r="S5964">
        <v>350950</v>
      </c>
      <c r="T5964">
        <v>1342</v>
      </c>
      <c r="U5964">
        <v>1</v>
      </c>
      <c r="V5964" s="1">
        <v>45721</v>
      </c>
      <c r="X5964">
        <v>1</v>
      </c>
      <c r="Y5964">
        <v>2</v>
      </c>
      <c r="Z5964">
        <v>2</v>
      </c>
      <c r="AA5964">
        <v>2</v>
      </c>
      <c r="AB5964">
        <v>2</v>
      </c>
      <c r="AC5964">
        <v>1</v>
      </c>
      <c r="AD5964">
        <v>2</v>
      </c>
      <c r="AE5964">
        <v>2</v>
      </c>
      <c r="AF5964">
        <v>2</v>
      </c>
      <c r="AG5964">
        <v>2</v>
      </c>
      <c r="AH5964">
        <v>2</v>
      </c>
      <c r="AI5964">
        <v>2</v>
      </c>
      <c r="AJ5964">
        <v>2</v>
      </c>
      <c r="AK5964">
        <v>2</v>
      </c>
      <c r="AL5964">
        <v>2</v>
      </c>
      <c r="AM5964">
        <v>2</v>
      </c>
      <c r="AN5964">
        <v>2</v>
      </c>
      <c r="AO5964">
        <v>2</v>
      </c>
      <c r="AP5964">
        <v>2</v>
      </c>
      <c r="AQ5964">
        <v>2</v>
      </c>
      <c r="AR5964">
        <v>2</v>
      </c>
      <c r="AU5964" s="1"/>
      <c r="AY5964" s="1"/>
      <c r="BA5964" s="1">
        <v>45721</v>
      </c>
      <c r="BB5964">
        <v>1</v>
      </c>
      <c r="BE5964" s="1"/>
      <c r="BJ5964">
        <v>2</v>
      </c>
      <c r="BK5964" s="1"/>
      <c r="BN5964">
        <v>1</v>
      </c>
      <c r="BO5964">
        <v>35</v>
      </c>
      <c r="BP5964">
        <v>1</v>
      </c>
      <c r="BQ5964">
        <v>350950</v>
      </c>
      <c r="BR5964">
        <v>10</v>
      </c>
      <c r="BS5964">
        <v>2</v>
      </c>
      <c r="BV5964">
        <v>1</v>
      </c>
      <c r="BX5964" s="1">
        <v>45738</v>
      </c>
      <c r="CH5964" s="1"/>
      <c r="DL5964">
        <v>2</v>
      </c>
      <c r="DN5964" s="1">
        <v>45733</v>
      </c>
      <c r="DO5964">
        <v>0</v>
      </c>
    </row>
    <row r="5965" spans="1:119" x14ac:dyDescent="0.25">
      <c r="A5965">
        <v>2</v>
      </c>
      <c r="B5965" t="s">
        <v>121</v>
      </c>
      <c r="C5965" s="1">
        <v>45721</v>
      </c>
      <c r="D5965">
        <v>202510</v>
      </c>
      <c r="E5965">
        <v>2025</v>
      </c>
      <c r="F5965">
        <v>35</v>
      </c>
      <c r="G5965">
        <v>350950</v>
      </c>
      <c r="H5965">
        <v>1342</v>
      </c>
      <c r="I5965">
        <v>2078376</v>
      </c>
      <c r="J5965" s="1">
        <v>45717</v>
      </c>
      <c r="K5965">
        <v>202509</v>
      </c>
      <c r="L5965">
        <v>1982</v>
      </c>
      <c r="M5965">
        <v>4042</v>
      </c>
      <c r="N5965" t="s">
        <v>123</v>
      </c>
      <c r="O5965">
        <v>6</v>
      </c>
      <c r="P5965">
        <v>9</v>
      </c>
      <c r="Q5965">
        <v>9</v>
      </c>
      <c r="R5965">
        <v>35</v>
      </c>
      <c r="S5965">
        <v>350950</v>
      </c>
      <c r="T5965">
        <v>1342</v>
      </c>
      <c r="U5965">
        <v>1</v>
      </c>
      <c r="V5965" s="1">
        <v>45721</v>
      </c>
      <c r="X5965">
        <v>1</v>
      </c>
      <c r="Y5965">
        <v>1</v>
      </c>
      <c r="Z5965">
        <v>1</v>
      </c>
      <c r="AA5965">
        <v>2</v>
      </c>
      <c r="AB5965">
        <v>2</v>
      </c>
      <c r="AC5965">
        <v>2</v>
      </c>
      <c r="AD5965">
        <v>2</v>
      </c>
      <c r="AE5965">
        <v>2</v>
      </c>
      <c r="AF5965">
        <v>2</v>
      </c>
      <c r="AG5965">
        <v>1</v>
      </c>
      <c r="AH5965">
        <v>2</v>
      </c>
      <c r="AI5965">
        <v>2</v>
      </c>
      <c r="AJ5965">
        <v>2</v>
      </c>
      <c r="AK5965">
        <v>1</v>
      </c>
      <c r="AL5965">
        <v>2</v>
      </c>
      <c r="AM5965">
        <v>2</v>
      </c>
      <c r="AN5965">
        <v>2</v>
      </c>
      <c r="AO5965">
        <v>2</v>
      </c>
      <c r="AP5965">
        <v>2</v>
      </c>
      <c r="AQ5965">
        <v>2</v>
      </c>
      <c r="AR5965">
        <v>2</v>
      </c>
      <c r="AU5965" s="1"/>
      <c r="AY5965" s="1"/>
      <c r="BA5965" s="1">
        <v>45719</v>
      </c>
      <c r="BB5965">
        <v>1</v>
      </c>
      <c r="BE5965" s="1"/>
      <c r="BJ5965">
        <v>2</v>
      </c>
      <c r="BK5965" s="1"/>
      <c r="BN5965">
        <v>1</v>
      </c>
      <c r="BO5965">
        <v>35</v>
      </c>
      <c r="BP5965">
        <v>1</v>
      </c>
      <c r="BQ5965">
        <v>350950</v>
      </c>
      <c r="BR5965">
        <v>10</v>
      </c>
      <c r="BS5965">
        <v>2</v>
      </c>
      <c r="BV5965">
        <v>1</v>
      </c>
      <c r="BX5965" s="1">
        <v>45723</v>
      </c>
      <c r="CH5965" s="1"/>
      <c r="DL5965">
        <v>2</v>
      </c>
      <c r="DN5965" s="1">
        <v>45721</v>
      </c>
      <c r="DO5965">
        <v>0</v>
      </c>
    </row>
    <row r="5966" spans="1:119" x14ac:dyDescent="0.25">
      <c r="A5966">
        <v>2</v>
      </c>
      <c r="B5966" t="s">
        <v>121</v>
      </c>
      <c r="C5966" s="1">
        <v>45721</v>
      </c>
      <c r="D5966">
        <v>202510</v>
      </c>
      <c r="E5966">
        <v>2025</v>
      </c>
      <c r="F5966">
        <v>35</v>
      </c>
      <c r="G5966">
        <v>350950</v>
      </c>
      <c r="H5966">
        <v>1342</v>
      </c>
      <c r="I5966">
        <v>2022656</v>
      </c>
      <c r="J5966" s="1">
        <v>45719</v>
      </c>
      <c r="K5966">
        <v>202510</v>
      </c>
      <c r="L5966">
        <v>1974</v>
      </c>
      <c r="M5966">
        <v>4050</v>
      </c>
      <c r="N5966" t="s">
        <v>122</v>
      </c>
      <c r="O5966">
        <v>5</v>
      </c>
      <c r="P5966">
        <v>1</v>
      </c>
      <c r="Q5966">
        <v>9</v>
      </c>
      <c r="R5966">
        <v>35</v>
      </c>
      <c r="S5966">
        <v>350950</v>
      </c>
      <c r="T5966">
        <v>1342</v>
      </c>
      <c r="U5966">
        <v>1</v>
      </c>
      <c r="V5966" s="1">
        <v>45721</v>
      </c>
      <c r="X5966">
        <v>2</v>
      </c>
      <c r="Y5966">
        <v>1</v>
      </c>
      <c r="Z5966">
        <v>1</v>
      </c>
      <c r="AA5966">
        <v>2</v>
      </c>
      <c r="AB5966">
        <v>2</v>
      </c>
      <c r="AC5966">
        <v>1</v>
      </c>
      <c r="AD5966">
        <v>2</v>
      </c>
      <c r="AE5966">
        <v>2</v>
      </c>
      <c r="AF5966">
        <v>2</v>
      </c>
      <c r="AG5966">
        <v>2</v>
      </c>
      <c r="AH5966">
        <v>2</v>
      </c>
      <c r="AI5966">
        <v>2</v>
      </c>
      <c r="AJ5966">
        <v>2</v>
      </c>
      <c r="AK5966">
        <v>2</v>
      </c>
      <c r="AL5966">
        <v>2</v>
      </c>
      <c r="AM5966">
        <v>2</v>
      </c>
      <c r="AN5966">
        <v>2</v>
      </c>
      <c r="AO5966">
        <v>2</v>
      </c>
      <c r="AP5966">
        <v>1</v>
      </c>
      <c r="AQ5966">
        <v>2</v>
      </c>
      <c r="AR5966">
        <v>2</v>
      </c>
      <c r="AU5966" s="1"/>
      <c r="AY5966" s="1"/>
      <c r="BA5966" s="1"/>
      <c r="BE5966" s="1"/>
      <c r="BJ5966">
        <v>2</v>
      </c>
      <c r="BK5966" s="1"/>
      <c r="BN5966">
        <v>1</v>
      </c>
      <c r="BO5966">
        <v>35</v>
      </c>
      <c r="BP5966">
        <v>1</v>
      </c>
      <c r="BQ5966">
        <v>350950</v>
      </c>
      <c r="BR5966">
        <v>10</v>
      </c>
      <c r="BS5966">
        <v>2</v>
      </c>
      <c r="BV5966">
        <v>1</v>
      </c>
      <c r="BX5966" s="1">
        <v>45728</v>
      </c>
      <c r="CH5966" s="1"/>
      <c r="DN5966" s="1">
        <v>45728</v>
      </c>
      <c r="DO5966">
        <v>0</v>
      </c>
    </row>
    <row r="5967" spans="1:119" x14ac:dyDescent="0.25">
      <c r="A5967">
        <v>2</v>
      </c>
      <c r="B5967" t="s">
        <v>121</v>
      </c>
      <c r="C5967" s="1">
        <v>45721</v>
      </c>
      <c r="D5967">
        <v>202510</v>
      </c>
      <c r="E5967">
        <v>2025</v>
      </c>
      <c r="F5967">
        <v>35</v>
      </c>
      <c r="G5967">
        <v>350950</v>
      </c>
      <c r="H5967">
        <v>1342</v>
      </c>
      <c r="I5967">
        <v>2079666</v>
      </c>
      <c r="J5967" s="1">
        <v>45718</v>
      </c>
      <c r="K5967">
        <v>202510</v>
      </c>
      <c r="L5967">
        <v>2011</v>
      </c>
      <c r="M5967">
        <v>4013</v>
      </c>
      <c r="N5967" t="s">
        <v>122</v>
      </c>
      <c r="O5967">
        <v>5</v>
      </c>
      <c r="P5967">
        <v>1</v>
      </c>
      <c r="Q5967">
        <v>9</v>
      </c>
      <c r="R5967">
        <v>35</v>
      </c>
      <c r="S5967">
        <v>350950</v>
      </c>
      <c r="T5967">
        <v>1342</v>
      </c>
      <c r="U5967">
        <v>1</v>
      </c>
      <c r="V5967" s="1">
        <v>45721</v>
      </c>
      <c r="X5967">
        <v>1</v>
      </c>
      <c r="Y5967">
        <v>1</v>
      </c>
      <c r="Z5967">
        <v>1</v>
      </c>
      <c r="AA5967">
        <v>2</v>
      </c>
      <c r="AB5967">
        <v>2</v>
      </c>
      <c r="AC5967">
        <v>2</v>
      </c>
      <c r="AD5967">
        <v>2</v>
      </c>
      <c r="AE5967">
        <v>2</v>
      </c>
      <c r="AF5967">
        <v>2</v>
      </c>
      <c r="AG5967">
        <v>2</v>
      </c>
      <c r="AH5967">
        <v>2</v>
      </c>
      <c r="AI5967">
        <v>1</v>
      </c>
      <c r="AJ5967">
        <v>2</v>
      </c>
      <c r="AK5967">
        <v>2</v>
      </c>
      <c r="AL5967">
        <v>2</v>
      </c>
      <c r="AM5967">
        <v>2</v>
      </c>
      <c r="AN5967">
        <v>2</v>
      </c>
      <c r="AO5967">
        <v>2</v>
      </c>
      <c r="AP5967">
        <v>2</v>
      </c>
      <c r="AQ5967">
        <v>2</v>
      </c>
      <c r="AR5967">
        <v>2</v>
      </c>
      <c r="AU5967" s="1"/>
      <c r="AY5967" s="1"/>
      <c r="BA5967" s="1">
        <v>45719</v>
      </c>
      <c r="BB5967">
        <v>1</v>
      </c>
      <c r="BE5967" s="1"/>
      <c r="BJ5967">
        <v>2</v>
      </c>
      <c r="BK5967" s="1"/>
      <c r="BN5967">
        <v>1</v>
      </c>
      <c r="BO5967">
        <v>35</v>
      </c>
      <c r="BP5967">
        <v>1</v>
      </c>
      <c r="BQ5967">
        <v>350950</v>
      </c>
      <c r="BR5967">
        <v>10</v>
      </c>
      <c r="BS5967">
        <v>2</v>
      </c>
      <c r="BV5967">
        <v>1</v>
      </c>
      <c r="BX5967" s="1">
        <v>45723</v>
      </c>
      <c r="CH5967" s="1"/>
      <c r="DL5967">
        <v>2</v>
      </c>
      <c r="DN5967" s="1">
        <v>45721</v>
      </c>
      <c r="DO5967">
        <v>0</v>
      </c>
    </row>
    <row r="5968" spans="1:119" x14ac:dyDescent="0.25">
      <c r="A5968">
        <v>2</v>
      </c>
      <c r="B5968" t="s">
        <v>121</v>
      </c>
      <c r="C5968" s="1">
        <v>45721</v>
      </c>
      <c r="D5968">
        <v>202510</v>
      </c>
      <c r="E5968">
        <v>2025</v>
      </c>
      <c r="F5968">
        <v>35</v>
      </c>
      <c r="G5968">
        <v>350950</v>
      </c>
      <c r="H5968">
        <v>1342</v>
      </c>
      <c r="I5968">
        <v>2023318</v>
      </c>
      <c r="J5968" s="1">
        <v>45714</v>
      </c>
      <c r="K5968">
        <v>202509</v>
      </c>
      <c r="L5968">
        <v>1981</v>
      </c>
      <c r="M5968">
        <v>4044</v>
      </c>
      <c r="N5968" t="s">
        <v>122</v>
      </c>
      <c r="O5968">
        <v>5</v>
      </c>
      <c r="P5968">
        <v>1</v>
      </c>
      <c r="R5968">
        <v>35</v>
      </c>
      <c r="S5968">
        <v>350950</v>
      </c>
      <c r="T5968">
        <v>1342</v>
      </c>
      <c r="U5968">
        <v>1</v>
      </c>
      <c r="V5968" s="1">
        <v>45721</v>
      </c>
      <c r="X5968">
        <v>1</v>
      </c>
      <c r="Y5968">
        <v>1</v>
      </c>
      <c r="Z5968">
        <v>1</v>
      </c>
      <c r="AA5968">
        <v>2</v>
      </c>
      <c r="AB5968">
        <v>2</v>
      </c>
      <c r="AC5968">
        <v>2</v>
      </c>
      <c r="AD5968">
        <v>2</v>
      </c>
      <c r="AE5968">
        <v>2</v>
      </c>
      <c r="AF5968">
        <v>2</v>
      </c>
      <c r="AG5968">
        <v>2</v>
      </c>
      <c r="AH5968">
        <v>1</v>
      </c>
      <c r="AI5968">
        <v>2</v>
      </c>
      <c r="AJ5968">
        <v>2</v>
      </c>
      <c r="AK5968">
        <v>2</v>
      </c>
      <c r="AL5968">
        <v>2</v>
      </c>
      <c r="AM5968">
        <v>2</v>
      </c>
      <c r="AN5968">
        <v>2</v>
      </c>
      <c r="AO5968">
        <v>2</v>
      </c>
      <c r="AP5968">
        <v>2</v>
      </c>
      <c r="AQ5968">
        <v>2</v>
      </c>
      <c r="AR5968">
        <v>2</v>
      </c>
      <c r="AU5968" s="1"/>
      <c r="AY5968" s="1"/>
      <c r="AZ5968">
        <v>4</v>
      </c>
      <c r="BA5968" s="1"/>
      <c r="BB5968">
        <v>4</v>
      </c>
      <c r="BD5968">
        <v>4</v>
      </c>
      <c r="BE5968" s="1"/>
      <c r="BF5968">
        <v>4</v>
      </c>
      <c r="BJ5968">
        <v>2</v>
      </c>
      <c r="BK5968" s="1"/>
      <c r="BN5968">
        <v>1</v>
      </c>
      <c r="BO5968">
        <v>35</v>
      </c>
      <c r="BP5968">
        <v>1</v>
      </c>
      <c r="BQ5968">
        <v>350950</v>
      </c>
      <c r="BR5968">
        <v>10</v>
      </c>
      <c r="BS5968">
        <v>2</v>
      </c>
      <c r="BV5968">
        <v>1</v>
      </c>
      <c r="BX5968" s="1">
        <v>45723</v>
      </c>
      <c r="CH5968" s="1"/>
      <c r="DL5968">
        <v>2</v>
      </c>
      <c r="DN5968" s="1">
        <v>45723</v>
      </c>
      <c r="DO5968">
        <v>0</v>
      </c>
    </row>
    <row r="5969" spans="1:119" x14ac:dyDescent="0.25">
      <c r="A5969">
        <v>2</v>
      </c>
      <c r="B5969" t="s">
        <v>121</v>
      </c>
      <c r="C5969" s="1">
        <v>45721</v>
      </c>
      <c r="D5969">
        <v>202510</v>
      </c>
      <c r="E5969">
        <v>2025</v>
      </c>
      <c r="F5969">
        <v>35</v>
      </c>
      <c r="G5969">
        <v>350950</v>
      </c>
      <c r="H5969">
        <v>1342</v>
      </c>
      <c r="I5969">
        <v>2023377</v>
      </c>
      <c r="J5969" s="1">
        <v>45718</v>
      </c>
      <c r="K5969">
        <v>202510</v>
      </c>
      <c r="L5969">
        <v>1951</v>
      </c>
      <c r="M5969">
        <v>4073</v>
      </c>
      <c r="N5969" t="s">
        <v>122</v>
      </c>
      <c r="O5969">
        <v>5</v>
      </c>
      <c r="P5969">
        <v>1</v>
      </c>
      <c r="R5969">
        <v>35</v>
      </c>
      <c r="S5969">
        <v>350950</v>
      </c>
      <c r="T5969">
        <v>1342</v>
      </c>
      <c r="U5969">
        <v>1</v>
      </c>
      <c r="V5969" s="1">
        <v>45721</v>
      </c>
      <c r="X5969">
        <v>1</v>
      </c>
      <c r="Y5969">
        <v>2</v>
      </c>
      <c r="Z5969">
        <v>1</v>
      </c>
      <c r="AA5969">
        <v>2</v>
      </c>
      <c r="AB5969">
        <v>1</v>
      </c>
      <c r="AC5969">
        <v>2</v>
      </c>
      <c r="AD5969">
        <v>1</v>
      </c>
      <c r="AE5969">
        <v>2</v>
      </c>
      <c r="AF5969">
        <v>2</v>
      </c>
      <c r="AG5969">
        <v>2</v>
      </c>
      <c r="AH5969">
        <v>2</v>
      </c>
      <c r="AI5969">
        <v>2</v>
      </c>
      <c r="AJ5969">
        <v>2</v>
      </c>
      <c r="AK5969">
        <v>2</v>
      </c>
      <c r="AL5969">
        <v>2</v>
      </c>
      <c r="AM5969">
        <v>2</v>
      </c>
      <c r="AN5969">
        <v>2</v>
      </c>
      <c r="AO5969">
        <v>2</v>
      </c>
      <c r="AP5969">
        <v>1</v>
      </c>
      <c r="AQ5969">
        <v>2</v>
      </c>
      <c r="AR5969">
        <v>2</v>
      </c>
      <c r="AU5969" s="1"/>
      <c r="AY5969" s="1"/>
      <c r="AZ5969">
        <v>4</v>
      </c>
      <c r="BA5969" s="1"/>
      <c r="BB5969">
        <v>4</v>
      </c>
      <c r="BD5969">
        <v>4</v>
      </c>
      <c r="BE5969" s="1"/>
      <c r="BF5969">
        <v>4</v>
      </c>
      <c r="BJ5969">
        <v>2</v>
      </c>
      <c r="BK5969" s="1"/>
      <c r="BN5969">
        <v>1</v>
      </c>
      <c r="BO5969">
        <v>35</v>
      </c>
      <c r="BP5969">
        <v>1</v>
      </c>
      <c r="BQ5969">
        <v>350950</v>
      </c>
      <c r="BR5969">
        <v>10</v>
      </c>
      <c r="BS5969">
        <v>2</v>
      </c>
      <c r="BV5969">
        <v>1</v>
      </c>
      <c r="BX5969" s="1">
        <v>45723</v>
      </c>
      <c r="CH5969" s="1"/>
      <c r="DL5969">
        <v>2</v>
      </c>
      <c r="DN5969" s="1">
        <v>45723</v>
      </c>
      <c r="DO5969">
        <v>1</v>
      </c>
    </row>
    <row r="5970" spans="1:119" x14ac:dyDescent="0.25">
      <c r="A5970">
        <v>2</v>
      </c>
      <c r="B5970" t="s">
        <v>121</v>
      </c>
      <c r="C5970" s="1">
        <v>45721</v>
      </c>
      <c r="D5970">
        <v>202510</v>
      </c>
      <c r="E5970">
        <v>2025</v>
      </c>
      <c r="F5970">
        <v>35</v>
      </c>
      <c r="G5970">
        <v>350950</v>
      </c>
      <c r="H5970">
        <v>1342</v>
      </c>
      <c r="I5970">
        <v>2079666</v>
      </c>
      <c r="J5970" s="1">
        <v>45716</v>
      </c>
      <c r="K5970">
        <v>202509</v>
      </c>
      <c r="L5970">
        <v>1979</v>
      </c>
      <c r="M5970">
        <v>4045</v>
      </c>
      <c r="N5970" t="s">
        <v>123</v>
      </c>
      <c r="O5970">
        <v>6</v>
      </c>
      <c r="P5970">
        <v>1</v>
      </c>
      <c r="R5970">
        <v>35</v>
      </c>
      <c r="S5970">
        <v>350950</v>
      </c>
      <c r="T5970">
        <v>1342</v>
      </c>
      <c r="U5970">
        <v>1</v>
      </c>
      <c r="V5970" s="1">
        <v>45721</v>
      </c>
      <c r="X5970">
        <v>1</v>
      </c>
      <c r="Y5970">
        <v>1</v>
      </c>
      <c r="Z5970">
        <v>1</v>
      </c>
      <c r="AA5970">
        <v>2</v>
      </c>
      <c r="AB5970">
        <v>2</v>
      </c>
      <c r="AC5970">
        <v>1</v>
      </c>
      <c r="AD5970">
        <v>2</v>
      </c>
      <c r="AE5970">
        <v>2</v>
      </c>
      <c r="AF5970">
        <v>2</v>
      </c>
      <c r="AG5970">
        <v>2</v>
      </c>
      <c r="AH5970">
        <v>2</v>
      </c>
      <c r="AI5970">
        <v>1</v>
      </c>
      <c r="AJ5970">
        <v>2</v>
      </c>
      <c r="AK5970">
        <v>1</v>
      </c>
      <c r="AL5970">
        <v>2</v>
      </c>
      <c r="AM5970">
        <v>2</v>
      </c>
      <c r="AN5970">
        <v>2</v>
      </c>
      <c r="AO5970">
        <v>2</v>
      </c>
      <c r="AP5970">
        <v>2</v>
      </c>
      <c r="AQ5970">
        <v>2</v>
      </c>
      <c r="AR5970">
        <v>2</v>
      </c>
      <c r="AU5970" s="1"/>
      <c r="AY5970" s="1"/>
      <c r="BA5970" s="1">
        <v>45719</v>
      </c>
      <c r="BB5970">
        <v>1</v>
      </c>
      <c r="BE5970" s="1"/>
      <c r="BJ5970">
        <v>2</v>
      </c>
      <c r="BK5970" s="1"/>
      <c r="BN5970">
        <v>1</v>
      </c>
      <c r="BO5970">
        <v>35</v>
      </c>
      <c r="BP5970">
        <v>1</v>
      </c>
      <c r="BQ5970">
        <v>350950</v>
      </c>
      <c r="BR5970">
        <v>10</v>
      </c>
      <c r="BS5970">
        <v>2</v>
      </c>
      <c r="BV5970">
        <v>1</v>
      </c>
      <c r="BX5970" s="1">
        <v>45723</v>
      </c>
      <c r="CH5970" s="1"/>
      <c r="DL5970">
        <v>2</v>
      </c>
      <c r="DN5970" s="1">
        <v>45721</v>
      </c>
      <c r="DO5970">
        <v>0</v>
      </c>
    </row>
    <row r="5971" spans="1:119" x14ac:dyDescent="0.25">
      <c r="A5971">
        <v>2</v>
      </c>
      <c r="B5971" t="s">
        <v>121</v>
      </c>
      <c r="C5971" s="1">
        <v>45721</v>
      </c>
      <c r="D5971">
        <v>202510</v>
      </c>
      <c r="E5971">
        <v>2025</v>
      </c>
      <c r="F5971">
        <v>35</v>
      </c>
      <c r="G5971">
        <v>350950</v>
      </c>
      <c r="H5971">
        <v>1342</v>
      </c>
      <c r="I5971">
        <v>9806342</v>
      </c>
      <c r="J5971" s="1">
        <v>45718</v>
      </c>
      <c r="K5971">
        <v>202510</v>
      </c>
      <c r="L5971">
        <v>1976</v>
      </c>
      <c r="M5971">
        <v>4048</v>
      </c>
      <c r="N5971" t="s">
        <v>123</v>
      </c>
      <c r="O5971">
        <v>6</v>
      </c>
      <c r="P5971">
        <v>4</v>
      </c>
      <c r="Q5971">
        <v>9</v>
      </c>
      <c r="R5971">
        <v>35</v>
      </c>
      <c r="S5971">
        <v>350950</v>
      </c>
      <c r="T5971">
        <v>1342</v>
      </c>
      <c r="U5971">
        <v>1</v>
      </c>
      <c r="V5971" s="1">
        <v>45721</v>
      </c>
      <c r="X5971">
        <v>1</v>
      </c>
      <c r="Y5971">
        <v>1</v>
      </c>
      <c r="Z5971">
        <v>1</v>
      </c>
      <c r="AA5971">
        <v>2</v>
      </c>
      <c r="AB5971">
        <v>1</v>
      </c>
      <c r="AC5971">
        <v>1</v>
      </c>
      <c r="AD5971">
        <v>1</v>
      </c>
      <c r="AE5971">
        <v>2</v>
      </c>
      <c r="AF5971">
        <v>2</v>
      </c>
      <c r="AG5971">
        <v>2</v>
      </c>
      <c r="AH5971">
        <v>2</v>
      </c>
      <c r="AI5971">
        <v>2</v>
      </c>
      <c r="AJ5971">
        <v>2</v>
      </c>
      <c r="AK5971">
        <v>2</v>
      </c>
      <c r="AL5971">
        <v>2</v>
      </c>
      <c r="AM5971">
        <v>2</v>
      </c>
      <c r="AN5971">
        <v>2</v>
      </c>
      <c r="AO5971">
        <v>2</v>
      </c>
      <c r="AP5971">
        <v>2</v>
      </c>
      <c r="AQ5971">
        <v>2</v>
      </c>
      <c r="AR5971">
        <v>2</v>
      </c>
      <c r="AU5971" s="1"/>
      <c r="AY5971" s="1"/>
      <c r="BA5971" s="1">
        <v>45719</v>
      </c>
      <c r="BB5971">
        <v>1</v>
      </c>
      <c r="BE5971" s="1"/>
      <c r="BJ5971">
        <v>2</v>
      </c>
      <c r="BK5971" s="1"/>
      <c r="BN5971">
        <v>1</v>
      </c>
      <c r="BO5971">
        <v>35</v>
      </c>
      <c r="BP5971">
        <v>1</v>
      </c>
      <c r="BQ5971">
        <v>350950</v>
      </c>
      <c r="BR5971">
        <v>10</v>
      </c>
      <c r="BS5971">
        <v>2</v>
      </c>
      <c r="BV5971">
        <v>1</v>
      </c>
      <c r="BX5971" s="1">
        <v>45727</v>
      </c>
      <c r="CH5971" s="1"/>
      <c r="DL5971">
        <v>2</v>
      </c>
      <c r="DN5971" s="1">
        <v>45721</v>
      </c>
      <c r="DO5971">
        <v>0</v>
      </c>
    </row>
    <row r="5972" spans="1:119" x14ac:dyDescent="0.25">
      <c r="A5972">
        <v>2</v>
      </c>
      <c r="B5972" t="s">
        <v>121</v>
      </c>
      <c r="C5972" s="1">
        <v>45721</v>
      </c>
      <c r="D5972">
        <v>202510</v>
      </c>
      <c r="E5972">
        <v>2025</v>
      </c>
      <c r="F5972">
        <v>35</v>
      </c>
      <c r="G5972">
        <v>350950</v>
      </c>
      <c r="H5972">
        <v>1342</v>
      </c>
      <c r="I5972">
        <v>2078465</v>
      </c>
      <c r="J5972" s="1">
        <v>45716</v>
      </c>
      <c r="K5972">
        <v>202509</v>
      </c>
      <c r="L5972">
        <v>2004</v>
      </c>
      <c r="M5972">
        <v>4020</v>
      </c>
      <c r="N5972" t="s">
        <v>122</v>
      </c>
      <c r="O5972">
        <v>5</v>
      </c>
      <c r="P5972">
        <v>1</v>
      </c>
      <c r="R5972">
        <v>35</v>
      </c>
      <c r="S5972">
        <v>350950</v>
      </c>
      <c r="T5972">
        <v>1342</v>
      </c>
      <c r="U5972">
        <v>1</v>
      </c>
      <c r="V5972" s="1">
        <v>45721</v>
      </c>
      <c r="X5972">
        <v>1</v>
      </c>
      <c r="Y5972">
        <v>1</v>
      </c>
      <c r="Z5972">
        <v>1</v>
      </c>
      <c r="AA5972">
        <v>2</v>
      </c>
      <c r="AB5972">
        <v>2</v>
      </c>
      <c r="AC5972">
        <v>2</v>
      </c>
      <c r="AD5972">
        <v>2</v>
      </c>
      <c r="AE5972">
        <v>2</v>
      </c>
      <c r="AF5972">
        <v>2</v>
      </c>
      <c r="AG5972">
        <v>1</v>
      </c>
      <c r="AH5972">
        <v>2</v>
      </c>
      <c r="AI5972">
        <v>2</v>
      </c>
      <c r="AJ5972">
        <v>2</v>
      </c>
      <c r="AK5972">
        <v>2</v>
      </c>
      <c r="AL5972">
        <v>2</v>
      </c>
      <c r="AM5972">
        <v>2</v>
      </c>
      <c r="AN5972">
        <v>2</v>
      </c>
      <c r="AO5972">
        <v>2</v>
      </c>
      <c r="AP5972">
        <v>2</v>
      </c>
      <c r="AQ5972">
        <v>2</v>
      </c>
      <c r="AR5972">
        <v>2</v>
      </c>
      <c r="AU5972" s="1"/>
      <c r="AY5972" s="1"/>
      <c r="BA5972" s="1">
        <v>45721</v>
      </c>
      <c r="BB5972">
        <v>2</v>
      </c>
      <c r="BE5972" s="1"/>
      <c r="BJ5972">
        <v>2</v>
      </c>
      <c r="BK5972" s="1"/>
      <c r="BN5972">
        <v>1</v>
      </c>
      <c r="BO5972">
        <v>35</v>
      </c>
      <c r="BP5972">
        <v>1</v>
      </c>
      <c r="BQ5972">
        <v>350950</v>
      </c>
      <c r="BR5972">
        <v>10</v>
      </c>
      <c r="BS5972">
        <v>2</v>
      </c>
      <c r="BV5972">
        <v>1</v>
      </c>
      <c r="BX5972" s="1">
        <v>45734</v>
      </c>
      <c r="CH5972" s="1"/>
      <c r="DL5972">
        <v>2</v>
      </c>
      <c r="DN5972" s="1">
        <v>45733</v>
      </c>
      <c r="DO5972">
        <v>0</v>
      </c>
    </row>
    <row r="5973" spans="1:119" x14ac:dyDescent="0.25">
      <c r="A5973">
        <v>2</v>
      </c>
      <c r="B5973" t="s">
        <v>121</v>
      </c>
      <c r="C5973" s="1">
        <v>45721</v>
      </c>
      <c r="D5973">
        <v>202510</v>
      </c>
      <c r="E5973">
        <v>2025</v>
      </c>
      <c r="F5973">
        <v>35</v>
      </c>
      <c r="G5973">
        <v>350950</v>
      </c>
      <c r="H5973">
        <v>1342</v>
      </c>
      <c r="I5973">
        <v>2082128</v>
      </c>
      <c r="J5973" s="1">
        <v>45714</v>
      </c>
      <c r="K5973">
        <v>202509</v>
      </c>
      <c r="L5973">
        <v>1988</v>
      </c>
      <c r="M5973">
        <v>4036</v>
      </c>
      <c r="N5973" t="s">
        <v>122</v>
      </c>
      <c r="O5973">
        <v>5</v>
      </c>
      <c r="P5973">
        <v>4</v>
      </c>
      <c r="Q5973">
        <v>4</v>
      </c>
      <c r="R5973">
        <v>35</v>
      </c>
      <c r="S5973">
        <v>350950</v>
      </c>
      <c r="T5973">
        <v>1342</v>
      </c>
      <c r="U5973">
        <v>1</v>
      </c>
      <c r="V5973" s="1">
        <v>45721</v>
      </c>
      <c r="X5973">
        <v>1</v>
      </c>
      <c r="Y5973">
        <v>1</v>
      </c>
      <c r="Z5973">
        <v>1</v>
      </c>
      <c r="AA5973">
        <v>1</v>
      </c>
      <c r="AB5973">
        <v>1</v>
      </c>
      <c r="AC5973">
        <v>1</v>
      </c>
      <c r="AD5973">
        <v>2</v>
      </c>
      <c r="AE5973">
        <v>2</v>
      </c>
      <c r="AF5973">
        <v>2</v>
      </c>
      <c r="AG5973">
        <v>1</v>
      </c>
      <c r="AH5973">
        <v>2</v>
      </c>
      <c r="AI5973">
        <v>1</v>
      </c>
      <c r="AJ5973">
        <v>2</v>
      </c>
      <c r="AK5973">
        <v>1</v>
      </c>
      <c r="AL5973">
        <v>2</v>
      </c>
      <c r="AM5973">
        <v>2</v>
      </c>
      <c r="AN5973">
        <v>2</v>
      </c>
      <c r="AO5973">
        <v>2</v>
      </c>
      <c r="AP5973">
        <v>2</v>
      </c>
      <c r="AQ5973">
        <v>2</v>
      </c>
      <c r="AR5973">
        <v>2</v>
      </c>
      <c r="AU5973" s="1"/>
      <c r="AY5973" s="1"/>
      <c r="AZ5973">
        <v>4</v>
      </c>
      <c r="BA5973" s="1">
        <v>45717</v>
      </c>
      <c r="BB5973">
        <v>1</v>
      </c>
      <c r="BD5973">
        <v>4</v>
      </c>
      <c r="BE5973" s="1"/>
      <c r="BF5973">
        <v>4</v>
      </c>
      <c r="BH5973">
        <v>4</v>
      </c>
      <c r="BI5973">
        <v>4</v>
      </c>
      <c r="BJ5973">
        <v>1</v>
      </c>
      <c r="BK5973" s="1">
        <v>45718</v>
      </c>
      <c r="BL5973">
        <v>35</v>
      </c>
      <c r="BM5973">
        <v>350950</v>
      </c>
      <c r="BN5973">
        <v>1</v>
      </c>
      <c r="BO5973">
        <v>35</v>
      </c>
      <c r="BP5973">
        <v>1</v>
      </c>
      <c r="BQ5973">
        <v>350950</v>
      </c>
      <c r="BR5973">
        <v>11</v>
      </c>
      <c r="BS5973">
        <v>2</v>
      </c>
      <c r="BV5973">
        <v>1</v>
      </c>
      <c r="BX5973" s="1">
        <v>45721</v>
      </c>
      <c r="BY5973">
        <v>2</v>
      </c>
      <c r="BZ5973">
        <v>1</v>
      </c>
      <c r="CA5973">
        <v>2</v>
      </c>
      <c r="CB5973">
        <v>1</v>
      </c>
      <c r="CC5973">
        <v>2</v>
      </c>
      <c r="CD5973">
        <v>2</v>
      </c>
      <c r="CE5973">
        <v>2</v>
      </c>
      <c r="CF5973">
        <v>2</v>
      </c>
      <c r="CG5973">
        <v>2</v>
      </c>
      <c r="CH5973" s="1">
        <v>45718</v>
      </c>
      <c r="DL5973">
        <v>2</v>
      </c>
      <c r="DN5973" s="1">
        <v>45721</v>
      </c>
      <c r="DO5973">
        <v>0</v>
      </c>
    </row>
    <row r="5974" spans="1:119" x14ac:dyDescent="0.25">
      <c r="A5974">
        <v>2</v>
      </c>
      <c r="B5974" t="s">
        <v>121</v>
      </c>
      <c r="C5974" s="1">
        <v>45721</v>
      </c>
      <c r="D5974">
        <v>202510</v>
      </c>
      <c r="E5974">
        <v>2025</v>
      </c>
      <c r="F5974">
        <v>35</v>
      </c>
      <c r="G5974">
        <v>350950</v>
      </c>
      <c r="H5974">
        <v>1342</v>
      </c>
      <c r="I5974">
        <v>4098110</v>
      </c>
      <c r="J5974" s="1">
        <v>45717</v>
      </c>
      <c r="K5974">
        <v>202509</v>
      </c>
      <c r="L5974">
        <v>1995</v>
      </c>
      <c r="M5974">
        <v>4029</v>
      </c>
      <c r="N5974" t="s">
        <v>123</v>
      </c>
      <c r="O5974">
        <v>6</v>
      </c>
      <c r="P5974">
        <v>9</v>
      </c>
      <c r="Q5974">
        <v>9</v>
      </c>
      <c r="R5974">
        <v>35</v>
      </c>
      <c r="S5974">
        <v>350950</v>
      </c>
      <c r="T5974">
        <v>1342</v>
      </c>
      <c r="U5974">
        <v>1</v>
      </c>
      <c r="V5974" s="1">
        <v>45721</v>
      </c>
      <c r="X5974">
        <v>1</v>
      </c>
      <c r="Y5974">
        <v>1</v>
      </c>
      <c r="Z5974">
        <v>1</v>
      </c>
      <c r="AA5974">
        <v>2</v>
      </c>
      <c r="AB5974">
        <v>2</v>
      </c>
      <c r="AC5974">
        <v>2</v>
      </c>
      <c r="AD5974">
        <v>2</v>
      </c>
      <c r="AE5974">
        <v>2</v>
      </c>
      <c r="AF5974">
        <v>2</v>
      </c>
      <c r="AG5974">
        <v>2</v>
      </c>
      <c r="AH5974">
        <v>2</v>
      </c>
      <c r="AI5974">
        <v>2</v>
      </c>
      <c r="AJ5974">
        <v>2</v>
      </c>
      <c r="AK5974">
        <v>1</v>
      </c>
      <c r="AL5974">
        <v>2</v>
      </c>
      <c r="AM5974">
        <v>2</v>
      </c>
      <c r="AN5974">
        <v>2</v>
      </c>
      <c r="AO5974">
        <v>2</v>
      </c>
      <c r="AP5974">
        <v>2</v>
      </c>
      <c r="AQ5974">
        <v>2</v>
      </c>
      <c r="AR5974">
        <v>2</v>
      </c>
      <c r="AU5974" s="1"/>
      <c r="AY5974" s="1"/>
      <c r="AZ5974">
        <v>4</v>
      </c>
      <c r="BA5974" s="1"/>
      <c r="BB5974">
        <v>4</v>
      </c>
      <c r="BD5974">
        <v>4</v>
      </c>
      <c r="BE5974" s="1"/>
      <c r="BF5974">
        <v>4</v>
      </c>
      <c r="BH5974">
        <v>4</v>
      </c>
      <c r="BI5974">
        <v>4</v>
      </c>
      <c r="BJ5974">
        <v>2</v>
      </c>
      <c r="BK5974" s="1"/>
      <c r="BN5974">
        <v>1</v>
      </c>
      <c r="BO5974">
        <v>35</v>
      </c>
      <c r="BP5974">
        <v>1</v>
      </c>
      <c r="BQ5974">
        <v>350950</v>
      </c>
      <c r="BR5974">
        <v>10</v>
      </c>
      <c r="BS5974">
        <v>2</v>
      </c>
      <c r="BV5974">
        <v>1</v>
      </c>
      <c r="BX5974" s="1">
        <v>45739</v>
      </c>
      <c r="CH5974" s="1"/>
      <c r="DL5974">
        <v>2</v>
      </c>
      <c r="DN5974" s="1">
        <v>45730</v>
      </c>
      <c r="DO5974">
        <v>0</v>
      </c>
    </row>
    <row r="5975" spans="1:119" x14ac:dyDescent="0.25">
      <c r="A5975">
        <v>2</v>
      </c>
      <c r="B5975" t="s">
        <v>121</v>
      </c>
      <c r="C5975" s="1">
        <v>45721</v>
      </c>
      <c r="D5975">
        <v>202510</v>
      </c>
      <c r="E5975">
        <v>2025</v>
      </c>
      <c r="F5975">
        <v>35</v>
      </c>
      <c r="G5975">
        <v>350950</v>
      </c>
      <c r="H5975">
        <v>1342</v>
      </c>
      <c r="I5975">
        <v>9912266</v>
      </c>
      <c r="J5975" s="1">
        <v>45717</v>
      </c>
      <c r="K5975">
        <v>202509</v>
      </c>
      <c r="L5975">
        <v>1996</v>
      </c>
      <c r="M5975">
        <v>4028</v>
      </c>
      <c r="N5975" t="s">
        <v>123</v>
      </c>
      <c r="O5975">
        <v>6</v>
      </c>
      <c r="P5975">
        <v>4</v>
      </c>
      <c r="Q5975">
        <v>9</v>
      </c>
      <c r="R5975">
        <v>35</v>
      </c>
      <c r="S5975">
        <v>350950</v>
      </c>
      <c r="T5975">
        <v>1342</v>
      </c>
      <c r="U5975">
        <v>1</v>
      </c>
      <c r="V5975" s="1">
        <v>45721</v>
      </c>
      <c r="X5975">
        <v>1</v>
      </c>
      <c r="Y5975">
        <v>1</v>
      </c>
      <c r="Z5975">
        <v>1</v>
      </c>
      <c r="AA5975">
        <v>2</v>
      </c>
      <c r="AB5975">
        <v>1</v>
      </c>
      <c r="AC5975">
        <v>2</v>
      </c>
      <c r="AD5975">
        <v>2</v>
      </c>
      <c r="AE5975">
        <v>2</v>
      </c>
      <c r="AF5975">
        <v>2</v>
      </c>
      <c r="AG5975">
        <v>2</v>
      </c>
      <c r="AH5975">
        <v>2</v>
      </c>
      <c r="AI5975">
        <v>2</v>
      </c>
      <c r="AJ5975">
        <v>2</v>
      </c>
      <c r="AK5975">
        <v>2</v>
      </c>
      <c r="AL5975">
        <v>2</v>
      </c>
      <c r="AM5975">
        <v>2</v>
      </c>
      <c r="AN5975">
        <v>2</v>
      </c>
      <c r="AO5975">
        <v>2</v>
      </c>
      <c r="AP5975">
        <v>2</v>
      </c>
      <c r="AQ5975">
        <v>2</v>
      </c>
      <c r="AR5975">
        <v>2</v>
      </c>
      <c r="AU5975" s="1"/>
      <c r="AY5975" s="1"/>
      <c r="AZ5975">
        <v>4</v>
      </c>
      <c r="BA5975" s="1"/>
      <c r="BB5975">
        <v>4</v>
      </c>
      <c r="BD5975">
        <v>4</v>
      </c>
      <c r="BE5975" s="1"/>
      <c r="BF5975">
        <v>4</v>
      </c>
      <c r="BH5975">
        <v>4</v>
      </c>
      <c r="BI5975">
        <v>4</v>
      </c>
      <c r="BJ5975">
        <v>2</v>
      </c>
      <c r="BK5975" s="1"/>
      <c r="BN5975">
        <v>1</v>
      </c>
      <c r="BO5975">
        <v>35</v>
      </c>
      <c r="BP5975">
        <v>1</v>
      </c>
      <c r="BQ5975">
        <v>350950</v>
      </c>
      <c r="BR5975">
        <v>10</v>
      </c>
      <c r="BS5975">
        <v>2</v>
      </c>
      <c r="BV5975">
        <v>1</v>
      </c>
      <c r="BX5975" s="1">
        <v>45727</v>
      </c>
      <c r="CH5975" s="1"/>
      <c r="DL5975">
        <v>2</v>
      </c>
      <c r="DN5975" s="1">
        <v>45727</v>
      </c>
      <c r="DO5975">
        <v>0</v>
      </c>
    </row>
    <row r="5976" spans="1:119" x14ac:dyDescent="0.25">
      <c r="A5976">
        <v>2</v>
      </c>
      <c r="B5976" t="s">
        <v>121</v>
      </c>
      <c r="C5976" s="1">
        <v>45721</v>
      </c>
      <c r="D5976">
        <v>202510</v>
      </c>
      <c r="E5976">
        <v>2025</v>
      </c>
      <c r="F5976">
        <v>35</v>
      </c>
      <c r="G5976">
        <v>350950</v>
      </c>
      <c r="H5976">
        <v>1342</v>
      </c>
      <c r="I5976">
        <v>9912266</v>
      </c>
      <c r="J5976" s="1">
        <v>45716</v>
      </c>
      <c r="K5976">
        <v>202509</v>
      </c>
      <c r="L5976">
        <v>1990</v>
      </c>
      <c r="M5976">
        <v>4034</v>
      </c>
      <c r="N5976" t="s">
        <v>122</v>
      </c>
      <c r="O5976">
        <v>5</v>
      </c>
      <c r="P5976">
        <v>4</v>
      </c>
      <c r="Q5976">
        <v>9</v>
      </c>
      <c r="R5976">
        <v>35</v>
      </c>
      <c r="S5976">
        <v>350950</v>
      </c>
      <c r="T5976">
        <v>1342</v>
      </c>
      <c r="U5976">
        <v>1</v>
      </c>
      <c r="V5976" s="1">
        <v>45721</v>
      </c>
      <c r="X5976">
        <v>1</v>
      </c>
      <c r="Y5976">
        <v>1</v>
      </c>
      <c r="Z5976">
        <v>1</v>
      </c>
      <c r="AA5976">
        <v>2</v>
      </c>
      <c r="AB5976">
        <v>2</v>
      </c>
      <c r="AC5976">
        <v>2</v>
      </c>
      <c r="AD5976">
        <v>2</v>
      </c>
      <c r="AE5976">
        <v>2</v>
      </c>
      <c r="AF5976">
        <v>2</v>
      </c>
      <c r="AG5976">
        <v>2</v>
      </c>
      <c r="AH5976">
        <v>2</v>
      </c>
      <c r="AI5976">
        <v>2</v>
      </c>
      <c r="AJ5976">
        <v>2</v>
      </c>
      <c r="AK5976">
        <v>2</v>
      </c>
      <c r="AL5976">
        <v>2</v>
      </c>
      <c r="AM5976">
        <v>2</v>
      </c>
      <c r="AN5976">
        <v>2</v>
      </c>
      <c r="AO5976">
        <v>2</v>
      </c>
      <c r="AP5976">
        <v>2</v>
      </c>
      <c r="AQ5976">
        <v>2</v>
      </c>
      <c r="AR5976">
        <v>2</v>
      </c>
      <c r="AU5976" s="1"/>
      <c r="AY5976" s="1"/>
      <c r="BA5976" s="1"/>
      <c r="BE5976" s="1"/>
      <c r="BJ5976">
        <v>2</v>
      </c>
      <c r="BK5976" s="1"/>
      <c r="BN5976">
        <v>1</v>
      </c>
      <c r="BO5976">
        <v>35</v>
      </c>
      <c r="BP5976">
        <v>1</v>
      </c>
      <c r="BQ5976">
        <v>350950</v>
      </c>
      <c r="BR5976">
        <v>10</v>
      </c>
      <c r="BS5976">
        <v>2</v>
      </c>
      <c r="BV5976">
        <v>1</v>
      </c>
      <c r="BX5976" s="1">
        <v>45727</v>
      </c>
      <c r="CH5976" s="1"/>
      <c r="DL5976">
        <v>2</v>
      </c>
      <c r="DN5976" s="1">
        <v>45727</v>
      </c>
      <c r="DO5976">
        <v>0</v>
      </c>
    </row>
    <row r="5977" spans="1:119" x14ac:dyDescent="0.25">
      <c r="A5977">
        <v>2</v>
      </c>
      <c r="B5977" t="s">
        <v>121</v>
      </c>
      <c r="C5977" s="1">
        <v>45721</v>
      </c>
      <c r="D5977">
        <v>202510</v>
      </c>
      <c r="E5977">
        <v>2025</v>
      </c>
      <c r="F5977">
        <v>35</v>
      </c>
      <c r="G5977">
        <v>350950</v>
      </c>
      <c r="H5977">
        <v>1342</v>
      </c>
      <c r="I5977">
        <v>2078376</v>
      </c>
      <c r="J5977" s="1">
        <v>45718</v>
      </c>
      <c r="K5977">
        <v>202510</v>
      </c>
      <c r="L5977">
        <v>1979</v>
      </c>
      <c r="M5977">
        <v>4045</v>
      </c>
      <c r="N5977" t="s">
        <v>123</v>
      </c>
      <c r="O5977">
        <v>6</v>
      </c>
      <c r="P5977">
        <v>9</v>
      </c>
      <c r="Q5977">
        <v>9</v>
      </c>
      <c r="R5977">
        <v>35</v>
      </c>
      <c r="S5977">
        <v>350950</v>
      </c>
      <c r="T5977">
        <v>1342</v>
      </c>
      <c r="U5977">
        <v>1</v>
      </c>
      <c r="V5977" s="1">
        <v>45721</v>
      </c>
      <c r="X5977">
        <v>1</v>
      </c>
      <c r="Y5977">
        <v>2</v>
      </c>
      <c r="Z5977">
        <v>2</v>
      </c>
      <c r="AA5977">
        <v>2</v>
      </c>
      <c r="AB5977">
        <v>2</v>
      </c>
      <c r="AC5977">
        <v>2</v>
      </c>
      <c r="AD5977">
        <v>2</v>
      </c>
      <c r="AE5977">
        <v>2</v>
      </c>
      <c r="AF5977">
        <v>2</v>
      </c>
      <c r="AG5977">
        <v>2</v>
      </c>
      <c r="AH5977">
        <v>2</v>
      </c>
      <c r="AI5977">
        <v>2</v>
      </c>
      <c r="AJ5977">
        <v>2</v>
      </c>
      <c r="AK5977">
        <v>2</v>
      </c>
      <c r="AL5977">
        <v>2</v>
      </c>
      <c r="AM5977">
        <v>2</v>
      </c>
      <c r="AN5977">
        <v>2</v>
      </c>
      <c r="AO5977">
        <v>2</v>
      </c>
      <c r="AP5977">
        <v>1</v>
      </c>
      <c r="AQ5977">
        <v>2</v>
      </c>
      <c r="AR5977">
        <v>2</v>
      </c>
      <c r="AU5977" s="1"/>
      <c r="AY5977" s="1"/>
      <c r="BA5977" s="1">
        <v>45719</v>
      </c>
      <c r="BB5977">
        <v>1</v>
      </c>
      <c r="BE5977" s="1"/>
      <c r="BJ5977">
        <v>2</v>
      </c>
      <c r="BK5977" s="1"/>
      <c r="BN5977">
        <v>1</v>
      </c>
      <c r="BO5977">
        <v>35</v>
      </c>
      <c r="BP5977">
        <v>1</v>
      </c>
      <c r="BQ5977">
        <v>350950</v>
      </c>
      <c r="BR5977">
        <v>10</v>
      </c>
      <c r="BS5977">
        <v>2</v>
      </c>
      <c r="BV5977">
        <v>1</v>
      </c>
      <c r="BX5977" s="1">
        <v>45744</v>
      </c>
      <c r="CH5977" s="1"/>
      <c r="DL5977">
        <v>2</v>
      </c>
      <c r="DN5977" s="1">
        <v>45721</v>
      </c>
      <c r="DO5977">
        <v>1</v>
      </c>
    </row>
    <row r="5978" spans="1:119" x14ac:dyDescent="0.25">
      <c r="A5978">
        <v>2</v>
      </c>
      <c r="B5978" t="s">
        <v>121</v>
      </c>
      <c r="C5978" s="1">
        <v>45721</v>
      </c>
      <c r="D5978">
        <v>202510</v>
      </c>
      <c r="E5978">
        <v>2025</v>
      </c>
      <c r="F5978">
        <v>35</v>
      </c>
      <c r="G5978">
        <v>350950</v>
      </c>
      <c r="H5978">
        <v>1342</v>
      </c>
      <c r="I5978">
        <v>2082128</v>
      </c>
      <c r="J5978" s="1">
        <v>45715</v>
      </c>
      <c r="K5978">
        <v>202509</v>
      </c>
      <c r="L5978">
        <v>2011</v>
      </c>
      <c r="M5978">
        <v>4013</v>
      </c>
      <c r="N5978" t="s">
        <v>123</v>
      </c>
      <c r="O5978">
        <v>6</v>
      </c>
      <c r="P5978">
        <v>1</v>
      </c>
      <c r="Q5978">
        <v>3</v>
      </c>
      <c r="R5978">
        <v>35</v>
      </c>
      <c r="S5978">
        <v>350950</v>
      </c>
      <c r="T5978">
        <v>1342</v>
      </c>
      <c r="U5978">
        <v>1</v>
      </c>
      <c r="V5978" s="1">
        <v>45721</v>
      </c>
      <c r="X5978">
        <v>1</v>
      </c>
      <c r="Y5978">
        <v>1</v>
      </c>
      <c r="Z5978">
        <v>1</v>
      </c>
      <c r="AA5978">
        <v>2</v>
      </c>
      <c r="AB5978">
        <v>2</v>
      </c>
      <c r="AC5978">
        <v>1</v>
      </c>
      <c r="AD5978">
        <v>2</v>
      </c>
      <c r="AE5978">
        <v>2</v>
      </c>
      <c r="AF5978">
        <v>2</v>
      </c>
      <c r="AG5978">
        <v>2</v>
      </c>
      <c r="AH5978">
        <v>2</v>
      </c>
      <c r="AI5978">
        <v>2</v>
      </c>
      <c r="AJ5978">
        <v>2</v>
      </c>
      <c r="AK5978">
        <v>2</v>
      </c>
      <c r="AL5978">
        <v>2</v>
      </c>
      <c r="AM5978">
        <v>2</v>
      </c>
      <c r="AN5978">
        <v>2</v>
      </c>
      <c r="AO5978">
        <v>2</v>
      </c>
      <c r="AP5978">
        <v>2</v>
      </c>
      <c r="AQ5978">
        <v>2</v>
      </c>
      <c r="AR5978">
        <v>2</v>
      </c>
      <c r="AU5978" s="1"/>
      <c r="AY5978" s="1"/>
      <c r="BA5978" s="1">
        <v>45716</v>
      </c>
      <c r="BB5978">
        <v>1</v>
      </c>
      <c r="BE5978" s="1"/>
      <c r="BJ5978">
        <v>2</v>
      </c>
      <c r="BK5978" s="1"/>
      <c r="BN5978">
        <v>1</v>
      </c>
      <c r="BO5978">
        <v>35</v>
      </c>
      <c r="BP5978">
        <v>1</v>
      </c>
      <c r="BQ5978">
        <v>350950</v>
      </c>
      <c r="BR5978">
        <v>10</v>
      </c>
      <c r="BS5978">
        <v>2</v>
      </c>
      <c r="BX5978" s="1">
        <v>45721</v>
      </c>
      <c r="CH5978" s="1"/>
      <c r="DL5978">
        <v>2</v>
      </c>
      <c r="DN5978" s="1">
        <v>45721</v>
      </c>
      <c r="DO5978">
        <v>0</v>
      </c>
    </row>
    <row r="5979" spans="1:119" x14ac:dyDescent="0.25">
      <c r="A5979">
        <v>2</v>
      </c>
      <c r="B5979" t="s">
        <v>121</v>
      </c>
      <c r="C5979" s="1">
        <v>45721</v>
      </c>
      <c r="D5979">
        <v>202510</v>
      </c>
      <c r="E5979">
        <v>2025</v>
      </c>
      <c r="F5979">
        <v>35</v>
      </c>
      <c r="G5979">
        <v>350950</v>
      </c>
      <c r="H5979">
        <v>1342</v>
      </c>
      <c r="I5979">
        <v>2023318</v>
      </c>
      <c r="J5979" s="1">
        <v>45719</v>
      </c>
      <c r="K5979">
        <v>202510</v>
      </c>
      <c r="L5979">
        <v>1983</v>
      </c>
      <c r="M5979">
        <v>4041</v>
      </c>
      <c r="N5979" t="s">
        <v>122</v>
      </c>
      <c r="O5979">
        <v>5</v>
      </c>
      <c r="P5979">
        <v>4</v>
      </c>
      <c r="R5979">
        <v>35</v>
      </c>
      <c r="S5979">
        <v>350950</v>
      </c>
      <c r="T5979">
        <v>1342</v>
      </c>
      <c r="U5979">
        <v>1</v>
      </c>
      <c r="V5979" s="1">
        <v>45721</v>
      </c>
      <c r="X5979">
        <v>1</v>
      </c>
      <c r="Y5979">
        <v>2</v>
      </c>
      <c r="Z5979">
        <v>1</v>
      </c>
      <c r="AA5979">
        <v>2</v>
      </c>
      <c r="AB5979">
        <v>1</v>
      </c>
      <c r="AC5979">
        <v>2</v>
      </c>
      <c r="AD5979">
        <v>2</v>
      </c>
      <c r="AE5979">
        <v>2</v>
      </c>
      <c r="AF5979">
        <v>2</v>
      </c>
      <c r="AG5979">
        <v>2</v>
      </c>
      <c r="AH5979">
        <v>2</v>
      </c>
      <c r="AI5979">
        <v>2</v>
      </c>
      <c r="AJ5979">
        <v>2</v>
      </c>
      <c r="AK5979">
        <v>2</v>
      </c>
      <c r="AL5979">
        <v>2</v>
      </c>
      <c r="AM5979">
        <v>2</v>
      </c>
      <c r="AN5979">
        <v>2</v>
      </c>
      <c r="AO5979">
        <v>2</v>
      </c>
      <c r="AP5979">
        <v>1</v>
      </c>
      <c r="AQ5979">
        <v>2</v>
      </c>
      <c r="AR5979">
        <v>2</v>
      </c>
      <c r="AU5979" s="1"/>
      <c r="AY5979" s="1"/>
      <c r="AZ5979">
        <v>4</v>
      </c>
      <c r="BA5979" s="1"/>
      <c r="BB5979">
        <v>4</v>
      </c>
      <c r="BD5979">
        <v>4</v>
      </c>
      <c r="BE5979" s="1"/>
      <c r="BF5979">
        <v>4</v>
      </c>
      <c r="BJ5979">
        <v>2</v>
      </c>
      <c r="BK5979" s="1"/>
      <c r="BN5979">
        <v>1</v>
      </c>
      <c r="BO5979">
        <v>35</v>
      </c>
      <c r="BP5979">
        <v>1</v>
      </c>
      <c r="BQ5979">
        <v>350950</v>
      </c>
      <c r="BR5979">
        <v>10</v>
      </c>
      <c r="BS5979">
        <v>2</v>
      </c>
      <c r="BV5979">
        <v>1</v>
      </c>
      <c r="BX5979" s="1">
        <v>45723</v>
      </c>
      <c r="CH5979" s="1"/>
      <c r="DL5979">
        <v>2</v>
      </c>
      <c r="DN5979" s="1">
        <v>45723</v>
      </c>
      <c r="DO5979">
        <v>0</v>
      </c>
    </row>
    <row r="5980" spans="1:119" x14ac:dyDescent="0.25">
      <c r="A5980">
        <v>2</v>
      </c>
      <c r="B5980" t="s">
        <v>121</v>
      </c>
      <c r="C5980" s="1">
        <v>45721</v>
      </c>
      <c r="D5980">
        <v>202510</v>
      </c>
      <c r="E5980">
        <v>2025</v>
      </c>
      <c r="F5980">
        <v>35</v>
      </c>
      <c r="G5980">
        <v>350950</v>
      </c>
      <c r="H5980">
        <v>1342</v>
      </c>
      <c r="I5980">
        <v>2078465</v>
      </c>
      <c r="J5980" s="1">
        <v>45719</v>
      </c>
      <c r="K5980">
        <v>202510</v>
      </c>
      <c r="L5980">
        <v>1949</v>
      </c>
      <c r="M5980">
        <v>4075</v>
      </c>
      <c r="N5980" t="s">
        <v>122</v>
      </c>
      <c r="O5980">
        <v>5</v>
      </c>
      <c r="P5980">
        <v>1</v>
      </c>
      <c r="Q5980">
        <v>9</v>
      </c>
      <c r="R5980">
        <v>35</v>
      </c>
      <c r="S5980">
        <v>350950</v>
      </c>
      <c r="T5980">
        <v>1342</v>
      </c>
      <c r="U5980">
        <v>1</v>
      </c>
      <c r="V5980" s="1">
        <v>45721</v>
      </c>
      <c r="X5980">
        <v>1</v>
      </c>
      <c r="Y5980">
        <v>1</v>
      </c>
      <c r="Z5980">
        <v>2</v>
      </c>
      <c r="AA5980">
        <v>2</v>
      </c>
      <c r="AB5980">
        <v>2</v>
      </c>
      <c r="AC5980">
        <v>2</v>
      </c>
      <c r="AD5980">
        <v>2</v>
      </c>
      <c r="AE5980">
        <v>2</v>
      </c>
      <c r="AF5980">
        <v>2</v>
      </c>
      <c r="AG5980">
        <v>2</v>
      </c>
      <c r="AH5980">
        <v>2</v>
      </c>
      <c r="AI5980">
        <v>2</v>
      </c>
      <c r="AJ5980">
        <v>2</v>
      </c>
      <c r="AK5980">
        <v>2</v>
      </c>
      <c r="AL5980">
        <v>1</v>
      </c>
      <c r="AM5980">
        <v>2</v>
      </c>
      <c r="AN5980">
        <v>2</v>
      </c>
      <c r="AO5980">
        <v>2</v>
      </c>
      <c r="AP5980">
        <v>2</v>
      </c>
      <c r="AQ5980">
        <v>2</v>
      </c>
      <c r="AR5980">
        <v>2</v>
      </c>
      <c r="AU5980" s="1"/>
      <c r="AY5980" s="1"/>
      <c r="BA5980" s="1">
        <v>45721</v>
      </c>
      <c r="BB5980">
        <v>1</v>
      </c>
      <c r="BE5980" s="1"/>
      <c r="BJ5980">
        <v>1</v>
      </c>
      <c r="BK5980" s="1">
        <v>45724</v>
      </c>
      <c r="BL5980">
        <v>35</v>
      </c>
      <c r="BM5980">
        <v>350950</v>
      </c>
      <c r="BN5980">
        <v>1</v>
      </c>
      <c r="BO5980">
        <v>35</v>
      </c>
      <c r="BP5980">
        <v>1</v>
      </c>
      <c r="BQ5980">
        <v>350950</v>
      </c>
      <c r="BR5980">
        <v>11</v>
      </c>
      <c r="BS5980">
        <v>2</v>
      </c>
      <c r="BV5980">
        <v>1</v>
      </c>
      <c r="BX5980" s="1">
        <v>45734</v>
      </c>
      <c r="BY5980">
        <v>2</v>
      </c>
      <c r="BZ5980">
        <v>1</v>
      </c>
      <c r="CA5980">
        <v>2</v>
      </c>
      <c r="CB5980">
        <v>2</v>
      </c>
      <c r="CC5980">
        <v>2</v>
      </c>
      <c r="CD5980">
        <v>1</v>
      </c>
      <c r="CE5980">
        <v>2</v>
      </c>
      <c r="CF5980">
        <v>2</v>
      </c>
      <c r="CG5980">
        <v>2</v>
      </c>
      <c r="CH5980" s="1">
        <v>45724</v>
      </c>
      <c r="DL5980">
        <v>2</v>
      </c>
      <c r="DN5980" s="1">
        <v>45726</v>
      </c>
      <c r="DO5980">
        <v>0</v>
      </c>
    </row>
    <row r="5981" spans="1:119" x14ac:dyDescent="0.25">
      <c r="A5981">
        <v>2</v>
      </c>
      <c r="B5981" t="s">
        <v>121</v>
      </c>
      <c r="C5981" s="1">
        <v>45721</v>
      </c>
      <c r="D5981">
        <v>202510</v>
      </c>
      <c r="E5981">
        <v>2025</v>
      </c>
      <c r="F5981">
        <v>35</v>
      </c>
      <c r="G5981">
        <v>350950</v>
      </c>
      <c r="H5981">
        <v>1342</v>
      </c>
      <c r="I5981">
        <v>2023148</v>
      </c>
      <c r="J5981" s="1">
        <v>45710</v>
      </c>
      <c r="K5981">
        <v>202508</v>
      </c>
      <c r="L5981">
        <v>1960</v>
      </c>
      <c r="M5981">
        <v>4065</v>
      </c>
      <c r="N5981" t="s">
        <v>122</v>
      </c>
      <c r="O5981">
        <v>5</v>
      </c>
      <c r="P5981">
        <v>9</v>
      </c>
      <c r="R5981">
        <v>35</v>
      </c>
      <c r="S5981">
        <v>350950</v>
      </c>
      <c r="T5981">
        <v>1342</v>
      </c>
      <c r="U5981">
        <v>1</v>
      </c>
      <c r="V5981" s="1">
        <v>45721</v>
      </c>
      <c r="X5981">
        <v>1</v>
      </c>
      <c r="Y5981">
        <v>1</v>
      </c>
      <c r="Z5981">
        <v>1</v>
      </c>
      <c r="AA5981">
        <v>2</v>
      </c>
      <c r="AB5981">
        <v>2</v>
      </c>
      <c r="AC5981">
        <v>1</v>
      </c>
      <c r="AD5981">
        <v>2</v>
      </c>
      <c r="AE5981">
        <v>2</v>
      </c>
      <c r="AF5981">
        <v>2</v>
      </c>
      <c r="AG5981">
        <v>2</v>
      </c>
      <c r="AH5981">
        <v>2</v>
      </c>
      <c r="AI5981">
        <v>2</v>
      </c>
      <c r="AJ5981">
        <v>2</v>
      </c>
      <c r="AK5981">
        <v>2</v>
      </c>
      <c r="AL5981">
        <v>2</v>
      </c>
      <c r="AM5981">
        <v>2</v>
      </c>
      <c r="AN5981">
        <v>2</v>
      </c>
      <c r="AO5981">
        <v>2</v>
      </c>
      <c r="AP5981">
        <v>2</v>
      </c>
      <c r="AQ5981">
        <v>2</v>
      </c>
      <c r="AR5981">
        <v>2</v>
      </c>
      <c r="AU5981" s="1"/>
      <c r="AY5981" s="1"/>
      <c r="BA5981" s="1">
        <v>45711</v>
      </c>
      <c r="BB5981">
        <v>1</v>
      </c>
      <c r="BE5981" s="1"/>
      <c r="BJ5981">
        <v>2</v>
      </c>
      <c r="BK5981" s="1"/>
      <c r="BN5981">
        <v>1</v>
      </c>
      <c r="BO5981">
        <v>35</v>
      </c>
      <c r="BP5981">
        <v>1</v>
      </c>
      <c r="BQ5981">
        <v>350950</v>
      </c>
      <c r="BR5981">
        <v>10</v>
      </c>
      <c r="BS5981">
        <v>2</v>
      </c>
      <c r="BV5981">
        <v>1</v>
      </c>
      <c r="BX5981" s="1">
        <v>45721</v>
      </c>
      <c r="CH5981" s="1"/>
      <c r="DL5981">
        <v>2</v>
      </c>
      <c r="DN5981" s="1">
        <v>45721</v>
      </c>
      <c r="DO5981">
        <v>0</v>
      </c>
    </row>
    <row r="5982" spans="1:119" x14ac:dyDescent="0.25">
      <c r="A5982">
        <v>2</v>
      </c>
      <c r="B5982" t="s">
        <v>121</v>
      </c>
      <c r="C5982" s="1">
        <v>45721</v>
      </c>
      <c r="D5982">
        <v>202510</v>
      </c>
      <c r="E5982">
        <v>2025</v>
      </c>
      <c r="F5982">
        <v>35</v>
      </c>
      <c r="G5982">
        <v>350950</v>
      </c>
      <c r="H5982">
        <v>1342</v>
      </c>
      <c r="I5982">
        <v>9806342</v>
      </c>
      <c r="J5982" s="1">
        <v>45718</v>
      </c>
      <c r="K5982">
        <v>202510</v>
      </c>
      <c r="L5982">
        <v>2006</v>
      </c>
      <c r="M5982">
        <v>4018</v>
      </c>
      <c r="N5982" t="s">
        <v>122</v>
      </c>
      <c r="O5982">
        <v>9</v>
      </c>
      <c r="P5982">
        <v>4</v>
      </c>
      <c r="Q5982">
        <v>9</v>
      </c>
      <c r="R5982">
        <v>35</v>
      </c>
      <c r="S5982">
        <v>350950</v>
      </c>
      <c r="T5982">
        <v>1342</v>
      </c>
      <c r="U5982">
        <v>1</v>
      </c>
      <c r="V5982" s="1">
        <v>45721</v>
      </c>
      <c r="X5982">
        <v>1</v>
      </c>
      <c r="Y5982">
        <v>1</v>
      </c>
      <c r="Z5982">
        <v>1</v>
      </c>
      <c r="AA5982">
        <v>2</v>
      </c>
      <c r="AB5982">
        <v>2</v>
      </c>
      <c r="AC5982">
        <v>2</v>
      </c>
      <c r="AD5982">
        <v>2</v>
      </c>
      <c r="AE5982">
        <v>2</v>
      </c>
      <c r="AF5982">
        <v>2</v>
      </c>
      <c r="AG5982">
        <v>2</v>
      </c>
      <c r="AH5982">
        <v>2</v>
      </c>
      <c r="AI5982">
        <v>2</v>
      </c>
      <c r="AJ5982">
        <v>2</v>
      </c>
      <c r="AK5982">
        <v>2</v>
      </c>
      <c r="AL5982">
        <v>2</v>
      </c>
      <c r="AM5982">
        <v>2</v>
      </c>
      <c r="AN5982">
        <v>2</v>
      </c>
      <c r="AO5982">
        <v>2</v>
      </c>
      <c r="AP5982">
        <v>2</v>
      </c>
      <c r="AQ5982">
        <v>2</v>
      </c>
      <c r="AR5982">
        <v>2</v>
      </c>
      <c r="AU5982" s="1"/>
      <c r="AY5982" s="1"/>
      <c r="AZ5982">
        <v>4</v>
      </c>
      <c r="BA5982" s="1">
        <v>45721</v>
      </c>
      <c r="BB5982">
        <v>1</v>
      </c>
      <c r="BD5982">
        <v>4</v>
      </c>
      <c r="BE5982" s="1"/>
      <c r="BF5982">
        <v>4</v>
      </c>
      <c r="BH5982">
        <v>4</v>
      </c>
      <c r="BI5982">
        <v>4</v>
      </c>
      <c r="BJ5982">
        <v>2</v>
      </c>
      <c r="BK5982" s="1"/>
      <c r="BN5982">
        <v>1</v>
      </c>
      <c r="BO5982">
        <v>35</v>
      </c>
      <c r="BP5982">
        <v>1</v>
      </c>
      <c r="BQ5982">
        <v>350950</v>
      </c>
      <c r="BR5982">
        <v>10</v>
      </c>
      <c r="BS5982">
        <v>2</v>
      </c>
      <c r="BV5982">
        <v>1</v>
      </c>
      <c r="BX5982" s="1">
        <v>45729</v>
      </c>
      <c r="CH5982" s="1"/>
      <c r="DL5982">
        <v>2</v>
      </c>
      <c r="DN5982" s="1">
        <v>45724</v>
      </c>
      <c r="DO5982">
        <v>0</v>
      </c>
    </row>
    <row r="5983" spans="1:119" x14ac:dyDescent="0.25">
      <c r="A5983">
        <v>2</v>
      </c>
      <c r="B5983" t="s">
        <v>121</v>
      </c>
      <c r="C5983" s="1">
        <v>45721</v>
      </c>
      <c r="D5983">
        <v>202510</v>
      </c>
      <c r="E5983">
        <v>2025</v>
      </c>
      <c r="F5983">
        <v>35</v>
      </c>
      <c r="G5983">
        <v>350950</v>
      </c>
      <c r="H5983">
        <v>1342</v>
      </c>
      <c r="I5983">
        <v>2079666</v>
      </c>
      <c r="J5983" s="1">
        <v>45721</v>
      </c>
      <c r="K5983">
        <v>202510</v>
      </c>
      <c r="L5983">
        <v>2000</v>
      </c>
      <c r="M5983">
        <v>4024</v>
      </c>
      <c r="N5983" t="s">
        <v>122</v>
      </c>
      <c r="O5983">
        <v>5</v>
      </c>
      <c r="P5983">
        <v>1</v>
      </c>
      <c r="Q5983">
        <v>7</v>
      </c>
      <c r="R5983">
        <v>35</v>
      </c>
      <c r="S5983">
        <v>350950</v>
      </c>
      <c r="T5983">
        <v>1342</v>
      </c>
      <c r="U5983">
        <v>1</v>
      </c>
      <c r="V5983" s="1">
        <v>45721</v>
      </c>
      <c r="X5983">
        <v>1</v>
      </c>
      <c r="Y5983">
        <v>1</v>
      </c>
      <c r="Z5983">
        <v>1</v>
      </c>
      <c r="AA5983">
        <v>2</v>
      </c>
      <c r="AB5983">
        <v>2</v>
      </c>
      <c r="AC5983">
        <v>2</v>
      </c>
      <c r="AD5983">
        <v>2</v>
      </c>
      <c r="AE5983">
        <v>2</v>
      </c>
      <c r="AF5983">
        <v>2</v>
      </c>
      <c r="AG5983">
        <v>2</v>
      </c>
      <c r="AH5983">
        <v>2</v>
      </c>
      <c r="AI5983">
        <v>2</v>
      </c>
      <c r="AJ5983">
        <v>2</v>
      </c>
      <c r="AK5983">
        <v>2</v>
      </c>
      <c r="AL5983">
        <v>2</v>
      </c>
      <c r="AM5983">
        <v>2</v>
      </c>
      <c r="AN5983">
        <v>2</v>
      </c>
      <c r="AO5983">
        <v>2</v>
      </c>
      <c r="AP5983">
        <v>2</v>
      </c>
      <c r="AQ5983">
        <v>2</v>
      </c>
      <c r="AR5983">
        <v>2</v>
      </c>
      <c r="AU5983" s="1"/>
      <c r="AY5983" s="1"/>
      <c r="BA5983" s="1">
        <v>45721</v>
      </c>
      <c r="BB5983">
        <v>1</v>
      </c>
      <c r="BE5983" s="1"/>
      <c r="BJ5983">
        <v>2</v>
      </c>
      <c r="BK5983" s="1"/>
      <c r="BN5983">
        <v>1</v>
      </c>
      <c r="BO5983">
        <v>35</v>
      </c>
      <c r="BP5983">
        <v>1</v>
      </c>
      <c r="BQ5983">
        <v>350950</v>
      </c>
      <c r="BR5983">
        <v>10</v>
      </c>
      <c r="BS5983">
        <v>2</v>
      </c>
      <c r="BV5983">
        <v>1</v>
      </c>
      <c r="BX5983" s="1">
        <v>45722</v>
      </c>
      <c r="CH5983" s="1"/>
      <c r="DL5983">
        <v>2</v>
      </c>
      <c r="DN5983" s="1">
        <v>45721</v>
      </c>
      <c r="DO5983">
        <v>0</v>
      </c>
    </row>
    <row r="5984" spans="1:119" x14ac:dyDescent="0.25">
      <c r="A5984">
        <v>2</v>
      </c>
      <c r="B5984" t="s">
        <v>121</v>
      </c>
      <c r="C5984" s="1">
        <v>45721</v>
      </c>
      <c r="D5984">
        <v>202510</v>
      </c>
      <c r="E5984">
        <v>2025</v>
      </c>
      <c r="F5984">
        <v>35</v>
      </c>
      <c r="G5984">
        <v>350950</v>
      </c>
      <c r="H5984">
        <v>1342</v>
      </c>
      <c r="I5984">
        <v>2081490</v>
      </c>
      <c r="J5984" s="1">
        <v>45720</v>
      </c>
      <c r="K5984">
        <v>202510</v>
      </c>
      <c r="L5984">
        <v>1996</v>
      </c>
      <c r="M5984">
        <v>4029</v>
      </c>
      <c r="N5984" t="s">
        <v>123</v>
      </c>
      <c r="O5984">
        <v>6</v>
      </c>
      <c r="P5984">
        <v>1</v>
      </c>
      <c r="Q5984">
        <v>9</v>
      </c>
      <c r="R5984">
        <v>35</v>
      </c>
      <c r="S5984">
        <v>350950</v>
      </c>
      <c r="T5984">
        <v>1342</v>
      </c>
      <c r="U5984">
        <v>1</v>
      </c>
      <c r="V5984" s="1">
        <v>45721</v>
      </c>
      <c r="X5984">
        <v>1</v>
      </c>
      <c r="Y5984">
        <v>1</v>
      </c>
      <c r="Z5984">
        <v>1</v>
      </c>
      <c r="AA5984">
        <v>2</v>
      </c>
      <c r="AB5984">
        <v>1</v>
      </c>
      <c r="AC5984">
        <v>2</v>
      </c>
      <c r="AD5984">
        <v>1</v>
      </c>
      <c r="AE5984">
        <v>2</v>
      </c>
      <c r="AF5984">
        <v>2</v>
      </c>
      <c r="AG5984">
        <v>2</v>
      </c>
      <c r="AH5984">
        <v>2</v>
      </c>
      <c r="AI5984">
        <v>2</v>
      </c>
      <c r="AJ5984">
        <v>2</v>
      </c>
      <c r="AK5984">
        <v>2</v>
      </c>
      <c r="AL5984">
        <v>2</v>
      </c>
      <c r="AM5984">
        <v>2</v>
      </c>
      <c r="AN5984">
        <v>2</v>
      </c>
      <c r="AO5984">
        <v>2</v>
      </c>
      <c r="AP5984">
        <v>2</v>
      </c>
      <c r="AQ5984">
        <v>2</v>
      </c>
      <c r="AR5984">
        <v>2</v>
      </c>
      <c r="AU5984" s="1"/>
      <c r="AY5984" s="1"/>
      <c r="BA5984" s="1"/>
      <c r="BE5984" s="1"/>
      <c r="BJ5984">
        <v>2</v>
      </c>
      <c r="BK5984" s="1"/>
      <c r="BN5984">
        <v>1</v>
      </c>
      <c r="BO5984">
        <v>35</v>
      </c>
      <c r="BP5984">
        <v>1</v>
      </c>
      <c r="BQ5984">
        <v>350950</v>
      </c>
      <c r="BR5984">
        <v>10</v>
      </c>
      <c r="BS5984">
        <v>2</v>
      </c>
      <c r="BV5984">
        <v>1</v>
      </c>
      <c r="BX5984" s="1">
        <v>45726</v>
      </c>
      <c r="CH5984" s="1"/>
      <c r="DL5984">
        <v>2</v>
      </c>
      <c r="DN5984" s="1">
        <v>45726</v>
      </c>
      <c r="DO5984">
        <v>0</v>
      </c>
    </row>
    <row r="5985" spans="1:119" x14ac:dyDescent="0.25">
      <c r="A5985">
        <v>2</v>
      </c>
      <c r="B5985" t="s">
        <v>121</v>
      </c>
      <c r="C5985" s="1">
        <v>45721</v>
      </c>
      <c r="D5985">
        <v>202510</v>
      </c>
      <c r="E5985">
        <v>2025</v>
      </c>
      <c r="F5985">
        <v>35</v>
      </c>
      <c r="G5985">
        <v>350950</v>
      </c>
      <c r="H5985">
        <v>1342</v>
      </c>
      <c r="I5985">
        <v>2082128</v>
      </c>
      <c r="J5985" s="1">
        <v>45715</v>
      </c>
      <c r="K5985">
        <v>202509</v>
      </c>
      <c r="L5985">
        <v>2002</v>
      </c>
      <c r="M5985">
        <v>4022</v>
      </c>
      <c r="N5985" t="s">
        <v>123</v>
      </c>
      <c r="O5985">
        <v>6</v>
      </c>
      <c r="P5985">
        <v>1</v>
      </c>
      <c r="Q5985">
        <v>6</v>
      </c>
      <c r="R5985">
        <v>35</v>
      </c>
      <c r="S5985">
        <v>350950</v>
      </c>
      <c r="T5985">
        <v>1342</v>
      </c>
      <c r="U5985">
        <v>1</v>
      </c>
      <c r="V5985" s="1">
        <v>45721</v>
      </c>
      <c r="X5985">
        <v>1</v>
      </c>
      <c r="Y5985">
        <v>1</v>
      </c>
      <c r="Z5985">
        <v>1</v>
      </c>
      <c r="AA5985">
        <v>2</v>
      </c>
      <c r="AB5985">
        <v>2</v>
      </c>
      <c r="AC5985">
        <v>2</v>
      </c>
      <c r="AD5985">
        <v>2</v>
      </c>
      <c r="AE5985">
        <v>2</v>
      </c>
      <c r="AF5985">
        <v>2</v>
      </c>
      <c r="AG5985">
        <v>2</v>
      </c>
      <c r="AH5985">
        <v>2</v>
      </c>
      <c r="AI5985">
        <v>2</v>
      </c>
      <c r="AJ5985">
        <v>2</v>
      </c>
      <c r="AK5985">
        <v>1</v>
      </c>
      <c r="AL5985">
        <v>2</v>
      </c>
      <c r="AM5985">
        <v>2</v>
      </c>
      <c r="AN5985">
        <v>2</v>
      </c>
      <c r="AO5985">
        <v>2</v>
      </c>
      <c r="AP5985">
        <v>2</v>
      </c>
      <c r="AQ5985">
        <v>2</v>
      </c>
      <c r="AR5985">
        <v>2</v>
      </c>
      <c r="AU5985" s="1"/>
      <c r="AY5985" s="1"/>
      <c r="AZ5985">
        <v>4</v>
      </c>
      <c r="BA5985" s="1">
        <v>45716</v>
      </c>
      <c r="BB5985">
        <v>1</v>
      </c>
      <c r="BD5985">
        <v>4</v>
      </c>
      <c r="BE5985" s="1"/>
      <c r="BF5985">
        <v>4</v>
      </c>
      <c r="BH5985">
        <v>4</v>
      </c>
      <c r="BI5985">
        <v>4</v>
      </c>
      <c r="BJ5985">
        <v>2</v>
      </c>
      <c r="BK5985" s="1"/>
      <c r="BN5985">
        <v>1</v>
      </c>
      <c r="BO5985">
        <v>35</v>
      </c>
      <c r="BP5985">
        <v>1</v>
      </c>
      <c r="BQ5985">
        <v>350950</v>
      </c>
      <c r="BR5985">
        <v>10</v>
      </c>
      <c r="BS5985">
        <v>2</v>
      </c>
      <c r="BV5985">
        <v>1</v>
      </c>
      <c r="BX5985" s="1">
        <v>45721</v>
      </c>
      <c r="CH5985" s="1"/>
      <c r="DL5985">
        <v>2</v>
      </c>
      <c r="DN5985" s="1">
        <v>45721</v>
      </c>
      <c r="DO5985">
        <v>0</v>
      </c>
    </row>
    <row r="5986" spans="1:119" x14ac:dyDescent="0.25">
      <c r="A5986">
        <v>2</v>
      </c>
      <c r="B5986" t="s">
        <v>121</v>
      </c>
      <c r="C5986" s="1">
        <v>45721</v>
      </c>
      <c r="D5986">
        <v>202510</v>
      </c>
      <c r="E5986">
        <v>2025</v>
      </c>
      <c r="F5986">
        <v>35</v>
      </c>
      <c r="G5986">
        <v>350950</v>
      </c>
      <c r="H5986">
        <v>1342</v>
      </c>
      <c r="I5986">
        <v>2022656</v>
      </c>
      <c r="J5986" s="1">
        <v>45714</v>
      </c>
      <c r="K5986">
        <v>202509</v>
      </c>
      <c r="L5986">
        <v>1981</v>
      </c>
      <c r="M5986">
        <v>4043</v>
      </c>
      <c r="N5986" t="s">
        <v>123</v>
      </c>
      <c r="O5986">
        <v>6</v>
      </c>
      <c r="P5986">
        <v>1</v>
      </c>
      <c r="Q5986">
        <v>9</v>
      </c>
      <c r="R5986">
        <v>35</v>
      </c>
      <c r="S5986">
        <v>350950</v>
      </c>
      <c r="T5986">
        <v>1342</v>
      </c>
      <c r="U5986">
        <v>1</v>
      </c>
      <c r="V5986" s="1">
        <v>45721</v>
      </c>
      <c r="X5986">
        <v>1</v>
      </c>
      <c r="Y5986">
        <v>2</v>
      </c>
      <c r="Z5986">
        <v>1</v>
      </c>
      <c r="AA5986">
        <v>2</v>
      </c>
      <c r="AB5986">
        <v>1</v>
      </c>
      <c r="AC5986">
        <v>1</v>
      </c>
      <c r="AD5986">
        <v>2</v>
      </c>
      <c r="AE5986">
        <v>2</v>
      </c>
      <c r="AF5986">
        <v>2</v>
      </c>
      <c r="AG5986">
        <v>2</v>
      </c>
      <c r="AH5986">
        <v>2</v>
      </c>
      <c r="AI5986">
        <v>2</v>
      </c>
      <c r="AJ5986">
        <v>2</v>
      </c>
      <c r="AK5986">
        <v>2</v>
      </c>
      <c r="AL5986">
        <v>2</v>
      </c>
      <c r="AM5986">
        <v>2</v>
      </c>
      <c r="AN5986">
        <v>2</v>
      </c>
      <c r="AO5986">
        <v>2</v>
      </c>
      <c r="AP5986">
        <v>2</v>
      </c>
      <c r="AQ5986">
        <v>2</v>
      </c>
      <c r="AR5986">
        <v>2</v>
      </c>
      <c r="AU5986" s="1"/>
      <c r="AY5986" s="1"/>
      <c r="BA5986" s="1"/>
      <c r="BE5986" s="1"/>
      <c r="BJ5986">
        <v>2</v>
      </c>
      <c r="BK5986" s="1"/>
      <c r="BN5986">
        <v>1</v>
      </c>
      <c r="BO5986">
        <v>35</v>
      </c>
      <c r="BP5986">
        <v>1</v>
      </c>
      <c r="BQ5986">
        <v>350950</v>
      </c>
      <c r="BR5986">
        <v>10</v>
      </c>
      <c r="BS5986">
        <v>1</v>
      </c>
      <c r="BV5986">
        <v>1</v>
      </c>
      <c r="BX5986" s="1">
        <v>45727</v>
      </c>
      <c r="CH5986" s="1"/>
      <c r="DL5986">
        <v>2</v>
      </c>
      <c r="DN5986" s="1">
        <v>45727</v>
      </c>
      <c r="DO5986">
        <v>0</v>
      </c>
    </row>
    <row r="5987" spans="1:119" x14ac:dyDescent="0.25">
      <c r="A5987">
        <v>2</v>
      </c>
      <c r="B5987" t="s">
        <v>121</v>
      </c>
      <c r="C5987" s="1">
        <v>45721</v>
      </c>
      <c r="D5987">
        <v>202510</v>
      </c>
      <c r="E5987">
        <v>2025</v>
      </c>
      <c r="F5987">
        <v>35</v>
      </c>
      <c r="G5987">
        <v>350950</v>
      </c>
      <c r="H5987">
        <v>1342</v>
      </c>
      <c r="I5987">
        <v>2040670</v>
      </c>
      <c r="J5987" s="1">
        <v>45717</v>
      </c>
      <c r="K5987">
        <v>202509</v>
      </c>
      <c r="L5987">
        <v>1967</v>
      </c>
      <c r="M5987">
        <v>4057</v>
      </c>
      <c r="N5987" t="s">
        <v>122</v>
      </c>
      <c r="O5987">
        <v>6</v>
      </c>
      <c r="P5987">
        <v>1</v>
      </c>
      <c r="R5987">
        <v>35</v>
      </c>
      <c r="S5987">
        <v>350950</v>
      </c>
      <c r="T5987">
        <v>1342</v>
      </c>
      <c r="U5987">
        <v>1</v>
      </c>
      <c r="V5987" s="1">
        <v>45721</v>
      </c>
      <c r="X5987">
        <v>1</v>
      </c>
      <c r="Y5987">
        <v>1</v>
      </c>
      <c r="Z5987">
        <v>1</v>
      </c>
      <c r="AA5987">
        <v>2</v>
      </c>
      <c r="AB5987">
        <v>2</v>
      </c>
      <c r="AC5987">
        <v>2</v>
      </c>
      <c r="AD5987">
        <v>2</v>
      </c>
      <c r="AE5987">
        <v>2</v>
      </c>
      <c r="AF5987">
        <v>2</v>
      </c>
      <c r="AG5987">
        <v>2</v>
      </c>
      <c r="AH5987">
        <v>2</v>
      </c>
      <c r="AI5987">
        <v>2</v>
      </c>
      <c r="AJ5987">
        <v>2</v>
      </c>
      <c r="AK5987">
        <v>2</v>
      </c>
      <c r="AL5987">
        <v>2</v>
      </c>
      <c r="AM5987">
        <v>2</v>
      </c>
      <c r="AN5987">
        <v>2</v>
      </c>
      <c r="AO5987">
        <v>2</v>
      </c>
      <c r="AP5987">
        <v>2</v>
      </c>
      <c r="AQ5987">
        <v>2</v>
      </c>
      <c r="AR5987">
        <v>2</v>
      </c>
      <c r="AU5987" s="1"/>
      <c r="AY5987" s="1"/>
      <c r="BA5987" s="1"/>
      <c r="BE5987" s="1"/>
      <c r="BK5987" s="1"/>
      <c r="BN5987">
        <v>1</v>
      </c>
      <c r="BO5987">
        <v>35</v>
      </c>
      <c r="BP5987">
        <v>1</v>
      </c>
      <c r="BQ5987">
        <v>350950</v>
      </c>
      <c r="BR5987">
        <v>10</v>
      </c>
      <c r="BS5987">
        <v>2</v>
      </c>
      <c r="BV5987">
        <v>1</v>
      </c>
      <c r="BX5987" s="1">
        <v>45726</v>
      </c>
      <c r="CH5987" s="1"/>
      <c r="DN5987" s="1">
        <v>45728</v>
      </c>
      <c r="DO5987">
        <v>0</v>
      </c>
    </row>
    <row r="5988" spans="1:119" x14ac:dyDescent="0.25">
      <c r="A5988">
        <v>2</v>
      </c>
      <c r="B5988" t="s">
        <v>121</v>
      </c>
      <c r="C5988" s="1">
        <v>45721</v>
      </c>
      <c r="D5988">
        <v>202510</v>
      </c>
      <c r="E5988">
        <v>2025</v>
      </c>
      <c r="F5988">
        <v>35</v>
      </c>
      <c r="G5988">
        <v>350950</v>
      </c>
      <c r="H5988">
        <v>1342</v>
      </c>
      <c r="I5988">
        <v>5874998</v>
      </c>
      <c r="J5988" s="1">
        <v>45719</v>
      </c>
      <c r="K5988">
        <v>202510</v>
      </c>
      <c r="L5988">
        <v>2006</v>
      </c>
      <c r="M5988">
        <v>4018</v>
      </c>
      <c r="N5988" t="s">
        <v>122</v>
      </c>
      <c r="O5988">
        <v>5</v>
      </c>
      <c r="P5988">
        <v>1</v>
      </c>
      <c r="Q5988">
        <v>9</v>
      </c>
      <c r="R5988">
        <v>35</v>
      </c>
      <c r="S5988">
        <v>350950</v>
      </c>
      <c r="T5988">
        <v>1342</v>
      </c>
      <c r="U5988">
        <v>1</v>
      </c>
      <c r="V5988" s="1">
        <v>45721</v>
      </c>
      <c r="X5988">
        <v>1</v>
      </c>
      <c r="Y5988">
        <v>1</v>
      </c>
      <c r="Z5988">
        <v>1</v>
      </c>
      <c r="AA5988">
        <v>2</v>
      </c>
      <c r="AB5988">
        <v>1</v>
      </c>
      <c r="AC5988">
        <v>2</v>
      </c>
      <c r="AD5988">
        <v>2</v>
      </c>
      <c r="AE5988">
        <v>2</v>
      </c>
      <c r="AF5988">
        <v>2</v>
      </c>
      <c r="AG5988">
        <v>2</v>
      </c>
      <c r="AH5988">
        <v>2</v>
      </c>
      <c r="AI5988">
        <v>2</v>
      </c>
      <c r="AJ5988">
        <v>2</v>
      </c>
      <c r="AK5988">
        <v>1</v>
      </c>
      <c r="AL5988">
        <v>2</v>
      </c>
      <c r="AM5988">
        <v>2</v>
      </c>
      <c r="AN5988">
        <v>2</v>
      </c>
      <c r="AO5988">
        <v>2</v>
      </c>
      <c r="AP5988">
        <v>2</v>
      </c>
      <c r="AQ5988">
        <v>2</v>
      </c>
      <c r="AR5988">
        <v>2</v>
      </c>
      <c r="AU5988" s="1"/>
      <c r="AY5988" s="1"/>
      <c r="AZ5988">
        <v>4</v>
      </c>
      <c r="BA5988" s="1"/>
      <c r="BB5988">
        <v>4</v>
      </c>
      <c r="BD5988">
        <v>4</v>
      </c>
      <c r="BE5988" s="1"/>
      <c r="BF5988">
        <v>4</v>
      </c>
      <c r="BH5988">
        <v>4</v>
      </c>
      <c r="BI5988">
        <v>4</v>
      </c>
      <c r="BJ5988">
        <v>2</v>
      </c>
      <c r="BK5988" s="1"/>
      <c r="BN5988">
        <v>1</v>
      </c>
      <c r="BO5988">
        <v>35</v>
      </c>
      <c r="BP5988">
        <v>1</v>
      </c>
      <c r="BQ5988">
        <v>350950</v>
      </c>
      <c r="BR5988">
        <v>10</v>
      </c>
      <c r="BS5988">
        <v>2</v>
      </c>
      <c r="BV5988">
        <v>1</v>
      </c>
      <c r="BX5988" s="1">
        <v>45726</v>
      </c>
      <c r="CH5988" s="1"/>
      <c r="DL5988">
        <v>2</v>
      </c>
      <c r="DN5988" s="1">
        <v>45726</v>
      </c>
      <c r="DO5988">
        <v>1</v>
      </c>
    </row>
    <row r="5989" spans="1:119" x14ac:dyDescent="0.25">
      <c r="A5989">
        <v>2</v>
      </c>
      <c r="B5989" t="s">
        <v>121</v>
      </c>
      <c r="C5989" s="1">
        <v>45721</v>
      </c>
      <c r="D5989">
        <v>202510</v>
      </c>
      <c r="E5989">
        <v>2025</v>
      </c>
      <c r="F5989">
        <v>35</v>
      </c>
      <c r="G5989">
        <v>350950</v>
      </c>
      <c r="H5989">
        <v>1342</v>
      </c>
      <c r="I5989">
        <v>6032427</v>
      </c>
      <c r="J5989" s="1">
        <v>45718</v>
      </c>
      <c r="K5989">
        <v>202510</v>
      </c>
      <c r="L5989">
        <v>1970</v>
      </c>
      <c r="M5989">
        <v>4055</v>
      </c>
      <c r="N5989" t="s">
        <v>122</v>
      </c>
      <c r="O5989">
        <v>5</v>
      </c>
      <c r="P5989">
        <v>4</v>
      </c>
      <c r="R5989">
        <v>35</v>
      </c>
      <c r="S5989">
        <v>350950</v>
      </c>
      <c r="T5989">
        <v>1342</v>
      </c>
      <c r="U5989">
        <v>1</v>
      </c>
      <c r="V5989" s="1">
        <v>45721</v>
      </c>
      <c r="X5989">
        <v>1</v>
      </c>
      <c r="Y5989">
        <v>1</v>
      </c>
      <c r="Z5989">
        <v>1</v>
      </c>
      <c r="AA5989">
        <v>2</v>
      </c>
      <c r="AB5989">
        <v>2</v>
      </c>
      <c r="AC5989">
        <v>1</v>
      </c>
      <c r="AD5989">
        <v>2</v>
      </c>
      <c r="AE5989">
        <v>2</v>
      </c>
      <c r="AF5989">
        <v>1</v>
      </c>
      <c r="AG5989">
        <v>2</v>
      </c>
      <c r="AH5989">
        <v>2</v>
      </c>
      <c r="AI5989">
        <v>2</v>
      </c>
      <c r="AJ5989">
        <v>2</v>
      </c>
      <c r="AK5989">
        <v>2</v>
      </c>
      <c r="AL5989">
        <v>2</v>
      </c>
      <c r="AM5989">
        <v>2</v>
      </c>
      <c r="AN5989">
        <v>2</v>
      </c>
      <c r="AO5989">
        <v>2</v>
      </c>
      <c r="AP5989">
        <v>2</v>
      </c>
      <c r="AQ5989">
        <v>2</v>
      </c>
      <c r="AR5989">
        <v>2</v>
      </c>
      <c r="AU5989" s="1"/>
      <c r="AY5989" s="1"/>
      <c r="AZ5989">
        <v>4</v>
      </c>
      <c r="BA5989" s="1"/>
      <c r="BB5989">
        <v>4</v>
      </c>
      <c r="BD5989">
        <v>4</v>
      </c>
      <c r="BE5989" s="1"/>
      <c r="BF5989">
        <v>4</v>
      </c>
      <c r="BJ5989">
        <v>2</v>
      </c>
      <c r="BK5989" s="1"/>
      <c r="BN5989">
        <v>1</v>
      </c>
      <c r="BO5989">
        <v>35</v>
      </c>
      <c r="BP5989">
        <v>1</v>
      </c>
      <c r="BQ5989">
        <v>350950</v>
      </c>
      <c r="BR5989">
        <v>10</v>
      </c>
      <c r="BS5989">
        <v>2</v>
      </c>
      <c r="BV5989">
        <v>1</v>
      </c>
      <c r="BX5989" s="1">
        <v>45723</v>
      </c>
      <c r="CH5989" s="1"/>
      <c r="DL5989">
        <v>2</v>
      </c>
      <c r="DN5989" s="1">
        <v>45723</v>
      </c>
      <c r="DO5989">
        <v>0</v>
      </c>
    </row>
    <row r="5990" spans="1:119" x14ac:dyDescent="0.25">
      <c r="A5990">
        <v>2</v>
      </c>
      <c r="B5990" t="s">
        <v>121</v>
      </c>
      <c r="C5990" s="1">
        <v>45721</v>
      </c>
      <c r="D5990">
        <v>202510</v>
      </c>
      <c r="E5990">
        <v>2025</v>
      </c>
      <c r="F5990">
        <v>35</v>
      </c>
      <c r="G5990">
        <v>350950</v>
      </c>
      <c r="H5990">
        <v>1342</v>
      </c>
      <c r="I5990">
        <v>2022796</v>
      </c>
      <c r="J5990" s="1">
        <v>45719</v>
      </c>
      <c r="K5990">
        <v>202510</v>
      </c>
      <c r="L5990">
        <v>1984</v>
      </c>
      <c r="M5990">
        <v>4040</v>
      </c>
      <c r="N5990" t="s">
        <v>122</v>
      </c>
      <c r="O5990">
        <v>5</v>
      </c>
      <c r="P5990">
        <v>1</v>
      </c>
      <c r="Q5990">
        <v>9</v>
      </c>
      <c r="R5990">
        <v>35</v>
      </c>
      <c r="S5990">
        <v>350950</v>
      </c>
      <c r="T5990">
        <v>1342</v>
      </c>
      <c r="U5990">
        <v>1</v>
      </c>
      <c r="V5990" s="1">
        <v>45721</v>
      </c>
      <c r="X5990">
        <v>1</v>
      </c>
      <c r="Y5990">
        <v>1</v>
      </c>
      <c r="Z5990">
        <v>2</v>
      </c>
      <c r="AA5990">
        <v>2</v>
      </c>
      <c r="AB5990">
        <v>1</v>
      </c>
      <c r="AC5990">
        <v>2</v>
      </c>
      <c r="AD5990">
        <v>2</v>
      </c>
      <c r="AE5990">
        <v>2</v>
      </c>
      <c r="AF5990">
        <v>2</v>
      </c>
      <c r="AG5990">
        <v>2</v>
      </c>
      <c r="AH5990">
        <v>2</v>
      </c>
      <c r="AI5990">
        <v>2</v>
      </c>
      <c r="AJ5990">
        <v>1</v>
      </c>
      <c r="AK5990">
        <v>1</v>
      </c>
      <c r="AL5990">
        <v>2</v>
      </c>
      <c r="AM5990">
        <v>2</v>
      </c>
      <c r="AN5990">
        <v>2</v>
      </c>
      <c r="AO5990">
        <v>2</v>
      </c>
      <c r="AP5990">
        <v>2</v>
      </c>
      <c r="AQ5990">
        <v>2</v>
      </c>
      <c r="AR5990">
        <v>2</v>
      </c>
      <c r="AU5990" s="1"/>
      <c r="AY5990" s="1"/>
      <c r="BA5990" s="1"/>
      <c r="BE5990" s="1"/>
      <c r="BJ5990">
        <v>2</v>
      </c>
      <c r="BK5990" s="1"/>
      <c r="BN5990">
        <v>1</v>
      </c>
      <c r="BO5990">
        <v>35</v>
      </c>
      <c r="BP5990">
        <v>1</v>
      </c>
      <c r="BQ5990">
        <v>350950</v>
      </c>
      <c r="BR5990">
        <v>10</v>
      </c>
      <c r="BS5990">
        <v>2</v>
      </c>
      <c r="BV5990">
        <v>1</v>
      </c>
      <c r="BX5990" s="1">
        <v>45727</v>
      </c>
      <c r="CH5990" s="1"/>
      <c r="DL5990">
        <v>2</v>
      </c>
      <c r="DN5990" s="1">
        <v>45727</v>
      </c>
      <c r="DO5990">
        <v>0</v>
      </c>
    </row>
    <row r="5991" spans="1:119" x14ac:dyDescent="0.25">
      <c r="A5991">
        <v>2</v>
      </c>
      <c r="B5991" t="s">
        <v>121</v>
      </c>
      <c r="C5991" s="1">
        <v>45721</v>
      </c>
      <c r="D5991">
        <v>202510</v>
      </c>
      <c r="E5991">
        <v>2025</v>
      </c>
      <c r="F5991">
        <v>35</v>
      </c>
      <c r="G5991">
        <v>350950</v>
      </c>
      <c r="H5991">
        <v>1342</v>
      </c>
      <c r="I5991">
        <v>2023148</v>
      </c>
      <c r="J5991" s="1">
        <v>45719</v>
      </c>
      <c r="K5991">
        <v>202510</v>
      </c>
      <c r="L5991">
        <v>1984</v>
      </c>
      <c r="M5991">
        <v>4041</v>
      </c>
      <c r="N5991" t="s">
        <v>122</v>
      </c>
      <c r="O5991">
        <v>5</v>
      </c>
      <c r="P5991">
        <v>9</v>
      </c>
      <c r="R5991">
        <v>35</v>
      </c>
      <c r="S5991">
        <v>350950</v>
      </c>
      <c r="T5991">
        <v>1342</v>
      </c>
      <c r="U5991">
        <v>1</v>
      </c>
      <c r="V5991" s="1">
        <v>45721</v>
      </c>
      <c r="X5991">
        <v>1</v>
      </c>
      <c r="Y5991">
        <v>1</v>
      </c>
      <c r="Z5991">
        <v>1</v>
      </c>
      <c r="AA5991">
        <v>2</v>
      </c>
      <c r="AB5991">
        <v>2</v>
      </c>
      <c r="AC5991">
        <v>2</v>
      </c>
      <c r="AD5991">
        <v>2</v>
      </c>
      <c r="AE5991">
        <v>2</v>
      </c>
      <c r="AF5991">
        <v>2</v>
      </c>
      <c r="AG5991">
        <v>1</v>
      </c>
      <c r="AH5991">
        <v>2</v>
      </c>
      <c r="AI5991">
        <v>2</v>
      </c>
      <c r="AJ5991">
        <v>2</v>
      </c>
      <c r="AK5991">
        <v>2</v>
      </c>
      <c r="AL5991">
        <v>2</v>
      </c>
      <c r="AM5991">
        <v>2</v>
      </c>
      <c r="AN5991">
        <v>2</v>
      </c>
      <c r="AO5991">
        <v>2</v>
      </c>
      <c r="AP5991">
        <v>2</v>
      </c>
      <c r="AQ5991">
        <v>2</v>
      </c>
      <c r="AR5991">
        <v>2</v>
      </c>
      <c r="AU5991" s="1"/>
      <c r="AY5991" s="1"/>
      <c r="AZ5991">
        <v>2</v>
      </c>
      <c r="BA5991" s="1">
        <v>45721</v>
      </c>
      <c r="BB5991">
        <v>2</v>
      </c>
      <c r="BE5991" s="1"/>
      <c r="BJ5991">
        <v>2</v>
      </c>
      <c r="BK5991" s="1"/>
      <c r="BN5991">
        <v>1</v>
      </c>
      <c r="BO5991">
        <v>35</v>
      </c>
      <c r="BP5991">
        <v>1</v>
      </c>
      <c r="BQ5991">
        <v>350950</v>
      </c>
      <c r="BR5991">
        <v>10</v>
      </c>
      <c r="BS5991">
        <v>2</v>
      </c>
      <c r="BV5991">
        <v>1</v>
      </c>
      <c r="BX5991" s="1">
        <v>45741</v>
      </c>
      <c r="CH5991" s="1"/>
      <c r="DL5991">
        <v>2</v>
      </c>
      <c r="DN5991" s="1">
        <v>45726</v>
      </c>
      <c r="DO5991">
        <v>0</v>
      </c>
    </row>
    <row r="5992" spans="1:119" x14ac:dyDescent="0.25">
      <c r="A5992">
        <v>2</v>
      </c>
      <c r="B5992" t="s">
        <v>121</v>
      </c>
      <c r="C5992" s="1">
        <v>45721</v>
      </c>
      <c r="D5992">
        <v>202510</v>
      </c>
      <c r="E5992">
        <v>2025</v>
      </c>
      <c r="F5992">
        <v>35</v>
      </c>
      <c r="G5992">
        <v>350950</v>
      </c>
      <c r="H5992">
        <v>1342</v>
      </c>
      <c r="I5992">
        <v>2082128</v>
      </c>
      <c r="J5992" s="1">
        <v>45714</v>
      </c>
      <c r="K5992">
        <v>202509</v>
      </c>
      <c r="L5992">
        <v>1996</v>
      </c>
      <c r="M5992">
        <v>4028</v>
      </c>
      <c r="N5992" t="s">
        <v>123</v>
      </c>
      <c r="O5992">
        <v>6</v>
      </c>
      <c r="P5992">
        <v>1</v>
      </c>
      <c r="Q5992">
        <v>6</v>
      </c>
      <c r="R5992">
        <v>35</v>
      </c>
      <c r="S5992">
        <v>350950</v>
      </c>
      <c r="T5992">
        <v>1342</v>
      </c>
      <c r="U5992">
        <v>1</v>
      </c>
      <c r="V5992" s="1">
        <v>45721</v>
      </c>
      <c r="X5992">
        <v>1</v>
      </c>
      <c r="Y5992">
        <v>1</v>
      </c>
      <c r="Z5992">
        <v>1</v>
      </c>
      <c r="AA5992">
        <v>2</v>
      </c>
      <c r="AB5992">
        <v>2</v>
      </c>
      <c r="AC5992">
        <v>2</v>
      </c>
      <c r="AD5992">
        <v>2</v>
      </c>
      <c r="AE5992">
        <v>2</v>
      </c>
      <c r="AF5992">
        <v>2</v>
      </c>
      <c r="AG5992">
        <v>1</v>
      </c>
      <c r="AH5992">
        <v>2</v>
      </c>
      <c r="AI5992">
        <v>1</v>
      </c>
      <c r="AJ5992">
        <v>2</v>
      </c>
      <c r="AK5992">
        <v>2</v>
      </c>
      <c r="AL5992">
        <v>2</v>
      </c>
      <c r="AM5992">
        <v>2</v>
      </c>
      <c r="AN5992">
        <v>2</v>
      </c>
      <c r="AO5992">
        <v>2</v>
      </c>
      <c r="AP5992">
        <v>2</v>
      </c>
      <c r="AQ5992">
        <v>2</v>
      </c>
      <c r="AR5992">
        <v>2</v>
      </c>
      <c r="AU5992" s="1"/>
      <c r="AY5992" s="1"/>
      <c r="BA5992" s="1">
        <v>45716</v>
      </c>
      <c r="BB5992">
        <v>1</v>
      </c>
      <c r="BE5992" s="1"/>
      <c r="BJ5992">
        <v>2</v>
      </c>
      <c r="BK5992" s="1"/>
      <c r="BN5992">
        <v>1</v>
      </c>
      <c r="BO5992">
        <v>35</v>
      </c>
      <c r="BP5992">
        <v>1</v>
      </c>
      <c r="BQ5992">
        <v>350950</v>
      </c>
      <c r="BR5992">
        <v>11</v>
      </c>
      <c r="BS5992">
        <v>2</v>
      </c>
      <c r="BV5992">
        <v>1</v>
      </c>
      <c r="BX5992" s="1">
        <v>45721</v>
      </c>
      <c r="BY5992">
        <v>1</v>
      </c>
      <c r="BZ5992">
        <v>2</v>
      </c>
      <c r="CA5992">
        <v>2</v>
      </c>
      <c r="CB5992">
        <v>2</v>
      </c>
      <c r="CC5992">
        <v>2</v>
      </c>
      <c r="CD5992">
        <v>2</v>
      </c>
      <c r="CE5992">
        <v>2</v>
      </c>
      <c r="CF5992">
        <v>2</v>
      </c>
      <c r="CG5992">
        <v>2</v>
      </c>
      <c r="CH5992" s="1">
        <v>45718</v>
      </c>
      <c r="DL5992">
        <v>2</v>
      </c>
      <c r="DN5992" s="1">
        <v>45721</v>
      </c>
      <c r="DO5992">
        <v>0</v>
      </c>
    </row>
    <row r="5993" spans="1:119" x14ac:dyDescent="0.25">
      <c r="A5993">
        <v>2</v>
      </c>
      <c r="B5993" t="s">
        <v>121</v>
      </c>
      <c r="C5993" s="1">
        <v>45721</v>
      </c>
      <c r="D5993">
        <v>202510</v>
      </c>
      <c r="E5993">
        <v>2025</v>
      </c>
      <c r="F5993">
        <v>35</v>
      </c>
      <c r="G5993">
        <v>350950</v>
      </c>
      <c r="H5993">
        <v>1342</v>
      </c>
      <c r="I5993">
        <v>2037262</v>
      </c>
      <c r="J5993" s="1">
        <v>45715</v>
      </c>
      <c r="K5993">
        <v>202509</v>
      </c>
      <c r="L5993">
        <v>1999</v>
      </c>
      <c r="M5993">
        <v>4025</v>
      </c>
      <c r="N5993" t="s">
        <v>123</v>
      </c>
      <c r="O5993">
        <v>6</v>
      </c>
      <c r="P5993">
        <v>4</v>
      </c>
      <c r="R5993">
        <v>35</v>
      </c>
      <c r="S5993">
        <v>350950</v>
      </c>
      <c r="T5993">
        <v>1342</v>
      </c>
      <c r="U5993">
        <v>1</v>
      </c>
      <c r="V5993" s="1">
        <v>45721</v>
      </c>
      <c r="X5993">
        <v>1</v>
      </c>
      <c r="Y5993">
        <v>1</v>
      </c>
      <c r="Z5993">
        <v>1</v>
      </c>
      <c r="AA5993">
        <v>2</v>
      </c>
      <c r="AB5993">
        <v>1</v>
      </c>
      <c r="AC5993">
        <v>1</v>
      </c>
      <c r="AD5993">
        <v>2</v>
      </c>
      <c r="AE5993">
        <v>2</v>
      </c>
      <c r="AF5993">
        <v>2</v>
      </c>
      <c r="AG5993">
        <v>2</v>
      </c>
      <c r="AH5993">
        <v>2</v>
      </c>
      <c r="AI5993">
        <v>2</v>
      </c>
      <c r="AJ5993">
        <v>2</v>
      </c>
      <c r="AK5993">
        <v>2</v>
      </c>
      <c r="AL5993">
        <v>2</v>
      </c>
      <c r="AM5993">
        <v>2</v>
      </c>
      <c r="AN5993">
        <v>2</v>
      </c>
      <c r="AO5993">
        <v>2</v>
      </c>
      <c r="AP5993">
        <v>2</v>
      </c>
      <c r="AQ5993">
        <v>2</v>
      </c>
      <c r="AR5993">
        <v>2</v>
      </c>
      <c r="AU5993" s="1"/>
      <c r="AY5993" s="1"/>
      <c r="BA5993" s="1"/>
      <c r="BE5993" s="1"/>
      <c r="BK5993" s="1"/>
      <c r="BN5993">
        <v>1</v>
      </c>
      <c r="BO5993">
        <v>35</v>
      </c>
      <c r="BP5993">
        <v>1</v>
      </c>
      <c r="BQ5993">
        <v>350950</v>
      </c>
      <c r="BR5993">
        <v>10</v>
      </c>
      <c r="BS5993">
        <v>2</v>
      </c>
      <c r="BV5993">
        <v>1</v>
      </c>
      <c r="BX5993" s="1">
        <v>45723</v>
      </c>
      <c r="CH5993" s="1"/>
      <c r="DL5993">
        <v>2</v>
      </c>
      <c r="DN5993" s="1">
        <v>45722</v>
      </c>
      <c r="DO5993">
        <v>0</v>
      </c>
    </row>
    <row r="5994" spans="1:119" x14ac:dyDescent="0.25">
      <c r="A5994">
        <v>2</v>
      </c>
      <c r="B5994" t="s">
        <v>121</v>
      </c>
      <c r="C5994" s="1">
        <v>45721</v>
      </c>
      <c r="D5994">
        <v>202510</v>
      </c>
      <c r="E5994">
        <v>2025</v>
      </c>
      <c r="F5994">
        <v>35</v>
      </c>
      <c r="G5994">
        <v>350950</v>
      </c>
      <c r="H5994">
        <v>1342</v>
      </c>
      <c r="I5994">
        <v>2046318</v>
      </c>
      <c r="J5994" s="1">
        <v>45719</v>
      </c>
      <c r="K5994">
        <v>202510</v>
      </c>
      <c r="L5994">
        <v>1993</v>
      </c>
      <c r="M5994">
        <v>4031</v>
      </c>
      <c r="N5994" t="s">
        <v>122</v>
      </c>
      <c r="O5994">
        <v>5</v>
      </c>
      <c r="P5994">
        <v>1</v>
      </c>
      <c r="R5994">
        <v>35</v>
      </c>
      <c r="S5994">
        <v>350950</v>
      </c>
      <c r="T5994">
        <v>1342</v>
      </c>
      <c r="U5994">
        <v>1</v>
      </c>
      <c r="V5994" s="1">
        <v>45721</v>
      </c>
      <c r="X5994">
        <v>1</v>
      </c>
      <c r="Y5994">
        <v>1</v>
      </c>
      <c r="Z5994">
        <v>1</v>
      </c>
      <c r="AA5994">
        <v>2</v>
      </c>
      <c r="AB5994">
        <v>2</v>
      </c>
      <c r="AC5994">
        <v>1</v>
      </c>
      <c r="AD5994">
        <v>1</v>
      </c>
      <c r="AE5994">
        <v>2</v>
      </c>
      <c r="AF5994">
        <v>2</v>
      </c>
      <c r="AG5994">
        <v>2</v>
      </c>
      <c r="AH5994">
        <v>1</v>
      </c>
      <c r="AI5994">
        <v>2</v>
      </c>
      <c r="AJ5994">
        <v>2</v>
      </c>
      <c r="AK5994">
        <v>2</v>
      </c>
      <c r="AL5994">
        <v>2</v>
      </c>
      <c r="AM5994">
        <v>2</v>
      </c>
      <c r="AN5994">
        <v>2</v>
      </c>
      <c r="AO5994">
        <v>2</v>
      </c>
      <c r="AP5994">
        <v>2</v>
      </c>
      <c r="AQ5994">
        <v>2</v>
      </c>
      <c r="AR5994">
        <v>2</v>
      </c>
      <c r="AU5994" s="1"/>
      <c r="AY5994" s="1"/>
      <c r="BA5994" s="1">
        <v>45721</v>
      </c>
      <c r="BB5994">
        <v>1</v>
      </c>
      <c r="BE5994" s="1"/>
      <c r="BJ5994">
        <v>1</v>
      </c>
      <c r="BK5994" s="1">
        <v>45724</v>
      </c>
      <c r="BL5994">
        <v>35</v>
      </c>
      <c r="BM5994">
        <v>350950</v>
      </c>
      <c r="BN5994">
        <v>1</v>
      </c>
      <c r="BO5994">
        <v>35</v>
      </c>
      <c r="BP5994">
        <v>1</v>
      </c>
      <c r="BQ5994">
        <v>350950</v>
      </c>
      <c r="BR5994">
        <v>11</v>
      </c>
      <c r="BS5994">
        <v>2</v>
      </c>
      <c r="BV5994">
        <v>1</v>
      </c>
      <c r="BX5994" s="1">
        <v>45728</v>
      </c>
      <c r="BY5994">
        <v>2</v>
      </c>
      <c r="BZ5994">
        <v>1</v>
      </c>
      <c r="CA5994">
        <v>2</v>
      </c>
      <c r="CB5994">
        <v>1</v>
      </c>
      <c r="CC5994">
        <v>2</v>
      </c>
      <c r="CD5994">
        <v>2</v>
      </c>
      <c r="CE5994">
        <v>2</v>
      </c>
      <c r="CF5994">
        <v>2</v>
      </c>
      <c r="CG5994">
        <v>2</v>
      </c>
      <c r="CH5994" s="1">
        <v>45721</v>
      </c>
      <c r="DL5994">
        <v>2</v>
      </c>
      <c r="DN5994" s="1">
        <v>45723</v>
      </c>
      <c r="DO5994">
        <v>0</v>
      </c>
    </row>
    <row r="5995" spans="1:119" x14ac:dyDescent="0.25">
      <c r="A5995">
        <v>2</v>
      </c>
      <c r="B5995" t="s">
        <v>121</v>
      </c>
      <c r="C5995" s="1">
        <v>45721</v>
      </c>
      <c r="D5995">
        <v>202510</v>
      </c>
      <c r="E5995">
        <v>2025</v>
      </c>
      <c r="F5995">
        <v>35</v>
      </c>
      <c r="G5995">
        <v>350950</v>
      </c>
      <c r="H5995">
        <v>1342</v>
      </c>
      <c r="I5995">
        <v>9806342</v>
      </c>
      <c r="J5995" s="1">
        <v>45715</v>
      </c>
      <c r="K5995">
        <v>202509</v>
      </c>
      <c r="L5995">
        <v>1976</v>
      </c>
      <c r="M5995">
        <v>4048</v>
      </c>
      <c r="N5995" t="s">
        <v>122</v>
      </c>
      <c r="O5995">
        <v>9</v>
      </c>
      <c r="P5995">
        <v>4</v>
      </c>
      <c r="R5995">
        <v>35</v>
      </c>
      <c r="S5995">
        <v>350950</v>
      </c>
      <c r="T5995">
        <v>1342</v>
      </c>
      <c r="U5995">
        <v>1</v>
      </c>
      <c r="V5995" s="1">
        <v>45721</v>
      </c>
      <c r="X5995">
        <v>1</v>
      </c>
      <c r="Y5995">
        <v>1</v>
      </c>
      <c r="Z5995">
        <v>1</v>
      </c>
      <c r="AA5995">
        <v>2</v>
      </c>
      <c r="AB5995">
        <v>1</v>
      </c>
      <c r="AC5995">
        <v>1</v>
      </c>
      <c r="AD5995">
        <v>1</v>
      </c>
      <c r="AE5995">
        <v>2</v>
      </c>
      <c r="AF5995">
        <v>1</v>
      </c>
      <c r="AG5995">
        <v>2</v>
      </c>
      <c r="AH5995">
        <v>2</v>
      </c>
      <c r="AI5995">
        <v>2</v>
      </c>
      <c r="AJ5995">
        <v>2</v>
      </c>
      <c r="AK5995">
        <v>2</v>
      </c>
      <c r="AL5995">
        <v>2</v>
      </c>
      <c r="AM5995">
        <v>2</v>
      </c>
      <c r="AN5995">
        <v>2</v>
      </c>
      <c r="AO5995">
        <v>2</v>
      </c>
      <c r="AP5995">
        <v>2</v>
      </c>
      <c r="AQ5995">
        <v>2</v>
      </c>
      <c r="AR5995">
        <v>2</v>
      </c>
      <c r="AU5995" s="1"/>
      <c r="AY5995" s="1"/>
      <c r="BA5995" s="1">
        <v>45721</v>
      </c>
      <c r="BB5995">
        <v>1</v>
      </c>
      <c r="BE5995" s="1"/>
      <c r="BK5995" s="1"/>
      <c r="BN5995">
        <v>1</v>
      </c>
      <c r="BO5995">
        <v>35</v>
      </c>
      <c r="BP5995">
        <v>1</v>
      </c>
      <c r="BQ5995">
        <v>350950</v>
      </c>
      <c r="BR5995">
        <v>10</v>
      </c>
      <c r="BS5995">
        <v>2</v>
      </c>
      <c r="BV5995">
        <v>1</v>
      </c>
      <c r="BX5995" s="1">
        <v>45740</v>
      </c>
      <c r="CH5995" s="1"/>
      <c r="DL5995">
        <v>2</v>
      </c>
      <c r="DN5995" s="1">
        <v>45724</v>
      </c>
      <c r="DO5995">
        <v>0</v>
      </c>
    </row>
    <row r="5996" spans="1:119" x14ac:dyDescent="0.25">
      <c r="A5996">
        <v>2</v>
      </c>
      <c r="B5996" t="s">
        <v>121</v>
      </c>
      <c r="C5996" s="1">
        <v>45721</v>
      </c>
      <c r="D5996">
        <v>202510</v>
      </c>
      <c r="E5996">
        <v>2025</v>
      </c>
      <c r="F5996">
        <v>35</v>
      </c>
      <c r="G5996">
        <v>350950</v>
      </c>
      <c r="H5996">
        <v>1342</v>
      </c>
      <c r="I5996">
        <v>2022788</v>
      </c>
      <c r="J5996" s="1">
        <v>45716</v>
      </c>
      <c r="K5996">
        <v>202509</v>
      </c>
      <c r="L5996">
        <v>1960</v>
      </c>
      <c r="M5996">
        <v>4064</v>
      </c>
      <c r="N5996" t="s">
        <v>122</v>
      </c>
      <c r="O5996">
        <v>5</v>
      </c>
      <c r="P5996">
        <v>1</v>
      </c>
      <c r="Q5996">
        <v>9</v>
      </c>
      <c r="R5996">
        <v>35</v>
      </c>
      <c r="S5996">
        <v>350950</v>
      </c>
      <c r="T5996">
        <v>1342</v>
      </c>
      <c r="U5996">
        <v>1</v>
      </c>
      <c r="V5996" s="1">
        <v>45721</v>
      </c>
      <c r="X5996">
        <v>1</v>
      </c>
      <c r="Y5996">
        <v>1</v>
      </c>
      <c r="Z5996">
        <v>1</v>
      </c>
      <c r="AA5996">
        <v>2</v>
      </c>
      <c r="AB5996">
        <v>2</v>
      </c>
      <c r="AC5996">
        <v>2</v>
      </c>
      <c r="AD5996">
        <v>2</v>
      </c>
      <c r="AE5996">
        <v>2</v>
      </c>
      <c r="AF5996">
        <v>2</v>
      </c>
      <c r="AG5996">
        <v>2</v>
      </c>
      <c r="AH5996">
        <v>2</v>
      </c>
      <c r="AI5996">
        <v>2</v>
      </c>
      <c r="AJ5996">
        <v>2</v>
      </c>
      <c r="AK5996">
        <v>2</v>
      </c>
      <c r="AL5996">
        <v>2</v>
      </c>
      <c r="AM5996">
        <v>2</v>
      </c>
      <c r="AN5996">
        <v>2</v>
      </c>
      <c r="AO5996">
        <v>2</v>
      </c>
      <c r="AP5996">
        <v>2</v>
      </c>
      <c r="AQ5996">
        <v>2</v>
      </c>
      <c r="AR5996">
        <v>2</v>
      </c>
      <c r="AU5996" s="1"/>
      <c r="AY5996" s="1"/>
      <c r="AZ5996">
        <v>4</v>
      </c>
      <c r="BA5996" s="1"/>
      <c r="BB5996">
        <v>4</v>
      </c>
      <c r="BD5996">
        <v>4</v>
      </c>
      <c r="BE5996" s="1"/>
      <c r="BF5996">
        <v>4</v>
      </c>
      <c r="BH5996">
        <v>4</v>
      </c>
      <c r="BI5996">
        <v>4</v>
      </c>
      <c r="BJ5996">
        <v>2</v>
      </c>
      <c r="BK5996" s="1"/>
      <c r="BN5996">
        <v>1</v>
      </c>
      <c r="BO5996">
        <v>35</v>
      </c>
      <c r="BP5996">
        <v>1</v>
      </c>
      <c r="BQ5996">
        <v>350950</v>
      </c>
      <c r="BR5996">
        <v>10</v>
      </c>
      <c r="BS5996">
        <v>2</v>
      </c>
      <c r="BV5996">
        <v>1</v>
      </c>
      <c r="BX5996" s="1">
        <v>45722</v>
      </c>
      <c r="CH5996" s="1"/>
      <c r="DL5996">
        <v>2</v>
      </c>
      <c r="DN5996" s="1">
        <v>45722</v>
      </c>
      <c r="DO5996">
        <v>0</v>
      </c>
    </row>
    <row r="5997" spans="1:119" x14ac:dyDescent="0.25">
      <c r="A5997">
        <v>2</v>
      </c>
      <c r="B5997" t="s">
        <v>121</v>
      </c>
      <c r="C5997" s="1">
        <v>45721</v>
      </c>
      <c r="D5997">
        <v>202510</v>
      </c>
      <c r="E5997">
        <v>2025</v>
      </c>
      <c r="F5997">
        <v>35</v>
      </c>
      <c r="G5997">
        <v>350950</v>
      </c>
      <c r="H5997">
        <v>1342</v>
      </c>
      <c r="I5997">
        <v>2082128</v>
      </c>
      <c r="J5997" s="1">
        <v>45718</v>
      </c>
      <c r="K5997">
        <v>202510</v>
      </c>
      <c r="L5997">
        <v>1935</v>
      </c>
      <c r="M5997">
        <v>4089</v>
      </c>
      <c r="N5997" t="s">
        <v>123</v>
      </c>
      <c r="O5997">
        <v>6</v>
      </c>
      <c r="P5997">
        <v>4</v>
      </c>
      <c r="Q5997">
        <v>7</v>
      </c>
      <c r="R5997">
        <v>35</v>
      </c>
      <c r="S5997">
        <v>350950</v>
      </c>
      <c r="T5997">
        <v>1342</v>
      </c>
      <c r="U5997">
        <v>1</v>
      </c>
      <c r="V5997" s="1">
        <v>45721</v>
      </c>
      <c r="X5997">
        <v>1</v>
      </c>
      <c r="Y5997">
        <v>2</v>
      </c>
      <c r="Z5997">
        <v>2</v>
      </c>
      <c r="AA5997">
        <v>2</v>
      </c>
      <c r="AB5997">
        <v>2</v>
      </c>
      <c r="AC5997">
        <v>1</v>
      </c>
      <c r="AD5997">
        <v>2</v>
      </c>
      <c r="AE5997">
        <v>2</v>
      </c>
      <c r="AF5997">
        <v>2</v>
      </c>
      <c r="AG5997">
        <v>2</v>
      </c>
      <c r="AH5997">
        <v>2</v>
      </c>
      <c r="AI5997">
        <v>2</v>
      </c>
      <c r="AJ5997">
        <v>2</v>
      </c>
      <c r="AK5997">
        <v>2</v>
      </c>
      <c r="AL5997">
        <v>2</v>
      </c>
      <c r="AM5997">
        <v>2</v>
      </c>
      <c r="AN5997">
        <v>2</v>
      </c>
      <c r="AO5997">
        <v>2</v>
      </c>
      <c r="AP5997">
        <v>2</v>
      </c>
      <c r="AQ5997">
        <v>2</v>
      </c>
      <c r="AR5997">
        <v>2</v>
      </c>
      <c r="AU5997" s="1"/>
      <c r="AY5997" s="1"/>
      <c r="BA5997" s="1">
        <v>45718</v>
      </c>
      <c r="BB5997">
        <v>1</v>
      </c>
      <c r="BE5997" s="1"/>
      <c r="BJ5997">
        <v>2</v>
      </c>
      <c r="BK5997" s="1"/>
      <c r="BN5997">
        <v>1</v>
      </c>
      <c r="BO5997">
        <v>35</v>
      </c>
      <c r="BP5997">
        <v>1</v>
      </c>
      <c r="BQ5997">
        <v>350950</v>
      </c>
      <c r="BR5997">
        <v>10</v>
      </c>
      <c r="BS5997">
        <v>2</v>
      </c>
      <c r="BV5997">
        <v>1</v>
      </c>
      <c r="BX5997" s="1">
        <v>45721</v>
      </c>
      <c r="CH5997" s="1"/>
      <c r="DL5997">
        <v>2</v>
      </c>
      <c r="DN5997" s="1">
        <v>45721</v>
      </c>
      <c r="DO5997">
        <v>0</v>
      </c>
    </row>
    <row r="5998" spans="1:119" x14ac:dyDescent="0.25">
      <c r="A5998">
        <v>2</v>
      </c>
      <c r="B5998" t="s">
        <v>121</v>
      </c>
      <c r="C5998" s="1">
        <v>45721</v>
      </c>
      <c r="D5998">
        <v>202510</v>
      </c>
      <c r="E5998">
        <v>2025</v>
      </c>
      <c r="F5998">
        <v>35</v>
      </c>
      <c r="G5998">
        <v>350950</v>
      </c>
      <c r="H5998">
        <v>1342</v>
      </c>
      <c r="I5998">
        <v>4135059</v>
      </c>
      <c r="J5998" s="1">
        <v>45715</v>
      </c>
      <c r="K5998">
        <v>202509</v>
      </c>
      <c r="L5998">
        <v>1986</v>
      </c>
      <c r="M5998">
        <v>4038</v>
      </c>
      <c r="N5998" t="s">
        <v>122</v>
      </c>
      <c r="O5998">
        <v>5</v>
      </c>
      <c r="P5998">
        <v>1</v>
      </c>
      <c r="R5998">
        <v>35</v>
      </c>
      <c r="S5998">
        <v>350950</v>
      </c>
      <c r="T5998">
        <v>1342</v>
      </c>
      <c r="U5998">
        <v>1</v>
      </c>
      <c r="V5998" s="1">
        <v>45721</v>
      </c>
      <c r="X5998">
        <v>1</v>
      </c>
      <c r="Y5998">
        <v>1</v>
      </c>
      <c r="Z5998">
        <v>1</v>
      </c>
      <c r="AA5998">
        <v>2</v>
      </c>
      <c r="AB5998">
        <v>2</v>
      </c>
      <c r="AC5998">
        <v>2</v>
      </c>
      <c r="AD5998">
        <v>2</v>
      </c>
      <c r="AE5998">
        <v>2</v>
      </c>
      <c r="AF5998">
        <v>2</v>
      </c>
      <c r="AG5998">
        <v>1</v>
      </c>
      <c r="AH5998">
        <v>2</v>
      </c>
      <c r="AI5998">
        <v>2</v>
      </c>
      <c r="AJ5998">
        <v>2</v>
      </c>
      <c r="AK5998">
        <v>2</v>
      </c>
      <c r="AL5998">
        <v>2</v>
      </c>
      <c r="AM5998">
        <v>2</v>
      </c>
      <c r="AN5998">
        <v>2</v>
      </c>
      <c r="AO5998">
        <v>2</v>
      </c>
      <c r="AP5998">
        <v>2</v>
      </c>
      <c r="AQ5998">
        <v>2</v>
      </c>
      <c r="AR5998">
        <v>2</v>
      </c>
      <c r="AU5998" s="1"/>
      <c r="AY5998" s="1"/>
      <c r="BA5998" s="1">
        <v>45717</v>
      </c>
      <c r="BB5998">
        <v>1</v>
      </c>
      <c r="BE5998" s="1"/>
      <c r="BJ5998">
        <v>2</v>
      </c>
      <c r="BK5998" s="1"/>
      <c r="BN5998">
        <v>1</v>
      </c>
      <c r="BO5998">
        <v>35</v>
      </c>
      <c r="BP5998">
        <v>1</v>
      </c>
      <c r="BQ5998">
        <v>350950</v>
      </c>
      <c r="BR5998">
        <v>10</v>
      </c>
      <c r="BS5998">
        <v>2</v>
      </c>
      <c r="BV5998">
        <v>1</v>
      </c>
      <c r="BX5998" s="1">
        <v>45727</v>
      </c>
      <c r="CH5998" s="1"/>
      <c r="DL5998">
        <v>2</v>
      </c>
      <c r="DN5998" s="1">
        <v>45721</v>
      </c>
      <c r="DO5998">
        <v>0</v>
      </c>
    </row>
    <row r="5999" spans="1:119" x14ac:dyDescent="0.25">
      <c r="A5999">
        <v>2</v>
      </c>
      <c r="B5999" t="s">
        <v>121</v>
      </c>
      <c r="C5999" s="1">
        <v>45721</v>
      </c>
      <c r="D5999">
        <v>202510</v>
      </c>
      <c r="E5999">
        <v>2025</v>
      </c>
      <c r="F5999">
        <v>35</v>
      </c>
      <c r="G5999">
        <v>350950</v>
      </c>
      <c r="H5999">
        <v>1342</v>
      </c>
      <c r="I5999">
        <v>2022842</v>
      </c>
      <c r="J5999" s="1">
        <v>45717</v>
      </c>
      <c r="K5999">
        <v>202509</v>
      </c>
      <c r="L5999">
        <v>1989</v>
      </c>
      <c r="M5999">
        <v>4035</v>
      </c>
      <c r="N5999" t="s">
        <v>122</v>
      </c>
      <c r="O5999">
        <v>5</v>
      </c>
      <c r="P5999">
        <v>2</v>
      </c>
      <c r="Q5999">
        <v>9</v>
      </c>
      <c r="R5999">
        <v>35</v>
      </c>
      <c r="S5999">
        <v>350950</v>
      </c>
      <c r="T5999">
        <v>1342</v>
      </c>
      <c r="U5999">
        <v>1</v>
      </c>
      <c r="V5999" s="1">
        <v>45721</v>
      </c>
      <c r="X5999">
        <v>1</v>
      </c>
      <c r="Y5999">
        <v>1</v>
      </c>
      <c r="Z5999">
        <v>1</v>
      </c>
      <c r="AA5999">
        <v>2</v>
      </c>
      <c r="AB5999">
        <v>2</v>
      </c>
      <c r="AC5999">
        <v>1</v>
      </c>
      <c r="AD5999">
        <v>2</v>
      </c>
      <c r="AE5999">
        <v>2</v>
      </c>
      <c r="AF5999">
        <v>2</v>
      </c>
      <c r="AG5999">
        <v>2</v>
      </c>
      <c r="AH5999">
        <v>2</v>
      </c>
      <c r="AI5999">
        <v>2</v>
      </c>
      <c r="AJ5999">
        <v>2</v>
      </c>
      <c r="AK5999">
        <v>2</v>
      </c>
      <c r="AL5999">
        <v>2</v>
      </c>
      <c r="AM5999">
        <v>2</v>
      </c>
      <c r="AN5999">
        <v>2</v>
      </c>
      <c r="AO5999">
        <v>2</v>
      </c>
      <c r="AP5999">
        <v>1</v>
      </c>
      <c r="AQ5999">
        <v>2</v>
      </c>
      <c r="AR5999">
        <v>2</v>
      </c>
      <c r="AU5999" s="1"/>
      <c r="AY5999" s="1"/>
      <c r="AZ5999">
        <v>4</v>
      </c>
      <c r="BA5999" s="1"/>
      <c r="BB5999">
        <v>4</v>
      </c>
      <c r="BD5999">
        <v>4</v>
      </c>
      <c r="BE5999" s="1"/>
      <c r="BF5999">
        <v>4</v>
      </c>
      <c r="BH5999">
        <v>4</v>
      </c>
      <c r="BI5999">
        <v>4</v>
      </c>
      <c r="BJ5999">
        <v>2</v>
      </c>
      <c r="BK5999" s="1"/>
      <c r="BN5999">
        <v>1</v>
      </c>
      <c r="BO5999">
        <v>35</v>
      </c>
      <c r="BP5999">
        <v>1</v>
      </c>
      <c r="BQ5999">
        <v>350950</v>
      </c>
      <c r="BR5999">
        <v>10</v>
      </c>
      <c r="BS5999">
        <v>2</v>
      </c>
      <c r="BV5999">
        <v>1</v>
      </c>
      <c r="BX5999" s="1">
        <v>45727</v>
      </c>
      <c r="CH5999" s="1"/>
      <c r="DL5999">
        <v>2</v>
      </c>
      <c r="DN5999" s="1">
        <v>45727</v>
      </c>
      <c r="DO5999">
        <v>0</v>
      </c>
    </row>
    <row r="6000" spans="1:119" x14ac:dyDescent="0.25">
      <c r="A6000">
        <v>2</v>
      </c>
      <c r="B6000" t="s">
        <v>121</v>
      </c>
      <c r="C6000" s="1">
        <v>45721</v>
      </c>
      <c r="D6000">
        <v>202510</v>
      </c>
      <c r="E6000">
        <v>2025</v>
      </c>
      <c r="F6000">
        <v>35</v>
      </c>
      <c r="G6000">
        <v>350950</v>
      </c>
      <c r="H6000">
        <v>1342</v>
      </c>
      <c r="I6000">
        <v>9912266</v>
      </c>
      <c r="J6000" s="1">
        <v>45717</v>
      </c>
      <c r="K6000">
        <v>202509</v>
      </c>
      <c r="L6000">
        <v>2006</v>
      </c>
      <c r="M6000">
        <v>4018</v>
      </c>
      <c r="N6000" t="s">
        <v>123</v>
      </c>
      <c r="O6000">
        <v>6</v>
      </c>
      <c r="P6000">
        <v>1</v>
      </c>
      <c r="Q6000">
        <v>9</v>
      </c>
      <c r="R6000">
        <v>35</v>
      </c>
      <c r="S6000">
        <v>350950</v>
      </c>
      <c r="T6000">
        <v>1342</v>
      </c>
      <c r="U6000">
        <v>1</v>
      </c>
      <c r="V6000" s="1">
        <v>45721</v>
      </c>
      <c r="X6000">
        <v>1</v>
      </c>
      <c r="Y6000">
        <v>1</v>
      </c>
      <c r="Z6000">
        <v>1</v>
      </c>
      <c r="AA6000">
        <v>2</v>
      </c>
      <c r="AB6000">
        <v>2</v>
      </c>
      <c r="AC6000">
        <v>2</v>
      </c>
      <c r="AD6000">
        <v>2</v>
      </c>
      <c r="AE6000">
        <v>2</v>
      </c>
      <c r="AF6000">
        <v>2</v>
      </c>
      <c r="AG6000">
        <v>2</v>
      </c>
      <c r="AH6000">
        <v>2</v>
      </c>
      <c r="AI6000">
        <v>2</v>
      </c>
      <c r="AJ6000">
        <v>2</v>
      </c>
      <c r="AK6000">
        <v>2</v>
      </c>
      <c r="AL6000">
        <v>2</v>
      </c>
      <c r="AM6000">
        <v>2</v>
      </c>
      <c r="AN6000">
        <v>2</v>
      </c>
      <c r="AO6000">
        <v>2</v>
      </c>
      <c r="AP6000">
        <v>2</v>
      </c>
      <c r="AQ6000">
        <v>2</v>
      </c>
      <c r="AR6000">
        <v>2</v>
      </c>
      <c r="AU6000" s="1"/>
      <c r="AY6000" s="1"/>
      <c r="BA6000" s="1"/>
      <c r="BE6000" s="1"/>
      <c r="BJ6000">
        <v>2</v>
      </c>
      <c r="BK6000" s="1"/>
      <c r="BN6000">
        <v>1</v>
      </c>
      <c r="BO6000">
        <v>35</v>
      </c>
      <c r="BP6000">
        <v>1</v>
      </c>
      <c r="BQ6000">
        <v>350950</v>
      </c>
      <c r="BR6000">
        <v>11</v>
      </c>
      <c r="BS6000">
        <v>2</v>
      </c>
      <c r="BV6000">
        <v>1</v>
      </c>
      <c r="BX6000" s="1">
        <v>45727</v>
      </c>
      <c r="BY6000">
        <v>2</v>
      </c>
      <c r="BZ6000">
        <v>2</v>
      </c>
      <c r="CA6000">
        <v>2</v>
      </c>
      <c r="CB6000">
        <v>2</v>
      </c>
      <c r="CC6000">
        <v>2</v>
      </c>
      <c r="CD6000">
        <v>1</v>
      </c>
      <c r="CE6000">
        <v>2</v>
      </c>
      <c r="CF6000">
        <v>2</v>
      </c>
      <c r="CG6000">
        <v>2</v>
      </c>
      <c r="CH6000" s="1">
        <v>45721</v>
      </c>
      <c r="DL6000">
        <v>2</v>
      </c>
      <c r="DN6000" s="1">
        <v>45727</v>
      </c>
      <c r="DO6000">
        <v>0</v>
      </c>
    </row>
    <row r="6001" spans="1:119" x14ac:dyDescent="0.25">
      <c r="A6001">
        <v>2</v>
      </c>
      <c r="B6001" t="s">
        <v>121</v>
      </c>
      <c r="C6001" s="1">
        <v>45721</v>
      </c>
      <c r="D6001">
        <v>202510</v>
      </c>
      <c r="E6001">
        <v>2025</v>
      </c>
      <c r="F6001">
        <v>35</v>
      </c>
      <c r="G6001">
        <v>350950</v>
      </c>
      <c r="H6001">
        <v>1342</v>
      </c>
      <c r="I6001">
        <v>2022796</v>
      </c>
      <c r="J6001" s="1">
        <v>45720</v>
      </c>
      <c r="K6001">
        <v>202510</v>
      </c>
      <c r="L6001">
        <v>1973</v>
      </c>
      <c r="M6001">
        <v>4051</v>
      </c>
      <c r="N6001" t="s">
        <v>122</v>
      </c>
      <c r="O6001">
        <v>5</v>
      </c>
      <c r="P6001">
        <v>1</v>
      </c>
      <c r="Q6001">
        <v>9</v>
      </c>
      <c r="R6001">
        <v>35</v>
      </c>
      <c r="S6001">
        <v>350950</v>
      </c>
      <c r="T6001">
        <v>1342</v>
      </c>
      <c r="U6001">
        <v>1</v>
      </c>
      <c r="V6001" s="1">
        <v>45721</v>
      </c>
      <c r="X6001">
        <v>1</v>
      </c>
      <c r="Y6001">
        <v>1</v>
      </c>
      <c r="Z6001">
        <v>1</v>
      </c>
      <c r="AA6001">
        <v>2</v>
      </c>
      <c r="AB6001">
        <v>2</v>
      </c>
      <c r="AC6001">
        <v>2</v>
      </c>
      <c r="AD6001">
        <v>2</v>
      </c>
      <c r="AE6001">
        <v>2</v>
      </c>
      <c r="AF6001">
        <v>2</v>
      </c>
      <c r="AG6001">
        <v>2</v>
      </c>
      <c r="AH6001">
        <v>2</v>
      </c>
      <c r="AI6001">
        <v>2</v>
      </c>
      <c r="AJ6001">
        <v>1</v>
      </c>
      <c r="AK6001">
        <v>2</v>
      </c>
      <c r="AL6001">
        <v>2</v>
      </c>
      <c r="AM6001">
        <v>2</v>
      </c>
      <c r="AN6001">
        <v>2</v>
      </c>
      <c r="AO6001">
        <v>2</v>
      </c>
      <c r="AP6001">
        <v>1</v>
      </c>
      <c r="AQ6001">
        <v>2</v>
      </c>
      <c r="AR6001">
        <v>2</v>
      </c>
      <c r="AU6001" s="1"/>
      <c r="AY6001" s="1"/>
      <c r="BA6001" s="1"/>
      <c r="BE6001" s="1"/>
      <c r="BJ6001">
        <v>2</v>
      </c>
      <c r="BK6001" s="1"/>
      <c r="BN6001">
        <v>1</v>
      </c>
      <c r="BO6001">
        <v>35</v>
      </c>
      <c r="BP6001">
        <v>1</v>
      </c>
      <c r="BQ6001">
        <v>350950</v>
      </c>
      <c r="BR6001">
        <v>10</v>
      </c>
      <c r="BS6001">
        <v>2</v>
      </c>
      <c r="BV6001">
        <v>1</v>
      </c>
      <c r="BX6001" s="1">
        <v>45727</v>
      </c>
      <c r="CH6001" s="1"/>
      <c r="DL6001">
        <v>2</v>
      </c>
      <c r="DN6001" s="1">
        <v>45727</v>
      </c>
      <c r="DO6001">
        <v>0</v>
      </c>
    </row>
    <row r="6002" spans="1:119" x14ac:dyDescent="0.25">
      <c r="A6002">
        <v>2</v>
      </c>
      <c r="B6002" t="s">
        <v>121</v>
      </c>
      <c r="C6002" s="1">
        <v>45721</v>
      </c>
      <c r="D6002">
        <v>202510</v>
      </c>
      <c r="E6002">
        <v>2025</v>
      </c>
      <c r="F6002">
        <v>35</v>
      </c>
      <c r="G6002">
        <v>350950</v>
      </c>
      <c r="H6002">
        <v>1342</v>
      </c>
      <c r="I6002">
        <v>2079666</v>
      </c>
      <c r="J6002" s="1">
        <v>45718</v>
      </c>
      <c r="K6002">
        <v>202510</v>
      </c>
      <c r="L6002">
        <v>2008</v>
      </c>
      <c r="M6002">
        <v>4017</v>
      </c>
      <c r="N6002" t="s">
        <v>123</v>
      </c>
      <c r="O6002">
        <v>6</v>
      </c>
      <c r="P6002">
        <v>1</v>
      </c>
      <c r="Q6002">
        <v>9</v>
      </c>
      <c r="R6002">
        <v>35</v>
      </c>
      <c r="S6002">
        <v>350950</v>
      </c>
      <c r="T6002">
        <v>1342</v>
      </c>
      <c r="U6002">
        <v>1</v>
      </c>
      <c r="V6002" s="1">
        <v>45721</v>
      </c>
      <c r="X6002">
        <v>1</v>
      </c>
      <c r="Y6002">
        <v>2</v>
      </c>
      <c r="Z6002">
        <v>1</v>
      </c>
      <c r="AA6002">
        <v>2</v>
      </c>
      <c r="AB6002">
        <v>2</v>
      </c>
      <c r="AC6002">
        <v>2</v>
      </c>
      <c r="AD6002">
        <v>2</v>
      </c>
      <c r="AE6002">
        <v>2</v>
      </c>
      <c r="AF6002">
        <v>2</v>
      </c>
      <c r="AG6002">
        <v>2</v>
      </c>
      <c r="AH6002">
        <v>2</v>
      </c>
      <c r="AI6002">
        <v>1</v>
      </c>
      <c r="AJ6002">
        <v>2</v>
      </c>
      <c r="AK6002">
        <v>1</v>
      </c>
      <c r="AL6002">
        <v>2</v>
      </c>
      <c r="AM6002">
        <v>2</v>
      </c>
      <c r="AN6002">
        <v>2</v>
      </c>
      <c r="AO6002">
        <v>2</v>
      </c>
      <c r="AP6002">
        <v>2</v>
      </c>
      <c r="AQ6002">
        <v>2</v>
      </c>
      <c r="AR6002">
        <v>2</v>
      </c>
      <c r="AU6002" s="1"/>
      <c r="AY6002" s="1"/>
      <c r="BA6002" s="1">
        <v>45719</v>
      </c>
      <c r="BB6002">
        <v>1</v>
      </c>
      <c r="BE6002" s="1"/>
      <c r="BJ6002">
        <v>2</v>
      </c>
      <c r="BK6002" s="1"/>
      <c r="BN6002">
        <v>1</v>
      </c>
      <c r="BO6002">
        <v>35</v>
      </c>
      <c r="BP6002">
        <v>1</v>
      </c>
      <c r="BQ6002">
        <v>350950</v>
      </c>
      <c r="BR6002">
        <v>10</v>
      </c>
      <c r="BS6002">
        <v>2</v>
      </c>
      <c r="BV6002">
        <v>1</v>
      </c>
      <c r="BX6002" s="1">
        <v>45727</v>
      </c>
      <c r="CH6002" s="1"/>
      <c r="DL6002">
        <v>2</v>
      </c>
      <c r="DN6002" s="1">
        <v>45721</v>
      </c>
      <c r="DO6002">
        <v>0</v>
      </c>
    </row>
    <row r="6003" spans="1:119" x14ac:dyDescent="0.25">
      <c r="A6003">
        <v>2</v>
      </c>
      <c r="B6003" t="s">
        <v>121</v>
      </c>
      <c r="C6003" s="1">
        <v>45721</v>
      </c>
      <c r="D6003">
        <v>202510</v>
      </c>
      <c r="E6003">
        <v>2025</v>
      </c>
      <c r="F6003">
        <v>35</v>
      </c>
      <c r="G6003">
        <v>350950</v>
      </c>
      <c r="H6003">
        <v>1342</v>
      </c>
      <c r="I6003">
        <v>2081490</v>
      </c>
      <c r="J6003" s="1">
        <v>45717</v>
      </c>
      <c r="K6003">
        <v>202509</v>
      </c>
      <c r="L6003">
        <v>1983</v>
      </c>
      <c r="M6003">
        <v>4041</v>
      </c>
      <c r="N6003" t="s">
        <v>122</v>
      </c>
      <c r="O6003">
        <v>5</v>
      </c>
      <c r="P6003">
        <v>4</v>
      </c>
      <c r="Q6003">
        <v>9</v>
      </c>
      <c r="R6003">
        <v>35</v>
      </c>
      <c r="S6003">
        <v>350950</v>
      </c>
      <c r="T6003">
        <v>1342</v>
      </c>
      <c r="U6003">
        <v>1</v>
      </c>
      <c r="V6003" s="1">
        <v>45721</v>
      </c>
      <c r="X6003">
        <v>1</v>
      </c>
      <c r="Y6003">
        <v>1</v>
      </c>
      <c r="Z6003">
        <v>1</v>
      </c>
      <c r="AA6003">
        <v>2</v>
      </c>
      <c r="AB6003">
        <v>1</v>
      </c>
      <c r="AC6003">
        <v>1</v>
      </c>
      <c r="AD6003">
        <v>2</v>
      </c>
      <c r="AE6003">
        <v>2</v>
      </c>
      <c r="AF6003">
        <v>2</v>
      </c>
      <c r="AG6003">
        <v>2</v>
      </c>
      <c r="AH6003">
        <v>2</v>
      </c>
      <c r="AI6003">
        <v>2</v>
      </c>
      <c r="AJ6003">
        <v>2</v>
      </c>
      <c r="AK6003">
        <v>1</v>
      </c>
      <c r="AL6003">
        <v>2</v>
      </c>
      <c r="AM6003">
        <v>2</v>
      </c>
      <c r="AN6003">
        <v>2</v>
      </c>
      <c r="AO6003">
        <v>2</v>
      </c>
      <c r="AP6003">
        <v>2</v>
      </c>
      <c r="AQ6003">
        <v>2</v>
      </c>
      <c r="AR6003">
        <v>2</v>
      </c>
      <c r="AU6003" s="1"/>
      <c r="AY6003" s="1"/>
      <c r="BA6003" s="1"/>
      <c r="BE6003" s="1"/>
      <c r="BJ6003">
        <v>2</v>
      </c>
      <c r="BK6003" s="1"/>
      <c r="BN6003">
        <v>1</v>
      </c>
      <c r="BO6003">
        <v>35</v>
      </c>
      <c r="BP6003">
        <v>1</v>
      </c>
      <c r="BQ6003">
        <v>350950</v>
      </c>
      <c r="BR6003">
        <v>10</v>
      </c>
      <c r="BS6003">
        <v>2</v>
      </c>
      <c r="BV6003">
        <v>1</v>
      </c>
      <c r="BX6003" s="1">
        <v>45726</v>
      </c>
      <c r="CH6003" s="1"/>
      <c r="DL6003">
        <v>2</v>
      </c>
      <c r="DN6003" s="1">
        <v>45726</v>
      </c>
      <c r="DO6003">
        <v>0</v>
      </c>
    </row>
    <row r="6004" spans="1:119" x14ac:dyDescent="0.25">
      <c r="A6004">
        <v>2</v>
      </c>
      <c r="B6004" t="s">
        <v>121</v>
      </c>
      <c r="C6004" s="1">
        <v>45721</v>
      </c>
      <c r="D6004">
        <v>202510</v>
      </c>
      <c r="E6004">
        <v>2025</v>
      </c>
      <c r="F6004">
        <v>35</v>
      </c>
      <c r="G6004">
        <v>350950</v>
      </c>
      <c r="H6004">
        <v>1342</v>
      </c>
      <c r="I6004">
        <v>2022826</v>
      </c>
      <c r="J6004" s="1">
        <v>45720</v>
      </c>
      <c r="K6004">
        <v>202510</v>
      </c>
      <c r="L6004">
        <v>1972</v>
      </c>
      <c r="M6004">
        <v>4052</v>
      </c>
      <c r="N6004" t="s">
        <v>122</v>
      </c>
      <c r="O6004">
        <v>5</v>
      </c>
      <c r="P6004">
        <v>1</v>
      </c>
      <c r="R6004">
        <v>35</v>
      </c>
      <c r="S6004">
        <v>350950</v>
      </c>
      <c r="T6004">
        <v>1342</v>
      </c>
      <c r="U6004">
        <v>1</v>
      </c>
      <c r="V6004" s="1">
        <v>45721</v>
      </c>
      <c r="X6004">
        <v>1</v>
      </c>
      <c r="Y6004">
        <v>2</v>
      </c>
      <c r="Z6004">
        <v>1</v>
      </c>
      <c r="AA6004">
        <v>2</v>
      </c>
      <c r="AB6004">
        <v>1</v>
      </c>
      <c r="AC6004">
        <v>2</v>
      </c>
      <c r="AD6004">
        <v>2</v>
      </c>
      <c r="AE6004">
        <v>2</v>
      </c>
      <c r="AF6004">
        <v>2</v>
      </c>
      <c r="AG6004">
        <v>2</v>
      </c>
      <c r="AH6004">
        <v>2</v>
      </c>
      <c r="AI6004">
        <v>2</v>
      </c>
      <c r="AJ6004">
        <v>2</v>
      </c>
      <c r="AK6004">
        <v>2</v>
      </c>
      <c r="AL6004">
        <v>2</v>
      </c>
      <c r="AM6004">
        <v>2</v>
      </c>
      <c r="AN6004">
        <v>2</v>
      </c>
      <c r="AO6004">
        <v>2</v>
      </c>
      <c r="AP6004">
        <v>1</v>
      </c>
      <c r="AQ6004">
        <v>2</v>
      </c>
      <c r="AR6004">
        <v>2</v>
      </c>
      <c r="AU6004" s="1"/>
      <c r="AY6004" s="1"/>
      <c r="AZ6004">
        <v>4</v>
      </c>
      <c r="BA6004" s="1"/>
      <c r="BB6004">
        <v>4</v>
      </c>
      <c r="BD6004">
        <v>4</v>
      </c>
      <c r="BE6004" s="1"/>
      <c r="BF6004">
        <v>4</v>
      </c>
      <c r="BJ6004">
        <v>2</v>
      </c>
      <c r="BK6004" s="1"/>
      <c r="BN6004">
        <v>1</v>
      </c>
      <c r="BO6004">
        <v>35</v>
      </c>
      <c r="BP6004">
        <v>1</v>
      </c>
      <c r="BQ6004">
        <v>350950</v>
      </c>
      <c r="BR6004">
        <v>10</v>
      </c>
      <c r="BS6004">
        <v>2</v>
      </c>
      <c r="BV6004">
        <v>1</v>
      </c>
      <c r="BX6004" s="1">
        <v>45723</v>
      </c>
      <c r="CH6004" s="1"/>
      <c r="DL6004">
        <v>2</v>
      </c>
      <c r="DN6004" s="1">
        <v>45723</v>
      </c>
      <c r="DO6004">
        <v>0</v>
      </c>
    </row>
    <row r="6005" spans="1:119" x14ac:dyDescent="0.25">
      <c r="A6005">
        <v>2</v>
      </c>
      <c r="B6005" t="s">
        <v>121</v>
      </c>
      <c r="C6005" s="1">
        <v>45721</v>
      </c>
      <c r="D6005">
        <v>202510</v>
      </c>
      <c r="E6005">
        <v>2025</v>
      </c>
      <c r="F6005">
        <v>35</v>
      </c>
      <c r="G6005">
        <v>350950</v>
      </c>
      <c r="H6005">
        <v>1342</v>
      </c>
      <c r="I6005">
        <v>4098110</v>
      </c>
      <c r="J6005" s="1">
        <v>45720</v>
      </c>
      <c r="K6005">
        <v>202510</v>
      </c>
      <c r="L6005">
        <v>1970</v>
      </c>
      <c r="M6005">
        <v>4055</v>
      </c>
      <c r="N6005" t="s">
        <v>122</v>
      </c>
      <c r="O6005">
        <v>5</v>
      </c>
      <c r="P6005">
        <v>9</v>
      </c>
      <c r="Q6005">
        <v>9</v>
      </c>
      <c r="R6005">
        <v>35</v>
      </c>
      <c r="S6005">
        <v>350950</v>
      </c>
      <c r="T6005">
        <v>1342</v>
      </c>
      <c r="U6005">
        <v>1</v>
      </c>
      <c r="V6005" s="1">
        <v>45721</v>
      </c>
      <c r="X6005">
        <v>1</v>
      </c>
      <c r="Y6005">
        <v>1</v>
      </c>
      <c r="Z6005">
        <v>1</v>
      </c>
      <c r="AA6005">
        <v>2</v>
      </c>
      <c r="AB6005">
        <v>2</v>
      </c>
      <c r="AC6005">
        <v>1</v>
      </c>
      <c r="AD6005">
        <v>2</v>
      </c>
      <c r="AE6005">
        <v>2</v>
      </c>
      <c r="AF6005">
        <v>2</v>
      </c>
      <c r="AG6005">
        <v>2</v>
      </c>
      <c r="AH6005">
        <v>2</v>
      </c>
      <c r="AI6005">
        <v>2</v>
      </c>
      <c r="AJ6005">
        <v>2</v>
      </c>
      <c r="AK6005">
        <v>2</v>
      </c>
      <c r="AL6005">
        <v>2</v>
      </c>
      <c r="AM6005">
        <v>2</v>
      </c>
      <c r="AN6005">
        <v>2</v>
      </c>
      <c r="AO6005">
        <v>2</v>
      </c>
      <c r="AP6005">
        <v>2</v>
      </c>
      <c r="AQ6005">
        <v>2</v>
      </c>
      <c r="AR6005">
        <v>2</v>
      </c>
      <c r="AU6005" s="1"/>
      <c r="AY6005" s="1"/>
      <c r="AZ6005">
        <v>4</v>
      </c>
      <c r="BA6005" s="1"/>
      <c r="BB6005">
        <v>4</v>
      </c>
      <c r="BD6005">
        <v>4</v>
      </c>
      <c r="BE6005" s="1"/>
      <c r="BF6005">
        <v>4</v>
      </c>
      <c r="BH6005">
        <v>4</v>
      </c>
      <c r="BI6005">
        <v>4</v>
      </c>
      <c r="BJ6005">
        <v>2</v>
      </c>
      <c r="BK6005" s="1"/>
      <c r="BN6005">
        <v>1</v>
      </c>
      <c r="BO6005">
        <v>35</v>
      </c>
      <c r="BP6005">
        <v>1</v>
      </c>
      <c r="BQ6005">
        <v>350950</v>
      </c>
      <c r="BR6005">
        <v>10</v>
      </c>
      <c r="BS6005">
        <v>2</v>
      </c>
      <c r="BV6005">
        <v>1</v>
      </c>
      <c r="BX6005" s="1">
        <v>45735</v>
      </c>
      <c r="CH6005" s="1"/>
      <c r="DL6005">
        <v>2</v>
      </c>
      <c r="DN6005" s="1">
        <v>45730</v>
      </c>
      <c r="DO6005">
        <v>0</v>
      </c>
    </row>
    <row r="6006" spans="1:119" x14ac:dyDescent="0.25">
      <c r="A6006">
        <v>2</v>
      </c>
      <c r="B6006" t="s">
        <v>121</v>
      </c>
      <c r="C6006" s="1">
        <v>45721</v>
      </c>
      <c r="D6006">
        <v>202510</v>
      </c>
      <c r="E6006">
        <v>2025</v>
      </c>
      <c r="F6006">
        <v>35</v>
      </c>
      <c r="G6006">
        <v>350950</v>
      </c>
      <c r="H6006">
        <v>1342</v>
      </c>
      <c r="I6006">
        <v>4098110</v>
      </c>
      <c r="J6006" s="1">
        <v>45721</v>
      </c>
      <c r="K6006">
        <v>202510</v>
      </c>
      <c r="L6006">
        <v>2005</v>
      </c>
      <c r="M6006">
        <v>4020</v>
      </c>
      <c r="N6006" t="s">
        <v>122</v>
      </c>
      <c r="O6006">
        <v>5</v>
      </c>
      <c r="P6006">
        <v>9</v>
      </c>
      <c r="Q6006">
        <v>9</v>
      </c>
      <c r="R6006">
        <v>35</v>
      </c>
      <c r="S6006">
        <v>350950</v>
      </c>
      <c r="T6006">
        <v>1342</v>
      </c>
      <c r="U6006">
        <v>1</v>
      </c>
      <c r="V6006" s="1">
        <v>45721</v>
      </c>
      <c r="X6006">
        <v>1</v>
      </c>
      <c r="Y6006">
        <v>1</v>
      </c>
      <c r="Z6006">
        <v>1</v>
      </c>
      <c r="AA6006">
        <v>2</v>
      </c>
      <c r="AB6006">
        <v>1</v>
      </c>
      <c r="AC6006">
        <v>2</v>
      </c>
      <c r="AD6006">
        <v>2</v>
      </c>
      <c r="AE6006">
        <v>2</v>
      </c>
      <c r="AF6006">
        <v>2</v>
      </c>
      <c r="AG6006">
        <v>2</v>
      </c>
      <c r="AH6006">
        <v>2</v>
      </c>
      <c r="AI6006">
        <v>2</v>
      </c>
      <c r="AJ6006">
        <v>2</v>
      </c>
      <c r="AK6006">
        <v>2</v>
      </c>
      <c r="AL6006">
        <v>2</v>
      </c>
      <c r="AM6006">
        <v>2</v>
      </c>
      <c r="AN6006">
        <v>2</v>
      </c>
      <c r="AO6006">
        <v>2</v>
      </c>
      <c r="AP6006">
        <v>2</v>
      </c>
      <c r="AQ6006">
        <v>2</v>
      </c>
      <c r="AR6006">
        <v>2</v>
      </c>
      <c r="AU6006" s="1"/>
      <c r="AY6006" s="1"/>
      <c r="AZ6006">
        <v>4</v>
      </c>
      <c r="BA6006" s="1"/>
      <c r="BB6006">
        <v>4</v>
      </c>
      <c r="BD6006">
        <v>4</v>
      </c>
      <c r="BE6006" s="1"/>
      <c r="BF6006">
        <v>4</v>
      </c>
      <c r="BH6006">
        <v>4</v>
      </c>
      <c r="BI6006">
        <v>4</v>
      </c>
      <c r="BJ6006">
        <v>2</v>
      </c>
      <c r="BK6006" s="1"/>
      <c r="BN6006">
        <v>1</v>
      </c>
      <c r="BO6006">
        <v>35</v>
      </c>
      <c r="BP6006">
        <v>1</v>
      </c>
      <c r="BQ6006">
        <v>350950</v>
      </c>
      <c r="BR6006">
        <v>10</v>
      </c>
      <c r="BS6006">
        <v>2</v>
      </c>
      <c r="BV6006">
        <v>1</v>
      </c>
      <c r="BX6006" s="1">
        <v>45740</v>
      </c>
      <c r="CH6006" s="1"/>
      <c r="DL6006">
        <v>2</v>
      </c>
      <c r="DN6006" s="1">
        <v>45730</v>
      </c>
      <c r="DO6006">
        <v>0</v>
      </c>
    </row>
    <row r="6007" spans="1:119" x14ac:dyDescent="0.25">
      <c r="A6007">
        <v>2</v>
      </c>
      <c r="B6007" t="s">
        <v>121</v>
      </c>
      <c r="C6007" s="1">
        <v>45721</v>
      </c>
      <c r="D6007">
        <v>202510</v>
      </c>
      <c r="E6007">
        <v>2025</v>
      </c>
      <c r="F6007">
        <v>35</v>
      </c>
      <c r="G6007">
        <v>350950</v>
      </c>
      <c r="H6007">
        <v>1342</v>
      </c>
      <c r="I6007">
        <v>2078465</v>
      </c>
      <c r="J6007" s="1">
        <v>45719</v>
      </c>
      <c r="K6007">
        <v>202510</v>
      </c>
      <c r="L6007">
        <v>1956</v>
      </c>
      <c r="M6007">
        <v>4068</v>
      </c>
      <c r="N6007" t="s">
        <v>123</v>
      </c>
      <c r="O6007">
        <v>6</v>
      </c>
      <c r="P6007">
        <v>9</v>
      </c>
      <c r="R6007">
        <v>35</v>
      </c>
      <c r="S6007">
        <v>350950</v>
      </c>
      <c r="T6007">
        <v>1342</v>
      </c>
      <c r="U6007">
        <v>1</v>
      </c>
      <c r="V6007" s="1">
        <v>45721</v>
      </c>
      <c r="X6007">
        <v>1</v>
      </c>
      <c r="Y6007">
        <v>1</v>
      </c>
      <c r="Z6007">
        <v>1</v>
      </c>
      <c r="AA6007">
        <v>2</v>
      </c>
      <c r="AB6007">
        <v>2</v>
      </c>
      <c r="AC6007">
        <v>2</v>
      </c>
      <c r="AD6007">
        <v>1</v>
      </c>
      <c r="AE6007">
        <v>2</v>
      </c>
      <c r="AF6007">
        <v>2</v>
      </c>
      <c r="AG6007">
        <v>2</v>
      </c>
      <c r="AH6007">
        <v>2</v>
      </c>
      <c r="AI6007">
        <v>2</v>
      </c>
      <c r="AJ6007">
        <v>2</v>
      </c>
      <c r="AK6007">
        <v>2</v>
      </c>
      <c r="AL6007">
        <v>1</v>
      </c>
      <c r="AM6007">
        <v>2</v>
      </c>
      <c r="AN6007">
        <v>2</v>
      </c>
      <c r="AO6007">
        <v>2</v>
      </c>
      <c r="AP6007">
        <v>2</v>
      </c>
      <c r="AQ6007">
        <v>2</v>
      </c>
      <c r="AR6007">
        <v>2</v>
      </c>
      <c r="AU6007" s="1"/>
      <c r="AY6007" s="1"/>
      <c r="AZ6007">
        <v>4</v>
      </c>
      <c r="BA6007" s="1">
        <v>45721</v>
      </c>
      <c r="BB6007">
        <v>1</v>
      </c>
      <c r="BD6007">
        <v>4</v>
      </c>
      <c r="BE6007" s="1"/>
      <c r="BF6007">
        <v>4</v>
      </c>
      <c r="BH6007">
        <v>4</v>
      </c>
      <c r="BI6007">
        <v>4</v>
      </c>
      <c r="BJ6007">
        <v>2</v>
      </c>
      <c r="BK6007" s="1"/>
      <c r="BN6007">
        <v>1</v>
      </c>
      <c r="BO6007">
        <v>35</v>
      </c>
      <c r="BP6007">
        <v>1</v>
      </c>
      <c r="BQ6007">
        <v>350950</v>
      </c>
      <c r="BR6007">
        <v>10</v>
      </c>
      <c r="BS6007">
        <v>2</v>
      </c>
      <c r="BV6007">
        <v>1</v>
      </c>
      <c r="BX6007" s="1">
        <v>45730</v>
      </c>
      <c r="CH6007" s="1"/>
      <c r="DL6007">
        <v>2</v>
      </c>
      <c r="DN6007" s="1">
        <v>45729</v>
      </c>
      <c r="DO6007">
        <v>0</v>
      </c>
    </row>
    <row r="6008" spans="1:119" x14ac:dyDescent="0.25">
      <c r="A6008">
        <v>2</v>
      </c>
      <c r="B6008" t="s">
        <v>121</v>
      </c>
      <c r="C6008" s="1">
        <v>45721</v>
      </c>
      <c r="D6008">
        <v>202510</v>
      </c>
      <c r="E6008">
        <v>2025</v>
      </c>
      <c r="F6008">
        <v>35</v>
      </c>
      <c r="G6008">
        <v>350950</v>
      </c>
      <c r="H6008">
        <v>1342</v>
      </c>
      <c r="I6008">
        <v>2081938</v>
      </c>
      <c r="J6008" s="1">
        <v>45718</v>
      </c>
      <c r="K6008">
        <v>202510</v>
      </c>
      <c r="L6008">
        <v>2025</v>
      </c>
      <c r="M6008">
        <v>2002</v>
      </c>
      <c r="N6008" t="s">
        <v>123</v>
      </c>
      <c r="O6008">
        <v>6</v>
      </c>
      <c r="P6008">
        <v>9</v>
      </c>
      <c r="Q6008">
        <v>10</v>
      </c>
      <c r="R6008">
        <v>35</v>
      </c>
      <c r="S6008">
        <v>350950</v>
      </c>
      <c r="T6008">
        <v>1342</v>
      </c>
      <c r="U6008">
        <v>1</v>
      </c>
      <c r="V6008" s="1">
        <v>45721</v>
      </c>
      <c r="X6008">
        <v>1</v>
      </c>
      <c r="Y6008">
        <v>2</v>
      </c>
      <c r="Z6008">
        <v>1</v>
      </c>
      <c r="AA6008">
        <v>2</v>
      </c>
      <c r="AB6008">
        <v>1</v>
      </c>
      <c r="AC6008">
        <v>2</v>
      </c>
      <c r="AD6008">
        <v>2</v>
      </c>
      <c r="AE6008">
        <v>2</v>
      </c>
      <c r="AF6008">
        <v>2</v>
      </c>
      <c r="AG6008">
        <v>2</v>
      </c>
      <c r="AH6008">
        <v>2</v>
      </c>
      <c r="AI6008">
        <v>2</v>
      </c>
      <c r="AJ6008">
        <v>2</v>
      </c>
      <c r="AK6008">
        <v>2</v>
      </c>
      <c r="AL6008">
        <v>2</v>
      </c>
      <c r="AM6008">
        <v>2</v>
      </c>
      <c r="AN6008">
        <v>2</v>
      </c>
      <c r="AO6008">
        <v>2</v>
      </c>
      <c r="AP6008">
        <v>2</v>
      </c>
      <c r="AQ6008">
        <v>2</v>
      </c>
      <c r="AR6008">
        <v>2</v>
      </c>
      <c r="AU6008" s="1"/>
      <c r="AY6008" s="1">
        <v>45718</v>
      </c>
      <c r="BA6008" s="1">
        <v>45718</v>
      </c>
      <c r="BB6008">
        <v>2</v>
      </c>
      <c r="BE6008" s="1"/>
      <c r="BK6008" s="1"/>
      <c r="BN6008">
        <v>1</v>
      </c>
      <c r="BO6008">
        <v>35</v>
      </c>
      <c r="BP6008">
        <v>1</v>
      </c>
      <c r="BQ6008">
        <v>350950</v>
      </c>
      <c r="BR6008">
        <v>10</v>
      </c>
      <c r="BS6008">
        <v>2</v>
      </c>
      <c r="BV6008">
        <v>1</v>
      </c>
      <c r="BX6008" s="1">
        <v>45726</v>
      </c>
      <c r="CH6008" s="1"/>
      <c r="DL6008">
        <v>2</v>
      </c>
      <c r="DN6008" s="1">
        <v>45728</v>
      </c>
      <c r="DO6008">
        <v>0</v>
      </c>
    </row>
    <row r="6009" spans="1:119" x14ac:dyDescent="0.25">
      <c r="A6009">
        <v>2</v>
      </c>
      <c r="B6009" t="s">
        <v>121</v>
      </c>
      <c r="C6009" s="1">
        <v>45721</v>
      </c>
      <c r="D6009">
        <v>202510</v>
      </c>
      <c r="E6009">
        <v>2025</v>
      </c>
      <c r="F6009">
        <v>35</v>
      </c>
      <c r="G6009">
        <v>350950</v>
      </c>
      <c r="H6009">
        <v>1342</v>
      </c>
      <c r="I6009">
        <v>2081938</v>
      </c>
      <c r="J6009" s="1">
        <v>45716</v>
      </c>
      <c r="K6009">
        <v>202509</v>
      </c>
      <c r="L6009">
        <v>2007</v>
      </c>
      <c r="M6009">
        <v>4017</v>
      </c>
      <c r="N6009" t="s">
        <v>123</v>
      </c>
      <c r="O6009">
        <v>6</v>
      </c>
      <c r="P6009">
        <v>9</v>
      </c>
      <c r="Q6009">
        <v>9</v>
      </c>
      <c r="R6009">
        <v>35</v>
      </c>
      <c r="S6009">
        <v>350950</v>
      </c>
      <c r="T6009">
        <v>1342</v>
      </c>
      <c r="U6009">
        <v>1</v>
      </c>
      <c r="V6009" s="1">
        <v>45721</v>
      </c>
      <c r="X6009">
        <v>1</v>
      </c>
      <c r="Y6009">
        <v>1</v>
      </c>
      <c r="Z6009">
        <v>1</v>
      </c>
      <c r="AA6009">
        <v>2</v>
      </c>
      <c r="AB6009">
        <v>1</v>
      </c>
      <c r="AC6009">
        <v>1</v>
      </c>
      <c r="AD6009">
        <v>2</v>
      </c>
      <c r="AE6009">
        <v>2</v>
      </c>
      <c r="AF6009">
        <v>2</v>
      </c>
      <c r="AG6009">
        <v>2</v>
      </c>
      <c r="AH6009">
        <v>2</v>
      </c>
      <c r="AI6009">
        <v>2</v>
      </c>
      <c r="AJ6009">
        <v>2</v>
      </c>
      <c r="AK6009">
        <v>2</v>
      </c>
      <c r="AL6009">
        <v>2</v>
      </c>
      <c r="AM6009">
        <v>2</v>
      </c>
      <c r="AN6009">
        <v>2</v>
      </c>
      <c r="AO6009">
        <v>2</v>
      </c>
      <c r="AP6009">
        <v>2</v>
      </c>
      <c r="AQ6009">
        <v>2</v>
      </c>
      <c r="AR6009">
        <v>2</v>
      </c>
      <c r="AU6009" s="1"/>
      <c r="AY6009" s="1"/>
      <c r="BA6009" s="1">
        <v>45717</v>
      </c>
      <c r="BB6009">
        <v>1</v>
      </c>
      <c r="BE6009" s="1"/>
      <c r="BK6009" s="1"/>
      <c r="BN6009">
        <v>1</v>
      </c>
      <c r="BO6009">
        <v>35</v>
      </c>
      <c r="BP6009">
        <v>1</v>
      </c>
      <c r="BQ6009">
        <v>350950</v>
      </c>
      <c r="BR6009">
        <v>10</v>
      </c>
      <c r="BS6009">
        <v>2</v>
      </c>
      <c r="BV6009">
        <v>1</v>
      </c>
      <c r="BX6009" s="1">
        <v>45726</v>
      </c>
      <c r="CH6009" s="1"/>
      <c r="DL6009">
        <v>2</v>
      </c>
      <c r="DN6009" s="1">
        <v>45728</v>
      </c>
      <c r="DO6009">
        <v>0</v>
      </c>
    </row>
    <row r="6010" spans="1:119" x14ac:dyDescent="0.25">
      <c r="A6010">
        <v>2</v>
      </c>
      <c r="B6010" t="s">
        <v>121</v>
      </c>
      <c r="C6010" s="1">
        <v>45721</v>
      </c>
      <c r="D6010">
        <v>202510</v>
      </c>
      <c r="E6010">
        <v>2025</v>
      </c>
      <c r="F6010">
        <v>35</v>
      </c>
      <c r="G6010">
        <v>350950</v>
      </c>
      <c r="H6010">
        <v>1342</v>
      </c>
      <c r="I6010">
        <v>2081938</v>
      </c>
      <c r="J6010" s="1">
        <v>45720</v>
      </c>
      <c r="K6010">
        <v>202510</v>
      </c>
      <c r="L6010">
        <v>2025</v>
      </c>
      <c r="M6010">
        <v>2001</v>
      </c>
      <c r="N6010" t="s">
        <v>122</v>
      </c>
      <c r="O6010">
        <v>6</v>
      </c>
      <c r="P6010">
        <v>9</v>
      </c>
      <c r="Q6010">
        <v>10</v>
      </c>
      <c r="R6010">
        <v>35</v>
      </c>
      <c r="S6010">
        <v>350950</v>
      </c>
      <c r="T6010">
        <v>1342</v>
      </c>
      <c r="U6010">
        <v>1</v>
      </c>
      <c r="V6010" s="1">
        <v>45721</v>
      </c>
      <c r="X6010">
        <v>1</v>
      </c>
      <c r="Y6010">
        <v>1</v>
      </c>
      <c r="Z6010">
        <v>2</v>
      </c>
      <c r="AA6010">
        <v>2</v>
      </c>
      <c r="AB6010">
        <v>1</v>
      </c>
      <c r="AC6010">
        <v>2</v>
      </c>
      <c r="AD6010">
        <v>2</v>
      </c>
      <c r="AE6010">
        <v>2</v>
      </c>
      <c r="AF6010">
        <v>2</v>
      </c>
      <c r="AG6010">
        <v>2</v>
      </c>
      <c r="AH6010">
        <v>2</v>
      </c>
      <c r="AI6010">
        <v>2</v>
      </c>
      <c r="AJ6010">
        <v>2</v>
      </c>
      <c r="AK6010">
        <v>2</v>
      </c>
      <c r="AL6010">
        <v>2</v>
      </c>
      <c r="AM6010">
        <v>2</v>
      </c>
      <c r="AN6010">
        <v>2</v>
      </c>
      <c r="AO6010">
        <v>2</v>
      </c>
      <c r="AP6010">
        <v>2</v>
      </c>
      <c r="AQ6010">
        <v>2</v>
      </c>
      <c r="AR6010">
        <v>2</v>
      </c>
      <c r="AU6010" s="1"/>
      <c r="AY6010" s="1"/>
      <c r="AZ6010">
        <v>4</v>
      </c>
      <c r="BA6010" s="1">
        <v>45720</v>
      </c>
      <c r="BB6010">
        <v>2</v>
      </c>
      <c r="BD6010">
        <v>4</v>
      </c>
      <c r="BE6010" s="1"/>
      <c r="BF6010">
        <v>4</v>
      </c>
      <c r="BH6010">
        <v>4</v>
      </c>
      <c r="BI6010">
        <v>4</v>
      </c>
      <c r="BJ6010">
        <v>2</v>
      </c>
      <c r="BK6010" s="1"/>
      <c r="BN6010">
        <v>1</v>
      </c>
      <c r="BO6010">
        <v>35</v>
      </c>
      <c r="BP6010">
        <v>1</v>
      </c>
      <c r="BQ6010">
        <v>350950</v>
      </c>
      <c r="BR6010">
        <v>10</v>
      </c>
      <c r="BS6010">
        <v>2</v>
      </c>
      <c r="BV6010">
        <v>1</v>
      </c>
      <c r="BX6010" s="1">
        <v>45726</v>
      </c>
      <c r="CH6010" s="1"/>
      <c r="DL6010">
        <v>2</v>
      </c>
      <c r="DN6010" s="1">
        <v>45728</v>
      </c>
      <c r="DO6010">
        <v>0</v>
      </c>
    </row>
    <row r="6011" spans="1:119" x14ac:dyDescent="0.25">
      <c r="A6011">
        <v>2</v>
      </c>
      <c r="B6011" t="s">
        <v>121</v>
      </c>
      <c r="C6011" s="1">
        <v>45721</v>
      </c>
      <c r="D6011">
        <v>202510</v>
      </c>
      <c r="E6011">
        <v>2025</v>
      </c>
      <c r="F6011">
        <v>35</v>
      </c>
      <c r="G6011">
        <v>350950</v>
      </c>
      <c r="H6011">
        <v>1342</v>
      </c>
      <c r="I6011">
        <v>4098110</v>
      </c>
      <c r="J6011" s="1">
        <v>45714</v>
      </c>
      <c r="K6011">
        <v>202509</v>
      </c>
      <c r="L6011">
        <v>1971</v>
      </c>
      <c r="M6011">
        <v>4053</v>
      </c>
      <c r="N6011" t="s">
        <v>123</v>
      </c>
      <c r="O6011">
        <v>6</v>
      </c>
      <c r="P6011">
        <v>9</v>
      </c>
      <c r="Q6011">
        <v>9</v>
      </c>
      <c r="R6011">
        <v>35</v>
      </c>
      <c r="S6011">
        <v>350950</v>
      </c>
      <c r="T6011">
        <v>1342</v>
      </c>
      <c r="U6011">
        <v>1</v>
      </c>
      <c r="V6011" s="1">
        <v>45721</v>
      </c>
      <c r="X6011">
        <v>1</v>
      </c>
      <c r="Y6011">
        <v>1</v>
      </c>
      <c r="Z6011">
        <v>1</v>
      </c>
      <c r="AA6011">
        <v>2</v>
      </c>
      <c r="AB6011">
        <v>2</v>
      </c>
      <c r="AC6011">
        <v>2</v>
      </c>
      <c r="AD6011">
        <v>2</v>
      </c>
      <c r="AE6011">
        <v>2</v>
      </c>
      <c r="AF6011">
        <v>2</v>
      </c>
      <c r="AG6011">
        <v>2</v>
      </c>
      <c r="AH6011">
        <v>2</v>
      </c>
      <c r="AI6011">
        <v>2</v>
      </c>
      <c r="AJ6011">
        <v>2</v>
      </c>
      <c r="AK6011">
        <v>1</v>
      </c>
      <c r="AL6011">
        <v>2</v>
      </c>
      <c r="AM6011">
        <v>2</v>
      </c>
      <c r="AN6011">
        <v>2</v>
      </c>
      <c r="AO6011">
        <v>2</v>
      </c>
      <c r="AP6011">
        <v>2</v>
      </c>
      <c r="AQ6011">
        <v>2</v>
      </c>
      <c r="AR6011">
        <v>2</v>
      </c>
      <c r="AU6011" s="1"/>
      <c r="AY6011" s="1"/>
      <c r="AZ6011">
        <v>4</v>
      </c>
      <c r="BA6011" s="1"/>
      <c r="BB6011">
        <v>4</v>
      </c>
      <c r="BD6011">
        <v>4</v>
      </c>
      <c r="BE6011" s="1"/>
      <c r="BF6011">
        <v>4</v>
      </c>
      <c r="BH6011">
        <v>4</v>
      </c>
      <c r="BI6011">
        <v>4</v>
      </c>
      <c r="BJ6011">
        <v>2</v>
      </c>
      <c r="BK6011" s="1"/>
      <c r="BN6011">
        <v>1</v>
      </c>
      <c r="BO6011">
        <v>35</v>
      </c>
      <c r="BP6011">
        <v>1</v>
      </c>
      <c r="BQ6011">
        <v>350950</v>
      </c>
      <c r="BR6011">
        <v>10</v>
      </c>
      <c r="BS6011">
        <v>2</v>
      </c>
      <c r="BV6011">
        <v>1</v>
      </c>
      <c r="BX6011" s="1">
        <v>45739</v>
      </c>
      <c r="CH6011" s="1"/>
      <c r="DL6011">
        <v>2</v>
      </c>
      <c r="DN6011" s="1">
        <v>45730</v>
      </c>
      <c r="DO6011">
        <v>0</v>
      </c>
    </row>
    <row r="6012" spans="1:119" x14ac:dyDescent="0.25">
      <c r="A6012">
        <v>2</v>
      </c>
      <c r="B6012" t="s">
        <v>121</v>
      </c>
      <c r="C6012" s="1">
        <v>45721</v>
      </c>
      <c r="D6012">
        <v>202510</v>
      </c>
      <c r="E6012">
        <v>2025</v>
      </c>
      <c r="F6012">
        <v>35</v>
      </c>
      <c r="G6012">
        <v>350950</v>
      </c>
      <c r="H6012">
        <v>1342</v>
      </c>
      <c r="I6012">
        <v>2082128</v>
      </c>
      <c r="J6012" s="1">
        <v>45716</v>
      </c>
      <c r="K6012">
        <v>202509</v>
      </c>
      <c r="L6012">
        <v>2005</v>
      </c>
      <c r="M6012">
        <v>4020</v>
      </c>
      <c r="N6012" t="s">
        <v>122</v>
      </c>
      <c r="O6012">
        <v>5</v>
      </c>
      <c r="P6012">
        <v>4</v>
      </c>
      <c r="Q6012">
        <v>7</v>
      </c>
      <c r="R6012">
        <v>35</v>
      </c>
      <c r="S6012">
        <v>350950</v>
      </c>
      <c r="T6012">
        <v>1342</v>
      </c>
      <c r="U6012">
        <v>1</v>
      </c>
      <c r="V6012" s="1">
        <v>45721</v>
      </c>
      <c r="X6012">
        <v>1</v>
      </c>
      <c r="Y6012">
        <v>2</v>
      </c>
      <c r="Z6012">
        <v>1</v>
      </c>
      <c r="AA6012">
        <v>2</v>
      </c>
      <c r="AB6012">
        <v>1</v>
      </c>
      <c r="AC6012">
        <v>2</v>
      </c>
      <c r="AD6012">
        <v>2</v>
      </c>
      <c r="AE6012">
        <v>2</v>
      </c>
      <c r="AF6012">
        <v>2</v>
      </c>
      <c r="AG6012">
        <v>2</v>
      </c>
      <c r="AH6012">
        <v>2</v>
      </c>
      <c r="AI6012">
        <v>1</v>
      </c>
      <c r="AJ6012">
        <v>2</v>
      </c>
      <c r="AK6012">
        <v>2</v>
      </c>
      <c r="AL6012">
        <v>2</v>
      </c>
      <c r="AM6012">
        <v>2</v>
      </c>
      <c r="AN6012">
        <v>2</v>
      </c>
      <c r="AO6012">
        <v>2</v>
      </c>
      <c r="AP6012">
        <v>2</v>
      </c>
      <c r="AQ6012">
        <v>2</v>
      </c>
      <c r="AR6012">
        <v>2</v>
      </c>
      <c r="AU6012" s="1"/>
      <c r="AY6012" s="1"/>
      <c r="AZ6012">
        <v>4</v>
      </c>
      <c r="BA6012" s="1">
        <v>45717</v>
      </c>
      <c r="BB6012">
        <v>1</v>
      </c>
      <c r="BD6012">
        <v>4</v>
      </c>
      <c r="BE6012" s="1"/>
      <c r="BF6012">
        <v>4</v>
      </c>
      <c r="BH6012">
        <v>4</v>
      </c>
      <c r="BI6012">
        <v>4</v>
      </c>
      <c r="BJ6012">
        <v>1</v>
      </c>
      <c r="BK6012" s="1">
        <v>45721</v>
      </c>
      <c r="BL6012">
        <v>35</v>
      </c>
      <c r="BM6012">
        <v>350950</v>
      </c>
      <c r="BN6012">
        <v>1</v>
      </c>
      <c r="BO6012">
        <v>35</v>
      </c>
      <c r="BP6012">
        <v>1</v>
      </c>
      <c r="BQ6012">
        <v>350950</v>
      </c>
      <c r="BR6012">
        <v>11</v>
      </c>
      <c r="BS6012">
        <v>2</v>
      </c>
      <c r="BV6012">
        <v>1</v>
      </c>
      <c r="BX6012" s="1">
        <v>45721</v>
      </c>
      <c r="BY6012">
        <v>2</v>
      </c>
      <c r="BZ6012">
        <v>1</v>
      </c>
      <c r="CA6012">
        <v>2</v>
      </c>
      <c r="CB6012">
        <v>2</v>
      </c>
      <c r="CC6012">
        <v>2</v>
      </c>
      <c r="CD6012">
        <v>1</v>
      </c>
      <c r="CE6012">
        <v>2</v>
      </c>
      <c r="CF6012">
        <v>2</v>
      </c>
      <c r="CG6012">
        <v>2</v>
      </c>
      <c r="CH6012" s="1">
        <v>45717</v>
      </c>
      <c r="DL6012">
        <v>2</v>
      </c>
      <c r="DN6012" s="1">
        <v>45721</v>
      </c>
      <c r="DO6012">
        <v>0</v>
      </c>
    </row>
    <row r="6013" spans="1:119" x14ac:dyDescent="0.25">
      <c r="A6013">
        <v>2</v>
      </c>
      <c r="B6013" t="s">
        <v>121</v>
      </c>
      <c r="C6013" s="1">
        <v>45721</v>
      </c>
      <c r="D6013">
        <v>202510</v>
      </c>
      <c r="E6013">
        <v>2025</v>
      </c>
      <c r="F6013">
        <v>35</v>
      </c>
      <c r="G6013">
        <v>350950</v>
      </c>
      <c r="H6013">
        <v>1342</v>
      </c>
      <c r="I6013">
        <v>2079666</v>
      </c>
      <c r="J6013" s="1">
        <v>45713</v>
      </c>
      <c r="K6013">
        <v>202509</v>
      </c>
      <c r="L6013">
        <v>1952</v>
      </c>
      <c r="M6013">
        <v>4072</v>
      </c>
      <c r="N6013" t="s">
        <v>122</v>
      </c>
      <c r="O6013">
        <v>5</v>
      </c>
      <c r="P6013">
        <v>1</v>
      </c>
      <c r="R6013">
        <v>35</v>
      </c>
      <c r="S6013">
        <v>350950</v>
      </c>
      <c r="T6013">
        <v>1342</v>
      </c>
      <c r="U6013">
        <v>1</v>
      </c>
      <c r="V6013" s="1">
        <v>45721</v>
      </c>
      <c r="X6013">
        <v>1</v>
      </c>
      <c r="Y6013">
        <v>2</v>
      </c>
      <c r="Z6013">
        <v>2</v>
      </c>
      <c r="AA6013">
        <v>2</v>
      </c>
      <c r="AB6013">
        <v>1</v>
      </c>
      <c r="AC6013">
        <v>1</v>
      </c>
      <c r="AD6013">
        <v>2</v>
      </c>
      <c r="AE6013">
        <v>2</v>
      </c>
      <c r="AF6013">
        <v>2</v>
      </c>
      <c r="AG6013">
        <v>2</v>
      </c>
      <c r="AH6013">
        <v>2</v>
      </c>
      <c r="AI6013">
        <v>1</v>
      </c>
      <c r="AJ6013">
        <v>2</v>
      </c>
      <c r="AK6013">
        <v>2</v>
      </c>
      <c r="AL6013">
        <v>2</v>
      </c>
      <c r="AM6013">
        <v>2</v>
      </c>
      <c r="AN6013">
        <v>2</v>
      </c>
      <c r="AO6013">
        <v>2</v>
      </c>
      <c r="AP6013">
        <v>1</v>
      </c>
      <c r="AQ6013">
        <v>2</v>
      </c>
      <c r="AR6013">
        <v>2</v>
      </c>
      <c r="AU6013" s="1"/>
      <c r="AY6013" s="1"/>
      <c r="BA6013" s="1">
        <v>45719</v>
      </c>
      <c r="BB6013">
        <v>1</v>
      </c>
      <c r="BE6013" s="1"/>
      <c r="BJ6013">
        <v>2</v>
      </c>
      <c r="BK6013" s="1"/>
      <c r="BN6013">
        <v>1</v>
      </c>
      <c r="BO6013">
        <v>35</v>
      </c>
      <c r="BP6013">
        <v>1</v>
      </c>
      <c r="BQ6013">
        <v>350950</v>
      </c>
      <c r="BR6013">
        <v>10</v>
      </c>
      <c r="BS6013">
        <v>2</v>
      </c>
      <c r="BV6013">
        <v>1</v>
      </c>
      <c r="BX6013" s="1">
        <v>45723</v>
      </c>
      <c r="CH6013" s="1"/>
      <c r="DL6013">
        <v>2</v>
      </c>
      <c r="DN6013" s="1">
        <v>45721</v>
      </c>
      <c r="DO6013">
        <v>0</v>
      </c>
    </row>
    <row r="6014" spans="1:119" x14ac:dyDescent="0.25">
      <c r="A6014">
        <v>2</v>
      </c>
      <c r="B6014" t="s">
        <v>121</v>
      </c>
      <c r="C6014" s="1">
        <v>45721</v>
      </c>
      <c r="D6014">
        <v>202510</v>
      </c>
      <c r="E6014">
        <v>2025</v>
      </c>
      <c r="F6014">
        <v>35</v>
      </c>
      <c r="G6014">
        <v>350950</v>
      </c>
      <c r="H6014">
        <v>1342</v>
      </c>
      <c r="I6014">
        <v>2078376</v>
      </c>
      <c r="J6014" s="1">
        <v>45718</v>
      </c>
      <c r="K6014">
        <v>202510</v>
      </c>
      <c r="L6014">
        <v>2005</v>
      </c>
      <c r="M6014">
        <v>4019</v>
      </c>
      <c r="N6014" t="s">
        <v>122</v>
      </c>
      <c r="O6014">
        <v>5</v>
      </c>
      <c r="P6014">
        <v>9</v>
      </c>
      <c r="Q6014">
        <v>9</v>
      </c>
      <c r="R6014">
        <v>35</v>
      </c>
      <c r="S6014">
        <v>350950</v>
      </c>
      <c r="T6014">
        <v>1342</v>
      </c>
      <c r="U6014">
        <v>1</v>
      </c>
      <c r="V6014" s="1">
        <v>45721</v>
      </c>
      <c r="X6014">
        <v>1</v>
      </c>
      <c r="Y6014">
        <v>1</v>
      </c>
      <c r="Z6014">
        <v>1</v>
      </c>
      <c r="AA6014">
        <v>2</v>
      </c>
      <c r="AB6014">
        <v>2</v>
      </c>
      <c r="AC6014">
        <v>2</v>
      </c>
      <c r="AD6014">
        <v>2</v>
      </c>
      <c r="AE6014">
        <v>2</v>
      </c>
      <c r="AF6014">
        <v>2</v>
      </c>
      <c r="AG6014">
        <v>2</v>
      </c>
      <c r="AH6014">
        <v>2</v>
      </c>
      <c r="AI6014">
        <v>2</v>
      </c>
      <c r="AJ6014">
        <v>2</v>
      </c>
      <c r="AK6014">
        <v>2</v>
      </c>
      <c r="AL6014">
        <v>1</v>
      </c>
      <c r="AM6014">
        <v>2</v>
      </c>
      <c r="AN6014">
        <v>2</v>
      </c>
      <c r="AO6014">
        <v>2</v>
      </c>
      <c r="AP6014">
        <v>2</v>
      </c>
      <c r="AQ6014">
        <v>2</v>
      </c>
      <c r="AR6014">
        <v>2</v>
      </c>
      <c r="AU6014" s="1"/>
      <c r="AY6014" s="1"/>
      <c r="BA6014" s="1">
        <v>45720</v>
      </c>
      <c r="BB6014">
        <v>1</v>
      </c>
      <c r="BE6014" s="1"/>
      <c r="BJ6014">
        <v>2</v>
      </c>
      <c r="BK6014" s="1"/>
      <c r="BN6014">
        <v>1</v>
      </c>
      <c r="BO6014">
        <v>35</v>
      </c>
      <c r="BP6014">
        <v>1</v>
      </c>
      <c r="BQ6014">
        <v>350950</v>
      </c>
      <c r="BR6014">
        <v>10</v>
      </c>
      <c r="BS6014">
        <v>2</v>
      </c>
      <c r="BV6014">
        <v>1</v>
      </c>
      <c r="BX6014" s="1">
        <v>45748</v>
      </c>
      <c r="CH6014" s="1"/>
      <c r="DL6014">
        <v>2</v>
      </c>
      <c r="DN6014" s="1">
        <v>45721</v>
      </c>
      <c r="DO6014">
        <v>0</v>
      </c>
    </row>
    <row r="6015" spans="1:119" x14ac:dyDescent="0.25">
      <c r="A6015">
        <v>2</v>
      </c>
      <c r="B6015" t="s">
        <v>121</v>
      </c>
      <c r="C6015" s="1">
        <v>45721</v>
      </c>
      <c r="D6015">
        <v>202510</v>
      </c>
      <c r="E6015">
        <v>2025</v>
      </c>
      <c r="F6015">
        <v>35</v>
      </c>
      <c r="G6015">
        <v>350950</v>
      </c>
      <c r="H6015">
        <v>1342</v>
      </c>
      <c r="I6015">
        <v>2078376</v>
      </c>
      <c r="J6015" s="1">
        <v>45716</v>
      </c>
      <c r="K6015">
        <v>202509</v>
      </c>
      <c r="L6015">
        <v>1982</v>
      </c>
      <c r="M6015">
        <v>4042</v>
      </c>
      <c r="N6015" t="s">
        <v>123</v>
      </c>
      <c r="O6015">
        <v>6</v>
      </c>
      <c r="P6015">
        <v>9</v>
      </c>
      <c r="Q6015">
        <v>9</v>
      </c>
      <c r="R6015">
        <v>35</v>
      </c>
      <c r="S6015">
        <v>350950</v>
      </c>
      <c r="T6015">
        <v>1342</v>
      </c>
      <c r="U6015">
        <v>1</v>
      </c>
      <c r="V6015" s="1">
        <v>45721</v>
      </c>
      <c r="X6015">
        <v>1</v>
      </c>
      <c r="Y6015">
        <v>1</v>
      </c>
      <c r="Z6015">
        <v>1</v>
      </c>
      <c r="AA6015">
        <v>2</v>
      </c>
      <c r="AB6015">
        <v>2</v>
      </c>
      <c r="AC6015">
        <v>2</v>
      </c>
      <c r="AD6015">
        <v>2</v>
      </c>
      <c r="AE6015">
        <v>2</v>
      </c>
      <c r="AF6015">
        <v>2</v>
      </c>
      <c r="AG6015">
        <v>2</v>
      </c>
      <c r="AH6015">
        <v>2</v>
      </c>
      <c r="AI6015">
        <v>2</v>
      </c>
      <c r="AJ6015">
        <v>2</v>
      </c>
      <c r="AK6015">
        <v>2</v>
      </c>
      <c r="AL6015">
        <v>2</v>
      </c>
      <c r="AM6015">
        <v>2</v>
      </c>
      <c r="AN6015">
        <v>2</v>
      </c>
      <c r="AO6015">
        <v>2</v>
      </c>
      <c r="AP6015">
        <v>2</v>
      </c>
      <c r="AQ6015">
        <v>2</v>
      </c>
      <c r="AR6015">
        <v>2</v>
      </c>
      <c r="AU6015" s="1"/>
      <c r="AY6015" s="1"/>
      <c r="BA6015" s="1">
        <v>45717</v>
      </c>
      <c r="BB6015">
        <v>1</v>
      </c>
      <c r="BE6015" s="1"/>
      <c r="BJ6015">
        <v>2</v>
      </c>
      <c r="BK6015" s="1"/>
      <c r="BN6015">
        <v>1</v>
      </c>
      <c r="BO6015">
        <v>35</v>
      </c>
      <c r="BP6015">
        <v>1</v>
      </c>
      <c r="BQ6015">
        <v>350950</v>
      </c>
      <c r="BR6015">
        <v>10</v>
      </c>
      <c r="BS6015">
        <v>2</v>
      </c>
      <c r="BV6015">
        <v>1</v>
      </c>
      <c r="BX6015" s="1">
        <v>45743</v>
      </c>
      <c r="CH6015" s="1"/>
      <c r="DL6015">
        <v>2</v>
      </c>
      <c r="DN6015" s="1">
        <v>45721</v>
      </c>
      <c r="DO6015">
        <v>0</v>
      </c>
    </row>
    <row r="6016" spans="1:119" x14ac:dyDescent="0.25">
      <c r="A6016">
        <v>2</v>
      </c>
      <c r="B6016" t="s">
        <v>121</v>
      </c>
      <c r="C6016" s="1">
        <v>45721</v>
      </c>
      <c r="D6016">
        <v>202510</v>
      </c>
      <c r="E6016">
        <v>2025</v>
      </c>
      <c r="F6016">
        <v>35</v>
      </c>
      <c r="G6016">
        <v>350950</v>
      </c>
      <c r="H6016">
        <v>1342</v>
      </c>
      <c r="I6016">
        <v>2078376</v>
      </c>
      <c r="J6016" s="1">
        <v>45717</v>
      </c>
      <c r="K6016">
        <v>202509</v>
      </c>
      <c r="L6016">
        <v>1968</v>
      </c>
      <c r="M6016">
        <v>4056</v>
      </c>
      <c r="N6016" t="s">
        <v>123</v>
      </c>
      <c r="O6016">
        <v>6</v>
      </c>
      <c r="P6016">
        <v>9</v>
      </c>
      <c r="Q6016">
        <v>9</v>
      </c>
      <c r="R6016">
        <v>35</v>
      </c>
      <c r="S6016">
        <v>350950</v>
      </c>
      <c r="T6016">
        <v>1342</v>
      </c>
      <c r="U6016">
        <v>1</v>
      </c>
      <c r="V6016" s="1">
        <v>45721</v>
      </c>
      <c r="X6016">
        <v>1</v>
      </c>
      <c r="Y6016">
        <v>1</v>
      </c>
      <c r="Z6016">
        <v>2</v>
      </c>
      <c r="AA6016">
        <v>2</v>
      </c>
      <c r="AB6016">
        <v>2</v>
      </c>
      <c r="AC6016">
        <v>2</v>
      </c>
      <c r="AD6016">
        <v>2</v>
      </c>
      <c r="AE6016">
        <v>2</v>
      </c>
      <c r="AF6016">
        <v>2</v>
      </c>
      <c r="AG6016">
        <v>2</v>
      </c>
      <c r="AH6016">
        <v>2</v>
      </c>
      <c r="AI6016">
        <v>2</v>
      </c>
      <c r="AJ6016">
        <v>2</v>
      </c>
      <c r="AK6016">
        <v>2</v>
      </c>
      <c r="AL6016">
        <v>2</v>
      </c>
      <c r="AM6016">
        <v>2</v>
      </c>
      <c r="AN6016">
        <v>2</v>
      </c>
      <c r="AO6016">
        <v>2</v>
      </c>
      <c r="AP6016">
        <v>2</v>
      </c>
      <c r="AQ6016">
        <v>2</v>
      </c>
      <c r="AR6016">
        <v>2</v>
      </c>
      <c r="AU6016" s="1"/>
      <c r="AY6016" s="1"/>
      <c r="BA6016" s="1">
        <v>45719</v>
      </c>
      <c r="BB6016">
        <v>1</v>
      </c>
      <c r="BE6016" s="1"/>
      <c r="BJ6016">
        <v>2</v>
      </c>
      <c r="BK6016" s="1"/>
      <c r="BN6016">
        <v>1</v>
      </c>
      <c r="BO6016">
        <v>35</v>
      </c>
      <c r="BP6016">
        <v>1</v>
      </c>
      <c r="BQ6016">
        <v>350950</v>
      </c>
      <c r="BR6016">
        <v>10</v>
      </c>
      <c r="BS6016">
        <v>2</v>
      </c>
      <c r="BV6016">
        <v>1</v>
      </c>
      <c r="BX6016" s="1">
        <v>45726</v>
      </c>
      <c r="CH6016" s="1"/>
      <c r="DL6016">
        <v>2</v>
      </c>
      <c r="DN6016" s="1">
        <v>45721</v>
      </c>
      <c r="DO6016">
        <v>0</v>
      </c>
    </row>
    <row r="6017" spans="1:119" x14ac:dyDescent="0.25">
      <c r="A6017">
        <v>2</v>
      </c>
      <c r="B6017" t="s">
        <v>121</v>
      </c>
      <c r="C6017" s="1">
        <v>45721</v>
      </c>
      <c r="D6017">
        <v>202510</v>
      </c>
      <c r="E6017">
        <v>2025</v>
      </c>
      <c r="F6017">
        <v>35</v>
      </c>
      <c r="G6017">
        <v>350950</v>
      </c>
      <c r="H6017">
        <v>1342</v>
      </c>
      <c r="I6017">
        <v>2023156</v>
      </c>
      <c r="J6017" s="1">
        <v>45720</v>
      </c>
      <c r="K6017">
        <v>202510</v>
      </c>
      <c r="L6017">
        <v>2003</v>
      </c>
      <c r="M6017">
        <v>4021</v>
      </c>
      <c r="N6017" t="s">
        <v>122</v>
      </c>
      <c r="O6017">
        <v>5</v>
      </c>
      <c r="P6017">
        <v>1</v>
      </c>
      <c r="R6017">
        <v>35</v>
      </c>
      <c r="S6017">
        <v>350950</v>
      </c>
      <c r="T6017">
        <v>1342</v>
      </c>
      <c r="U6017">
        <v>1</v>
      </c>
      <c r="V6017" s="1">
        <v>45721</v>
      </c>
      <c r="X6017">
        <v>1</v>
      </c>
      <c r="Y6017">
        <v>1</v>
      </c>
      <c r="Z6017">
        <v>1</v>
      </c>
      <c r="AA6017">
        <v>2</v>
      </c>
      <c r="AB6017">
        <v>2</v>
      </c>
      <c r="AC6017">
        <v>2</v>
      </c>
      <c r="AD6017">
        <v>2</v>
      </c>
      <c r="AE6017">
        <v>2</v>
      </c>
      <c r="AF6017">
        <v>2</v>
      </c>
      <c r="AG6017">
        <v>2</v>
      </c>
      <c r="AH6017">
        <v>2</v>
      </c>
      <c r="AI6017">
        <v>2</v>
      </c>
      <c r="AJ6017">
        <v>2</v>
      </c>
      <c r="AK6017">
        <v>1</v>
      </c>
      <c r="AL6017">
        <v>2</v>
      </c>
      <c r="AM6017">
        <v>2</v>
      </c>
      <c r="AN6017">
        <v>2</v>
      </c>
      <c r="AO6017">
        <v>2</v>
      </c>
      <c r="AP6017">
        <v>2</v>
      </c>
      <c r="AQ6017">
        <v>2</v>
      </c>
      <c r="AR6017">
        <v>2</v>
      </c>
      <c r="AU6017" s="1"/>
      <c r="AY6017" s="1"/>
      <c r="AZ6017">
        <v>4</v>
      </c>
      <c r="BA6017" s="1"/>
      <c r="BB6017">
        <v>4</v>
      </c>
      <c r="BD6017">
        <v>4</v>
      </c>
      <c r="BE6017" s="1"/>
      <c r="BF6017">
        <v>4</v>
      </c>
      <c r="BJ6017">
        <v>2</v>
      </c>
      <c r="BK6017" s="1"/>
      <c r="BN6017">
        <v>1</v>
      </c>
      <c r="BO6017">
        <v>35</v>
      </c>
      <c r="BP6017">
        <v>1</v>
      </c>
      <c r="BQ6017">
        <v>350950</v>
      </c>
      <c r="BR6017">
        <v>10</v>
      </c>
      <c r="BS6017">
        <v>2</v>
      </c>
      <c r="BV6017">
        <v>1</v>
      </c>
      <c r="BX6017" s="1">
        <v>45723</v>
      </c>
      <c r="CH6017" s="1"/>
      <c r="DL6017">
        <v>2</v>
      </c>
      <c r="DN6017" s="1">
        <v>45723</v>
      </c>
      <c r="DO6017">
        <v>0</v>
      </c>
    </row>
    <row r="6018" spans="1:119" x14ac:dyDescent="0.25">
      <c r="A6018">
        <v>2</v>
      </c>
      <c r="B6018" t="s">
        <v>121</v>
      </c>
      <c r="C6018" s="1">
        <v>45721</v>
      </c>
      <c r="D6018">
        <v>202510</v>
      </c>
      <c r="E6018">
        <v>2025</v>
      </c>
      <c r="F6018">
        <v>35</v>
      </c>
      <c r="G6018">
        <v>350950</v>
      </c>
      <c r="H6018">
        <v>1342</v>
      </c>
      <c r="I6018">
        <v>4098110</v>
      </c>
      <c r="J6018" s="1">
        <v>45717</v>
      </c>
      <c r="K6018">
        <v>202509</v>
      </c>
      <c r="L6018">
        <v>1983</v>
      </c>
      <c r="M6018">
        <v>4041</v>
      </c>
      <c r="N6018" t="s">
        <v>122</v>
      </c>
      <c r="O6018">
        <v>5</v>
      </c>
      <c r="P6018">
        <v>9</v>
      </c>
      <c r="Q6018">
        <v>9</v>
      </c>
      <c r="R6018">
        <v>35</v>
      </c>
      <c r="S6018">
        <v>350950</v>
      </c>
      <c r="T6018">
        <v>1342</v>
      </c>
      <c r="U6018">
        <v>1</v>
      </c>
      <c r="V6018" s="1">
        <v>45721</v>
      </c>
      <c r="X6018">
        <v>1</v>
      </c>
      <c r="Y6018">
        <v>1</v>
      </c>
      <c r="Z6018">
        <v>1</v>
      </c>
      <c r="AA6018">
        <v>2</v>
      </c>
      <c r="AB6018">
        <v>2</v>
      </c>
      <c r="AC6018">
        <v>2</v>
      </c>
      <c r="AD6018">
        <v>2</v>
      </c>
      <c r="AE6018">
        <v>2</v>
      </c>
      <c r="AF6018">
        <v>2</v>
      </c>
      <c r="AG6018">
        <v>1</v>
      </c>
      <c r="AH6018">
        <v>2</v>
      </c>
      <c r="AI6018">
        <v>2</v>
      </c>
      <c r="AJ6018">
        <v>2</v>
      </c>
      <c r="AK6018">
        <v>2</v>
      </c>
      <c r="AL6018">
        <v>2</v>
      </c>
      <c r="AM6018">
        <v>2</v>
      </c>
      <c r="AN6018">
        <v>2</v>
      </c>
      <c r="AO6018">
        <v>2</v>
      </c>
      <c r="AP6018">
        <v>2</v>
      </c>
      <c r="AQ6018">
        <v>2</v>
      </c>
      <c r="AR6018">
        <v>2</v>
      </c>
      <c r="AU6018" s="1"/>
      <c r="AY6018" s="1"/>
      <c r="AZ6018">
        <v>4</v>
      </c>
      <c r="BA6018" s="1"/>
      <c r="BB6018">
        <v>4</v>
      </c>
      <c r="BD6018">
        <v>4</v>
      </c>
      <c r="BE6018" s="1"/>
      <c r="BF6018">
        <v>4</v>
      </c>
      <c r="BH6018">
        <v>4</v>
      </c>
      <c r="BI6018">
        <v>4</v>
      </c>
      <c r="BJ6018">
        <v>2</v>
      </c>
      <c r="BK6018" s="1"/>
      <c r="BN6018">
        <v>1</v>
      </c>
      <c r="BO6018">
        <v>35</v>
      </c>
      <c r="BP6018">
        <v>1</v>
      </c>
      <c r="BQ6018">
        <v>350950</v>
      </c>
      <c r="BR6018">
        <v>10</v>
      </c>
      <c r="BS6018">
        <v>2</v>
      </c>
      <c r="BV6018">
        <v>1</v>
      </c>
      <c r="BX6018" s="1">
        <v>45736</v>
      </c>
      <c r="CH6018" s="1"/>
      <c r="DL6018">
        <v>2</v>
      </c>
      <c r="DN6018" s="1">
        <v>45730</v>
      </c>
      <c r="DO6018">
        <v>0</v>
      </c>
    </row>
    <row r="6019" spans="1:119" x14ac:dyDescent="0.25">
      <c r="A6019">
        <v>2</v>
      </c>
      <c r="B6019" t="s">
        <v>121</v>
      </c>
      <c r="C6019" s="1">
        <v>45721</v>
      </c>
      <c r="D6019">
        <v>202510</v>
      </c>
      <c r="E6019">
        <v>2025</v>
      </c>
      <c r="F6019">
        <v>35</v>
      </c>
      <c r="G6019">
        <v>350950</v>
      </c>
      <c r="H6019">
        <v>1342</v>
      </c>
      <c r="I6019">
        <v>2023199</v>
      </c>
      <c r="J6019" s="1">
        <v>45717</v>
      </c>
      <c r="K6019">
        <v>202509</v>
      </c>
      <c r="L6019">
        <v>1972</v>
      </c>
      <c r="M6019">
        <v>4052</v>
      </c>
      <c r="N6019" t="s">
        <v>123</v>
      </c>
      <c r="O6019">
        <v>6</v>
      </c>
      <c r="P6019">
        <v>1</v>
      </c>
      <c r="R6019">
        <v>35</v>
      </c>
      <c r="S6019">
        <v>350950</v>
      </c>
      <c r="T6019">
        <v>1342</v>
      </c>
      <c r="U6019">
        <v>1</v>
      </c>
      <c r="V6019" s="1">
        <v>45721</v>
      </c>
      <c r="X6019">
        <v>1</v>
      </c>
      <c r="Y6019">
        <v>1</v>
      </c>
      <c r="Z6019">
        <v>1</v>
      </c>
      <c r="AA6019">
        <v>2</v>
      </c>
      <c r="AB6019">
        <v>2</v>
      </c>
      <c r="AC6019">
        <v>2</v>
      </c>
      <c r="AD6019">
        <v>2</v>
      </c>
      <c r="AE6019">
        <v>2</v>
      </c>
      <c r="AF6019">
        <v>2</v>
      </c>
      <c r="AG6019">
        <v>2</v>
      </c>
      <c r="AH6019">
        <v>2</v>
      </c>
      <c r="AI6019">
        <v>2</v>
      </c>
      <c r="AJ6019">
        <v>2</v>
      </c>
      <c r="AK6019">
        <v>2</v>
      </c>
      <c r="AL6019">
        <v>2</v>
      </c>
      <c r="AM6019">
        <v>2</v>
      </c>
      <c r="AN6019">
        <v>2</v>
      </c>
      <c r="AO6019">
        <v>2</v>
      </c>
      <c r="AP6019">
        <v>2</v>
      </c>
      <c r="AQ6019">
        <v>2</v>
      </c>
      <c r="AR6019">
        <v>2</v>
      </c>
      <c r="AU6019" s="1"/>
      <c r="AY6019" s="1"/>
      <c r="BA6019" s="1"/>
      <c r="BE6019" s="1"/>
      <c r="BK6019" s="1"/>
      <c r="BN6019">
        <v>1</v>
      </c>
      <c r="BO6019">
        <v>35</v>
      </c>
      <c r="BP6019">
        <v>1</v>
      </c>
      <c r="BQ6019">
        <v>350950</v>
      </c>
      <c r="BR6019">
        <v>10</v>
      </c>
      <c r="BS6019">
        <v>2</v>
      </c>
      <c r="BV6019">
        <v>1</v>
      </c>
      <c r="BX6019" s="1">
        <v>45726</v>
      </c>
      <c r="CH6019" s="1"/>
      <c r="DL6019">
        <v>2</v>
      </c>
      <c r="DN6019" s="1">
        <v>45728</v>
      </c>
      <c r="DO6019">
        <v>0</v>
      </c>
    </row>
    <row r="6020" spans="1:119" x14ac:dyDescent="0.25">
      <c r="A6020">
        <v>2</v>
      </c>
      <c r="B6020" t="s">
        <v>121</v>
      </c>
      <c r="C6020" s="1">
        <v>45721</v>
      </c>
      <c r="D6020">
        <v>202510</v>
      </c>
      <c r="E6020">
        <v>2025</v>
      </c>
      <c r="F6020">
        <v>35</v>
      </c>
      <c r="G6020">
        <v>350950</v>
      </c>
      <c r="H6020">
        <v>1342</v>
      </c>
      <c r="I6020">
        <v>4098110</v>
      </c>
      <c r="J6020" s="1">
        <v>45719</v>
      </c>
      <c r="K6020">
        <v>202510</v>
      </c>
      <c r="L6020">
        <v>1967</v>
      </c>
      <c r="M6020">
        <v>4057</v>
      </c>
      <c r="N6020" t="s">
        <v>122</v>
      </c>
      <c r="O6020">
        <v>5</v>
      </c>
      <c r="P6020">
        <v>9</v>
      </c>
      <c r="Q6020">
        <v>9</v>
      </c>
      <c r="R6020">
        <v>35</v>
      </c>
      <c r="S6020">
        <v>350950</v>
      </c>
      <c r="T6020">
        <v>1342</v>
      </c>
      <c r="U6020">
        <v>1</v>
      </c>
      <c r="V6020" s="1">
        <v>45721</v>
      </c>
      <c r="X6020">
        <v>1</v>
      </c>
      <c r="Y6020">
        <v>1</v>
      </c>
      <c r="Z6020">
        <v>1</v>
      </c>
      <c r="AA6020">
        <v>2</v>
      </c>
      <c r="AB6020">
        <v>2</v>
      </c>
      <c r="AC6020">
        <v>1</v>
      </c>
      <c r="AD6020">
        <v>2</v>
      </c>
      <c r="AE6020">
        <v>2</v>
      </c>
      <c r="AF6020">
        <v>2</v>
      </c>
      <c r="AG6020">
        <v>2</v>
      </c>
      <c r="AH6020">
        <v>2</v>
      </c>
      <c r="AI6020">
        <v>2</v>
      </c>
      <c r="AJ6020">
        <v>2</v>
      </c>
      <c r="AK6020">
        <v>2</v>
      </c>
      <c r="AL6020">
        <v>2</v>
      </c>
      <c r="AM6020">
        <v>2</v>
      </c>
      <c r="AN6020">
        <v>2</v>
      </c>
      <c r="AO6020">
        <v>2</v>
      </c>
      <c r="AP6020">
        <v>1</v>
      </c>
      <c r="AQ6020">
        <v>2</v>
      </c>
      <c r="AR6020">
        <v>2</v>
      </c>
      <c r="AU6020" s="1"/>
      <c r="AY6020" s="1"/>
      <c r="AZ6020">
        <v>4</v>
      </c>
      <c r="BA6020" s="1"/>
      <c r="BB6020">
        <v>4</v>
      </c>
      <c r="BD6020">
        <v>4</v>
      </c>
      <c r="BE6020" s="1"/>
      <c r="BF6020">
        <v>4</v>
      </c>
      <c r="BH6020">
        <v>4</v>
      </c>
      <c r="BI6020">
        <v>4</v>
      </c>
      <c r="BJ6020">
        <v>2</v>
      </c>
      <c r="BK6020" s="1"/>
      <c r="BN6020">
        <v>1</v>
      </c>
      <c r="BO6020">
        <v>35</v>
      </c>
      <c r="BP6020">
        <v>1</v>
      </c>
      <c r="BQ6020">
        <v>350950</v>
      </c>
      <c r="BR6020">
        <v>10</v>
      </c>
      <c r="BS6020">
        <v>2</v>
      </c>
      <c r="BV6020">
        <v>1</v>
      </c>
      <c r="BX6020" s="1">
        <v>45742</v>
      </c>
      <c r="CH6020" s="1"/>
      <c r="DL6020">
        <v>2</v>
      </c>
      <c r="DN6020" s="1">
        <v>45730</v>
      </c>
      <c r="DO6020">
        <v>0</v>
      </c>
    </row>
    <row r="6021" spans="1:119" x14ac:dyDescent="0.25">
      <c r="A6021">
        <v>2</v>
      </c>
      <c r="B6021" t="s">
        <v>121</v>
      </c>
      <c r="C6021" s="1">
        <v>45721</v>
      </c>
      <c r="D6021">
        <v>202510</v>
      </c>
      <c r="E6021">
        <v>2025</v>
      </c>
      <c r="F6021">
        <v>35</v>
      </c>
      <c r="G6021">
        <v>350950</v>
      </c>
      <c r="H6021">
        <v>1342</v>
      </c>
      <c r="I6021">
        <v>9912266</v>
      </c>
      <c r="J6021" s="1">
        <v>45717</v>
      </c>
      <c r="K6021">
        <v>202509</v>
      </c>
      <c r="L6021">
        <v>1938</v>
      </c>
      <c r="M6021">
        <v>4086</v>
      </c>
      <c r="N6021" t="s">
        <v>123</v>
      </c>
      <c r="O6021">
        <v>6</v>
      </c>
      <c r="P6021">
        <v>9</v>
      </c>
      <c r="Q6021">
        <v>9</v>
      </c>
      <c r="R6021">
        <v>35</v>
      </c>
      <c r="S6021">
        <v>350950</v>
      </c>
      <c r="T6021">
        <v>1342</v>
      </c>
      <c r="U6021">
        <v>1</v>
      </c>
      <c r="V6021" s="1">
        <v>45721</v>
      </c>
      <c r="X6021">
        <v>1</v>
      </c>
      <c r="Y6021">
        <v>2</v>
      </c>
      <c r="Z6021">
        <v>2</v>
      </c>
      <c r="AA6021">
        <v>2</v>
      </c>
      <c r="AB6021">
        <v>2</v>
      </c>
      <c r="AC6021">
        <v>2</v>
      </c>
      <c r="AD6021">
        <v>2</v>
      </c>
      <c r="AE6021">
        <v>2</v>
      </c>
      <c r="AF6021">
        <v>2</v>
      </c>
      <c r="AG6021">
        <v>2</v>
      </c>
      <c r="AH6021">
        <v>2</v>
      </c>
      <c r="AI6021">
        <v>2</v>
      </c>
      <c r="AJ6021">
        <v>2</v>
      </c>
      <c r="AK6021">
        <v>2</v>
      </c>
      <c r="AL6021">
        <v>2</v>
      </c>
      <c r="AM6021">
        <v>2</v>
      </c>
      <c r="AN6021">
        <v>2</v>
      </c>
      <c r="AO6021">
        <v>2</v>
      </c>
      <c r="AP6021">
        <v>2</v>
      </c>
      <c r="AQ6021">
        <v>2</v>
      </c>
      <c r="AR6021">
        <v>2</v>
      </c>
      <c r="AU6021" s="1"/>
      <c r="AY6021" s="1"/>
      <c r="BA6021" s="1"/>
      <c r="BE6021" s="1"/>
      <c r="BJ6021">
        <v>2</v>
      </c>
      <c r="BK6021" s="1"/>
      <c r="BN6021">
        <v>1</v>
      </c>
      <c r="BO6021">
        <v>35</v>
      </c>
      <c r="BP6021">
        <v>1</v>
      </c>
      <c r="BQ6021">
        <v>350950</v>
      </c>
      <c r="BR6021">
        <v>10</v>
      </c>
      <c r="BS6021">
        <v>2</v>
      </c>
      <c r="BV6021">
        <v>1</v>
      </c>
      <c r="BX6021" s="1">
        <v>45727</v>
      </c>
      <c r="CH6021" s="1"/>
      <c r="DL6021">
        <v>2</v>
      </c>
      <c r="DN6021" s="1">
        <v>45727</v>
      </c>
      <c r="DO6021">
        <v>0</v>
      </c>
    </row>
    <row r="6022" spans="1:119" x14ac:dyDescent="0.25">
      <c r="A6022">
        <v>2</v>
      </c>
      <c r="B6022" t="s">
        <v>121</v>
      </c>
      <c r="C6022" s="1">
        <v>45721</v>
      </c>
      <c r="D6022">
        <v>202510</v>
      </c>
      <c r="E6022">
        <v>2025</v>
      </c>
      <c r="F6022">
        <v>35</v>
      </c>
      <c r="G6022">
        <v>350950</v>
      </c>
      <c r="H6022">
        <v>1342</v>
      </c>
      <c r="I6022">
        <v>2079666</v>
      </c>
      <c r="J6022" s="1">
        <v>45716</v>
      </c>
      <c r="K6022">
        <v>202509</v>
      </c>
      <c r="L6022">
        <v>1986</v>
      </c>
      <c r="M6022">
        <v>4038</v>
      </c>
      <c r="N6022" t="s">
        <v>122</v>
      </c>
      <c r="O6022">
        <v>5</v>
      </c>
      <c r="P6022">
        <v>1</v>
      </c>
      <c r="R6022">
        <v>35</v>
      </c>
      <c r="S6022">
        <v>350950</v>
      </c>
      <c r="T6022">
        <v>1342</v>
      </c>
      <c r="U6022">
        <v>1</v>
      </c>
      <c r="V6022" s="1">
        <v>45721</v>
      </c>
      <c r="X6022">
        <v>2</v>
      </c>
      <c r="Y6022">
        <v>1</v>
      </c>
      <c r="Z6022">
        <v>1</v>
      </c>
      <c r="AA6022">
        <v>2</v>
      </c>
      <c r="AB6022">
        <v>1</v>
      </c>
      <c r="AC6022">
        <v>1</v>
      </c>
      <c r="AD6022">
        <v>2</v>
      </c>
      <c r="AE6022">
        <v>2</v>
      </c>
      <c r="AF6022">
        <v>2</v>
      </c>
      <c r="AG6022">
        <v>2</v>
      </c>
      <c r="AH6022">
        <v>2</v>
      </c>
      <c r="AI6022">
        <v>1</v>
      </c>
      <c r="AJ6022">
        <v>2</v>
      </c>
      <c r="AK6022">
        <v>2</v>
      </c>
      <c r="AL6022">
        <v>2</v>
      </c>
      <c r="AM6022">
        <v>2</v>
      </c>
      <c r="AN6022">
        <v>2</v>
      </c>
      <c r="AO6022">
        <v>2</v>
      </c>
      <c r="AP6022">
        <v>2</v>
      </c>
      <c r="AQ6022">
        <v>2</v>
      </c>
      <c r="AR6022">
        <v>2</v>
      </c>
      <c r="AU6022" s="1"/>
      <c r="AY6022" s="1"/>
      <c r="BA6022" s="1">
        <v>45719</v>
      </c>
      <c r="BB6022">
        <v>1</v>
      </c>
      <c r="BE6022" s="1"/>
      <c r="BJ6022">
        <v>2</v>
      </c>
      <c r="BK6022" s="1"/>
      <c r="BN6022">
        <v>1</v>
      </c>
      <c r="BO6022">
        <v>35</v>
      </c>
      <c r="BP6022">
        <v>1</v>
      </c>
      <c r="BQ6022">
        <v>350950</v>
      </c>
      <c r="BR6022">
        <v>10</v>
      </c>
      <c r="BS6022">
        <v>2</v>
      </c>
      <c r="BV6022">
        <v>1</v>
      </c>
      <c r="BX6022" s="1">
        <v>45723</v>
      </c>
      <c r="CH6022" s="1"/>
      <c r="DL6022">
        <v>2</v>
      </c>
      <c r="DN6022" s="1">
        <v>45721</v>
      </c>
      <c r="DO6022">
        <v>0</v>
      </c>
    </row>
    <row r="6023" spans="1:119" x14ac:dyDescent="0.25">
      <c r="A6023">
        <v>2</v>
      </c>
      <c r="B6023" t="s">
        <v>121</v>
      </c>
      <c r="C6023" s="1">
        <v>45721</v>
      </c>
      <c r="D6023">
        <v>202510</v>
      </c>
      <c r="E6023">
        <v>2025</v>
      </c>
      <c r="F6023">
        <v>35</v>
      </c>
      <c r="G6023">
        <v>350950</v>
      </c>
      <c r="H6023">
        <v>1342</v>
      </c>
      <c r="I6023">
        <v>4098110</v>
      </c>
      <c r="J6023" s="1">
        <v>45720</v>
      </c>
      <c r="K6023">
        <v>202510</v>
      </c>
      <c r="L6023">
        <v>1998</v>
      </c>
      <c r="M6023">
        <v>4026</v>
      </c>
      <c r="N6023" t="s">
        <v>123</v>
      </c>
      <c r="O6023">
        <v>6</v>
      </c>
      <c r="P6023">
        <v>9</v>
      </c>
      <c r="Q6023">
        <v>9</v>
      </c>
      <c r="R6023">
        <v>35</v>
      </c>
      <c r="S6023">
        <v>350950</v>
      </c>
      <c r="T6023">
        <v>1342</v>
      </c>
      <c r="U6023">
        <v>1</v>
      </c>
      <c r="V6023" s="1">
        <v>45721</v>
      </c>
      <c r="X6023">
        <v>1</v>
      </c>
      <c r="Y6023">
        <v>2</v>
      </c>
      <c r="Z6023">
        <v>1</v>
      </c>
      <c r="AA6023">
        <v>2</v>
      </c>
      <c r="AB6023">
        <v>2</v>
      </c>
      <c r="AC6023">
        <v>1</v>
      </c>
      <c r="AD6023">
        <v>2</v>
      </c>
      <c r="AE6023">
        <v>2</v>
      </c>
      <c r="AF6023">
        <v>2</v>
      </c>
      <c r="AG6023">
        <v>2</v>
      </c>
      <c r="AH6023">
        <v>2</v>
      </c>
      <c r="AI6023">
        <v>2</v>
      </c>
      <c r="AJ6023">
        <v>2</v>
      </c>
      <c r="AK6023">
        <v>2</v>
      </c>
      <c r="AL6023">
        <v>2</v>
      </c>
      <c r="AM6023">
        <v>2</v>
      </c>
      <c r="AN6023">
        <v>2</v>
      </c>
      <c r="AO6023">
        <v>2</v>
      </c>
      <c r="AP6023">
        <v>2</v>
      </c>
      <c r="AQ6023">
        <v>2</v>
      </c>
      <c r="AR6023">
        <v>2</v>
      </c>
      <c r="AU6023" s="1"/>
      <c r="AY6023" s="1"/>
      <c r="AZ6023">
        <v>4</v>
      </c>
      <c r="BA6023" s="1"/>
      <c r="BB6023">
        <v>4</v>
      </c>
      <c r="BD6023">
        <v>4</v>
      </c>
      <c r="BE6023" s="1"/>
      <c r="BF6023">
        <v>4</v>
      </c>
      <c r="BH6023">
        <v>4</v>
      </c>
      <c r="BI6023">
        <v>4</v>
      </c>
      <c r="BJ6023">
        <v>2</v>
      </c>
      <c r="BK6023" s="1"/>
      <c r="BN6023">
        <v>1</v>
      </c>
      <c r="BO6023">
        <v>35</v>
      </c>
      <c r="BP6023">
        <v>1</v>
      </c>
      <c r="BQ6023">
        <v>350950</v>
      </c>
      <c r="BR6023">
        <v>10</v>
      </c>
      <c r="BS6023">
        <v>2</v>
      </c>
      <c r="BV6023">
        <v>1</v>
      </c>
      <c r="BX6023" s="1">
        <v>45742</v>
      </c>
      <c r="CH6023" s="1"/>
      <c r="DL6023">
        <v>2</v>
      </c>
      <c r="DN6023" s="1">
        <v>45730</v>
      </c>
      <c r="DO6023">
        <v>0</v>
      </c>
    </row>
    <row r="6024" spans="1:119" x14ac:dyDescent="0.25">
      <c r="A6024">
        <v>2</v>
      </c>
      <c r="B6024" t="s">
        <v>121</v>
      </c>
      <c r="C6024" s="1">
        <v>45721</v>
      </c>
      <c r="D6024">
        <v>202510</v>
      </c>
      <c r="E6024">
        <v>2025</v>
      </c>
      <c r="F6024">
        <v>35</v>
      </c>
      <c r="G6024">
        <v>350950</v>
      </c>
      <c r="H6024">
        <v>1342</v>
      </c>
      <c r="I6024">
        <v>9912266</v>
      </c>
      <c r="J6024" s="1">
        <v>45714</v>
      </c>
      <c r="K6024">
        <v>202509</v>
      </c>
      <c r="L6024">
        <v>1941</v>
      </c>
      <c r="M6024">
        <v>4084</v>
      </c>
      <c r="N6024" t="s">
        <v>123</v>
      </c>
      <c r="O6024">
        <v>6</v>
      </c>
      <c r="P6024">
        <v>1</v>
      </c>
      <c r="Q6024">
        <v>9</v>
      </c>
      <c r="R6024">
        <v>35</v>
      </c>
      <c r="S6024">
        <v>350950</v>
      </c>
      <c r="T6024">
        <v>1342</v>
      </c>
      <c r="U6024">
        <v>1</v>
      </c>
      <c r="V6024" s="1">
        <v>45721</v>
      </c>
      <c r="X6024">
        <v>1</v>
      </c>
      <c r="Y6024">
        <v>2</v>
      </c>
      <c r="Z6024">
        <v>2</v>
      </c>
      <c r="AA6024">
        <v>2</v>
      </c>
      <c r="AB6024">
        <v>2</v>
      </c>
      <c r="AC6024">
        <v>2</v>
      </c>
      <c r="AD6024">
        <v>2</v>
      </c>
      <c r="AE6024">
        <v>2</v>
      </c>
      <c r="AF6024">
        <v>2</v>
      </c>
      <c r="AG6024">
        <v>2</v>
      </c>
      <c r="AH6024">
        <v>2</v>
      </c>
      <c r="AI6024">
        <v>2</v>
      </c>
      <c r="AJ6024">
        <v>2</v>
      </c>
      <c r="AK6024">
        <v>2</v>
      </c>
      <c r="AL6024">
        <v>2</v>
      </c>
      <c r="AM6024">
        <v>2</v>
      </c>
      <c r="AN6024">
        <v>2</v>
      </c>
      <c r="AO6024">
        <v>2</v>
      </c>
      <c r="AP6024">
        <v>2</v>
      </c>
      <c r="AQ6024">
        <v>2</v>
      </c>
      <c r="AR6024">
        <v>2</v>
      </c>
      <c r="AU6024" s="1"/>
      <c r="AY6024" s="1"/>
      <c r="BA6024" s="1"/>
      <c r="BE6024" s="1"/>
      <c r="BJ6024">
        <v>2</v>
      </c>
      <c r="BK6024" s="1"/>
      <c r="BN6024">
        <v>1</v>
      </c>
      <c r="BO6024">
        <v>35</v>
      </c>
      <c r="BP6024">
        <v>1</v>
      </c>
      <c r="BQ6024">
        <v>350950</v>
      </c>
      <c r="BR6024">
        <v>11</v>
      </c>
      <c r="BS6024">
        <v>2</v>
      </c>
      <c r="BV6024">
        <v>1</v>
      </c>
      <c r="BX6024" s="1">
        <v>45727</v>
      </c>
      <c r="BY6024">
        <v>1</v>
      </c>
      <c r="BZ6024">
        <v>1</v>
      </c>
      <c r="CA6024">
        <v>2</v>
      </c>
      <c r="CB6024">
        <v>2</v>
      </c>
      <c r="CC6024">
        <v>2</v>
      </c>
      <c r="CD6024">
        <v>2</v>
      </c>
      <c r="CE6024">
        <v>2</v>
      </c>
      <c r="CF6024">
        <v>2</v>
      </c>
      <c r="CG6024">
        <v>2</v>
      </c>
      <c r="CH6024" s="1">
        <v>45718</v>
      </c>
      <c r="DL6024">
        <v>2</v>
      </c>
      <c r="DN6024" s="1">
        <v>45727</v>
      </c>
      <c r="DO6024">
        <v>0</v>
      </c>
    </row>
    <row r="6025" spans="1:119" x14ac:dyDescent="0.25">
      <c r="A6025">
        <v>2</v>
      </c>
      <c r="B6025" t="s">
        <v>121</v>
      </c>
      <c r="C6025" s="1">
        <v>45721</v>
      </c>
      <c r="D6025">
        <v>202510</v>
      </c>
      <c r="E6025">
        <v>2025</v>
      </c>
      <c r="F6025">
        <v>35</v>
      </c>
      <c r="G6025">
        <v>350950</v>
      </c>
      <c r="H6025">
        <v>1342</v>
      </c>
      <c r="I6025">
        <v>2023148</v>
      </c>
      <c r="J6025" s="1">
        <v>45717</v>
      </c>
      <c r="K6025">
        <v>202509</v>
      </c>
      <c r="L6025">
        <v>1963</v>
      </c>
      <c r="M6025">
        <v>4061</v>
      </c>
      <c r="N6025" t="s">
        <v>123</v>
      </c>
      <c r="O6025">
        <v>6</v>
      </c>
      <c r="P6025">
        <v>9</v>
      </c>
      <c r="R6025">
        <v>35</v>
      </c>
      <c r="S6025">
        <v>350950</v>
      </c>
      <c r="T6025">
        <v>1342</v>
      </c>
      <c r="U6025">
        <v>1</v>
      </c>
      <c r="V6025" s="1">
        <v>45721</v>
      </c>
      <c r="X6025">
        <v>1</v>
      </c>
      <c r="Y6025">
        <v>1</v>
      </c>
      <c r="Z6025">
        <v>1</v>
      </c>
      <c r="AA6025">
        <v>1</v>
      </c>
      <c r="AB6025">
        <v>1</v>
      </c>
      <c r="AC6025">
        <v>1</v>
      </c>
      <c r="AD6025">
        <v>2</v>
      </c>
      <c r="AE6025">
        <v>2</v>
      </c>
      <c r="AF6025">
        <v>2</v>
      </c>
      <c r="AG6025">
        <v>2</v>
      </c>
      <c r="AH6025">
        <v>1</v>
      </c>
      <c r="AI6025">
        <v>2</v>
      </c>
      <c r="AJ6025">
        <v>2</v>
      </c>
      <c r="AK6025">
        <v>2</v>
      </c>
      <c r="AL6025">
        <v>2</v>
      </c>
      <c r="AM6025">
        <v>2</v>
      </c>
      <c r="AN6025">
        <v>2</v>
      </c>
      <c r="AO6025">
        <v>2</v>
      </c>
      <c r="AP6025">
        <v>1</v>
      </c>
      <c r="AQ6025">
        <v>2</v>
      </c>
      <c r="AR6025">
        <v>2</v>
      </c>
      <c r="AU6025" s="1"/>
      <c r="AY6025" s="1">
        <v>45721</v>
      </c>
      <c r="AZ6025">
        <v>1</v>
      </c>
      <c r="BA6025" s="1">
        <v>45720</v>
      </c>
      <c r="BB6025">
        <v>1</v>
      </c>
      <c r="BE6025" s="1"/>
      <c r="BJ6025">
        <v>1</v>
      </c>
      <c r="BK6025" s="1">
        <v>45720</v>
      </c>
      <c r="BL6025">
        <v>35</v>
      </c>
      <c r="BM6025">
        <v>350950</v>
      </c>
      <c r="BN6025">
        <v>1</v>
      </c>
      <c r="BO6025">
        <v>35</v>
      </c>
      <c r="BP6025">
        <v>1</v>
      </c>
      <c r="BQ6025">
        <v>350950</v>
      </c>
      <c r="BR6025">
        <v>10</v>
      </c>
      <c r="BS6025">
        <v>1</v>
      </c>
      <c r="BV6025">
        <v>1</v>
      </c>
      <c r="BX6025" s="1">
        <v>45772</v>
      </c>
      <c r="BY6025">
        <v>2</v>
      </c>
      <c r="BZ6025">
        <v>2</v>
      </c>
      <c r="CA6025">
        <v>2</v>
      </c>
      <c r="CB6025">
        <v>2</v>
      </c>
      <c r="CC6025">
        <v>2</v>
      </c>
      <c r="CD6025">
        <v>2</v>
      </c>
      <c r="CE6025">
        <v>2</v>
      </c>
      <c r="CF6025">
        <v>2</v>
      </c>
      <c r="CG6025">
        <v>2</v>
      </c>
      <c r="CH6025" s="1"/>
      <c r="DL6025">
        <v>2</v>
      </c>
      <c r="DN6025" s="1">
        <v>45721</v>
      </c>
      <c r="DO6025">
        <v>1</v>
      </c>
    </row>
    <row r="6026" spans="1:119" x14ac:dyDescent="0.25">
      <c r="A6026">
        <v>2</v>
      </c>
      <c r="B6026" t="s">
        <v>121</v>
      </c>
      <c r="C6026" s="1">
        <v>45721</v>
      </c>
      <c r="D6026">
        <v>202510</v>
      </c>
      <c r="E6026">
        <v>2025</v>
      </c>
      <c r="F6026">
        <v>35</v>
      </c>
      <c r="G6026">
        <v>350950</v>
      </c>
      <c r="H6026">
        <v>1342</v>
      </c>
      <c r="I6026">
        <v>2022656</v>
      </c>
      <c r="J6026" s="1">
        <v>45715</v>
      </c>
      <c r="K6026">
        <v>202509</v>
      </c>
      <c r="L6026">
        <v>2002</v>
      </c>
      <c r="M6026">
        <v>4022</v>
      </c>
      <c r="N6026" t="s">
        <v>123</v>
      </c>
      <c r="O6026">
        <v>6</v>
      </c>
      <c r="P6026">
        <v>4</v>
      </c>
      <c r="Q6026">
        <v>9</v>
      </c>
      <c r="R6026">
        <v>35</v>
      </c>
      <c r="S6026">
        <v>350950</v>
      </c>
      <c r="T6026">
        <v>1342</v>
      </c>
      <c r="U6026">
        <v>1</v>
      </c>
      <c r="V6026" s="1">
        <v>45721</v>
      </c>
      <c r="X6026">
        <v>1</v>
      </c>
      <c r="Y6026">
        <v>1</v>
      </c>
      <c r="Z6026">
        <v>1</v>
      </c>
      <c r="AA6026">
        <v>2</v>
      </c>
      <c r="AB6026">
        <v>2</v>
      </c>
      <c r="AC6026">
        <v>1</v>
      </c>
      <c r="AD6026">
        <v>2</v>
      </c>
      <c r="AE6026">
        <v>2</v>
      </c>
      <c r="AF6026">
        <v>2</v>
      </c>
      <c r="AG6026">
        <v>2</v>
      </c>
      <c r="AH6026">
        <v>2</v>
      </c>
      <c r="AI6026">
        <v>2</v>
      </c>
      <c r="AJ6026">
        <v>2</v>
      </c>
      <c r="AK6026">
        <v>1</v>
      </c>
      <c r="AL6026">
        <v>2</v>
      </c>
      <c r="AM6026">
        <v>2</v>
      </c>
      <c r="AN6026">
        <v>2</v>
      </c>
      <c r="AO6026">
        <v>2</v>
      </c>
      <c r="AP6026">
        <v>2</v>
      </c>
      <c r="AQ6026">
        <v>2</v>
      </c>
      <c r="AR6026">
        <v>2</v>
      </c>
      <c r="AU6026" s="1"/>
      <c r="AY6026" s="1"/>
      <c r="BA6026" s="1"/>
      <c r="BE6026" s="1"/>
      <c r="BJ6026">
        <v>2</v>
      </c>
      <c r="BK6026" s="1"/>
      <c r="BN6026">
        <v>1</v>
      </c>
      <c r="BO6026">
        <v>35</v>
      </c>
      <c r="BP6026">
        <v>1</v>
      </c>
      <c r="BQ6026">
        <v>350950</v>
      </c>
      <c r="BR6026">
        <v>10</v>
      </c>
      <c r="BS6026">
        <v>2</v>
      </c>
      <c r="BV6026">
        <v>1</v>
      </c>
      <c r="BX6026" s="1">
        <v>45727</v>
      </c>
      <c r="CH6026" s="1"/>
      <c r="DL6026">
        <v>2</v>
      </c>
      <c r="DN6026" s="1">
        <v>45727</v>
      </c>
      <c r="DO6026">
        <v>0</v>
      </c>
    </row>
    <row r="6027" spans="1:119" x14ac:dyDescent="0.25">
      <c r="A6027">
        <v>2</v>
      </c>
      <c r="B6027" t="s">
        <v>121</v>
      </c>
      <c r="C6027" s="1">
        <v>45721</v>
      </c>
      <c r="D6027">
        <v>202510</v>
      </c>
      <c r="E6027">
        <v>2025</v>
      </c>
      <c r="F6027">
        <v>35</v>
      </c>
      <c r="G6027">
        <v>350950</v>
      </c>
      <c r="H6027">
        <v>1342</v>
      </c>
      <c r="I6027">
        <v>2081938</v>
      </c>
      <c r="J6027" s="1">
        <v>45714</v>
      </c>
      <c r="K6027">
        <v>202509</v>
      </c>
      <c r="L6027">
        <v>2017</v>
      </c>
      <c r="M6027">
        <v>4007</v>
      </c>
      <c r="N6027" t="s">
        <v>123</v>
      </c>
      <c r="O6027">
        <v>6</v>
      </c>
      <c r="P6027">
        <v>9</v>
      </c>
      <c r="Q6027">
        <v>10</v>
      </c>
      <c r="R6027">
        <v>35</v>
      </c>
      <c r="S6027">
        <v>350950</v>
      </c>
      <c r="T6027">
        <v>1342</v>
      </c>
      <c r="U6027">
        <v>1</v>
      </c>
      <c r="V6027" s="1">
        <v>45721</v>
      </c>
      <c r="X6027">
        <v>1</v>
      </c>
      <c r="Y6027">
        <v>2</v>
      </c>
      <c r="Z6027">
        <v>1</v>
      </c>
      <c r="AA6027">
        <v>2</v>
      </c>
      <c r="AB6027">
        <v>1</v>
      </c>
      <c r="AC6027">
        <v>2</v>
      </c>
      <c r="AD6027">
        <v>2</v>
      </c>
      <c r="AE6027">
        <v>2</v>
      </c>
      <c r="AF6027">
        <v>2</v>
      </c>
      <c r="AG6027">
        <v>2</v>
      </c>
      <c r="AH6027">
        <v>2</v>
      </c>
      <c r="AI6027">
        <v>2</v>
      </c>
      <c r="AJ6027">
        <v>2</v>
      </c>
      <c r="AK6027">
        <v>2</v>
      </c>
      <c r="AL6027">
        <v>2</v>
      </c>
      <c r="AM6027">
        <v>2</v>
      </c>
      <c r="AN6027">
        <v>2</v>
      </c>
      <c r="AO6027">
        <v>2</v>
      </c>
      <c r="AP6027">
        <v>2</v>
      </c>
      <c r="AQ6027">
        <v>2</v>
      </c>
      <c r="AR6027">
        <v>2</v>
      </c>
      <c r="AU6027" s="1"/>
      <c r="AY6027" s="1"/>
      <c r="BA6027" s="1">
        <v>45715</v>
      </c>
      <c r="BB6027">
        <v>2</v>
      </c>
      <c r="BE6027" s="1"/>
      <c r="BK6027" s="1"/>
      <c r="BN6027">
        <v>1</v>
      </c>
      <c r="BO6027">
        <v>35</v>
      </c>
      <c r="BP6027">
        <v>1</v>
      </c>
      <c r="BQ6027">
        <v>350950</v>
      </c>
      <c r="BR6027">
        <v>10</v>
      </c>
      <c r="BS6027">
        <v>2</v>
      </c>
      <c r="BV6027">
        <v>1</v>
      </c>
      <c r="BX6027" s="1">
        <v>45726</v>
      </c>
      <c r="CH6027" s="1"/>
      <c r="DL6027">
        <v>2</v>
      </c>
      <c r="DN6027" s="1">
        <v>45728</v>
      </c>
      <c r="DO6027">
        <v>0</v>
      </c>
    </row>
    <row r="6028" spans="1:119" x14ac:dyDescent="0.25">
      <c r="A6028">
        <v>2</v>
      </c>
      <c r="B6028" t="s">
        <v>121</v>
      </c>
      <c r="C6028" s="1">
        <v>45721</v>
      </c>
      <c r="D6028">
        <v>202510</v>
      </c>
      <c r="E6028">
        <v>2025</v>
      </c>
      <c r="F6028">
        <v>35</v>
      </c>
      <c r="G6028">
        <v>350950</v>
      </c>
      <c r="H6028">
        <v>1342</v>
      </c>
      <c r="I6028">
        <v>9912266</v>
      </c>
      <c r="J6028" s="1">
        <v>45719</v>
      </c>
      <c r="K6028">
        <v>202510</v>
      </c>
      <c r="L6028">
        <v>1998</v>
      </c>
      <c r="M6028">
        <v>4026</v>
      </c>
      <c r="N6028" t="s">
        <v>122</v>
      </c>
      <c r="O6028">
        <v>5</v>
      </c>
      <c r="P6028">
        <v>9</v>
      </c>
      <c r="Q6028">
        <v>9</v>
      </c>
      <c r="R6028">
        <v>35</v>
      </c>
      <c r="S6028">
        <v>350950</v>
      </c>
      <c r="T6028">
        <v>1342</v>
      </c>
      <c r="U6028">
        <v>1</v>
      </c>
      <c r="V6028" s="1">
        <v>45721</v>
      </c>
      <c r="X6028">
        <v>1</v>
      </c>
      <c r="Y6028">
        <v>1</v>
      </c>
      <c r="Z6028">
        <v>1</v>
      </c>
      <c r="AA6028">
        <v>2</v>
      </c>
      <c r="AB6028">
        <v>1</v>
      </c>
      <c r="AC6028">
        <v>2</v>
      </c>
      <c r="AD6028">
        <v>2</v>
      </c>
      <c r="AE6028">
        <v>2</v>
      </c>
      <c r="AF6028">
        <v>2</v>
      </c>
      <c r="AG6028">
        <v>2</v>
      </c>
      <c r="AH6028">
        <v>2</v>
      </c>
      <c r="AI6028">
        <v>2</v>
      </c>
      <c r="AJ6028">
        <v>2</v>
      </c>
      <c r="AK6028">
        <v>2</v>
      </c>
      <c r="AL6028">
        <v>2</v>
      </c>
      <c r="AM6028">
        <v>2</v>
      </c>
      <c r="AN6028">
        <v>2</v>
      </c>
      <c r="AO6028">
        <v>2</v>
      </c>
      <c r="AP6028">
        <v>2</v>
      </c>
      <c r="AQ6028">
        <v>2</v>
      </c>
      <c r="AR6028">
        <v>2</v>
      </c>
      <c r="AU6028" s="1"/>
      <c r="AY6028" s="1"/>
      <c r="BA6028" s="1"/>
      <c r="BE6028" s="1"/>
      <c r="BJ6028">
        <v>2</v>
      </c>
      <c r="BK6028" s="1"/>
      <c r="BN6028">
        <v>1</v>
      </c>
      <c r="BO6028">
        <v>35</v>
      </c>
      <c r="BP6028">
        <v>1</v>
      </c>
      <c r="BQ6028">
        <v>350950</v>
      </c>
      <c r="BR6028">
        <v>10</v>
      </c>
      <c r="BS6028">
        <v>2</v>
      </c>
      <c r="BV6028">
        <v>1</v>
      </c>
      <c r="BX6028" s="1">
        <v>45727</v>
      </c>
      <c r="CH6028" s="1"/>
      <c r="DL6028">
        <v>2</v>
      </c>
      <c r="DN6028" s="1">
        <v>45727</v>
      </c>
      <c r="DO6028">
        <v>0</v>
      </c>
    </row>
    <row r="6029" spans="1:119" x14ac:dyDescent="0.25">
      <c r="A6029">
        <v>2</v>
      </c>
      <c r="B6029" t="s">
        <v>121</v>
      </c>
      <c r="C6029" s="1">
        <v>45721</v>
      </c>
      <c r="D6029">
        <v>202510</v>
      </c>
      <c r="E6029">
        <v>2025</v>
      </c>
      <c r="F6029">
        <v>35</v>
      </c>
      <c r="G6029">
        <v>350950</v>
      </c>
      <c r="H6029">
        <v>1342</v>
      </c>
      <c r="I6029">
        <v>2023199</v>
      </c>
      <c r="J6029" s="1">
        <v>45721</v>
      </c>
      <c r="K6029">
        <v>202510</v>
      </c>
      <c r="L6029">
        <v>1979</v>
      </c>
      <c r="M6029">
        <v>4045</v>
      </c>
      <c r="N6029" t="s">
        <v>122</v>
      </c>
      <c r="O6029">
        <v>5</v>
      </c>
      <c r="P6029">
        <v>1</v>
      </c>
      <c r="R6029">
        <v>35</v>
      </c>
      <c r="S6029">
        <v>350950</v>
      </c>
      <c r="T6029">
        <v>1342</v>
      </c>
      <c r="U6029">
        <v>1</v>
      </c>
      <c r="V6029" s="1">
        <v>45721</v>
      </c>
      <c r="X6029">
        <v>1</v>
      </c>
      <c r="Y6029">
        <v>2</v>
      </c>
      <c r="Z6029">
        <v>2</v>
      </c>
      <c r="AA6029">
        <v>2</v>
      </c>
      <c r="AB6029">
        <v>2</v>
      </c>
      <c r="AC6029">
        <v>1</v>
      </c>
      <c r="AD6029">
        <v>2</v>
      </c>
      <c r="AE6029">
        <v>2</v>
      </c>
      <c r="AF6029">
        <v>2</v>
      </c>
      <c r="AG6029">
        <v>2</v>
      </c>
      <c r="AH6029">
        <v>2</v>
      </c>
      <c r="AI6029">
        <v>2</v>
      </c>
      <c r="AJ6029">
        <v>2</v>
      </c>
      <c r="AK6029">
        <v>2</v>
      </c>
      <c r="AL6029">
        <v>2</v>
      </c>
      <c r="AM6029">
        <v>2</v>
      </c>
      <c r="AN6029">
        <v>2</v>
      </c>
      <c r="AO6029">
        <v>2</v>
      </c>
      <c r="AP6029">
        <v>2</v>
      </c>
      <c r="AQ6029">
        <v>2</v>
      </c>
      <c r="AR6029">
        <v>2</v>
      </c>
      <c r="AU6029" s="1"/>
      <c r="AY6029" s="1"/>
      <c r="BA6029" s="1"/>
      <c r="BE6029" s="1"/>
      <c r="BK6029" s="1"/>
      <c r="BN6029">
        <v>1</v>
      </c>
      <c r="BO6029">
        <v>35</v>
      </c>
      <c r="BP6029">
        <v>1</v>
      </c>
      <c r="BQ6029">
        <v>350950</v>
      </c>
      <c r="BR6029">
        <v>10</v>
      </c>
      <c r="BS6029">
        <v>2</v>
      </c>
      <c r="BV6029">
        <v>1</v>
      </c>
      <c r="BX6029" s="1">
        <v>45726</v>
      </c>
      <c r="CH6029" s="1"/>
      <c r="DN6029" s="1">
        <v>45728</v>
      </c>
      <c r="DO6029">
        <v>0</v>
      </c>
    </row>
    <row r="6030" spans="1:119" x14ac:dyDescent="0.25">
      <c r="A6030">
        <v>2</v>
      </c>
      <c r="B6030" t="s">
        <v>121</v>
      </c>
      <c r="C6030" s="1">
        <v>45721</v>
      </c>
      <c r="D6030">
        <v>202510</v>
      </c>
      <c r="E6030">
        <v>2025</v>
      </c>
      <c r="F6030">
        <v>35</v>
      </c>
      <c r="G6030">
        <v>350950</v>
      </c>
      <c r="H6030">
        <v>1342</v>
      </c>
      <c r="I6030">
        <v>4098110</v>
      </c>
      <c r="J6030" s="1">
        <v>45719</v>
      </c>
      <c r="K6030">
        <v>202510</v>
      </c>
      <c r="L6030">
        <v>1955</v>
      </c>
      <c r="M6030">
        <v>4069</v>
      </c>
      <c r="N6030" t="s">
        <v>122</v>
      </c>
      <c r="O6030">
        <v>5</v>
      </c>
      <c r="P6030">
        <v>9</v>
      </c>
      <c r="Q6030">
        <v>9</v>
      </c>
      <c r="R6030">
        <v>35</v>
      </c>
      <c r="S6030">
        <v>350950</v>
      </c>
      <c r="T6030">
        <v>1342</v>
      </c>
      <c r="U6030">
        <v>1</v>
      </c>
      <c r="V6030" s="1">
        <v>45721</v>
      </c>
      <c r="X6030">
        <v>1</v>
      </c>
      <c r="Y6030">
        <v>1</v>
      </c>
      <c r="Z6030">
        <v>1</v>
      </c>
      <c r="AA6030">
        <v>2</v>
      </c>
      <c r="AB6030">
        <v>1</v>
      </c>
      <c r="AC6030">
        <v>2</v>
      </c>
      <c r="AD6030">
        <v>2</v>
      </c>
      <c r="AE6030">
        <v>2</v>
      </c>
      <c r="AF6030">
        <v>2</v>
      </c>
      <c r="AG6030">
        <v>2</v>
      </c>
      <c r="AH6030">
        <v>2</v>
      </c>
      <c r="AI6030">
        <v>2</v>
      </c>
      <c r="AJ6030">
        <v>2</v>
      </c>
      <c r="AK6030">
        <v>2</v>
      </c>
      <c r="AL6030">
        <v>1</v>
      </c>
      <c r="AM6030">
        <v>2</v>
      </c>
      <c r="AN6030">
        <v>2</v>
      </c>
      <c r="AO6030">
        <v>2</v>
      </c>
      <c r="AP6030">
        <v>1</v>
      </c>
      <c r="AQ6030">
        <v>2</v>
      </c>
      <c r="AR6030">
        <v>2</v>
      </c>
      <c r="AU6030" s="1"/>
      <c r="AY6030" s="1"/>
      <c r="AZ6030">
        <v>4</v>
      </c>
      <c r="BA6030" s="1"/>
      <c r="BB6030">
        <v>4</v>
      </c>
      <c r="BD6030">
        <v>4</v>
      </c>
      <c r="BE6030" s="1"/>
      <c r="BF6030">
        <v>4</v>
      </c>
      <c r="BH6030">
        <v>4</v>
      </c>
      <c r="BI6030">
        <v>4</v>
      </c>
      <c r="BJ6030">
        <v>2</v>
      </c>
      <c r="BK6030" s="1"/>
      <c r="BN6030">
        <v>1</v>
      </c>
      <c r="BO6030">
        <v>35</v>
      </c>
      <c r="BP6030">
        <v>1</v>
      </c>
      <c r="BQ6030">
        <v>350950</v>
      </c>
      <c r="BR6030">
        <v>10</v>
      </c>
      <c r="BS6030">
        <v>2</v>
      </c>
      <c r="BV6030">
        <v>1</v>
      </c>
      <c r="BX6030" s="1">
        <v>45742</v>
      </c>
      <c r="CH6030" s="1"/>
      <c r="DL6030">
        <v>2</v>
      </c>
      <c r="DN6030" s="1">
        <v>45734</v>
      </c>
      <c r="DO6030">
        <v>0</v>
      </c>
    </row>
    <row r="6031" spans="1:119" x14ac:dyDescent="0.25">
      <c r="A6031">
        <v>2</v>
      </c>
      <c r="B6031" t="s">
        <v>121</v>
      </c>
      <c r="C6031" s="1">
        <v>45721</v>
      </c>
      <c r="D6031">
        <v>202510</v>
      </c>
      <c r="E6031">
        <v>2025</v>
      </c>
      <c r="F6031">
        <v>35</v>
      </c>
      <c r="G6031">
        <v>350950</v>
      </c>
      <c r="H6031">
        <v>1342</v>
      </c>
      <c r="I6031">
        <v>4098110</v>
      </c>
      <c r="J6031" s="1">
        <v>45719</v>
      </c>
      <c r="K6031">
        <v>202510</v>
      </c>
      <c r="L6031">
        <v>1997</v>
      </c>
      <c r="M6031">
        <v>4027</v>
      </c>
      <c r="N6031" t="s">
        <v>122</v>
      </c>
      <c r="O6031">
        <v>5</v>
      </c>
      <c r="P6031">
        <v>9</v>
      </c>
      <c r="Q6031">
        <v>9</v>
      </c>
      <c r="R6031">
        <v>35</v>
      </c>
      <c r="S6031">
        <v>350950</v>
      </c>
      <c r="T6031">
        <v>1342</v>
      </c>
      <c r="U6031">
        <v>1</v>
      </c>
      <c r="V6031" s="1">
        <v>45721</v>
      </c>
      <c r="X6031">
        <v>1</v>
      </c>
      <c r="Y6031">
        <v>1</v>
      </c>
      <c r="Z6031">
        <v>2</v>
      </c>
      <c r="AA6031">
        <v>2</v>
      </c>
      <c r="AB6031">
        <v>2</v>
      </c>
      <c r="AC6031">
        <v>2</v>
      </c>
      <c r="AD6031">
        <v>2</v>
      </c>
      <c r="AE6031">
        <v>2</v>
      </c>
      <c r="AF6031">
        <v>2</v>
      </c>
      <c r="AG6031">
        <v>1</v>
      </c>
      <c r="AH6031">
        <v>2</v>
      </c>
      <c r="AI6031">
        <v>2</v>
      </c>
      <c r="AJ6031">
        <v>2</v>
      </c>
      <c r="AK6031">
        <v>2</v>
      </c>
      <c r="AL6031">
        <v>2</v>
      </c>
      <c r="AM6031">
        <v>2</v>
      </c>
      <c r="AN6031">
        <v>2</v>
      </c>
      <c r="AO6031">
        <v>2</v>
      </c>
      <c r="AP6031">
        <v>2</v>
      </c>
      <c r="AQ6031">
        <v>2</v>
      </c>
      <c r="AR6031">
        <v>2</v>
      </c>
      <c r="AU6031" s="1"/>
      <c r="AY6031" s="1"/>
      <c r="AZ6031">
        <v>4</v>
      </c>
      <c r="BA6031" s="1"/>
      <c r="BB6031">
        <v>4</v>
      </c>
      <c r="BD6031">
        <v>4</v>
      </c>
      <c r="BE6031" s="1"/>
      <c r="BF6031">
        <v>4</v>
      </c>
      <c r="BH6031">
        <v>4</v>
      </c>
      <c r="BI6031">
        <v>4</v>
      </c>
      <c r="BJ6031">
        <v>2</v>
      </c>
      <c r="BK6031" s="1"/>
      <c r="BN6031">
        <v>1</v>
      </c>
      <c r="BO6031">
        <v>35</v>
      </c>
      <c r="BP6031">
        <v>1</v>
      </c>
      <c r="BQ6031">
        <v>350950</v>
      </c>
      <c r="BR6031">
        <v>10</v>
      </c>
      <c r="BS6031">
        <v>2</v>
      </c>
      <c r="BV6031">
        <v>1</v>
      </c>
      <c r="BX6031" s="1">
        <v>45742</v>
      </c>
      <c r="CH6031" s="1"/>
      <c r="DL6031">
        <v>2</v>
      </c>
      <c r="DN6031" s="1">
        <v>45734</v>
      </c>
      <c r="DO6031">
        <v>0</v>
      </c>
    </row>
    <row r="6032" spans="1:119" x14ac:dyDescent="0.25">
      <c r="A6032">
        <v>2</v>
      </c>
      <c r="B6032" t="s">
        <v>121</v>
      </c>
      <c r="C6032" s="1">
        <v>45721</v>
      </c>
      <c r="D6032">
        <v>202510</v>
      </c>
      <c r="E6032">
        <v>2025</v>
      </c>
      <c r="F6032">
        <v>35</v>
      </c>
      <c r="G6032">
        <v>350950</v>
      </c>
      <c r="H6032">
        <v>1342</v>
      </c>
      <c r="I6032">
        <v>4098110</v>
      </c>
      <c r="J6032" s="1">
        <v>45719</v>
      </c>
      <c r="K6032">
        <v>202510</v>
      </c>
      <c r="L6032">
        <v>1982</v>
      </c>
      <c r="M6032">
        <v>4043</v>
      </c>
      <c r="N6032" t="s">
        <v>123</v>
      </c>
      <c r="O6032">
        <v>6</v>
      </c>
      <c r="P6032">
        <v>9</v>
      </c>
      <c r="Q6032">
        <v>9</v>
      </c>
      <c r="R6032">
        <v>35</v>
      </c>
      <c r="S6032">
        <v>350950</v>
      </c>
      <c r="T6032">
        <v>1342</v>
      </c>
      <c r="U6032">
        <v>1</v>
      </c>
      <c r="V6032" s="1">
        <v>45721</v>
      </c>
      <c r="X6032">
        <v>1</v>
      </c>
      <c r="Y6032">
        <v>1</v>
      </c>
      <c r="Z6032">
        <v>2</v>
      </c>
      <c r="AA6032">
        <v>2</v>
      </c>
      <c r="AB6032">
        <v>2</v>
      </c>
      <c r="AC6032">
        <v>1</v>
      </c>
      <c r="AD6032">
        <v>2</v>
      </c>
      <c r="AE6032">
        <v>2</v>
      </c>
      <c r="AF6032">
        <v>2</v>
      </c>
      <c r="AG6032">
        <v>1</v>
      </c>
      <c r="AH6032">
        <v>2</v>
      </c>
      <c r="AI6032">
        <v>2</v>
      </c>
      <c r="AJ6032">
        <v>2</v>
      </c>
      <c r="AK6032">
        <v>1</v>
      </c>
      <c r="AL6032">
        <v>2</v>
      </c>
      <c r="AM6032">
        <v>2</v>
      </c>
      <c r="AN6032">
        <v>2</v>
      </c>
      <c r="AO6032">
        <v>2</v>
      </c>
      <c r="AP6032">
        <v>2</v>
      </c>
      <c r="AQ6032">
        <v>2</v>
      </c>
      <c r="AR6032">
        <v>2</v>
      </c>
      <c r="AU6032" s="1"/>
      <c r="AY6032" s="1"/>
      <c r="AZ6032">
        <v>4</v>
      </c>
      <c r="BA6032" s="1"/>
      <c r="BB6032">
        <v>4</v>
      </c>
      <c r="BD6032">
        <v>4</v>
      </c>
      <c r="BE6032" s="1"/>
      <c r="BF6032">
        <v>4</v>
      </c>
      <c r="BH6032">
        <v>4</v>
      </c>
      <c r="BI6032">
        <v>4</v>
      </c>
      <c r="BJ6032">
        <v>2</v>
      </c>
      <c r="BK6032" s="1"/>
      <c r="BN6032">
        <v>1</v>
      </c>
      <c r="BO6032">
        <v>35</v>
      </c>
      <c r="BP6032">
        <v>1</v>
      </c>
      <c r="BQ6032">
        <v>350950</v>
      </c>
      <c r="BR6032">
        <v>10</v>
      </c>
      <c r="BS6032">
        <v>2</v>
      </c>
      <c r="BV6032">
        <v>1</v>
      </c>
      <c r="BX6032" s="1">
        <v>45742</v>
      </c>
      <c r="CH6032" s="1"/>
      <c r="DL6032">
        <v>2</v>
      </c>
      <c r="DN6032" s="1">
        <v>45734</v>
      </c>
      <c r="DO6032">
        <v>0</v>
      </c>
    </row>
    <row r="6033" spans="1:119" x14ac:dyDescent="0.25">
      <c r="A6033">
        <v>2</v>
      </c>
      <c r="B6033" t="s">
        <v>121</v>
      </c>
      <c r="C6033" s="1">
        <v>45721</v>
      </c>
      <c r="D6033">
        <v>202510</v>
      </c>
      <c r="E6033">
        <v>2025</v>
      </c>
      <c r="F6033">
        <v>35</v>
      </c>
      <c r="G6033">
        <v>350950</v>
      </c>
      <c r="H6033">
        <v>1342</v>
      </c>
      <c r="I6033">
        <v>2081938</v>
      </c>
      <c r="J6033" s="1">
        <v>45717</v>
      </c>
      <c r="K6033">
        <v>202509</v>
      </c>
      <c r="L6033">
        <v>1994</v>
      </c>
      <c r="M6033">
        <v>4030</v>
      </c>
      <c r="N6033" t="s">
        <v>123</v>
      </c>
      <c r="O6033">
        <v>6</v>
      </c>
      <c r="P6033">
        <v>1</v>
      </c>
      <c r="Q6033">
        <v>9</v>
      </c>
      <c r="R6033">
        <v>35</v>
      </c>
      <c r="S6033">
        <v>350950</v>
      </c>
      <c r="T6033">
        <v>1342</v>
      </c>
      <c r="U6033">
        <v>1</v>
      </c>
      <c r="V6033" s="1">
        <v>45721</v>
      </c>
      <c r="X6033">
        <v>1</v>
      </c>
      <c r="Y6033">
        <v>1</v>
      </c>
      <c r="Z6033">
        <v>1</v>
      </c>
      <c r="AA6033">
        <v>2</v>
      </c>
      <c r="AB6033">
        <v>2</v>
      </c>
      <c r="AC6033">
        <v>2</v>
      </c>
      <c r="AD6033">
        <v>2</v>
      </c>
      <c r="AE6033">
        <v>2</v>
      </c>
      <c r="AF6033">
        <v>2</v>
      </c>
      <c r="AG6033">
        <v>2</v>
      </c>
      <c r="AH6033">
        <v>2</v>
      </c>
      <c r="AI6033">
        <v>2</v>
      </c>
      <c r="AJ6033">
        <v>2</v>
      </c>
      <c r="AK6033">
        <v>2</v>
      </c>
      <c r="AL6033">
        <v>2</v>
      </c>
      <c r="AM6033">
        <v>2</v>
      </c>
      <c r="AN6033">
        <v>2</v>
      </c>
      <c r="AO6033">
        <v>2</v>
      </c>
      <c r="AP6033">
        <v>2</v>
      </c>
      <c r="AQ6033">
        <v>2</v>
      </c>
      <c r="AR6033">
        <v>2</v>
      </c>
      <c r="AU6033" s="1"/>
      <c r="AY6033" s="1"/>
      <c r="BA6033" s="1"/>
      <c r="BE6033" s="1"/>
      <c r="BJ6033">
        <v>1</v>
      </c>
      <c r="BK6033" s="1">
        <v>45721</v>
      </c>
      <c r="BL6033">
        <v>35</v>
      </c>
      <c r="BM6033">
        <v>350950</v>
      </c>
      <c r="BN6033">
        <v>1</v>
      </c>
      <c r="BO6033">
        <v>35</v>
      </c>
      <c r="BP6033">
        <v>1</v>
      </c>
      <c r="BQ6033">
        <v>350950</v>
      </c>
      <c r="BR6033">
        <v>10</v>
      </c>
      <c r="BS6033">
        <v>2</v>
      </c>
      <c r="BV6033">
        <v>1</v>
      </c>
      <c r="BX6033" s="1">
        <v>45776</v>
      </c>
      <c r="CH6033" s="1"/>
      <c r="DL6033">
        <v>2</v>
      </c>
      <c r="DN6033" s="1">
        <v>45782</v>
      </c>
      <c r="DO6033">
        <v>1</v>
      </c>
    </row>
    <row r="6034" spans="1:119" x14ac:dyDescent="0.25">
      <c r="A6034">
        <v>2</v>
      </c>
      <c r="B6034" t="s">
        <v>121</v>
      </c>
      <c r="C6034" s="1">
        <v>45721</v>
      </c>
      <c r="D6034">
        <v>202510</v>
      </c>
      <c r="E6034">
        <v>2025</v>
      </c>
      <c r="F6034">
        <v>35</v>
      </c>
      <c r="G6034">
        <v>350950</v>
      </c>
      <c r="H6034">
        <v>1342</v>
      </c>
      <c r="I6034">
        <v>2079666</v>
      </c>
      <c r="J6034" s="1">
        <v>45718</v>
      </c>
      <c r="K6034">
        <v>202510</v>
      </c>
      <c r="L6034">
        <v>1986</v>
      </c>
      <c r="M6034">
        <v>4039</v>
      </c>
      <c r="N6034" t="s">
        <v>122</v>
      </c>
      <c r="O6034">
        <v>5</v>
      </c>
      <c r="P6034">
        <v>1</v>
      </c>
      <c r="R6034">
        <v>35</v>
      </c>
      <c r="S6034">
        <v>350950</v>
      </c>
      <c r="T6034">
        <v>1342</v>
      </c>
      <c r="U6034">
        <v>1</v>
      </c>
      <c r="V6034" s="1">
        <v>45721</v>
      </c>
      <c r="X6034">
        <v>1</v>
      </c>
      <c r="Y6034">
        <v>1</v>
      </c>
      <c r="Z6034">
        <v>1</v>
      </c>
      <c r="AA6034">
        <v>2</v>
      </c>
      <c r="AB6034">
        <v>2</v>
      </c>
      <c r="AC6034">
        <v>2</v>
      </c>
      <c r="AD6034">
        <v>2</v>
      </c>
      <c r="AE6034">
        <v>2</v>
      </c>
      <c r="AF6034">
        <v>2</v>
      </c>
      <c r="AG6034">
        <v>2</v>
      </c>
      <c r="AH6034">
        <v>2</v>
      </c>
      <c r="AI6034">
        <v>1</v>
      </c>
      <c r="AJ6034">
        <v>2</v>
      </c>
      <c r="AK6034">
        <v>1</v>
      </c>
      <c r="AL6034">
        <v>2</v>
      </c>
      <c r="AM6034">
        <v>2</v>
      </c>
      <c r="AN6034">
        <v>2</v>
      </c>
      <c r="AO6034">
        <v>2</v>
      </c>
      <c r="AP6034">
        <v>2</v>
      </c>
      <c r="AQ6034">
        <v>2</v>
      </c>
      <c r="AR6034">
        <v>2</v>
      </c>
      <c r="AU6034" s="1"/>
      <c r="AY6034" s="1"/>
      <c r="BA6034" s="1">
        <v>45719</v>
      </c>
      <c r="BB6034">
        <v>1</v>
      </c>
      <c r="BE6034" s="1"/>
      <c r="BJ6034">
        <v>2</v>
      </c>
      <c r="BK6034" s="1"/>
      <c r="BN6034">
        <v>1</v>
      </c>
      <c r="BO6034">
        <v>35</v>
      </c>
      <c r="BP6034">
        <v>1</v>
      </c>
      <c r="BQ6034">
        <v>350950</v>
      </c>
      <c r="BR6034">
        <v>10</v>
      </c>
      <c r="BS6034">
        <v>2</v>
      </c>
      <c r="BV6034">
        <v>1</v>
      </c>
      <c r="BX6034" s="1">
        <v>45727</v>
      </c>
      <c r="CH6034" s="1"/>
      <c r="DL6034">
        <v>2</v>
      </c>
      <c r="DN6034" s="1">
        <v>45721</v>
      </c>
      <c r="DO6034">
        <v>0</v>
      </c>
    </row>
    <row r="6035" spans="1:119" x14ac:dyDescent="0.25">
      <c r="A6035">
        <v>2</v>
      </c>
      <c r="B6035" t="s">
        <v>121</v>
      </c>
      <c r="C6035" s="1">
        <v>45721</v>
      </c>
      <c r="D6035">
        <v>202510</v>
      </c>
      <c r="E6035">
        <v>2025</v>
      </c>
      <c r="F6035">
        <v>35</v>
      </c>
      <c r="G6035">
        <v>350950</v>
      </c>
      <c r="H6035">
        <v>1342</v>
      </c>
      <c r="I6035">
        <v>9806342</v>
      </c>
      <c r="J6035" s="1">
        <v>45715</v>
      </c>
      <c r="K6035">
        <v>202509</v>
      </c>
      <c r="L6035">
        <v>1970</v>
      </c>
      <c r="M6035">
        <v>4054</v>
      </c>
      <c r="N6035" t="s">
        <v>122</v>
      </c>
      <c r="O6035">
        <v>6</v>
      </c>
      <c r="P6035">
        <v>1</v>
      </c>
      <c r="Q6035">
        <v>9</v>
      </c>
      <c r="R6035">
        <v>35</v>
      </c>
      <c r="S6035">
        <v>350950</v>
      </c>
      <c r="T6035">
        <v>1342</v>
      </c>
      <c r="U6035">
        <v>1</v>
      </c>
      <c r="V6035" s="1">
        <v>45721</v>
      </c>
      <c r="X6035">
        <v>1</v>
      </c>
      <c r="Y6035">
        <v>1</v>
      </c>
      <c r="Z6035">
        <v>1</v>
      </c>
      <c r="AA6035">
        <v>1</v>
      </c>
      <c r="AB6035">
        <v>2</v>
      </c>
      <c r="AC6035">
        <v>2</v>
      </c>
      <c r="AD6035">
        <v>2</v>
      </c>
      <c r="AE6035">
        <v>2</v>
      </c>
      <c r="AF6035">
        <v>2</v>
      </c>
      <c r="AG6035">
        <v>2</v>
      </c>
      <c r="AH6035">
        <v>2</v>
      </c>
      <c r="AI6035">
        <v>2</v>
      </c>
      <c r="AJ6035">
        <v>2</v>
      </c>
      <c r="AK6035">
        <v>1</v>
      </c>
      <c r="AL6035">
        <v>2</v>
      </c>
      <c r="AM6035">
        <v>2</v>
      </c>
      <c r="AN6035">
        <v>2</v>
      </c>
      <c r="AO6035">
        <v>2</v>
      </c>
      <c r="AP6035">
        <v>1</v>
      </c>
      <c r="AQ6035">
        <v>2</v>
      </c>
      <c r="AR6035">
        <v>2</v>
      </c>
      <c r="AU6035" s="1"/>
      <c r="AY6035" s="1"/>
      <c r="BA6035" s="1">
        <v>45721</v>
      </c>
      <c r="BB6035">
        <v>1</v>
      </c>
      <c r="BE6035" s="1"/>
      <c r="BJ6035">
        <v>2</v>
      </c>
      <c r="BK6035" s="1"/>
      <c r="BN6035">
        <v>1</v>
      </c>
      <c r="BO6035">
        <v>35</v>
      </c>
      <c r="BP6035">
        <v>1</v>
      </c>
      <c r="BQ6035">
        <v>350950</v>
      </c>
      <c r="BR6035">
        <v>10</v>
      </c>
      <c r="BS6035">
        <v>2</v>
      </c>
      <c r="BV6035">
        <v>1</v>
      </c>
      <c r="BX6035" s="1">
        <v>45736</v>
      </c>
      <c r="CH6035" s="1"/>
      <c r="DL6035">
        <v>2</v>
      </c>
      <c r="DN6035" s="1">
        <v>45721</v>
      </c>
      <c r="DO6035">
        <v>0</v>
      </c>
    </row>
    <row r="6036" spans="1:119" x14ac:dyDescent="0.25">
      <c r="A6036">
        <v>2</v>
      </c>
      <c r="B6036" t="s">
        <v>121</v>
      </c>
      <c r="C6036" s="1">
        <v>45721</v>
      </c>
      <c r="D6036">
        <v>202510</v>
      </c>
      <c r="E6036">
        <v>2025</v>
      </c>
      <c r="F6036">
        <v>35</v>
      </c>
      <c r="G6036">
        <v>350950</v>
      </c>
      <c r="H6036">
        <v>1342</v>
      </c>
      <c r="I6036">
        <v>2079666</v>
      </c>
      <c r="J6036" s="1">
        <v>45719</v>
      </c>
      <c r="K6036">
        <v>202510</v>
      </c>
      <c r="L6036">
        <v>1947</v>
      </c>
      <c r="M6036">
        <v>4077</v>
      </c>
      <c r="N6036" t="s">
        <v>122</v>
      </c>
      <c r="O6036">
        <v>5</v>
      </c>
      <c r="P6036">
        <v>1</v>
      </c>
      <c r="Q6036">
        <v>9</v>
      </c>
      <c r="R6036">
        <v>35</v>
      </c>
      <c r="S6036">
        <v>350950</v>
      </c>
      <c r="T6036">
        <v>1342</v>
      </c>
      <c r="U6036">
        <v>1</v>
      </c>
      <c r="V6036" s="1">
        <v>45721</v>
      </c>
      <c r="X6036">
        <v>2</v>
      </c>
      <c r="Y6036">
        <v>2</v>
      </c>
      <c r="Z6036">
        <v>2</v>
      </c>
      <c r="AA6036">
        <v>2</v>
      </c>
      <c r="AB6036">
        <v>2</v>
      </c>
      <c r="AC6036">
        <v>1</v>
      </c>
      <c r="AD6036">
        <v>2</v>
      </c>
      <c r="AE6036">
        <v>2</v>
      </c>
      <c r="AF6036">
        <v>2</v>
      </c>
      <c r="AG6036">
        <v>2</v>
      </c>
      <c r="AH6036">
        <v>2</v>
      </c>
      <c r="AI6036">
        <v>1</v>
      </c>
      <c r="AJ6036">
        <v>2</v>
      </c>
      <c r="AK6036">
        <v>2</v>
      </c>
      <c r="AL6036">
        <v>1</v>
      </c>
      <c r="AM6036">
        <v>1</v>
      </c>
      <c r="AN6036">
        <v>2</v>
      </c>
      <c r="AO6036">
        <v>2</v>
      </c>
      <c r="AP6036">
        <v>2</v>
      </c>
      <c r="AQ6036">
        <v>2</v>
      </c>
      <c r="AR6036">
        <v>2</v>
      </c>
      <c r="AU6036" s="1"/>
      <c r="AY6036" s="1"/>
      <c r="BA6036" s="1">
        <v>45719</v>
      </c>
      <c r="BB6036">
        <v>1</v>
      </c>
      <c r="BE6036" s="1"/>
      <c r="BJ6036">
        <v>2</v>
      </c>
      <c r="BK6036" s="1"/>
      <c r="BN6036">
        <v>1</v>
      </c>
      <c r="BO6036">
        <v>35</v>
      </c>
      <c r="BP6036">
        <v>1</v>
      </c>
      <c r="BQ6036">
        <v>350950</v>
      </c>
      <c r="BR6036">
        <v>10</v>
      </c>
      <c r="BS6036">
        <v>2</v>
      </c>
      <c r="BV6036">
        <v>1</v>
      </c>
      <c r="BX6036" s="1">
        <v>45723</v>
      </c>
      <c r="CH6036" s="1"/>
      <c r="DL6036">
        <v>2</v>
      </c>
      <c r="DN6036" s="1">
        <v>45721</v>
      </c>
      <c r="DO6036">
        <v>0</v>
      </c>
    </row>
    <row r="6037" spans="1:119" x14ac:dyDescent="0.25">
      <c r="A6037">
        <v>2</v>
      </c>
      <c r="B6037" t="s">
        <v>121</v>
      </c>
      <c r="C6037" s="1">
        <v>45721</v>
      </c>
      <c r="D6037">
        <v>202510</v>
      </c>
      <c r="E6037">
        <v>2025</v>
      </c>
      <c r="F6037">
        <v>35</v>
      </c>
      <c r="G6037">
        <v>350950</v>
      </c>
      <c r="H6037">
        <v>1342</v>
      </c>
      <c r="I6037">
        <v>2079666</v>
      </c>
      <c r="J6037" s="1">
        <v>45718</v>
      </c>
      <c r="K6037">
        <v>202510</v>
      </c>
      <c r="L6037">
        <v>1964</v>
      </c>
      <c r="M6037">
        <v>4060</v>
      </c>
      <c r="N6037" t="s">
        <v>123</v>
      </c>
      <c r="O6037">
        <v>6</v>
      </c>
      <c r="P6037">
        <v>1</v>
      </c>
      <c r="R6037">
        <v>35</v>
      </c>
      <c r="S6037">
        <v>350950</v>
      </c>
      <c r="T6037">
        <v>1342</v>
      </c>
      <c r="U6037">
        <v>1</v>
      </c>
      <c r="V6037" s="1">
        <v>45721</v>
      </c>
      <c r="X6037">
        <v>1</v>
      </c>
      <c r="Y6037">
        <v>1</v>
      </c>
      <c r="Z6037">
        <v>1</v>
      </c>
      <c r="AA6037">
        <v>2</v>
      </c>
      <c r="AB6037">
        <v>2</v>
      </c>
      <c r="AC6037">
        <v>1</v>
      </c>
      <c r="AD6037">
        <v>2</v>
      </c>
      <c r="AE6037">
        <v>2</v>
      </c>
      <c r="AF6037">
        <v>2</v>
      </c>
      <c r="AG6037">
        <v>2</v>
      </c>
      <c r="AH6037">
        <v>2</v>
      </c>
      <c r="AI6037">
        <v>1</v>
      </c>
      <c r="AJ6037">
        <v>2</v>
      </c>
      <c r="AK6037">
        <v>2</v>
      </c>
      <c r="AL6037">
        <v>1</v>
      </c>
      <c r="AM6037">
        <v>2</v>
      </c>
      <c r="AN6037">
        <v>2</v>
      </c>
      <c r="AO6037">
        <v>2</v>
      </c>
      <c r="AP6037">
        <v>1</v>
      </c>
      <c r="AQ6037">
        <v>2</v>
      </c>
      <c r="AR6037">
        <v>2</v>
      </c>
      <c r="AU6037" s="1"/>
      <c r="AY6037" s="1"/>
      <c r="BA6037" s="1">
        <v>45719</v>
      </c>
      <c r="BB6037">
        <v>1</v>
      </c>
      <c r="BE6037" s="1"/>
      <c r="BJ6037">
        <v>2</v>
      </c>
      <c r="BK6037" s="1"/>
      <c r="BN6037">
        <v>1</v>
      </c>
      <c r="BO6037">
        <v>35</v>
      </c>
      <c r="BP6037">
        <v>1</v>
      </c>
      <c r="BQ6037">
        <v>350950</v>
      </c>
      <c r="BR6037">
        <v>10</v>
      </c>
      <c r="BS6037">
        <v>2</v>
      </c>
      <c r="BV6037">
        <v>1</v>
      </c>
      <c r="BX6037" s="1">
        <v>45723</v>
      </c>
      <c r="CH6037" s="1"/>
      <c r="DL6037">
        <v>2</v>
      </c>
      <c r="DN6037" s="1">
        <v>45721</v>
      </c>
      <c r="DO6037">
        <v>0</v>
      </c>
    </row>
    <row r="6038" spans="1:119" x14ac:dyDescent="0.25">
      <c r="A6038">
        <v>2</v>
      </c>
      <c r="B6038" t="s">
        <v>121</v>
      </c>
      <c r="C6038" s="1">
        <v>45721</v>
      </c>
      <c r="D6038">
        <v>202510</v>
      </c>
      <c r="E6038">
        <v>2025</v>
      </c>
      <c r="F6038">
        <v>35</v>
      </c>
      <c r="G6038">
        <v>350950</v>
      </c>
      <c r="H6038">
        <v>1342</v>
      </c>
      <c r="I6038">
        <v>9725393</v>
      </c>
      <c r="J6038" s="1">
        <v>45720</v>
      </c>
      <c r="K6038">
        <v>202510</v>
      </c>
      <c r="L6038">
        <v>2001</v>
      </c>
      <c r="M6038">
        <v>4023</v>
      </c>
      <c r="N6038" t="s">
        <v>122</v>
      </c>
      <c r="O6038">
        <v>2</v>
      </c>
      <c r="P6038">
        <v>4</v>
      </c>
      <c r="R6038">
        <v>35</v>
      </c>
      <c r="S6038">
        <v>350950</v>
      </c>
      <c r="T6038">
        <v>1342</v>
      </c>
      <c r="U6038">
        <v>1</v>
      </c>
      <c r="V6038" s="1">
        <v>45721</v>
      </c>
      <c r="X6038">
        <v>1</v>
      </c>
      <c r="Y6038">
        <v>2</v>
      </c>
      <c r="Z6038">
        <v>1</v>
      </c>
      <c r="AA6038">
        <v>2</v>
      </c>
      <c r="AB6038">
        <v>2</v>
      </c>
      <c r="AC6038">
        <v>2</v>
      </c>
      <c r="AD6038">
        <v>2</v>
      </c>
      <c r="AE6038">
        <v>2</v>
      </c>
      <c r="AF6038">
        <v>2</v>
      </c>
      <c r="AG6038">
        <v>2</v>
      </c>
      <c r="AH6038">
        <v>2</v>
      </c>
      <c r="AI6038">
        <v>2</v>
      </c>
      <c r="AJ6038">
        <v>2</v>
      </c>
      <c r="AK6038">
        <v>1</v>
      </c>
      <c r="AL6038">
        <v>2</v>
      </c>
      <c r="AM6038">
        <v>2</v>
      </c>
      <c r="AN6038">
        <v>2</v>
      </c>
      <c r="AO6038">
        <v>2</v>
      </c>
      <c r="AP6038">
        <v>2</v>
      </c>
      <c r="AQ6038">
        <v>2</v>
      </c>
      <c r="AR6038">
        <v>2</v>
      </c>
      <c r="AU6038" s="1"/>
      <c r="AY6038" s="1"/>
      <c r="BA6038" s="1"/>
      <c r="BE6038" s="1"/>
      <c r="BK6038" s="1"/>
      <c r="BN6038">
        <v>1</v>
      </c>
      <c r="BO6038">
        <v>35</v>
      </c>
      <c r="BP6038">
        <v>1</v>
      </c>
      <c r="BQ6038">
        <v>350950</v>
      </c>
      <c r="BR6038">
        <v>10</v>
      </c>
      <c r="BS6038">
        <v>2</v>
      </c>
      <c r="BV6038">
        <v>1</v>
      </c>
      <c r="BX6038" s="1">
        <v>45723</v>
      </c>
      <c r="CH6038" s="1"/>
      <c r="DL6038">
        <v>2</v>
      </c>
      <c r="DN6038" s="1">
        <v>45722</v>
      </c>
      <c r="DO6038">
        <v>0</v>
      </c>
    </row>
    <row r="6039" spans="1:119" x14ac:dyDescent="0.25">
      <c r="A6039">
        <v>2</v>
      </c>
      <c r="B6039" t="s">
        <v>121</v>
      </c>
      <c r="C6039" s="1">
        <v>45721</v>
      </c>
      <c r="D6039">
        <v>202510</v>
      </c>
      <c r="E6039">
        <v>2025</v>
      </c>
      <c r="F6039">
        <v>35</v>
      </c>
      <c r="G6039">
        <v>350950</v>
      </c>
      <c r="H6039">
        <v>1342</v>
      </c>
      <c r="I6039">
        <v>2079666</v>
      </c>
      <c r="J6039" s="1">
        <v>45716</v>
      </c>
      <c r="K6039">
        <v>202509</v>
      </c>
      <c r="L6039">
        <v>1965</v>
      </c>
      <c r="M6039">
        <v>4059</v>
      </c>
      <c r="N6039" t="s">
        <v>123</v>
      </c>
      <c r="O6039">
        <v>6</v>
      </c>
      <c r="P6039">
        <v>1</v>
      </c>
      <c r="Q6039">
        <v>9</v>
      </c>
      <c r="R6039">
        <v>35</v>
      </c>
      <c r="S6039">
        <v>350950</v>
      </c>
      <c r="T6039">
        <v>1342</v>
      </c>
      <c r="U6039">
        <v>1</v>
      </c>
      <c r="V6039" s="1">
        <v>45721</v>
      </c>
      <c r="X6039">
        <v>1</v>
      </c>
      <c r="Y6039">
        <v>1</v>
      </c>
      <c r="Z6039">
        <v>2</v>
      </c>
      <c r="AA6039">
        <v>2</v>
      </c>
      <c r="AB6039">
        <v>2</v>
      </c>
      <c r="AC6039">
        <v>1</v>
      </c>
      <c r="AD6039">
        <v>2</v>
      </c>
      <c r="AE6039">
        <v>2</v>
      </c>
      <c r="AF6039">
        <v>2</v>
      </c>
      <c r="AG6039">
        <v>1</v>
      </c>
      <c r="AH6039">
        <v>2</v>
      </c>
      <c r="AI6039">
        <v>1</v>
      </c>
      <c r="AJ6039">
        <v>2</v>
      </c>
      <c r="AK6039">
        <v>2</v>
      </c>
      <c r="AL6039">
        <v>2</v>
      </c>
      <c r="AM6039">
        <v>2</v>
      </c>
      <c r="AN6039">
        <v>2</v>
      </c>
      <c r="AO6039">
        <v>2</v>
      </c>
      <c r="AP6039">
        <v>2</v>
      </c>
      <c r="AQ6039">
        <v>2</v>
      </c>
      <c r="AR6039">
        <v>2</v>
      </c>
      <c r="AU6039" s="1"/>
      <c r="AY6039" s="1"/>
      <c r="BA6039" s="1">
        <v>45719</v>
      </c>
      <c r="BB6039">
        <v>1</v>
      </c>
      <c r="BE6039" s="1"/>
      <c r="BJ6039">
        <v>2</v>
      </c>
      <c r="BK6039" s="1"/>
      <c r="BN6039">
        <v>1</v>
      </c>
      <c r="BO6039">
        <v>35</v>
      </c>
      <c r="BP6039">
        <v>1</v>
      </c>
      <c r="BQ6039">
        <v>350950</v>
      </c>
      <c r="BR6039">
        <v>10</v>
      </c>
      <c r="BS6039">
        <v>2</v>
      </c>
      <c r="BV6039">
        <v>1</v>
      </c>
      <c r="BX6039" s="1">
        <v>45727</v>
      </c>
      <c r="CH6039" s="1"/>
      <c r="DL6039">
        <v>2</v>
      </c>
      <c r="DN6039" s="1">
        <v>45721</v>
      </c>
      <c r="DO6039">
        <v>0</v>
      </c>
    </row>
    <row r="6040" spans="1:119" x14ac:dyDescent="0.25">
      <c r="A6040">
        <v>2</v>
      </c>
      <c r="B6040" t="s">
        <v>121</v>
      </c>
      <c r="C6040" s="1">
        <v>45721</v>
      </c>
      <c r="D6040">
        <v>202510</v>
      </c>
      <c r="E6040">
        <v>2025</v>
      </c>
      <c r="F6040">
        <v>35</v>
      </c>
      <c r="G6040">
        <v>350950</v>
      </c>
      <c r="H6040">
        <v>1342</v>
      </c>
      <c r="I6040">
        <v>9806342</v>
      </c>
      <c r="J6040" s="1">
        <v>45713</v>
      </c>
      <c r="K6040">
        <v>202509</v>
      </c>
      <c r="L6040">
        <v>1960</v>
      </c>
      <c r="M6040">
        <v>4064</v>
      </c>
      <c r="N6040" t="s">
        <v>123</v>
      </c>
      <c r="O6040">
        <v>6</v>
      </c>
      <c r="P6040">
        <v>1</v>
      </c>
      <c r="Q6040">
        <v>6</v>
      </c>
      <c r="R6040">
        <v>35</v>
      </c>
      <c r="S6040">
        <v>350950</v>
      </c>
      <c r="T6040">
        <v>1342</v>
      </c>
      <c r="U6040">
        <v>1</v>
      </c>
      <c r="V6040" s="1">
        <v>45721</v>
      </c>
      <c r="X6040">
        <v>1</v>
      </c>
      <c r="Y6040">
        <v>1</v>
      </c>
      <c r="Z6040">
        <v>1</v>
      </c>
      <c r="AA6040">
        <v>2</v>
      </c>
      <c r="AB6040">
        <v>2</v>
      </c>
      <c r="AC6040">
        <v>2</v>
      </c>
      <c r="AD6040">
        <v>2</v>
      </c>
      <c r="AE6040">
        <v>2</v>
      </c>
      <c r="AF6040">
        <v>2</v>
      </c>
      <c r="AG6040">
        <v>2</v>
      </c>
      <c r="AH6040">
        <v>2</v>
      </c>
      <c r="AI6040">
        <v>2</v>
      </c>
      <c r="AJ6040">
        <v>2</v>
      </c>
      <c r="AK6040">
        <v>2</v>
      </c>
      <c r="AL6040">
        <v>1</v>
      </c>
      <c r="AM6040">
        <v>2</v>
      </c>
      <c r="AN6040">
        <v>2</v>
      </c>
      <c r="AO6040">
        <v>2</v>
      </c>
      <c r="AP6040">
        <v>1</v>
      </c>
      <c r="AQ6040">
        <v>2</v>
      </c>
      <c r="AR6040">
        <v>2</v>
      </c>
      <c r="AU6040" s="1"/>
      <c r="AY6040" s="1">
        <v>45720</v>
      </c>
      <c r="AZ6040">
        <v>1</v>
      </c>
      <c r="BA6040" s="1">
        <v>45720</v>
      </c>
      <c r="BB6040">
        <v>1</v>
      </c>
      <c r="BE6040" s="1"/>
      <c r="BJ6040">
        <v>2</v>
      </c>
      <c r="BK6040" s="1"/>
      <c r="BN6040">
        <v>1</v>
      </c>
      <c r="BO6040">
        <v>35</v>
      </c>
      <c r="BP6040">
        <v>1</v>
      </c>
      <c r="BQ6040">
        <v>350950</v>
      </c>
      <c r="BR6040">
        <v>10</v>
      </c>
      <c r="BS6040">
        <v>2</v>
      </c>
      <c r="BV6040">
        <v>1</v>
      </c>
      <c r="BX6040" s="1">
        <v>45727</v>
      </c>
      <c r="CH6040" s="1"/>
      <c r="DL6040">
        <v>2</v>
      </c>
      <c r="DN6040" s="1">
        <v>45721</v>
      </c>
      <c r="DO6040">
        <v>0</v>
      </c>
    </row>
    <row r="6041" spans="1:119" x14ac:dyDescent="0.25">
      <c r="A6041">
        <v>2</v>
      </c>
      <c r="B6041" t="s">
        <v>121</v>
      </c>
      <c r="C6041" s="1">
        <v>45721</v>
      </c>
      <c r="D6041">
        <v>202510</v>
      </c>
      <c r="E6041">
        <v>2025</v>
      </c>
      <c r="F6041">
        <v>35</v>
      </c>
      <c r="G6041">
        <v>350950</v>
      </c>
      <c r="H6041">
        <v>1342</v>
      </c>
      <c r="I6041">
        <v>2082128</v>
      </c>
      <c r="J6041" s="1">
        <v>45709</v>
      </c>
      <c r="K6041">
        <v>202508</v>
      </c>
      <c r="L6041">
        <v>1967</v>
      </c>
      <c r="M6041">
        <v>4058</v>
      </c>
      <c r="N6041" t="s">
        <v>122</v>
      </c>
      <c r="O6041">
        <v>5</v>
      </c>
      <c r="P6041">
        <v>1</v>
      </c>
      <c r="Q6041">
        <v>6</v>
      </c>
      <c r="R6041">
        <v>35</v>
      </c>
      <c r="S6041">
        <v>350950</v>
      </c>
      <c r="T6041">
        <v>1342</v>
      </c>
      <c r="U6041">
        <v>1</v>
      </c>
      <c r="V6041" s="1">
        <v>45721</v>
      </c>
      <c r="X6041">
        <v>1</v>
      </c>
      <c r="Y6041">
        <v>1</v>
      </c>
      <c r="Z6041">
        <v>1</v>
      </c>
      <c r="AA6041">
        <v>2</v>
      </c>
      <c r="AB6041">
        <v>2</v>
      </c>
      <c r="AC6041">
        <v>2</v>
      </c>
      <c r="AD6041">
        <v>2</v>
      </c>
      <c r="AE6041">
        <v>2</v>
      </c>
      <c r="AF6041">
        <v>2</v>
      </c>
      <c r="AG6041">
        <v>2</v>
      </c>
      <c r="AH6041">
        <v>2</v>
      </c>
      <c r="AI6041">
        <v>1</v>
      </c>
      <c r="AJ6041">
        <v>2</v>
      </c>
      <c r="AK6041">
        <v>2</v>
      </c>
      <c r="AL6041">
        <v>2</v>
      </c>
      <c r="AM6041">
        <v>2</v>
      </c>
      <c r="AN6041">
        <v>2</v>
      </c>
      <c r="AO6041">
        <v>2</v>
      </c>
      <c r="AP6041">
        <v>1</v>
      </c>
      <c r="AQ6041">
        <v>2</v>
      </c>
      <c r="AR6041">
        <v>2</v>
      </c>
      <c r="AU6041" s="1"/>
      <c r="AY6041" s="1"/>
      <c r="BA6041" s="1">
        <v>45716</v>
      </c>
      <c r="BB6041">
        <v>1</v>
      </c>
      <c r="BE6041" s="1"/>
      <c r="BJ6041">
        <v>2</v>
      </c>
      <c r="BK6041" s="1"/>
      <c r="BN6041">
        <v>1</v>
      </c>
      <c r="BO6041">
        <v>35</v>
      </c>
      <c r="BP6041">
        <v>1</v>
      </c>
      <c r="BQ6041">
        <v>350950</v>
      </c>
      <c r="BR6041">
        <v>10</v>
      </c>
      <c r="BS6041">
        <v>2</v>
      </c>
      <c r="BV6041">
        <v>1</v>
      </c>
      <c r="BX6041" s="1">
        <v>45721</v>
      </c>
      <c r="CH6041" s="1"/>
      <c r="DL6041">
        <v>2</v>
      </c>
      <c r="DN6041" s="1">
        <v>45721</v>
      </c>
      <c r="DO6041">
        <v>0</v>
      </c>
    </row>
    <row r="6042" spans="1:119" x14ac:dyDescent="0.25">
      <c r="A6042">
        <v>2</v>
      </c>
      <c r="B6042" t="s">
        <v>121</v>
      </c>
      <c r="C6042" s="1">
        <v>45721</v>
      </c>
      <c r="D6042">
        <v>202510</v>
      </c>
      <c r="E6042">
        <v>2025</v>
      </c>
      <c r="F6042">
        <v>35</v>
      </c>
      <c r="G6042">
        <v>350950</v>
      </c>
      <c r="H6042">
        <v>1342</v>
      </c>
      <c r="I6042">
        <v>4135059</v>
      </c>
      <c r="J6042" s="1">
        <v>45712</v>
      </c>
      <c r="K6042">
        <v>202509</v>
      </c>
      <c r="L6042">
        <v>1999</v>
      </c>
      <c r="M6042">
        <v>4026</v>
      </c>
      <c r="N6042" t="s">
        <v>122</v>
      </c>
      <c r="O6042">
        <v>5</v>
      </c>
      <c r="P6042">
        <v>1</v>
      </c>
      <c r="Q6042">
        <v>9</v>
      </c>
      <c r="R6042">
        <v>35</v>
      </c>
      <c r="S6042">
        <v>350950</v>
      </c>
      <c r="T6042">
        <v>1342</v>
      </c>
      <c r="U6042">
        <v>1</v>
      </c>
      <c r="V6042" s="1">
        <v>45721</v>
      </c>
      <c r="X6042">
        <v>1</v>
      </c>
      <c r="Y6042">
        <v>1</v>
      </c>
      <c r="Z6042">
        <v>1</v>
      </c>
      <c r="AA6042">
        <v>1</v>
      </c>
      <c r="AB6042">
        <v>1</v>
      </c>
      <c r="AC6042">
        <v>1</v>
      </c>
      <c r="AD6042">
        <v>2</v>
      </c>
      <c r="AE6042">
        <v>2</v>
      </c>
      <c r="AF6042">
        <v>2</v>
      </c>
      <c r="AG6042">
        <v>2</v>
      </c>
      <c r="AH6042">
        <v>2</v>
      </c>
      <c r="AI6042">
        <v>2</v>
      </c>
      <c r="AJ6042">
        <v>2</v>
      </c>
      <c r="AK6042">
        <v>2</v>
      </c>
      <c r="AL6042">
        <v>2</v>
      </c>
      <c r="AM6042">
        <v>2</v>
      </c>
      <c r="AN6042">
        <v>2</v>
      </c>
      <c r="AO6042">
        <v>2</v>
      </c>
      <c r="AP6042">
        <v>2</v>
      </c>
      <c r="AQ6042">
        <v>2</v>
      </c>
      <c r="AR6042">
        <v>2</v>
      </c>
      <c r="AU6042" s="1"/>
      <c r="AY6042" s="1"/>
      <c r="AZ6042">
        <v>4</v>
      </c>
      <c r="BA6042" s="1"/>
      <c r="BD6042">
        <v>4</v>
      </c>
      <c r="BE6042" s="1">
        <v>45713</v>
      </c>
      <c r="BF6042">
        <v>1</v>
      </c>
      <c r="BG6042">
        <v>2</v>
      </c>
      <c r="BH6042">
        <v>4</v>
      </c>
      <c r="BI6042">
        <v>4</v>
      </c>
      <c r="BJ6042">
        <v>1</v>
      </c>
      <c r="BK6042" s="1">
        <v>45717</v>
      </c>
      <c r="BL6042">
        <v>35</v>
      </c>
      <c r="BM6042">
        <v>350950</v>
      </c>
      <c r="BN6042">
        <v>1</v>
      </c>
      <c r="BO6042">
        <v>35</v>
      </c>
      <c r="BP6042">
        <v>1</v>
      </c>
      <c r="BQ6042">
        <v>350950</v>
      </c>
      <c r="BR6042">
        <v>10</v>
      </c>
      <c r="BS6042">
        <v>1</v>
      </c>
      <c r="BV6042">
        <v>1</v>
      </c>
      <c r="BX6042" s="1">
        <v>45723</v>
      </c>
      <c r="CH6042" s="1"/>
      <c r="DL6042">
        <v>2</v>
      </c>
      <c r="DN6042" s="1">
        <v>45721</v>
      </c>
      <c r="DO6042">
        <v>1</v>
      </c>
    </row>
    <row r="6043" spans="1:119" x14ac:dyDescent="0.25">
      <c r="A6043">
        <v>2</v>
      </c>
      <c r="B6043" t="s">
        <v>121</v>
      </c>
      <c r="C6043" s="1">
        <v>45721</v>
      </c>
      <c r="D6043">
        <v>202510</v>
      </c>
      <c r="E6043">
        <v>2025</v>
      </c>
      <c r="F6043">
        <v>35</v>
      </c>
      <c r="G6043">
        <v>350950</v>
      </c>
      <c r="H6043">
        <v>1342</v>
      </c>
      <c r="I6043">
        <v>2079666</v>
      </c>
      <c r="J6043" s="1">
        <v>45716</v>
      </c>
      <c r="K6043">
        <v>202509</v>
      </c>
      <c r="L6043">
        <v>1995</v>
      </c>
      <c r="M6043">
        <v>4029</v>
      </c>
      <c r="N6043" t="s">
        <v>123</v>
      </c>
      <c r="O6043">
        <v>6</v>
      </c>
      <c r="P6043">
        <v>1</v>
      </c>
      <c r="Q6043">
        <v>8</v>
      </c>
      <c r="R6043">
        <v>35</v>
      </c>
      <c r="S6043">
        <v>350950</v>
      </c>
      <c r="T6043">
        <v>1342</v>
      </c>
      <c r="U6043">
        <v>1</v>
      </c>
      <c r="V6043" s="1">
        <v>45721</v>
      </c>
      <c r="X6043">
        <v>1</v>
      </c>
      <c r="Y6043">
        <v>1</v>
      </c>
      <c r="Z6043">
        <v>2</v>
      </c>
      <c r="AA6043">
        <v>2</v>
      </c>
      <c r="AB6043">
        <v>2</v>
      </c>
      <c r="AC6043">
        <v>1</v>
      </c>
      <c r="AD6043">
        <v>2</v>
      </c>
      <c r="AE6043">
        <v>2</v>
      </c>
      <c r="AF6043">
        <v>2</v>
      </c>
      <c r="AG6043">
        <v>2</v>
      </c>
      <c r="AH6043">
        <v>2</v>
      </c>
      <c r="AI6043">
        <v>1</v>
      </c>
      <c r="AJ6043">
        <v>2</v>
      </c>
      <c r="AK6043">
        <v>2</v>
      </c>
      <c r="AL6043">
        <v>2</v>
      </c>
      <c r="AM6043">
        <v>2</v>
      </c>
      <c r="AN6043">
        <v>2</v>
      </c>
      <c r="AO6043">
        <v>2</v>
      </c>
      <c r="AP6043">
        <v>2</v>
      </c>
      <c r="AQ6043">
        <v>2</v>
      </c>
      <c r="AR6043">
        <v>2</v>
      </c>
      <c r="AU6043" s="1"/>
      <c r="AY6043" s="1"/>
      <c r="BA6043" s="1">
        <v>45721</v>
      </c>
      <c r="BB6043">
        <v>1</v>
      </c>
      <c r="BE6043" s="1"/>
      <c r="BJ6043">
        <v>2</v>
      </c>
      <c r="BK6043" s="1"/>
      <c r="BN6043">
        <v>1</v>
      </c>
      <c r="BO6043">
        <v>35</v>
      </c>
      <c r="BP6043">
        <v>1</v>
      </c>
      <c r="BQ6043">
        <v>350950</v>
      </c>
      <c r="BR6043">
        <v>10</v>
      </c>
      <c r="BS6043">
        <v>2</v>
      </c>
      <c r="BV6043">
        <v>1</v>
      </c>
      <c r="BX6043" s="1">
        <v>45723</v>
      </c>
      <c r="CH6043" s="1"/>
      <c r="DL6043">
        <v>2</v>
      </c>
      <c r="DN6043" s="1">
        <v>45721</v>
      </c>
      <c r="DO6043">
        <v>0</v>
      </c>
    </row>
    <row r="6044" spans="1:119" x14ac:dyDescent="0.25">
      <c r="A6044">
        <v>2</v>
      </c>
      <c r="B6044" t="s">
        <v>121</v>
      </c>
      <c r="C6044" s="1">
        <v>45721</v>
      </c>
      <c r="D6044">
        <v>202510</v>
      </c>
      <c r="E6044">
        <v>2025</v>
      </c>
      <c r="F6044">
        <v>35</v>
      </c>
      <c r="G6044">
        <v>350950</v>
      </c>
      <c r="H6044">
        <v>1342</v>
      </c>
      <c r="I6044">
        <v>2079666</v>
      </c>
      <c r="J6044" s="1">
        <v>45713</v>
      </c>
      <c r="K6044">
        <v>202509</v>
      </c>
      <c r="L6044">
        <v>2006</v>
      </c>
      <c r="M6044">
        <v>4018</v>
      </c>
      <c r="N6044" t="s">
        <v>122</v>
      </c>
      <c r="O6044">
        <v>5</v>
      </c>
      <c r="P6044">
        <v>1</v>
      </c>
      <c r="R6044">
        <v>35</v>
      </c>
      <c r="S6044">
        <v>350950</v>
      </c>
      <c r="T6044">
        <v>1342</v>
      </c>
      <c r="U6044">
        <v>1</v>
      </c>
      <c r="V6044" s="1">
        <v>45721</v>
      </c>
      <c r="X6044">
        <v>1</v>
      </c>
      <c r="Y6044">
        <v>1</v>
      </c>
      <c r="Z6044">
        <v>1</v>
      </c>
      <c r="AA6044">
        <v>2</v>
      </c>
      <c r="AB6044">
        <v>2</v>
      </c>
      <c r="AC6044">
        <v>2</v>
      </c>
      <c r="AD6044">
        <v>2</v>
      </c>
      <c r="AE6044">
        <v>2</v>
      </c>
      <c r="AF6044">
        <v>2</v>
      </c>
      <c r="AG6044">
        <v>2</v>
      </c>
      <c r="AH6044">
        <v>2</v>
      </c>
      <c r="AI6044">
        <v>2</v>
      </c>
      <c r="AJ6044">
        <v>2</v>
      </c>
      <c r="AK6044">
        <v>2</v>
      </c>
      <c r="AL6044">
        <v>2</v>
      </c>
      <c r="AM6044">
        <v>2</v>
      </c>
      <c r="AN6044">
        <v>2</v>
      </c>
      <c r="AO6044">
        <v>2</v>
      </c>
      <c r="AP6044">
        <v>2</v>
      </c>
      <c r="AQ6044">
        <v>2</v>
      </c>
      <c r="AR6044">
        <v>2</v>
      </c>
      <c r="AU6044" s="1"/>
      <c r="AY6044" s="1"/>
      <c r="BA6044" s="1">
        <v>45714</v>
      </c>
      <c r="BB6044">
        <v>1</v>
      </c>
      <c r="BE6044" s="1"/>
      <c r="BJ6044">
        <v>2</v>
      </c>
      <c r="BK6044" s="1"/>
      <c r="BN6044">
        <v>1</v>
      </c>
      <c r="BO6044">
        <v>35</v>
      </c>
      <c r="BP6044">
        <v>1</v>
      </c>
      <c r="BQ6044">
        <v>350950</v>
      </c>
      <c r="BR6044">
        <v>10</v>
      </c>
      <c r="BS6044">
        <v>2</v>
      </c>
      <c r="BV6044">
        <v>1</v>
      </c>
      <c r="BX6044" s="1">
        <v>45722</v>
      </c>
      <c r="CH6044" s="1"/>
      <c r="DL6044">
        <v>2</v>
      </c>
      <c r="DN6044" s="1">
        <v>45721</v>
      </c>
      <c r="DO6044">
        <v>0</v>
      </c>
    </row>
    <row r="6045" spans="1:119" x14ac:dyDescent="0.25">
      <c r="A6045">
        <v>2</v>
      </c>
      <c r="B6045" t="s">
        <v>121</v>
      </c>
      <c r="C6045" s="1">
        <v>45721</v>
      </c>
      <c r="D6045">
        <v>202510</v>
      </c>
      <c r="E6045">
        <v>2025</v>
      </c>
      <c r="F6045">
        <v>35</v>
      </c>
      <c r="G6045">
        <v>350950</v>
      </c>
      <c r="H6045">
        <v>1342</v>
      </c>
      <c r="I6045">
        <v>2079666</v>
      </c>
      <c r="J6045" s="1">
        <v>45718</v>
      </c>
      <c r="K6045">
        <v>202510</v>
      </c>
      <c r="L6045">
        <v>1977</v>
      </c>
      <c r="M6045">
        <v>4047</v>
      </c>
      <c r="N6045" t="s">
        <v>122</v>
      </c>
      <c r="O6045">
        <v>5</v>
      </c>
      <c r="P6045">
        <v>4</v>
      </c>
      <c r="R6045">
        <v>35</v>
      </c>
      <c r="S6045">
        <v>350950</v>
      </c>
      <c r="T6045">
        <v>1342</v>
      </c>
      <c r="U6045">
        <v>1</v>
      </c>
      <c r="V6045" s="1">
        <v>45721</v>
      </c>
      <c r="X6045">
        <v>1</v>
      </c>
      <c r="Y6045">
        <v>1</v>
      </c>
      <c r="Z6045">
        <v>1</v>
      </c>
      <c r="AA6045">
        <v>2</v>
      </c>
      <c r="AB6045">
        <v>2</v>
      </c>
      <c r="AC6045">
        <v>1</v>
      </c>
      <c r="AD6045">
        <v>2</v>
      </c>
      <c r="AE6045">
        <v>2</v>
      </c>
      <c r="AF6045">
        <v>2</v>
      </c>
      <c r="AG6045">
        <v>2</v>
      </c>
      <c r="AH6045">
        <v>2</v>
      </c>
      <c r="AI6045">
        <v>1</v>
      </c>
      <c r="AJ6045">
        <v>2</v>
      </c>
      <c r="AK6045">
        <v>2</v>
      </c>
      <c r="AL6045">
        <v>2</v>
      </c>
      <c r="AM6045">
        <v>2</v>
      </c>
      <c r="AN6045">
        <v>2</v>
      </c>
      <c r="AO6045">
        <v>2</v>
      </c>
      <c r="AP6045">
        <v>2</v>
      </c>
      <c r="AQ6045">
        <v>2</v>
      </c>
      <c r="AR6045">
        <v>2</v>
      </c>
      <c r="AU6045" s="1"/>
      <c r="AY6045" s="1"/>
      <c r="BA6045" s="1">
        <v>45720</v>
      </c>
      <c r="BB6045">
        <v>1</v>
      </c>
      <c r="BE6045" s="1"/>
      <c r="BK6045" s="1"/>
      <c r="BN6045">
        <v>1</v>
      </c>
      <c r="BO6045">
        <v>35</v>
      </c>
      <c r="BP6045">
        <v>1</v>
      </c>
      <c r="BQ6045">
        <v>350950</v>
      </c>
      <c r="BR6045">
        <v>10</v>
      </c>
      <c r="BS6045">
        <v>2</v>
      </c>
      <c r="BV6045">
        <v>1</v>
      </c>
      <c r="BX6045" s="1">
        <v>45723</v>
      </c>
      <c r="CH6045" s="1"/>
      <c r="DL6045">
        <v>2</v>
      </c>
      <c r="DN6045" s="1">
        <v>45721</v>
      </c>
      <c r="DO6045">
        <v>0</v>
      </c>
    </row>
    <row r="6046" spans="1:119" x14ac:dyDescent="0.25">
      <c r="A6046">
        <v>2</v>
      </c>
      <c r="B6046" t="s">
        <v>121</v>
      </c>
      <c r="C6046" s="1">
        <v>45721</v>
      </c>
      <c r="D6046">
        <v>202510</v>
      </c>
      <c r="E6046">
        <v>2025</v>
      </c>
      <c r="F6046">
        <v>35</v>
      </c>
      <c r="G6046">
        <v>350950</v>
      </c>
      <c r="H6046">
        <v>1342</v>
      </c>
      <c r="I6046">
        <v>9477373</v>
      </c>
      <c r="J6046" s="1">
        <v>45713</v>
      </c>
      <c r="K6046">
        <v>202509</v>
      </c>
      <c r="L6046">
        <v>1989</v>
      </c>
      <c r="M6046">
        <v>4035</v>
      </c>
      <c r="N6046" t="s">
        <v>122</v>
      </c>
      <c r="O6046">
        <v>5</v>
      </c>
      <c r="P6046">
        <v>1</v>
      </c>
      <c r="Q6046">
        <v>8</v>
      </c>
      <c r="R6046">
        <v>35</v>
      </c>
      <c r="S6046">
        <v>350950</v>
      </c>
      <c r="T6046">
        <v>1342</v>
      </c>
      <c r="U6046">
        <v>1</v>
      </c>
      <c r="V6046" s="1">
        <v>45721</v>
      </c>
      <c r="W6046">
        <v>223405</v>
      </c>
      <c r="X6046">
        <v>1</v>
      </c>
      <c r="Y6046">
        <v>2</v>
      </c>
      <c r="Z6046">
        <v>2</v>
      </c>
      <c r="AA6046">
        <v>2</v>
      </c>
      <c r="AB6046">
        <v>1</v>
      </c>
      <c r="AC6046">
        <v>2</v>
      </c>
      <c r="AD6046">
        <v>2</v>
      </c>
      <c r="AE6046">
        <v>2</v>
      </c>
      <c r="AF6046">
        <v>2</v>
      </c>
      <c r="AG6046">
        <v>2</v>
      </c>
      <c r="AH6046">
        <v>2</v>
      </c>
      <c r="AI6046">
        <v>2</v>
      </c>
      <c r="AJ6046">
        <v>2</v>
      </c>
      <c r="AK6046">
        <v>2</v>
      </c>
      <c r="AL6046">
        <v>2</v>
      </c>
      <c r="AM6046">
        <v>2</v>
      </c>
      <c r="AN6046">
        <v>2</v>
      </c>
      <c r="AO6046">
        <v>2</v>
      </c>
      <c r="AP6046">
        <v>2</v>
      </c>
      <c r="AQ6046">
        <v>2</v>
      </c>
      <c r="AR6046">
        <v>2</v>
      </c>
      <c r="AU6046" s="1"/>
      <c r="AY6046" s="1"/>
      <c r="AZ6046">
        <v>4</v>
      </c>
      <c r="BA6046" s="1">
        <v>45713</v>
      </c>
      <c r="BB6046">
        <v>1</v>
      </c>
      <c r="BD6046">
        <v>4</v>
      </c>
      <c r="BE6046" s="1"/>
      <c r="BF6046">
        <v>4</v>
      </c>
      <c r="BH6046">
        <v>4</v>
      </c>
      <c r="BJ6046">
        <v>1</v>
      </c>
      <c r="BK6046" s="1">
        <v>45719</v>
      </c>
      <c r="BL6046">
        <v>35</v>
      </c>
      <c r="BM6046">
        <v>350950</v>
      </c>
      <c r="BN6046">
        <v>1</v>
      </c>
      <c r="BO6046">
        <v>35</v>
      </c>
      <c r="BP6046">
        <v>1</v>
      </c>
      <c r="BQ6046">
        <v>350950</v>
      </c>
      <c r="BR6046">
        <v>11</v>
      </c>
      <c r="BS6046">
        <v>2</v>
      </c>
      <c r="BV6046">
        <v>1</v>
      </c>
      <c r="BX6046" s="1">
        <v>45721</v>
      </c>
      <c r="BY6046">
        <v>2</v>
      </c>
      <c r="BZ6046">
        <v>1</v>
      </c>
      <c r="CA6046">
        <v>1</v>
      </c>
      <c r="CB6046">
        <v>2</v>
      </c>
      <c r="CC6046">
        <v>2</v>
      </c>
      <c r="CD6046">
        <v>2</v>
      </c>
      <c r="CE6046">
        <v>2</v>
      </c>
      <c r="CF6046">
        <v>2</v>
      </c>
      <c r="CG6046">
        <v>2</v>
      </c>
      <c r="CH6046" s="1">
        <v>45719</v>
      </c>
      <c r="DL6046">
        <v>2</v>
      </c>
      <c r="DN6046" s="1">
        <v>45721</v>
      </c>
      <c r="DO6046">
        <v>1</v>
      </c>
    </row>
    <row r="6047" spans="1:119" x14ac:dyDescent="0.25">
      <c r="A6047">
        <v>2</v>
      </c>
      <c r="B6047" t="s">
        <v>121</v>
      </c>
      <c r="C6047" s="1">
        <v>45721</v>
      </c>
      <c r="D6047">
        <v>202510</v>
      </c>
      <c r="E6047">
        <v>2025</v>
      </c>
      <c r="F6047">
        <v>35</v>
      </c>
      <c r="G6047">
        <v>350950</v>
      </c>
      <c r="H6047">
        <v>1342</v>
      </c>
      <c r="I6047">
        <v>2078376</v>
      </c>
      <c r="J6047" s="1">
        <v>45715</v>
      </c>
      <c r="K6047">
        <v>202509</v>
      </c>
      <c r="L6047">
        <v>1932</v>
      </c>
      <c r="M6047">
        <v>4092</v>
      </c>
      <c r="N6047" t="s">
        <v>122</v>
      </c>
      <c r="O6047">
        <v>9</v>
      </c>
      <c r="P6047">
        <v>9</v>
      </c>
      <c r="Q6047">
        <v>9</v>
      </c>
      <c r="R6047">
        <v>35</v>
      </c>
      <c r="S6047">
        <v>350950</v>
      </c>
      <c r="T6047">
        <v>1342</v>
      </c>
      <c r="U6047">
        <v>1</v>
      </c>
      <c r="V6047" s="1">
        <v>45721</v>
      </c>
      <c r="X6047">
        <v>1</v>
      </c>
      <c r="Y6047">
        <v>1</v>
      </c>
      <c r="Z6047">
        <v>1</v>
      </c>
      <c r="AA6047">
        <v>2</v>
      </c>
      <c r="AB6047">
        <v>2</v>
      </c>
      <c r="AC6047">
        <v>2</v>
      </c>
      <c r="AD6047">
        <v>2</v>
      </c>
      <c r="AE6047">
        <v>2</v>
      </c>
      <c r="AF6047">
        <v>2</v>
      </c>
      <c r="AG6047">
        <v>2</v>
      </c>
      <c r="AH6047">
        <v>2</v>
      </c>
      <c r="AI6047">
        <v>2</v>
      </c>
      <c r="AJ6047">
        <v>2</v>
      </c>
      <c r="AK6047">
        <v>1</v>
      </c>
      <c r="AL6047">
        <v>2</v>
      </c>
      <c r="AM6047">
        <v>2</v>
      </c>
      <c r="AN6047">
        <v>2</v>
      </c>
      <c r="AO6047">
        <v>2</v>
      </c>
      <c r="AP6047">
        <v>2</v>
      </c>
      <c r="AQ6047">
        <v>2</v>
      </c>
      <c r="AR6047">
        <v>2</v>
      </c>
      <c r="AU6047" s="1"/>
      <c r="AY6047" s="1"/>
      <c r="BA6047" s="1">
        <v>45718</v>
      </c>
      <c r="BB6047">
        <v>1</v>
      </c>
      <c r="BE6047" s="1"/>
      <c r="BJ6047">
        <v>2</v>
      </c>
      <c r="BK6047" s="1"/>
      <c r="BN6047">
        <v>1</v>
      </c>
      <c r="BO6047">
        <v>35</v>
      </c>
      <c r="BP6047">
        <v>1</v>
      </c>
      <c r="BQ6047">
        <v>350950</v>
      </c>
      <c r="BR6047">
        <v>10</v>
      </c>
      <c r="BS6047">
        <v>2</v>
      </c>
      <c r="BV6047">
        <v>1</v>
      </c>
      <c r="BX6047" s="1">
        <v>45747</v>
      </c>
      <c r="CH6047" s="1"/>
      <c r="DL6047">
        <v>2</v>
      </c>
      <c r="DN6047" s="1">
        <v>45721</v>
      </c>
      <c r="DO6047">
        <v>0</v>
      </c>
    </row>
    <row r="6048" spans="1:119" x14ac:dyDescent="0.25">
      <c r="A6048">
        <v>2</v>
      </c>
      <c r="B6048" t="s">
        <v>121</v>
      </c>
      <c r="C6048" s="1">
        <v>45721</v>
      </c>
      <c r="D6048">
        <v>202510</v>
      </c>
      <c r="E6048">
        <v>2025</v>
      </c>
      <c r="F6048">
        <v>35</v>
      </c>
      <c r="G6048">
        <v>350950</v>
      </c>
      <c r="H6048">
        <v>1342</v>
      </c>
      <c r="I6048">
        <v>2079666</v>
      </c>
      <c r="J6048" s="1">
        <v>45719</v>
      </c>
      <c r="K6048">
        <v>202510</v>
      </c>
      <c r="L6048">
        <v>1998</v>
      </c>
      <c r="M6048">
        <v>4026</v>
      </c>
      <c r="N6048" t="s">
        <v>122</v>
      </c>
      <c r="O6048">
        <v>5</v>
      </c>
      <c r="P6048">
        <v>1</v>
      </c>
      <c r="R6048">
        <v>35</v>
      </c>
      <c r="S6048">
        <v>350950</v>
      </c>
      <c r="T6048">
        <v>1342</v>
      </c>
      <c r="U6048">
        <v>1</v>
      </c>
      <c r="V6048" s="1">
        <v>45721</v>
      </c>
      <c r="X6048">
        <v>1</v>
      </c>
      <c r="Y6048">
        <v>1</v>
      </c>
      <c r="Z6048">
        <v>1</v>
      </c>
      <c r="AA6048">
        <v>2</v>
      </c>
      <c r="AB6048">
        <v>1</v>
      </c>
      <c r="AC6048">
        <v>2</v>
      </c>
      <c r="AD6048">
        <v>1</v>
      </c>
      <c r="AE6048">
        <v>2</v>
      </c>
      <c r="AF6048">
        <v>2</v>
      </c>
      <c r="AG6048">
        <v>2</v>
      </c>
      <c r="AH6048">
        <v>2</v>
      </c>
      <c r="AI6048">
        <v>1</v>
      </c>
      <c r="AJ6048">
        <v>2</v>
      </c>
      <c r="AK6048">
        <v>2</v>
      </c>
      <c r="AL6048">
        <v>2</v>
      </c>
      <c r="AM6048">
        <v>2</v>
      </c>
      <c r="AN6048">
        <v>2</v>
      </c>
      <c r="AO6048">
        <v>2</v>
      </c>
      <c r="AP6048">
        <v>2</v>
      </c>
      <c r="AQ6048">
        <v>2</v>
      </c>
      <c r="AR6048">
        <v>2</v>
      </c>
      <c r="AU6048" s="1"/>
      <c r="AY6048" s="1"/>
      <c r="BA6048" s="1">
        <v>45720</v>
      </c>
      <c r="BB6048">
        <v>1</v>
      </c>
      <c r="BE6048" s="1"/>
      <c r="BJ6048">
        <v>2</v>
      </c>
      <c r="BK6048" s="1"/>
      <c r="BN6048">
        <v>1</v>
      </c>
      <c r="BO6048">
        <v>35</v>
      </c>
      <c r="BP6048">
        <v>1</v>
      </c>
      <c r="BQ6048">
        <v>350950</v>
      </c>
      <c r="BR6048">
        <v>10</v>
      </c>
      <c r="BS6048">
        <v>2</v>
      </c>
      <c r="BV6048">
        <v>1</v>
      </c>
      <c r="BX6048" s="1">
        <v>45723</v>
      </c>
      <c r="CH6048" s="1"/>
      <c r="DL6048">
        <v>2</v>
      </c>
      <c r="DN6048" s="1">
        <v>45721</v>
      </c>
      <c r="DO6048">
        <v>0</v>
      </c>
    </row>
    <row r="6049" spans="1:119" x14ac:dyDescent="0.25">
      <c r="A6049">
        <v>2</v>
      </c>
      <c r="B6049" t="s">
        <v>121</v>
      </c>
      <c r="C6049" s="1">
        <v>45721</v>
      </c>
      <c r="D6049">
        <v>202510</v>
      </c>
      <c r="E6049">
        <v>2025</v>
      </c>
      <c r="F6049">
        <v>35</v>
      </c>
      <c r="G6049">
        <v>350950</v>
      </c>
      <c r="H6049">
        <v>1342</v>
      </c>
      <c r="I6049">
        <v>2037262</v>
      </c>
      <c r="J6049" s="1">
        <v>45712</v>
      </c>
      <c r="K6049">
        <v>202509</v>
      </c>
      <c r="L6049">
        <v>1956</v>
      </c>
      <c r="M6049">
        <v>4068</v>
      </c>
      <c r="N6049" t="s">
        <v>123</v>
      </c>
      <c r="O6049">
        <v>6</v>
      </c>
      <c r="P6049">
        <v>1</v>
      </c>
      <c r="R6049">
        <v>35</v>
      </c>
      <c r="S6049">
        <v>350950</v>
      </c>
      <c r="T6049">
        <v>1342</v>
      </c>
      <c r="U6049">
        <v>1</v>
      </c>
      <c r="V6049" s="1">
        <v>45721</v>
      </c>
      <c r="X6049">
        <v>1</v>
      </c>
      <c r="Y6049">
        <v>1</v>
      </c>
      <c r="Z6049">
        <v>1</v>
      </c>
      <c r="AA6049">
        <v>2</v>
      </c>
      <c r="AB6049">
        <v>1</v>
      </c>
      <c r="AC6049">
        <v>1</v>
      </c>
      <c r="AD6049">
        <v>2</v>
      </c>
      <c r="AE6049">
        <v>2</v>
      </c>
      <c r="AF6049">
        <v>2</v>
      </c>
      <c r="AG6049">
        <v>1</v>
      </c>
      <c r="AH6049">
        <v>2</v>
      </c>
      <c r="AI6049">
        <v>2</v>
      </c>
      <c r="AJ6049">
        <v>2</v>
      </c>
      <c r="AK6049">
        <v>2</v>
      </c>
      <c r="AL6049">
        <v>2</v>
      </c>
      <c r="AM6049">
        <v>2</v>
      </c>
      <c r="AN6049">
        <v>2</v>
      </c>
      <c r="AO6049">
        <v>2</v>
      </c>
      <c r="AP6049">
        <v>1</v>
      </c>
      <c r="AQ6049">
        <v>2</v>
      </c>
      <c r="AR6049">
        <v>2</v>
      </c>
      <c r="AU6049" s="1"/>
      <c r="AY6049" s="1"/>
      <c r="BA6049" s="1"/>
      <c r="BE6049" s="1"/>
      <c r="BK6049" s="1"/>
      <c r="BN6049">
        <v>1</v>
      </c>
      <c r="BO6049">
        <v>35</v>
      </c>
      <c r="BP6049">
        <v>1</v>
      </c>
      <c r="BQ6049">
        <v>350950</v>
      </c>
      <c r="BR6049">
        <v>10</v>
      </c>
      <c r="BS6049">
        <v>2</v>
      </c>
      <c r="BV6049">
        <v>1</v>
      </c>
      <c r="BX6049" s="1">
        <v>45723</v>
      </c>
      <c r="CH6049" s="1"/>
      <c r="DL6049">
        <v>2</v>
      </c>
      <c r="DN6049" s="1">
        <v>45722</v>
      </c>
      <c r="DO6049">
        <v>0</v>
      </c>
    </row>
    <row r="6050" spans="1:119" x14ac:dyDescent="0.25">
      <c r="A6050">
        <v>2</v>
      </c>
      <c r="B6050" t="s">
        <v>121</v>
      </c>
      <c r="C6050" s="1">
        <v>45721</v>
      </c>
      <c r="D6050">
        <v>202510</v>
      </c>
      <c r="E6050">
        <v>2025</v>
      </c>
      <c r="F6050">
        <v>35</v>
      </c>
      <c r="G6050">
        <v>350950</v>
      </c>
      <c r="H6050">
        <v>1342</v>
      </c>
      <c r="I6050">
        <v>2022664</v>
      </c>
      <c r="J6050" s="1">
        <v>45718</v>
      </c>
      <c r="K6050">
        <v>202510</v>
      </c>
      <c r="L6050">
        <v>1990</v>
      </c>
      <c r="M6050">
        <v>4035</v>
      </c>
      <c r="N6050" t="s">
        <v>123</v>
      </c>
      <c r="O6050">
        <v>6</v>
      </c>
      <c r="P6050">
        <v>1</v>
      </c>
      <c r="R6050">
        <v>35</v>
      </c>
      <c r="S6050">
        <v>350950</v>
      </c>
      <c r="T6050">
        <v>1342</v>
      </c>
      <c r="U6050">
        <v>1</v>
      </c>
      <c r="V6050" s="1">
        <v>45721</v>
      </c>
      <c r="X6050">
        <v>1</v>
      </c>
      <c r="Y6050">
        <v>1</v>
      </c>
      <c r="Z6050">
        <v>1</v>
      </c>
      <c r="AA6050">
        <v>2</v>
      </c>
      <c r="AB6050">
        <v>2</v>
      </c>
      <c r="AC6050">
        <v>2</v>
      </c>
      <c r="AD6050">
        <v>2</v>
      </c>
      <c r="AE6050">
        <v>2</v>
      </c>
      <c r="AF6050">
        <v>2</v>
      </c>
      <c r="AG6050">
        <v>2</v>
      </c>
      <c r="AH6050">
        <v>2</v>
      </c>
      <c r="AI6050">
        <v>2</v>
      </c>
      <c r="AJ6050">
        <v>1</v>
      </c>
      <c r="AK6050">
        <v>1</v>
      </c>
      <c r="AL6050">
        <v>2</v>
      </c>
      <c r="AM6050">
        <v>2</v>
      </c>
      <c r="AN6050">
        <v>2</v>
      </c>
      <c r="AO6050">
        <v>2</v>
      </c>
      <c r="AP6050">
        <v>2</v>
      </c>
      <c r="AQ6050">
        <v>2</v>
      </c>
      <c r="AR6050">
        <v>2</v>
      </c>
      <c r="AU6050" s="1"/>
      <c r="AY6050" s="1"/>
      <c r="AZ6050">
        <v>4</v>
      </c>
      <c r="BA6050" s="1"/>
      <c r="BB6050">
        <v>4</v>
      </c>
      <c r="BD6050">
        <v>4</v>
      </c>
      <c r="BE6050" s="1"/>
      <c r="BF6050">
        <v>4</v>
      </c>
      <c r="BJ6050">
        <v>2</v>
      </c>
      <c r="BK6050" s="1"/>
      <c r="BN6050">
        <v>1</v>
      </c>
      <c r="BO6050">
        <v>35</v>
      </c>
      <c r="BP6050">
        <v>1</v>
      </c>
      <c r="BQ6050">
        <v>350950</v>
      </c>
      <c r="BR6050">
        <v>10</v>
      </c>
      <c r="BS6050">
        <v>2</v>
      </c>
      <c r="BV6050">
        <v>1</v>
      </c>
      <c r="BX6050" s="1">
        <v>45723</v>
      </c>
      <c r="CH6050" s="1"/>
      <c r="DL6050">
        <v>2</v>
      </c>
      <c r="DN6050" s="1">
        <v>45723</v>
      </c>
      <c r="DO6050">
        <v>0</v>
      </c>
    </row>
    <row r="6051" spans="1:119" x14ac:dyDescent="0.25">
      <c r="A6051">
        <v>2</v>
      </c>
      <c r="B6051" t="s">
        <v>121</v>
      </c>
      <c r="C6051" s="1">
        <v>45721</v>
      </c>
      <c r="D6051">
        <v>202510</v>
      </c>
      <c r="E6051">
        <v>2025</v>
      </c>
      <c r="F6051">
        <v>35</v>
      </c>
      <c r="G6051">
        <v>350950</v>
      </c>
      <c r="H6051">
        <v>1342</v>
      </c>
      <c r="I6051">
        <v>2022656</v>
      </c>
      <c r="J6051" s="1">
        <v>45715</v>
      </c>
      <c r="K6051">
        <v>202509</v>
      </c>
      <c r="L6051">
        <v>1970</v>
      </c>
      <c r="M6051">
        <v>4054</v>
      </c>
      <c r="N6051" t="s">
        <v>122</v>
      </c>
      <c r="O6051">
        <v>5</v>
      </c>
      <c r="P6051">
        <v>1</v>
      </c>
      <c r="Q6051">
        <v>9</v>
      </c>
      <c r="R6051">
        <v>35</v>
      </c>
      <c r="S6051">
        <v>350950</v>
      </c>
      <c r="T6051">
        <v>1342</v>
      </c>
      <c r="U6051">
        <v>1</v>
      </c>
      <c r="V6051" s="1">
        <v>45721</v>
      </c>
      <c r="X6051">
        <v>1</v>
      </c>
      <c r="Y6051">
        <v>2</v>
      </c>
      <c r="Z6051">
        <v>2</v>
      </c>
      <c r="AA6051">
        <v>1</v>
      </c>
      <c r="AB6051">
        <v>2</v>
      </c>
      <c r="AC6051">
        <v>1</v>
      </c>
      <c r="AD6051">
        <v>2</v>
      </c>
      <c r="AE6051">
        <v>2</v>
      </c>
      <c r="AF6051">
        <v>2</v>
      </c>
      <c r="AG6051">
        <v>2</v>
      </c>
      <c r="AH6051">
        <v>2</v>
      </c>
      <c r="AI6051">
        <v>2</v>
      </c>
      <c r="AJ6051">
        <v>2</v>
      </c>
      <c r="AK6051">
        <v>1</v>
      </c>
      <c r="AL6051">
        <v>2</v>
      </c>
      <c r="AM6051">
        <v>2</v>
      </c>
      <c r="AN6051">
        <v>2</v>
      </c>
      <c r="AO6051">
        <v>2</v>
      </c>
      <c r="AP6051">
        <v>1</v>
      </c>
      <c r="AQ6051">
        <v>2</v>
      </c>
      <c r="AR6051">
        <v>2</v>
      </c>
      <c r="AU6051" s="1"/>
      <c r="AY6051" s="1"/>
      <c r="BA6051" s="1"/>
      <c r="BE6051" s="1"/>
      <c r="BJ6051">
        <v>2</v>
      </c>
      <c r="BK6051" s="1"/>
      <c r="BN6051">
        <v>1</v>
      </c>
      <c r="BO6051">
        <v>35</v>
      </c>
      <c r="BP6051">
        <v>1</v>
      </c>
      <c r="BQ6051">
        <v>350950</v>
      </c>
      <c r="BR6051">
        <v>10</v>
      </c>
      <c r="BS6051">
        <v>2</v>
      </c>
      <c r="BV6051">
        <v>1</v>
      </c>
      <c r="BX6051" s="1">
        <v>45728</v>
      </c>
      <c r="CH6051" s="1"/>
      <c r="DN6051" s="1">
        <v>45728</v>
      </c>
      <c r="DO6051">
        <v>1</v>
      </c>
    </row>
    <row r="6052" spans="1:119" x14ac:dyDescent="0.25">
      <c r="A6052">
        <v>2</v>
      </c>
      <c r="B6052" t="s">
        <v>121</v>
      </c>
      <c r="C6052" s="1">
        <v>45721</v>
      </c>
      <c r="D6052">
        <v>202510</v>
      </c>
      <c r="E6052">
        <v>2025</v>
      </c>
      <c r="F6052">
        <v>35</v>
      </c>
      <c r="G6052">
        <v>350950</v>
      </c>
      <c r="H6052">
        <v>1342</v>
      </c>
      <c r="I6052">
        <v>2022729</v>
      </c>
      <c r="J6052" s="1">
        <v>45720</v>
      </c>
      <c r="K6052">
        <v>202510</v>
      </c>
      <c r="L6052">
        <v>1991</v>
      </c>
      <c r="M6052">
        <v>4033</v>
      </c>
      <c r="N6052" t="s">
        <v>122</v>
      </c>
      <c r="O6052">
        <v>5</v>
      </c>
      <c r="P6052">
        <v>1</v>
      </c>
      <c r="R6052">
        <v>35</v>
      </c>
      <c r="S6052">
        <v>350950</v>
      </c>
      <c r="T6052">
        <v>1342</v>
      </c>
      <c r="U6052">
        <v>1</v>
      </c>
      <c r="V6052" s="1">
        <v>45721</v>
      </c>
      <c r="X6052">
        <v>1</v>
      </c>
      <c r="Y6052">
        <v>1</v>
      </c>
      <c r="Z6052">
        <v>1</v>
      </c>
      <c r="AA6052">
        <v>2</v>
      </c>
      <c r="AB6052">
        <v>2</v>
      </c>
      <c r="AC6052">
        <v>2</v>
      </c>
      <c r="AD6052">
        <v>2</v>
      </c>
      <c r="AE6052">
        <v>2</v>
      </c>
      <c r="AF6052">
        <v>2</v>
      </c>
      <c r="AG6052">
        <v>2</v>
      </c>
      <c r="AH6052">
        <v>2</v>
      </c>
      <c r="AI6052">
        <v>2</v>
      </c>
      <c r="AJ6052">
        <v>2</v>
      </c>
      <c r="AK6052">
        <v>2</v>
      </c>
      <c r="AL6052">
        <v>2</v>
      </c>
      <c r="AM6052">
        <v>2</v>
      </c>
      <c r="AN6052">
        <v>2</v>
      </c>
      <c r="AO6052">
        <v>2</v>
      </c>
      <c r="AP6052">
        <v>2</v>
      </c>
      <c r="AQ6052">
        <v>2</v>
      </c>
      <c r="AR6052">
        <v>2</v>
      </c>
      <c r="AU6052" s="1"/>
      <c r="AY6052" s="1"/>
      <c r="BA6052" s="1"/>
      <c r="BE6052" s="1"/>
      <c r="BJ6052">
        <v>2</v>
      </c>
      <c r="BK6052" s="1"/>
      <c r="BN6052">
        <v>1</v>
      </c>
      <c r="BO6052">
        <v>35</v>
      </c>
      <c r="BP6052">
        <v>1</v>
      </c>
      <c r="BQ6052">
        <v>350950</v>
      </c>
      <c r="BR6052">
        <v>10</v>
      </c>
      <c r="BS6052">
        <v>2</v>
      </c>
      <c r="BV6052">
        <v>1</v>
      </c>
      <c r="BX6052" s="1">
        <v>45726</v>
      </c>
      <c r="CH6052" s="1"/>
      <c r="DN6052" s="1">
        <v>45728</v>
      </c>
      <c r="DO6052">
        <v>0</v>
      </c>
    </row>
    <row r="6053" spans="1:119" x14ac:dyDescent="0.25">
      <c r="A6053">
        <v>2</v>
      </c>
      <c r="B6053" t="s">
        <v>121</v>
      </c>
      <c r="C6053" s="1">
        <v>45721</v>
      </c>
      <c r="D6053">
        <v>202510</v>
      </c>
      <c r="E6053">
        <v>2025</v>
      </c>
      <c r="F6053">
        <v>35</v>
      </c>
      <c r="G6053">
        <v>350950</v>
      </c>
      <c r="H6053">
        <v>1342</v>
      </c>
      <c r="I6053">
        <v>2081938</v>
      </c>
      <c r="J6053" s="1">
        <v>45716</v>
      </c>
      <c r="K6053">
        <v>202509</v>
      </c>
      <c r="L6053">
        <v>2022</v>
      </c>
      <c r="M6053">
        <v>4002</v>
      </c>
      <c r="N6053" t="s">
        <v>123</v>
      </c>
      <c r="O6053">
        <v>6</v>
      </c>
      <c r="P6053">
        <v>9</v>
      </c>
      <c r="Q6053">
        <v>10</v>
      </c>
      <c r="R6053">
        <v>35</v>
      </c>
      <c r="S6053">
        <v>350950</v>
      </c>
      <c r="T6053">
        <v>1342</v>
      </c>
      <c r="U6053">
        <v>1</v>
      </c>
      <c r="V6053" s="1">
        <v>45721</v>
      </c>
      <c r="X6053">
        <v>1</v>
      </c>
      <c r="Y6053">
        <v>1</v>
      </c>
      <c r="Z6053">
        <v>2</v>
      </c>
      <c r="AA6053">
        <v>2</v>
      </c>
      <c r="AB6053">
        <v>2</v>
      </c>
      <c r="AC6053">
        <v>2</v>
      </c>
      <c r="AD6053">
        <v>2</v>
      </c>
      <c r="AE6053">
        <v>2</v>
      </c>
      <c r="AF6053">
        <v>2</v>
      </c>
      <c r="AG6053">
        <v>2</v>
      </c>
      <c r="AH6053">
        <v>2</v>
      </c>
      <c r="AI6053">
        <v>2</v>
      </c>
      <c r="AJ6053">
        <v>2</v>
      </c>
      <c r="AK6053">
        <v>2</v>
      </c>
      <c r="AL6053">
        <v>2</v>
      </c>
      <c r="AM6053">
        <v>2</v>
      </c>
      <c r="AN6053">
        <v>2</v>
      </c>
      <c r="AO6053">
        <v>2</v>
      </c>
      <c r="AP6053">
        <v>2</v>
      </c>
      <c r="AQ6053">
        <v>2</v>
      </c>
      <c r="AR6053">
        <v>2</v>
      </c>
      <c r="AU6053" s="1"/>
      <c r="AY6053" s="1"/>
      <c r="BA6053" s="1">
        <v>45718</v>
      </c>
      <c r="BB6053">
        <v>2</v>
      </c>
      <c r="BE6053" s="1"/>
      <c r="BK6053" s="1"/>
      <c r="BN6053">
        <v>1</v>
      </c>
      <c r="BO6053">
        <v>35</v>
      </c>
      <c r="BP6053">
        <v>1</v>
      </c>
      <c r="BQ6053">
        <v>350950</v>
      </c>
      <c r="BR6053">
        <v>10</v>
      </c>
      <c r="BS6053">
        <v>2</v>
      </c>
      <c r="BV6053">
        <v>1</v>
      </c>
      <c r="BX6053" s="1">
        <v>45726</v>
      </c>
      <c r="CH6053" s="1"/>
      <c r="DL6053">
        <v>2</v>
      </c>
      <c r="DN6053" s="1">
        <v>45728</v>
      </c>
      <c r="DO6053">
        <v>0</v>
      </c>
    </row>
    <row r="6054" spans="1:119" x14ac:dyDescent="0.25">
      <c r="A6054">
        <v>2</v>
      </c>
      <c r="B6054" t="s">
        <v>121</v>
      </c>
      <c r="C6054" s="1">
        <v>45721</v>
      </c>
      <c r="D6054">
        <v>202510</v>
      </c>
      <c r="E6054">
        <v>2025</v>
      </c>
      <c r="F6054">
        <v>35</v>
      </c>
      <c r="G6054">
        <v>350950</v>
      </c>
      <c r="H6054">
        <v>1342</v>
      </c>
      <c r="I6054">
        <v>2040670</v>
      </c>
      <c r="J6054" s="1">
        <v>45720</v>
      </c>
      <c r="K6054">
        <v>202510</v>
      </c>
      <c r="L6054">
        <v>1959</v>
      </c>
      <c r="M6054">
        <v>4065</v>
      </c>
      <c r="N6054" t="s">
        <v>122</v>
      </c>
      <c r="O6054">
        <v>5</v>
      </c>
      <c r="P6054">
        <v>4</v>
      </c>
      <c r="R6054">
        <v>35</v>
      </c>
      <c r="S6054">
        <v>350950</v>
      </c>
      <c r="T6054">
        <v>1342</v>
      </c>
      <c r="U6054">
        <v>1</v>
      </c>
      <c r="V6054" s="1">
        <v>45721</v>
      </c>
      <c r="X6054">
        <v>1</v>
      </c>
      <c r="Y6054">
        <v>1</v>
      </c>
      <c r="Z6054">
        <v>1</v>
      </c>
      <c r="AA6054">
        <v>1</v>
      </c>
      <c r="AB6054">
        <v>2</v>
      </c>
      <c r="AC6054">
        <v>2</v>
      </c>
      <c r="AD6054">
        <v>2</v>
      </c>
      <c r="AE6054">
        <v>2</v>
      </c>
      <c r="AF6054">
        <v>2</v>
      </c>
      <c r="AG6054">
        <v>2</v>
      </c>
      <c r="AH6054">
        <v>2</v>
      </c>
      <c r="AI6054">
        <v>2</v>
      </c>
      <c r="AJ6054">
        <v>2</v>
      </c>
      <c r="AK6054">
        <v>2</v>
      </c>
      <c r="AL6054">
        <v>2</v>
      </c>
      <c r="AM6054">
        <v>2</v>
      </c>
      <c r="AN6054">
        <v>2</v>
      </c>
      <c r="AO6054">
        <v>2</v>
      </c>
      <c r="AP6054">
        <v>1</v>
      </c>
      <c r="AQ6054">
        <v>2</v>
      </c>
      <c r="AR6054">
        <v>2</v>
      </c>
      <c r="AU6054" s="1"/>
      <c r="AY6054" s="1"/>
      <c r="BA6054" s="1"/>
      <c r="BE6054" s="1"/>
      <c r="BK6054" s="1"/>
      <c r="BN6054">
        <v>1</v>
      </c>
      <c r="BO6054">
        <v>35</v>
      </c>
      <c r="BP6054">
        <v>1</v>
      </c>
      <c r="BQ6054">
        <v>350950</v>
      </c>
      <c r="BR6054">
        <v>10</v>
      </c>
      <c r="BS6054">
        <v>2</v>
      </c>
      <c r="BV6054">
        <v>1</v>
      </c>
      <c r="BX6054" s="1">
        <v>45726</v>
      </c>
      <c r="CH6054" s="1"/>
      <c r="DN6054" s="1">
        <v>45728</v>
      </c>
      <c r="DO6054">
        <v>0</v>
      </c>
    </row>
    <row r="6055" spans="1:119" x14ac:dyDescent="0.25">
      <c r="A6055">
        <v>2</v>
      </c>
      <c r="B6055" t="s">
        <v>121</v>
      </c>
      <c r="C6055" s="1">
        <v>45721</v>
      </c>
      <c r="D6055">
        <v>202510</v>
      </c>
      <c r="E6055">
        <v>2025</v>
      </c>
      <c r="F6055">
        <v>35</v>
      </c>
      <c r="G6055">
        <v>350950</v>
      </c>
      <c r="H6055">
        <v>1342</v>
      </c>
      <c r="I6055">
        <v>2078465</v>
      </c>
      <c r="J6055" s="1">
        <v>45721</v>
      </c>
      <c r="K6055">
        <v>202510</v>
      </c>
      <c r="L6055">
        <v>1991</v>
      </c>
      <c r="M6055">
        <v>4033</v>
      </c>
      <c r="N6055" t="s">
        <v>123</v>
      </c>
      <c r="O6055">
        <v>6</v>
      </c>
      <c r="P6055">
        <v>9</v>
      </c>
      <c r="Q6055">
        <v>9</v>
      </c>
      <c r="R6055">
        <v>35</v>
      </c>
      <c r="S6055">
        <v>350950</v>
      </c>
      <c r="T6055">
        <v>1342</v>
      </c>
      <c r="U6055">
        <v>1</v>
      </c>
      <c r="V6055" s="1">
        <v>45721</v>
      </c>
      <c r="X6055">
        <v>1</v>
      </c>
      <c r="Y6055">
        <v>2</v>
      </c>
      <c r="Z6055">
        <v>2</v>
      </c>
      <c r="AA6055">
        <v>2</v>
      </c>
      <c r="AB6055">
        <v>2</v>
      </c>
      <c r="AC6055">
        <v>2</v>
      </c>
      <c r="AD6055">
        <v>2</v>
      </c>
      <c r="AE6055">
        <v>2</v>
      </c>
      <c r="AF6055">
        <v>2</v>
      </c>
      <c r="AG6055">
        <v>2</v>
      </c>
      <c r="AH6055">
        <v>2</v>
      </c>
      <c r="AI6055">
        <v>2</v>
      </c>
      <c r="AJ6055">
        <v>2</v>
      </c>
      <c r="AK6055">
        <v>2</v>
      </c>
      <c r="AL6055">
        <v>2</v>
      </c>
      <c r="AM6055">
        <v>2</v>
      </c>
      <c r="AN6055">
        <v>2</v>
      </c>
      <c r="AO6055">
        <v>2</v>
      </c>
      <c r="AP6055">
        <v>2</v>
      </c>
      <c r="AQ6055">
        <v>2</v>
      </c>
      <c r="AR6055">
        <v>2</v>
      </c>
      <c r="AU6055" s="1"/>
      <c r="AY6055" s="1"/>
      <c r="AZ6055">
        <v>4</v>
      </c>
      <c r="BA6055" s="1">
        <v>45721</v>
      </c>
      <c r="BB6055">
        <v>1</v>
      </c>
      <c r="BD6055">
        <v>4</v>
      </c>
      <c r="BE6055" s="1"/>
      <c r="BF6055">
        <v>4</v>
      </c>
      <c r="BH6055">
        <v>4</v>
      </c>
      <c r="BI6055">
        <v>4</v>
      </c>
      <c r="BJ6055">
        <v>2</v>
      </c>
      <c r="BK6055" s="1"/>
      <c r="BN6055">
        <v>1</v>
      </c>
      <c r="BO6055">
        <v>35</v>
      </c>
      <c r="BP6055">
        <v>1</v>
      </c>
      <c r="BQ6055">
        <v>350950</v>
      </c>
      <c r="BR6055">
        <v>10</v>
      </c>
      <c r="BS6055">
        <v>2</v>
      </c>
      <c r="BV6055">
        <v>1</v>
      </c>
      <c r="BX6055" s="1">
        <v>45730</v>
      </c>
      <c r="CH6055" s="1"/>
      <c r="DL6055">
        <v>2</v>
      </c>
      <c r="DN6055" s="1">
        <v>45729</v>
      </c>
      <c r="DO6055">
        <v>0</v>
      </c>
    </row>
    <row r="6056" spans="1:119" x14ac:dyDescent="0.25">
      <c r="A6056">
        <v>2</v>
      </c>
      <c r="B6056" t="s">
        <v>121</v>
      </c>
      <c r="C6056" s="1">
        <v>45721</v>
      </c>
      <c r="D6056">
        <v>202510</v>
      </c>
      <c r="E6056">
        <v>2025</v>
      </c>
      <c r="F6056">
        <v>35</v>
      </c>
      <c r="G6056">
        <v>350950</v>
      </c>
      <c r="H6056">
        <v>1342</v>
      </c>
      <c r="I6056">
        <v>6032478</v>
      </c>
      <c r="J6056" s="1">
        <v>45717</v>
      </c>
      <c r="K6056">
        <v>202509</v>
      </c>
      <c r="L6056">
        <v>1993</v>
      </c>
      <c r="M6056">
        <v>4031</v>
      </c>
      <c r="N6056" t="s">
        <v>122</v>
      </c>
      <c r="O6056">
        <v>5</v>
      </c>
      <c r="P6056">
        <v>1</v>
      </c>
      <c r="Q6056">
        <v>9</v>
      </c>
      <c r="R6056">
        <v>35</v>
      </c>
      <c r="S6056">
        <v>350950</v>
      </c>
      <c r="T6056">
        <v>1342</v>
      </c>
      <c r="U6056">
        <v>1</v>
      </c>
      <c r="V6056" s="1">
        <v>45721</v>
      </c>
      <c r="X6056">
        <v>1</v>
      </c>
      <c r="Y6056">
        <v>1</v>
      </c>
      <c r="Z6056">
        <v>1</v>
      </c>
      <c r="AA6056">
        <v>2</v>
      </c>
      <c r="AB6056">
        <v>1</v>
      </c>
      <c r="AC6056">
        <v>2</v>
      </c>
      <c r="AD6056">
        <v>2</v>
      </c>
      <c r="AE6056">
        <v>2</v>
      </c>
      <c r="AF6056">
        <v>2</v>
      </c>
      <c r="AG6056">
        <v>2</v>
      </c>
      <c r="AH6056">
        <v>2</v>
      </c>
      <c r="AI6056">
        <v>2</v>
      </c>
      <c r="AJ6056">
        <v>2</v>
      </c>
      <c r="AK6056">
        <v>2</v>
      </c>
      <c r="AL6056">
        <v>1</v>
      </c>
      <c r="AM6056">
        <v>2</v>
      </c>
      <c r="AN6056">
        <v>2</v>
      </c>
      <c r="AO6056">
        <v>2</v>
      </c>
      <c r="AP6056">
        <v>1</v>
      </c>
      <c r="AQ6056">
        <v>2</v>
      </c>
      <c r="AR6056">
        <v>2</v>
      </c>
      <c r="AU6056" s="1"/>
      <c r="AY6056" s="1"/>
      <c r="AZ6056">
        <v>4</v>
      </c>
      <c r="BA6056" s="1"/>
      <c r="BB6056">
        <v>4</v>
      </c>
      <c r="BD6056">
        <v>4</v>
      </c>
      <c r="BE6056" s="1"/>
      <c r="BF6056">
        <v>4</v>
      </c>
      <c r="BH6056">
        <v>4</v>
      </c>
      <c r="BI6056">
        <v>4</v>
      </c>
      <c r="BJ6056">
        <v>2</v>
      </c>
      <c r="BK6056" s="1"/>
      <c r="BN6056">
        <v>1</v>
      </c>
      <c r="BO6056">
        <v>35</v>
      </c>
      <c r="BP6056">
        <v>1</v>
      </c>
      <c r="BQ6056">
        <v>350950</v>
      </c>
      <c r="BR6056">
        <v>10</v>
      </c>
      <c r="BS6056">
        <v>2</v>
      </c>
      <c r="BV6056">
        <v>1</v>
      </c>
      <c r="BX6056" s="1">
        <v>45722</v>
      </c>
      <c r="CH6056" s="1"/>
      <c r="DL6056">
        <v>2</v>
      </c>
      <c r="DN6056" s="1">
        <v>45722</v>
      </c>
      <c r="DO6056">
        <v>0</v>
      </c>
    </row>
    <row r="6057" spans="1:119" x14ac:dyDescent="0.25">
      <c r="A6057">
        <v>2</v>
      </c>
      <c r="B6057" t="s">
        <v>121</v>
      </c>
      <c r="C6057" s="1">
        <v>45721</v>
      </c>
      <c r="D6057">
        <v>202510</v>
      </c>
      <c r="E6057">
        <v>2025</v>
      </c>
      <c r="F6057">
        <v>35</v>
      </c>
      <c r="G6057">
        <v>350950</v>
      </c>
      <c r="H6057">
        <v>1342</v>
      </c>
      <c r="I6057">
        <v>2081490</v>
      </c>
      <c r="J6057" s="1">
        <v>45716</v>
      </c>
      <c r="K6057">
        <v>202509</v>
      </c>
      <c r="L6057">
        <v>2016</v>
      </c>
      <c r="M6057">
        <v>4009</v>
      </c>
      <c r="N6057" t="s">
        <v>123</v>
      </c>
      <c r="O6057">
        <v>6</v>
      </c>
      <c r="P6057">
        <v>4</v>
      </c>
      <c r="Q6057">
        <v>9</v>
      </c>
      <c r="R6057">
        <v>35</v>
      </c>
      <c r="S6057">
        <v>350950</v>
      </c>
      <c r="T6057">
        <v>1342</v>
      </c>
      <c r="U6057">
        <v>1</v>
      </c>
      <c r="V6057" s="1">
        <v>45721</v>
      </c>
      <c r="X6057">
        <v>1</v>
      </c>
      <c r="Y6057">
        <v>1</v>
      </c>
      <c r="Z6057">
        <v>2</v>
      </c>
      <c r="AA6057">
        <v>2</v>
      </c>
      <c r="AB6057">
        <v>2</v>
      </c>
      <c r="AC6057">
        <v>1</v>
      </c>
      <c r="AD6057">
        <v>2</v>
      </c>
      <c r="AE6057">
        <v>2</v>
      </c>
      <c r="AF6057">
        <v>2</v>
      </c>
      <c r="AG6057">
        <v>2</v>
      </c>
      <c r="AH6057">
        <v>2</v>
      </c>
      <c r="AI6057">
        <v>1</v>
      </c>
      <c r="AJ6057">
        <v>2</v>
      </c>
      <c r="AK6057">
        <v>2</v>
      </c>
      <c r="AL6057">
        <v>2</v>
      </c>
      <c r="AM6057">
        <v>2</v>
      </c>
      <c r="AN6057">
        <v>2</v>
      </c>
      <c r="AO6057">
        <v>2</v>
      </c>
      <c r="AP6057">
        <v>2</v>
      </c>
      <c r="AQ6057">
        <v>2</v>
      </c>
      <c r="AR6057">
        <v>2</v>
      </c>
      <c r="AU6057" s="1"/>
      <c r="AY6057" s="1"/>
      <c r="AZ6057">
        <v>4</v>
      </c>
      <c r="BA6057" s="1"/>
      <c r="BB6057">
        <v>4</v>
      </c>
      <c r="BD6057">
        <v>4</v>
      </c>
      <c r="BE6057" s="1"/>
      <c r="BF6057">
        <v>4</v>
      </c>
      <c r="BH6057">
        <v>4</v>
      </c>
      <c r="BI6057">
        <v>4</v>
      </c>
      <c r="BJ6057">
        <v>1</v>
      </c>
      <c r="BK6057" s="1">
        <v>45720</v>
      </c>
      <c r="BL6057">
        <v>35</v>
      </c>
      <c r="BM6057">
        <v>350950</v>
      </c>
      <c r="BN6057">
        <v>1</v>
      </c>
      <c r="BO6057">
        <v>35</v>
      </c>
      <c r="BP6057">
        <v>1</v>
      </c>
      <c r="BQ6057">
        <v>350950</v>
      </c>
      <c r="BR6057">
        <v>11</v>
      </c>
      <c r="BS6057">
        <v>2</v>
      </c>
      <c r="BV6057">
        <v>1</v>
      </c>
      <c r="BX6057" s="1">
        <v>45726</v>
      </c>
      <c r="BY6057">
        <v>2</v>
      </c>
      <c r="BZ6057">
        <v>1</v>
      </c>
      <c r="CA6057">
        <v>2</v>
      </c>
      <c r="CB6057">
        <v>2</v>
      </c>
      <c r="CC6057">
        <v>2</v>
      </c>
      <c r="CD6057">
        <v>2</v>
      </c>
      <c r="CE6057">
        <v>2</v>
      </c>
      <c r="CF6057">
        <v>2</v>
      </c>
      <c r="CG6057">
        <v>2</v>
      </c>
      <c r="CH6057" s="1">
        <v>45721</v>
      </c>
      <c r="DL6057">
        <v>2</v>
      </c>
      <c r="DN6057" s="1">
        <v>45723</v>
      </c>
      <c r="DO6057">
        <v>0</v>
      </c>
    </row>
    <row r="6058" spans="1:119" x14ac:dyDescent="0.25">
      <c r="A6058">
        <v>2</v>
      </c>
      <c r="B6058" t="s">
        <v>121</v>
      </c>
      <c r="C6058" s="1">
        <v>45721</v>
      </c>
      <c r="D6058">
        <v>202510</v>
      </c>
      <c r="E6058">
        <v>2025</v>
      </c>
      <c r="F6058">
        <v>35</v>
      </c>
      <c r="G6058">
        <v>350950</v>
      </c>
      <c r="H6058">
        <v>1342</v>
      </c>
      <c r="I6058">
        <v>2078465</v>
      </c>
      <c r="J6058" s="1">
        <v>45719</v>
      </c>
      <c r="K6058">
        <v>202510</v>
      </c>
      <c r="L6058">
        <v>1965</v>
      </c>
      <c r="M6058">
        <v>4059</v>
      </c>
      <c r="N6058" t="s">
        <v>123</v>
      </c>
      <c r="O6058">
        <v>6</v>
      </c>
      <c r="P6058">
        <v>9</v>
      </c>
      <c r="R6058">
        <v>35</v>
      </c>
      <c r="S6058">
        <v>350950</v>
      </c>
      <c r="T6058">
        <v>1342</v>
      </c>
      <c r="U6058">
        <v>1</v>
      </c>
      <c r="V6058" s="1">
        <v>45721</v>
      </c>
      <c r="X6058">
        <v>1</v>
      </c>
      <c r="Y6058">
        <v>1</v>
      </c>
      <c r="Z6058">
        <v>1</v>
      </c>
      <c r="AA6058">
        <v>2</v>
      </c>
      <c r="AB6058">
        <v>2</v>
      </c>
      <c r="AC6058">
        <v>2</v>
      </c>
      <c r="AD6058">
        <v>2</v>
      </c>
      <c r="AE6058">
        <v>2</v>
      </c>
      <c r="AF6058">
        <v>2</v>
      </c>
      <c r="AG6058">
        <v>2</v>
      </c>
      <c r="AH6058">
        <v>2</v>
      </c>
      <c r="AI6058">
        <v>2</v>
      </c>
      <c r="AJ6058">
        <v>2</v>
      </c>
      <c r="AK6058">
        <v>2</v>
      </c>
      <c r="AL6058">
        <v>2</v>
      </c>
      <c r="AM6058">
        <v>2</v>
      </c>
      <c r="AN6058">
        <v>2</v>
      </c>
      <c r="AO6058">
        <v>2</v>
      </c>
      <c r="AP6058">
        <v>2</v>
      </c>
      <c r="AQ6058">
        <v>2</v>
      </c>
      <c r="AR6058">
        <v>2</v>
      </c>
      <c r="AU6058" s="1"/>
      <c r="AY6058" s="1"/>
      <c r="BA6058" s="1">
        <v>45721</v>
      </c>
      <c r="BB6058">
        <v>1</v>
      </c>
      <c r="BE6058" s="1"/>
      <c r="BJ6058">
        <v>2</v>
      </c>
      <c r="BK6058" s="1"/>
      <c r="BN6058">
        <v>1</v>
      </c>
      <c r="BO6058">
        <v>35</v>
      </c>
      <c r="BP6058">
        <v>1</v>
      </c>
      <c r="BQ6058">
        <v>350950</v>
      </c>
      <c r="BR6058">
        <v>10</v>
      </c>
      <c r="BS6058">
        <v>2</v>
      </c>
      <c r="BV6058">
        <v>1</v>
      </c>
      <c r="BX6058" s="1">
        <v>45730</v>
      </c>
      <c r="CH6058" s="1"/>
      <c r="DL6058">
        <v>2</v>
      </c>
      <c r="DN6058" s="1">
        <v>45729</v>
      </c>
      <c r="DO6058">
        <v>0</v>
      </c>
    </row>
    <row r="6059" spans="1:119" x14ac:dyDescent="0.25">
      <c r="A6059">
        <v>2</v>
      </c>
      <c r="B6059" t="s">
        <v>121</v>
      </c>
      <c r="C6059" s="1">
        <v>45721</v>
      </c>
      <c r="D6059">
        <v>202510</v>
      </c>
      <c r="E6059">
        <v>2025</v>
      </c>
      <c r="F6059">
        <v>35</v>
      </c>
      <c r="G6059">
        <v>350950</v>
      </c>
      <c r="H6059">
        <v>1342</v>
      </c>
      <c r="I6059">
        <v>3956296</v>
      </c>
      <c r="J6059" s="1">
        <v>45715</v>
      </c>
      <c r="K6059">
        <v>202509</v>
      </c>
      <c r="L6059">
        <v>1975</v>
      </c>
      <c r="M6059">
        <v>4049</v>
      </c>
      <c r="N6059" t="s">
        <v>122</v>
      </c>
      <c r="O6059">
        <v>5</v>
      </c>
      <c r="P6059">
        <v>1</v>
      </c>
      <c r="R6059">
        <v>35</v>
      </c>
      <c r="S6059">
        <v>350950</v>
      </c>
      <c r="T6059">
        <v>1342</v>
      </c>
      <c r="U6059">
        <v>1</v>
      </c>
      <c r="V6059" s="1">
        <v>45721</v>
      </c>
      <c r="X6059">
        <v>1</v>
      </c>
      <c r="Y6059">
        <v>1</v>
      </c>
      <c r="Z6059">
        <v>1</v>
      </c>
      <c r="AA6059">
        <v>2</v>
      </c>
      <c r="AB6059">
        <v>2</v>
      </c>
      <c r="AC6059">
        <v>1</v>
      </c>
      <c r="AD6059">
        <v>1</v>
      </c>
      <c r="AE6059">
        <v>2</v>
      </c>
      <c r="AF6059">
        <v>2</v>
      </c>
      <c r="AG6059">
        <v>1</v>
      </c>
      <c r="AH6059">
        <v>2</v>
      </c>
      <c r="AI6059">
        <v>2</v>
      </c>
      <c r="AJ6059">
        <v>2</v>
      </c>
      <c r="AK6059">
        <v>1</v>
      </c>
      <c r="AL6059">
        <v>2</v>
      </c>
      <c r="AM6059">
        <v>2</v>
      </c>
      <c r="AN6059">
        <v>2</v>
      </c>
      <c r="AO6059">
        <v>2</v>
      </c>
      <c r="AP6059">
        <v>1</v>
      </c>
      <c r="AQ6059">
        <v>2</v>
      </c>
      <c r="AR6059">
        <v>2</v>
      </c>
      <c r="AU6059" s="1"/>
      <c r="AY6059" s="1"/>
      <c r="BA6059" s="1">
        <v>45715</v>
      </c>
      <c r="BB6059">
        <v>2</v>
      </c>
      <c r="BE6059" s="1"/>
      <c r="BK6059" s="1"/>
      <c r="BN6059">
        <v>1</v>
      </c>
      <c r="BO6059">
        <v>35</v>
      </c>
      <c r="BP6059">
        <v>1</v>
      </c>
      <c r="BQ6059">
        <v>350950</v>
      </c>
      <c r="BR6059">
        <v>10</v>
      </c>
      <c r="BS6059">
        <v>2</v>
      </c>
      <c r="BV6059">
        <v>1</v>
      </c>
      <c r="BX6059" s="1">
        <v>45723</v>
      </c>
      <c r="CH6059" s="1"/>
      <c r="DL6059">
        <v>2</v>
      </c>
      <c r="DN6059" s="1">
        <v>45722</v>
      </c>
      <c r="DO6059">
        <v>0</v>
      </c>
    </row>
    <row r="6060" spans="1:119" x14ac:dyDescent="0.25">
      <c r="A6060">
        <v>2</v>
      </c>
      <c r="B6060" t="s">
        <v>121</v>
      </c>
      <c r="C6060" s="1">
        <v>45721</v>
      </c>
      <c r="D6060">
        <v>202510</v>
      </c>
      <c r="E6060">
        <v>2025</v>
      </c>
      <c r="F6060">
        <v>35</v>
      </c>
      <c r="G6060">
        <v>350950</v>
      </c>
      <c r="H6060">
        <v>1342</v>
      </c>
      <c r="I6060">
        <v>6032443</v>
      </c>
      <c r="J6060" s="1">
        <v>45719</v>
      </c>
      <c r="K6060">
        <v>202510</v>
      </c>
      <c r="L6060">
        <v>1977</v>
      </c>
      <c r="M6060">
        <v>4047</v>
      </c>
      <c r="N6060" t="s">
        <v>122</v>
      </c>
      <c r="O6060">
        <v>5</v>
      </c>
      <c r="P6060">
        <v>4</v>
      </c>
      <c r="R6060">
        <v>35</v>
      </c>
      <c r="S6060">
        <v>350950</v>
      </c>
      <c r="T6060">
        <v>1342</v>
      </c>
      <c r="U6060">
        <v>1</v>
      </c>
      <c r="V6060" s="1">
        <v>45721</v>
      </c>
      <c r="X6060">
        <v>1</v>
      </c>
      <c r="Y6060">
        <v>1</v>
      </c>
      <c r="Z6060">
        <v>1</v>
      </c>
      <c r="AA6060">
        <v>1</v>
      </c>
      <c r="AB6060">
        <v>1</v>
      </c>
      <c r="AC6060">
        <v>1</v>
      </c>
      <c r="AD6060">
        <v>1</v>
      </c>
      <c r="AE6060">
        <v>2</v>
      </c>
      <c r="AF6060">
        <v>1</v>
      </c>
      <c r="AG6060">
        <v>1</v>
      </c>
      <c r="AH6060">
        <v>2</v>
      </c>
      <c r="AI6060">
        <v>2</v>
      </c>
      <c r="AJ6060">
        <v>2</v>
      </c>
      <c r="AK6060">
        <v>2</v>
      </c>
      <c r="AL6060">
        <v>2</v>
      </c>
      <c r="AM6060">
        <v>2</v>
      </c>
      <c r="AN6060">
        <v>2</v>
      </c>
      <c r="AO6060">
        <v>2</v>
      </c>
      <c r="AP6060">
        <v>2</v>
      </c>
      <c r="AQ6060">
        <v>2</v>
      </c>
      <c r="AR6060">
        <v>2</v>
      </c>
      <c r="AU6060" s="1"/>
      <c r="AY6060" s="1"/>
      <c r="AZ6060">
        <v>4</v>
      </c>
      <c r="BA6060" s="1">
        <v>45723</v>
      </c>
      <c r="BB6060">
        <v>1</v>
      </c>
      <c r="BD6060">
        <v>4</v>
      </c>
      <c r="BE6060" s="1"/>
      <c r="BF6060">
        <v>4</v>
      </c>
      <c r="BJ6060">
        <v>2</v>
      </c>
      <c r="BK6060" s="1"/>
      <c r="BN6060">
        <v>1</v>
      </c>
      <c r="BO6060">
        <v>35</v>
      </c>
      <c r="BP6060">
        <v>1</v>
      </c>
      <c r="BQ6060">
        <v>350950</v>
      </c>
      <c r="BR6060">
        <v>10</v>
      </c>
      <c r="BS6060">
        <v>2</v>
      </c>
      <c r="BV6060">
        <v>1</v>
      </c>
      <c r="BX6060" s="1">
        <v>45723</v>
      </c>
      <c r="CH6060" s="1"/>
      <c r="DL6060">
        <v>2</v>
      </c>
      <c r="DN6060" s="1">
        <v>45723</v>
      </c>
      <c r="DO6060">
        <v>0</v>
      </c>
    </row>
    <row r="6061" spans="1:119" x14ac:dyDescent="0.25">
      <c r="A6061">
        <v>2</v>
      </c>
      <c r="B6061" t="s">
        <v>121</v>
      </c>
      <c r="C6061" s="1">
        <v>45721</v>
      </c>
      <c r="D6061">
        <v>202510</v>
      </c>
      <c r="E6061">
        <v>2025</v>
      </c>
      <c r="F6061">
        <v>35</v>
      </c>
      <c r="G6061">
        <v>350950</v>
      </c>
      <c r="H6061">
        <v>1342</v>
      </c>
      <c r="I6061">
        <v>6865321</v>
      </c>
      <c r="J6061" s="1">
        <v>45720</v>
      </c>
      <c r="K6061">
        <v>202510</v>
      </c>
      <c r="L6061">
        <v>1979</v>
      </c>
      <c r="M6061">
        <v>4045</v>
      </c>
      <c r="N6061" t="s">
        <v>123</v>
      </c>
      <c r="O6061">
        <v>6</v>
      </c>
      <c r="P6061">
        <v>1</v>
      </c>
      <c r="Q6061">
        <v>9</v>
      </c>
      <c r="R6061">
        <v>35</v>
      </c>
      <c r="S6061">
        <v>350950</v>
      </c>
      <c r="T6061">
        <v>1342</v>
      </c>
      <c r="U6061">
        <v>1</v>
      </c>
      <c r="V6061" s="1">
        <v>45721</v>
      </c>
      <c r="X6061">
        <v>1</v>
      </c>
      <c r="Y6061">
        <v>1</v>
      </c>
      <c r="Z6061">
        <v>1</v>
      </c>
      <c r="AA6061">
        <v>2</v>
      </c>
      <c r="AB6061">
        <v>2</v>
      </c>
      <c r="AC6061">
        <v>2</v>
      </c>
      <c r="AD6061">
        <v>1</v>
      </c>
      <c r="AE6061">
        <v>2</v>
      </c>
      <c r="AF6061">
        <v>1</v>
      </c>
      <c r="AG6061">
        <v>2</v>
      </c>
      <c r="AH6061">
        <v>2</v>
      </c>
      <c r="AI6061">
        <v>2</v>
      </c>
      <c r="AJ6061">
        <v>2</v>
      </c>
      <c r="AK6061">
        <v>1</v>
      </c>
      <c r="AL6061">
        <v>1</v>
      </c>
      <c r="AM6061">
        <v>2</v>
      </c>
      <c r="AN6061">
        <v>2</v>
      </c>
      <c r="AO6061">
        <v>2</v>
      </c>
      <c r="AP6061">
        <v>1</v>
      </c>
      <c r="AQ6061">
        <v>2</v>
      </c>
      <c r="AR6061">
        <v>2</v>
      </c>
      <c r="AU6061" s="1"/>
      <c r="AY6061" s="1"/>
      <c r="AZ6061">
        <v>4</v>
      </c>
      <c r="BA6061" s="1"/>
      <c r="BB6061">
        <v>4</v>
      </c>
      <c r="BD6061">
        <v>4</v>
      </c>
      <c r="BE6061" s="1"/>
      <c r="BF6061">
        <v>4</v>
      </c>
      <c r="BH6061">
        <v>4</v>
      </c>
      <c r="BI6061">
        <v>4</v>
      </c>
      <c r="BJ6061">
        <v>2</v>
      </c>
      <c r="BK6061" s="1"/>
      <c r="BN6061">
        <v>1</v>
      </c>
      <c r="BO6061">
        <v>35</v>
      </c>
      <c r="BP6061">
        <v>1</v>
      </c>
      <c r="BQ6061">
        <v>350950</v>
      </c>
      <c r="BR6061">
        <v>10</v>
      </c>
      <c r="BS6061">
        <v>2</v>
      </c>
      <c r="BV6061">
        <v>1</v>
      </c>
      <c r="BX6061" s="1">
        <v>45722</v>
      </c>
      <c r="CH6061" s="1"/>
      <c r="DL6061">
        <v>2</v>
      </c>
      <c r="DN6061" s="1">
        <v>45722</v>
      </c>
      <c r="DO6061">
        <v>0</v>
      </c>
    </row>
    <row r="6062" spans="1:119" x14ac:dyDescent="0.25">
      <c r="A6062">
        <v>2</v>
      </c>
      <c r="B6062" t="s">
        <v>121</v>
      </c>
      <c r="C6062" s="1">
        <v>45721</v>
      </c>
      <c r="D6062">
        <v>202510</v>
      </c>
      <c r="E6062">
        <v>2025</v>
      </c>
      <c r="F6062">
        <v>35</v>
      </c>
      <c r="G6062">
        <v>350950</v>
      </c>
      <c r="H6062">
        <v>1342</v>
      </c>
      <c r="I6062">
        <v>2022648</v>
      </c>
      <c r="J6062" s="1">
        <v>45720</v>
      </c>
      <c r="K6062">
        <v>202510</v>
      </c>
      <c r="L6062">
        <v>1955</v>
      </c>
      <c r="M6062">
        <v>4069</v>
      </c>
      <c r="N6062" t="s">
        <v>122</v>
      </c>
      <c r="O6062">
        <v>5</v>
      </c>
      <c r="P6062">
        <v>9</v>
      </c>
      <c r="Q6062">
        <v>9</v>
      </c>
      <c r="R6062">
        <v>35</v>
      </c>
      <c r="S6062">
        <v>350950</v>
      </c>
      <c r="T6062">
        <v>1342</v>
      </c>
      <c r="U6062">
        <v>1</v>
      </c>
      <c r="V6062" s="1">
        <v>45723</v>
      </c>
      <c r="W6062">
        <v>998999</v>
      </c>
      <c r="X6062">
        <v>1</v>
      </c>
      <c r="Y6062">
        <v>1</v>
      </c>
      <c r="Z6062">
        <v>1</v>
      </c>
      <c r="AA6062">
        <v>2</v>
      </c>
      <c r="AB6062">
        <v>2</v>
      </c>
      <c r="AC6062">
        <v>1</v>
      </c>
      <c r="AD6062">
        <v>2</v>
      </c>
      <c r="AE6062">
        <v>2</v>
      </c>
      <c r="AF6062">
        <v>2</v>
      </c>
      <c r="AG6062">
        <v>2</v>
      </c>
      <c r="AH6062">
        <v>2</v>
      </c>
      <c r="AI6062">
        <v>2</v>
      </c>
      <c r="AJ6062">
        <v>2</v>
      </c>
      <c r="AK6062">
        <v>2</v>
      </c>
      <c r="AL6062">
        <v>1</v>
      </c>
      <c r="AM6062">
        <v>2</v>
      </c>
      <c r="AN6062">
        <v>2</v>
      </c>
      <c r="AO6062">
        <v>2</v>
      </c>
      <c r="AP6062">
        <v>2</v>
      </c>
      <c r="AQ6062">
        <v>2</v>
      </c>
      <c r="AR6062">
        <v>2</v>
      </c>
      <c r="AU6062" s="1"/>
      <c r="AY6062" s="1"/>
      <c r="BA6062" s="1"/>
      <c r="BE6062" s="1"/>
      <c r="BJ6062">
        <v>2</v>
      </c>
      <c r="BK6062" s="1"/>
      <c r="BN6062">
        <v>1</v>
      </c>
      <c r="BO6062">
        <v>35</v>
      </c>
      <c r="BP6062">
        <v>1</v>
      </c>
      <c r="BQ6062">
        <v>350950</v>
      </c>
      <c r="BR6062">
        <v>10</v>
      </c>
      <c r="BS6062">
        <v>2</v>
      </c>
      <c r="BV6062">
        <v>1</v>
      </c>
      <c r="BX6062" s="1">
        <v>45727</v>
      </c>
      <c r="CH6062" s="1"/>
      <c r="DL6062">
        <v>2</v>
      </c>
      <c r="DN6062" s="1">
        <v>45723</v>
      </c>
      <c r="DO6062">
        <v>0</v>
      </c>
    </row>
    <row r="6063" spans="1:119" x14ac:dyDescent="0.25">
      <c r="A6063">
        <v>2</v>
      </c>
      <c r="B6063" t="s">
        <v>121</v>
      </c>
      <c r="C6063" s="1">
        <v>45721</v>
      </c>
      <c r="D6063">
        <v>202510</v>
      </c>
      <c r="E6063">
        <v>2025</v>
      </c>
      <c r="F6063">
        <v>35</v>
      </c>
      <c r="G6063">
        <v>350950</v>
      </c>
      <c r="H6063">
        <v>1342</v>
      </c>
      <c r="I6063">
        <v>6032338</v>
      </c>
      <c r="J6063" s="1">
        <v>45718</v>
      </c>
      <c r="K6063">
        <v>202510</v>
      </c>
      <c r="L6063">
        <v>2001</v>
      </c>
      <c r="M6063">
        <v>4023</v>
      </c>
      <c r="N6063" t="s">
        <v>123</v>
      </c>
      <c r="O6063">
        <v>6</v>
      </c>
      <c r="P6063">
        <v>1</v>
      </c>
      <c r="Q6063">
        <v>9</v>
      </c>
      <c r="R6063">
        <v>35</v>
      </c>
      <c r="S6063">
        <v>350950</v>
      </c>
      <c r="T6063">
        <v>1342</v>
      </c>
      <c r="U6063">
        <v>1</v>
      </c>
      <c r="V6063" s="1">
        <v>45721</v>
      </c>
      <c r="X6063">
        <v>1</v>
      </c>
      <c r="Y6063">
        <v>1</v>
      </c>
      <c r="Z6063">
        <v>1</v>
      </c>
      <c r="AA6063">
        <v>2</v>
      </c>
      <c r="AB6063">
        <v>2</v>
      </c>
      <c r="AC6063">
        <v>2</v>
      </c>
      <c r="AD6063">
        <v>1</v>
      </c>
      <c r="AE6063">
        <v>2</v>
      </c>
      <c r="AF6063">
        <v>2</v>
      </c>
      <c r="AG6063">
        <v>2</v>
      </c>
      <c r="AH6063">
        <v>2</v>
      </c>
      <c r="AI6063">
        <v>2</v>
      </c>
      <c r="AJ6063">
        <v>2</v>
      </c>
      <c r="AK6063">
        <v>2</v>
      </c>
      <c r="AL6063">
        <v>2</v>
      </c>
      <c r="AM6063">
        <v>2</v>
      </c>
      <c r="AN6063">
        <v>2</v>
      </c>
      <c r="AO6063">
        <v>2</v>
      </c>
      <c r="AP6063">
        <v>2</v>
      </c>
      <c r="AQ6063">
        <v>2</v>
      </c>
      <c r="AR6063">
        <v>1</v>
      </c>
      <c r="AU6063" s="1"/>
      <c r="AY6063" s="1">
        <v>45727</v>
      </c>
      <c r="AZ6063">
        <v>1</v>
      </c>
      <c r="BA6063" s="1">
        <v>45721</v>
      </c>
      <c r="BB6063">
        <v>1</v>
      </c>
      <c r="BE6063" s="1"/>
      <c r="BJ6063">
        <v>1</v>
      </c>
      <c r="BK6063" s="1">
        <v>45721</v>
      </c>
      <c r="BL6063">
        <v>35</v>
      </c>
      <c r="BM6063">
        <v>350950</v>
      </c>
      <c r="BN6063">
        <v>1</v>
      </c>
      <c r="BO6063">
        <v>35</v>
      </c>
      <c r="BP6063">
        <v>1</v>
      </c>
      <c r="BQ6063">
        <v>350950</v>
      </c>
      <c r="BR6063">
        <v>11</v>
      </c>
      <c r="BS6063">
        <v>1</v>
      </c>
      <c r="BV6063">
        <v>1</v>
      </c>
      <c r="BX6063" s="1">
        <v>45728</v>
      </c>
      <c r="BY6063">
        <v>2</v>
      </c>
      <c r="BZ6063">
        <v>1</v>
      </c>
      <c r="CA6063">
        <v>2</v>
      </c>
      <c r="CB6063">
        <v>1</v>
      </c>
      <c r="CC6063">
        <v>2</v>
      </c>
      <c r="CD6063">
        <v>2</v>
      </c>
      <c r="CE6063">
        <v>2</v>
      </c>
      <c r="CF6063">
        <v>2</v>
      </c>
      <c r="CG6063">
        <v>2</v>
      </c>
      <c r="CH6063" s="1">
        <v>45721</v>
      </c>
      <c r="DL6063">
        <v>2</v>
      </c>
      <c r="DN6063" s="1">
        <v>45723</v>
      </c>
      <c r="DO6063">
        <v>1</v>
      </c>
    </row>
    <row r="6064" spans="1:119" x14ac:dyDescent="0.25">
      <c r="A6064">
        <v>2</v>
      </c>
      <c r="B6064" t="s">
        <v>121</v>
      </c>
      <c r="C6064" s="1">
        <v>45721</v>
      </c>
      <c r="D6064">
        <v>202510</v>
      </c>
      <c r="E6064">
        <v>2025</v>
      </c>
      <c r="F6064">
        <v>35</v>
      </c>
      <c r="G6064">
        <v>350950</v>
      </c>
      <c r="H6064">
        <v>1342</v>
      </c>
      <c r="I6064">
        <v>6032362</v>
      </c>
      <c r="J6064" s="1">
        <v>45719</v>
      </c>
      <c r="K6064">
        <v>202510</v>
      </c>
      <c r="L6064">
        <v>1961</v>
      </c>
      <c r="M6064">
        <v>4063</v>
      </c>
      <c r="N6064" t="s">
        <v>122</v>
      </c>
      <c r="O6064">
        <v>5</v>
      </c>
      <c r="P6064">
        <v>4</v>
      </c>
      <c r="Q6064">
        <v>9</v>
      </c>
      <c r="R6064">
        <v>35</v>
      </c>
      <c r="S6064">
        <v>350950</v>
      </c>
      <c r="T6064">
        <v>1342</v>
      </c>
      <c r="U6064">
        <v>1</v>
      </c>
      <c r="V6064" s="1">
        <v>45721</v>
      </c>
      <c r="X6064">
        <v>1</v>
      </c>
      <c r="Y6064">
        <v>1</v>
      </c>
      <c r="Z6064">
        <v>1</v>
      </c>
      <c r="AA6064">
        <v>2</v>
      </c>
      <c r="AB6064">
        <v>2</v>
      </c>
      <c r="AC6064">
        <v>2</v>
      </c>
      <c r="AD6064">
        <v>2</v>
      </c>
      <c r="AE6064">
        <v>2</v>
      </c>
      <c r="AF6064">
        <v>2</v>
      </c>
      <c r="AG6064">
        <v>2</v>
      </c>
      <c r="AH6064">
        <v>2</v>
      </c>
      <c r="AI6064">
        <v>2</v>
      </c>
      <c r="AJ6064">
        <v>2</v>
      </c>
      <c r="AK6064">
        <v>1</v>
      </c>
      <c r="AL6064">
        <v>1</v>
      </c>
      <c r="AM6064">
        <v>2</v>
      </c>
      <c r="AN6064">
        <v>2</v>
      </c>
      <c r="AO6064">
        <v>2</v>
      </c>
      <c r="AP6064">
        <v>1</v>
      </c>
      <c r="AQ6064">
        <v>2</v>
      </c>
      <c r="AR6064">
        <v>2</v>
      </c>
      <c r="AU6064" s="1"/>
      <c r="AY6064" s="1"/>
      <c r="AZ6064">
        <v>4</v>
      </c>
      <c r="BA6064" s="1"/>
      <c r="BB6064">
        <v>4</v>
      </c>
      <c r="BD6064">
        <v>4</v>
      </c>
      <c r="BE6064" s="1"/>
      <c r="BF6064">
        <v>4</v>
      </c>
      <c r="BH6064">
        <v>4</v>
      </c>
      <c r="BI6064">
        <v>4</v>
      </c>
      <c r="BJ6064">
        <v>2</v>
      </c>
      <c r="BK6064" s="1"/>
      <c r="BN6064">
        <v>1</v>
      </c>
      <c r="BO6064">
        <v>35</v>
      </c>
      <c r="BP6064">
        <v>1</v>
      </c>
      <c r="BQ6064">
        <v>350950</v>
      </c>
      <c r="BR6064">
        <v>10</v>
      </c>
      <c r="BS6064">
        <v>2</v>
      </c>
      <c r="BV6064">
        <v>1</v>
      </c>
      <c r="BX6064" s="1">
        <v>45722</v>
      </c>
      <c r="CH6064" s="1"/>
      <c r="DL6064">
        <v>2</v>
      </c>
      <c r="DN6064" s="1">
        <v>45722</v>
      </c>
      <c r="DO6064">
        <v>0</v>
      </c>
    </row>
    <row r="6065" spans="1:119" x14ac:dyDescent="0.25">
      <c r="A6065">
        <v>2</v>
      </c>
      <c r="B6065" t="s">
        <v>121</v>
      </c>
      <c r="C6065" s="1">
        <v>45721</v>
      </c>
      <c r="D6065">
        <v>202510</v>
      </c>
      <c r="E6065">
        <v>2025</v>
      </c>
      <c r="F6065">
        <v>35</v>
      </c>
      <c r="G6065">
        <v>350950</v>
      </c>
      <c r="H6065">
        <v>1342</v>
      </c>
      <c r="I6065">
        <v>3190188</v>
      </c>
      <c r="J6065" s="1">
        <v>45719</v>
      </c>
      <c r="K6065">
        <v>202510</v>
      </c>
      <c r="L6065">
        <v>2009</v>
      </c>
      <c r="M6065">
        <v>4015</v>
      </c>
      <c r="N6065" t="s">
        <v>122</v>
      </c>
      <c r="O6065">
        <v>5</v>
      </c>
      <c r="P6065">
        <v>1</v>
      </c>
      <c r="Q6065">
        <v>9</v>
      </c>
      <c r="R6065">
        <v>35</v>
      </c>
      <c r="S6065">
        <v>350950</v>
      </c>
      <c r="T6065">
        <v>1342</v>
      </c>
      <c r="U6065">
        <v>1</v>
      </c>
      <c r="V6065" s="1">
        <v>45721</v>
      </c>
      <c r="X6065">
        <v>1</v>
      </c>
      <c r="Y6065">
        <v>2</v>
      </c>
      <c r="Z6065">
        <v>1</v>
      </c>
      <c r="AA6065">
        <v>2</v>
      </c>
      <c r="AB6065">
        <v>1</v>
      </c>
      <c r="AC6065">
        <v>2</v>
      </c>
      <c r="AD6065">
        <v>2</v>
      </c>
      <c r="AE6065">
        <v>2</v>
      </c>
      <c r="AF6065">
        <v>2</v>
      </c>
      <c r="AG6065">
        <v>2</v>
      </c>
      <c r="AH6065">
        <v>2</v>
      </c>
      <c r="AI6065">
        <v>2</v>
      </c>
      <c r="AJ6065">
        <v>2</v>
      </c>
      <c r="AK6065">
        <v>2</v>
      </c>
      <c r="AL6065">
        <v>2</v>
      </c>
      <c r="AM6065">
        <v>2</v>
      </c>
      <c r="AN6065">
        <v>2</v>
      </c>
      <c r="AO6065">
        <v>2</v>
      </c>
      <c r="AP6065">
        <v>2</v>
      </c>
      <c r="AQ6065">
        <v>2</v>
      </c>
      <c r="AR6065">
        <v>2</v>
      </c>
      <c r="AU6065" s="1"/>
      <c r="AY6065" s="1"/>
      <c r="AZ6065">
        <v>4</v>
      </c>
      <c r="BA6065" s="1"/>
      <c r="BB6065">
        <v>4</v>
      </c>
      <c r="BD6065">
        <v>4</v>
      </c>
      <c r="BE6065" s="1"/>
      <c r="BF6065">
        <v>4</v>
      </c>
      <c r="BH6065">
        <v>4</v>
      </c>
      <c r="BI6065">
        <v>4</v>
      </c>
      <c r="BJ6065">
        <v>2</v>
      </c>
      <c r="BK6065" s="1"/>
      <c r="BN6065">
        <v>1</v>
      </c>
      <c r="BO6065">
        <v>35</v>
      </c>
      <c r="BP6065">
        <v>1</v>
      </c>
      <c r="BQ6065">
        <v>350950</v>
      </c>
      <c r="BR6065">
        <v>10</v>
      </c>
      <c r="BS6065">
        <v>2</v>
      </c>
      <c r="BV6065">
        <v>1</v>
      </c>
      <c r="BX6065" s="1">
        <v>45722</v>
      </c>
      <c r="CH6065" s="1"/>
      <c r="DL6065">
        <v>2</v>
      </c>
      <c r="DN6065" s="1">
        <v>45722</v>
      </c>
      <c r="DO6065">
        <v>0</v>
      </c>
    </row>
    <row r="6066" spans="1:119" x14ac:dyDescent="0.25">
      <c r="A6066">
        <v>2</v>
      </c>
      <c r="B6066" t="s">
        <v>121</v>
      </c>
      <c r="C6066" s="1">
        <v>45721</v>
      </c>
      <c r="D6066">
        <v>202510</v>
      </c>
      <c r="E6066">
        <v>2025</v>
      </c>
      <c r="F6066">
        <v>35</v>
      </c>
      <c r="G6066">
        <v>350950</v>
      </c>
      <c r="H6066">
        <v>1342</v>
      </c>
      <c r="I6066">
        <v>2082128</v>
      </c>
      <c r="J6066" s="1">
        <v>45718</v>
      </c>
      <c r="K6066">
        <v>202510</v>
      </c>
      <c r="L6066">
        <v>2012</v>
      </c>
      <c r="M6066">
        <v>4012</v>
      </c>
      <c r="N6066" t="s">
        <v>122</v>
      </c>
      <c r="O6066">
        <v>5</v>
      </c>
      <c r="P6066">
        <v>1</v>
      </c>
      <c r="Q6066">
        <v>3</v>
      </c>
      <c r="R6066">
        <v>35</v>
      </c>
      <c r="S6066">
        <v>350950</v>
      </c>
      <c r="T6066">
        <v>1342</v>
      </c>
      <c r="U6066">
        <v>1</v>
      </c>
      <c r="V6066" s="1">
        <v>45721</v>
      </c>
      <c r="X6066">
        <v>1</v>
      </c>
      <c r="Y6066">
        <v>2</v>
      </c>
      <c r="Z6066">
        <v>1</v>
      </c>
      <c r="AA6066">
        <v>2</v>
      </c>
      <c r="AB6066">
        <v>2</v>
      </c>
      <c r="AC6066">
        <v>2</v>
      </c>
      <c r="AD6066">
        <v>1</v>
      </c>
      <c r="AE6066">
        <v>2</v>
      </c>
      <c r="AF6066">
        <v>2</v>
      </c>
      <c r="AG6066">
        <v>2</v>
      </c>
      <c r="AH6066">
        <v>2</v>
      </c>
      <c r="AI6066">
        <v>2</v>
      </c>
      <c r="AJ6066">
        <v>2</v>
      </c>
      <c r="AK6066">
        <v>2</v>
      </c>
      <c r="AL6066">
        <v>2</v>
      </c>
      <c r="AM6066">
        <v>2</v>
      </c>
      <c r="AN6066">
        <v>2</v>
      </c>
      <c r="AO6066">
        <v>2</v>
      </c>
      <c r="AP6066">
        <v>2</v>
      </c>
      <c r="AQ6066">
        <v>2</v>
      </c>
      <c r="AR6066">
        <v>2</v>
      </c>
      <c r="AU6066" s="1"/>
      <c r="AY6066" s="1"/>
      <c r="AZ6066">
        <v>4</v>
      </c>
      <c r="BA6066" s="1">
        <v>45718</v>
      </c>
      <c r="BB6066">
        <v>1</v>
      </c>
      <c r="BD6066">
        <v>4</v>
      </c>
      <c r="BE6066" s="1"/>
      <c r="BF6066">
        <v>4</v>
      </c>
      <c r="BH6066">
        <v>4</v>
      </c>
      <c r="BI6066">
        <v>4</v>
      </c>
      <c r="BJ6066">
        <v>1</v>
      </c>
      <c r="BK6066" s="1">
        <v>45722</v>
      </c>
      <c r="BL6066">
        <v>35</v>
      </c>
      <c r="BM6066">
        <v>350950</v>
      </c>
      <c r="BN6066">
        <v>1</v>
      </c>
      <c r="BO6066">
        <v>35</v>
      </c>
      <c r="BP6066">
        <v>1</v>
      </c>
      <c r="BQ6066">
        <v>350950</v>
      </c>
      <c r="BR6066">
        <v>10</v>
      </c>
      <c r="BS6066">
        <v>2</v>
      </c>
      <c r="BV6066">
        <v>1</v>
      </c>
      <c r="BX6066" s="1">
        <v>45782</v>
      </c>
      <c r="CH6066" s="1"/>
      <c r="DL6066">
        <v>2</v>
      </c>
      <c r="DN6066" s="1">
        <v>45721</v>
      </c>
      <c r="DO6066">
        <v>1</v>
      </c>
    </row>
    <row r="6067" spans="1:119" x14ac:dyDescent="0.25">
      <c r="A6067">
        <v>2</v>
      </c>
      <c r="B6067" t="s">
        <v>121</v>
      </c>
      <c r="C6067" s="1">
        <v>45721</v>
      </c>
      <c r="D6067">
        <v>202510</v>
      </c>
      <c r="E6067">
        <v>2025</v>
      </c>
      <c r="F6067">
        <v>35</v>
      </c>
      <c r="G6067">
        <v>350950</v>
      </c>
      <c r="H6067">
        <v>1342</v>
      </c>
      <c r="I6067">
        <v>2022788</v>
      </c>
      <c r="J6067" s="1">
        <v>45720</v>
      </c>
      <c r="K6067">
        <v>202510</v>
      </c>
      <c r="L6067">
        <v>2016</v>
      </c>
      <c r="M6067">
        <v>4008</v>
      </c>
      <c r="N6067" t="s">
        <v>123</v>
      </c>
      <c r="O6067">
        <v>6</v>
      </c>
      <c r="P6067">
        <v>1</v>
      </c>
      <c r="Q6067">
        <v>9</v>
      </c>
      <c r="R6067">
        <v>35</v>
      </c>
      <c r="S6067">
        <v>350950</v>
      </c>
      <c r="T6067">
        <v>1342</v>
      </c>
      <c r="U6067">
        <v>1</v>
      </c>
      <c r="V6067" s="1">
        <v>45721</v>
      </c>
      <c r="X6067">
        <v>1</v>
      </c>
      <c r="Y6067">
        <v>1</v>
      </c>
      <c r="Z6067">
        <v>1</v>
      </c>
      <c r="AA6067">
        <v>2</v>
      </c>
      <c r="AB6067">
        <v>2</v>
      </c>
      <c r="AC6067">
        <v>2</v>
      </c>
      <c r="AD6067">
        <v>2</v>
      </c>
      <c r="AE6067">
        <v>2</v>
      </c>
      <c r="AF6067">
        <v>2</v>
      </c>
      <c r="AG6067">
        <v>2</v>
      </c>
      <c r="AH6067">
        <v>2</v>
      </c>
      <c r="AI6067">
        <v>2</v>
      </c>
      <c r="AJ6067">
        <v>2</v>
      </c>
      <c r="AK6067">
        <v>2</v>
      </c>
      <c r="AL6067">
        <v>2</v>
      </c>
      <c r="AM6067">
        <v>2</v>
      </c>
      <c r="AN6067">
        <v>2</v>
      </c>
      <c r="AO6067">
        <v>2</v>
      </c>
      <c r="AP6067">
        <v>2</v>
      </c>
      <c r="AQ6067">
        <v>2</v>
      </c>
      <c r="AR6067">
        <v>2</v>
      </c>
      <c r="AU6067" s="1"/>
      <c r="AY6067" s="1"/>
      <c r="AZ6067">
        <v>4</v>
      </c>
      <c r="BA6067" s="1"/>
      <c r="BB6067">
        <v>4</v>
      </c>
      <c r="BD6067">
        <v>4</v>
      </c>
      <c r="BE6067" s="1"/>
      <c r="BF6067">
        <v>4</v>
      </c>
      <c r="BH6067">
        <v>4</v>
      </c>
      <c r="BI6067">
        <v>4</v>
      </c>
      <c r="BJ6067">
        <v>2</v>
      </c>
      <c r="BK6067" s="1"/>
      <c r="BN6067">
        <v>1</v>
      </c>
      <c r="BO6067">
        <v>35</v>
      </c>
      <c r="BP6067">
        <v>1</v>
      </c>
      <c r="BQ6067">
        <v>350950</v>
      </c>
      <c r="BR6067">
        <v>10</v>
      </c>
      <c r="BS6067">
        <v>2</v>
      </c>
      <c r="BV6067">
        <v>1</v>
      </c>
      <c r="BX6067" s="1">
        <v>45722</v>
      </c>
      <c r="CH6067" s="1"/>
      <c r="DL6067">
        <v>2</v>
      </c>
      <c r="DN6067" s="1">
        <v>45722</v>
      </c>
      <c r="DO6067">
        <v>0</v>
      </c>
    </row>
    <row r="6068" spans="1:119" x14ac:dyDescent="0.25">
      <c r="A6068">
        <v>2</v>
      </c>
      <c r="B6068" t="s">
        <v>121</v>
      </c>
      <c r="C6068" s="1">
        <v>45721</v>
      </c>
      <c r="D6068">
        <v>202510</v>
      </c>
      <c r="E6068">
        <v>2025</v>
      </c>
      <c r="F6068">
        <v>35</v>
      </c>
      <c r="G6068">
        <v>350950</v>
      </c>
      <c r="H6068">
        <v>1342</v>
      </c>
      <c r="I6068">
        <v>2037262</v>
      </c>
      <c r="J6068" s="1">
        <v>45711</v>
      </c>
      <c r="K6068">
        <v>202509</v>
      </c>
      <c r="L6068">
        <v>2002</v>
      </c>
      <c r="M6068">
        <v>4022</v>
      </c>
      <c r="N6068" t="s">
        <v>122</v>
      </c>
      <c r="O6068">
        <v>6</v>
      </c>
      <c r="P6068">
        <v>1</v>
      </c>
      <c r="R6068">
        <v>35</v>
      </c>
      <c r="S6068">
        <v>350950</v>
      </c>
      <c r="T6068">
        <v>1342</v>
      </c>
      <c r="U6068">
        <v>1</v>
      </c>
      <c r="V6068" s="1">
        <v>45721</v>
      </c>
      <c r="X6068">
        <v>1</v>
      </c>
      <c r="Y6068">
        <v>2</v>
      </c>
      <c r="Z6068">
        <v>1</v>
      </c>
      <c r="AA6068">
        <v>2</v>
      </c>
      <c r="AB6068">
        <v>2</v>
      </c>
      <c r="AC6068">
        <v>1</v>
      </c>
      <c r="AD6068">
        <v>2</v>
      </c>
      <c r="AE6068">
        <v>2</v>
      </c>
      <c r="AF6068">
        <v>2</v>
      </c>
      <c r="AG6068">
        <v>2</v>
      </c>
      <c r="AH6068">
        <v>2</v>
      </c>
      <c r="AI6068">
        <v>2</v>
      </c>
      <c r="AJ6068">
        <v>2</v>
      </c>
      <c r="AK6068">
        <v>2</v>
      </c>
      <c r="AL6068">
        <v>2</v>
      </c>
      <c r="AM6068">
        <v>2</v>
      </c>
      <c r="AN6068">
        <v>2</v>
      </c>
      <c r="AO6068">
        <v>2</v>
      </c>
      <c r="AP6068">
        <v>2</v>
      </c>
      <c r="AQ6068">
        <v>2</v>
      </c>
      <c r="AR6068">
        <v>2</v>
      </c>
      <c r="AU6068" s="1"/>
      <c r="AY6068" s="1"/>
      <c r="BA6068" s="1"/>
      <c r="BE6068" s="1"/>
      <c r="BK6068" s="1"/>
      <c r="BN6068">
        <v>1</v>
      </c>
      <c r="BO6068">
        <v>35</v>
      </c>
      <c r="BP6068">
        <v>1</v>
      </c>
      <c r="BQ6068">
        <v>350950</v>
      </c>
      <c r="BR6068">
        <v>10</v>
      </c>
      <c r="BS6068">
        <v>2</v>
      </c>
      <c r="BV6068">
        <v>1</v>
      </c>
      <c r="BX6068" s="1">
        <v>45723</v>
      </c>
      <c r="CH6068" s="1"/>
      <c r="DL6068">
        <v>2</v>
      </c>
      <c r="DN6068" s="1">
        <v>45722</v>
      </c>
      <c r="DO6068">
        <v>0</v>
      </c>
    </row>
    <row r="6069" spans="1:119" x14ac:dyDescent="0.25">
      <c r="A6069">
        <v>2</v>
      </c>
      <c r="B6069" t="s">
        <v>121</v>
      </c>
      <c r="C6069" s="1">
        <v>45721</v>
      </c>
      <c r="D6069">
        <v>202510</v>
      </c>
      <c r="E6069">
        <v>2025</v>
      </c>
      <c r="F6069">
        <v>35</v>
      </c>
      <c r="G6069">
        <v>350950</v>
      </c>
      <c r="H6069">
        <v>1342</v>
      </c>
      <c r="I6069">
        <v>2040719</v>
      </c>
      <c r="J6069" s="1">
        <v>45719</v>
      </c>
      <c r="K6069">
        <v>202510</v>
      </c>
      <c r="L6069">
        <v>1999</v>
      </c>
      <c r="M6069">
        <v>4025</v>
      </c>
      <c r="N6069" t="s">
        <v>123</v>
      </c>
      <c r="O6069">
        <v>6</v>
      </c>
      <c r="P6069">
        <v>4</v>
      </c>
      <c r="R6069">
        <v>35</v>
      </c>
      <c r="S6069">
        <v>350950</v>
      </c>
      <c r="T6069">
        <v>1342</v>
      </c>
      <c r="U6069">
        <v>1</v>
      </c>
      <c r="V6069" s="1">
        <v>45721</v>
      </c>
      <c r="X6069">
        <v>1</v>
      </c>
      <c r="Y6069">
        <v>1</v>
      </c>
      <c r="Z6069">
        <v>1</v>
      </c>
      <c r="AA6069">
        <v>2</v>
      </c>
      <c r="AB6069">
        <v>2</v>
      </c>
      <c r="AC6069">
        <v>2</v>
      </c>
      <c r="AD6069">
        <v>2</v>
      </c>
      <c r="AE6069">
        <v>2</v>
      </c>
      <c r="AF6069">
        <v>2</v>
      </c>
      <c r="AG6069">
        <v>2</v>
      </c>
      <c r="AH6069">
        <v>2</v>
      </c>
      <c r="AI6069">
        <v>2</v>
      </c>
      <c r="AJ6069">
        <v>2</v>
      </c>
      <c r="AK6069">
        <v>2</v>
      </c>
      <c r="AL6069">
        <v>2</v>
      </c>
      <c r="AM6069">
        <v>2</v>
      </c>
      <c r="AN6069">
        <v>2</v>
      </c>
      <c r="AO6069">
        <v>2</v>
      </c>
      <c r="AP6069">
        <v>2</v>
      </c>
      <c r="AQ6069">
        <v>2</v>
      </c>
      <c r="AR6069">
        <v>2</v>
      </c>
      <c r="AU6069" s="1"/>
      <c r="AY6069" s="1"/>
      <c r="BA6069" s="1"/>
      <c r="BE6069" s="1"/>
      <c r="BK6069" s="1"/>
      <c r="BN6069">
        <v>1</v>
      </c>
      <c r="BO6069">
        <v>35</v>
      </c>
      <c r="BP6069">
        <v>1</v>
      </c>
      <c r="BQ6069">
        <v>350950</v>
      </c>
      <c r="BR6069">
        <v>10</v>
      </c>
      <c r="BS6069">
        <v>2</v>
      </c>
      <c r="BV6069">
        <v>1</v>
      </c>
      <c r="BX6069" s="1">
        <v>45723</v>
      </c>
      <c r="CH6069" s="1"/>
      <c r="DL6069">
        <v>2</v>
      </c>
      <c r="DN6069" s="1">
        <v>45722</v>
      </c>
      <c r="DO6069">
        <v>0</v>
      </c>
    </row>
    <row r="6070" spans="1:119" x14ac:dyDescent="0.25">
      <c r="A6070">
        <v>2</v>
      </c>
      <c r="B6070" t="s">
        <v>121</v>
      </c>
      <c r="C6070" s="1">
        <v>45721</v>
      </c>
      <c r="D6070">
        <v>202510</v>
      </c>
      <c r="E6070">
        <v>2025</v>
      </c>
      <c r="F6070">
        <v>35</v>
      </c>
      <c r="G6070">
        <v>350950</v>
      </c>
      <c r="H6070">
        <v>1342</v>
      </c>
      <c r="I6070">
        <v>2022850</v>
      </c>
      <c r="J6070" s="1">
        <v>45718</v>
      </c>
      <c r="K6070">
        <v>202510</v>
      </c>
      <c r="L6070">
        <v>1965</v>
      </c>
      <c r="M6070">
        <v>4060</v>
      </c>
      <c r="N6070" t="s">
        <v>122</v>
      </c>
      <c r="O6070">
        <v>5</v>
      </c>
      <c r="P6070">
        <v>1</v>
      </c>
      <c r="Q6070">
        <v>9</v>
      </c>
      <c r="R6070">
        <v>35</v>
      </c>
      <c r="S6070">
        <v>350950</v>
      </c>
      <c r="T6070">
        <v>1342</v>
      </c>
      <c r="U6070">
        <v>1</v>
      </c>
      <c r="V6070" s="1">
        <v>45721</v>
      </c>
      <c r="X6070">
        <v>1</v>
      </c>
      <c r="Y6070">
        <v>2</v>
      </c>
      <c r="Z6070">
        <v>1</v>
      </c>
      <c r="AA6070">
        <v>2</v>
      </c>
      <c r="AB6070">
        <v>2</v>
      </c>
      <c r="AC6070">
        <v>2</v>
      </c>
      <c r="AD6070">
        <v>1</v>
      </c>
      <c r="AE6070">
        <v>2</v>
      </c>
      <c r="AF6070">
        <v>2</v>
      </c>
      <c r="AG6070">
        <v>2</v>
      </c>
      <c r="AH6070">
        <v>2</v>
      </c>
      <c r="AI6070">
        <v>2</v>
      </c>
      <c r="AJ6070">
        <v>2</v>
      </c>
      <c r="AK6070">
        <v>2</v>
      </c>
      <c r="AL6070">
        <v>1</v>
      </c>
      <c r="AM6070">
        <v>2</v>
      </c>
      <c r="AN6070">
        <v>2</v>
      </c>
      <c r="AO6070">
        <v>2</v>
      </c>
      <c r="AP6070">
        <v>1</v>
      </c>
      <c r="AQ6070">
        <v>2</v>
      </c>
      <c r="AR6070">
        <v>2</v>
      </c>
      <c r="AU6070" s="1"/>
      <c r="AY6070" s="1"/>
      <c r="AZ6070">
        <v>4</v>
      </c>
      <c r="BA6070" s="1">
        <v>45721</v>
      </c>
      <c r="BB6070">
        <v>2</v>
      </c>
      <c r="BD6070">
        <v>4</v>
      </c>
      <c r="BE6070" s="1"/>
      <c r="BF6070">
        <v>4</v>
      </c>
      <c r="BH6070">
        <v>4</v>
      </c>
      <c r="BI6070">
        <v>4</v>
      </c>
      <c r="BJ6070">
        <v>2</v>
      </c>
      <c r="BK6070" s="1"/>
      <c r="BN6070">
        <v>1</v>
      </c>
      <c r="BO6070">
        <v>35</v>
      </c>
      <c r="BP6070">
        <v>1</v>
      </c>
      <c r="BQ6070">
        <v>350950</v>
      </c>
      <c r="BR6070">
        <v>10</v>
      </c>
      <c r="BS6070">
        <v>2</v>
      </c>
      <c r="BV6070">
        <v>1</v>
      </c>
      <c r="BX6070" s="1">
        <v>45722</v>
      </c>
      <c r="CH6070" s="1"/>
      <c r="DL6070">
        <v>2</v>
      </c>
      <c r="DN6070" s="1">
        <v>45722</v>
      </c>
      <c r="DO6070">
        <v>0</v>
      </c>
    </row>
    <row r="6071" spans="1:119" x14ac:dyDescent="0.25">
      <c r="A6071">
        <v>2</v>
      </c>
      <c r="B6071" t="s">
        <v>121</v>
      </c>
      <c r="C6071" s="1">
        <v>45721</v>
      </c>
      <c r="D6071">
        <v>202510</v>
      </c>
      <c r="E6071">
        <v>2025</v>
      </c>
      <c r="F6071">
        <v>35</v>
      </c>
      <c r="G6071">
        <v>350950</v>
      </c>
      <c r="H6071">
        <v>1342</v>
      </c>
      <c r="I6071">
        <v>2040670</v>
      </c>
      <c r="J6071" s="1">
        <v>45720</v>
      </c>
      <c r="K6071">
        <v>202510</v>
      </c>
      <c r="L6071">
        <v>1982</v>
      </c>
      <c r="M6071">
        <v>4043</v>
      </c>
      <c r="N6071" t="s">
        <v>123</v>
      </c>
      <c r="O6071">
        <v>6</v>
      </c>
      <c r="P6071">
        <v>4</v>
      </c>
      <c r="R6071">
        <v>35</v>
      </c>
      <c r="S6071">
        <v>350950</v>
      </c>
      <c r="T6071">
        <v>1342</v>
      </c>
      <c r="U6071">
        <v>1</v>
      </c>
      <c r="V6071" s="1">
        <v>45721</v>
      </c>
      <c r="X6071">
        <v>1</v>
      </c>
      <c r="Y6071">
        <v>2</v>
      </c>
      <c r="Z6071">
        <v>1</v>
      </c>
      <c r="AA6071">
        <v>2</v>
      </c>
      <c r="AB6071">
        <v>2</v>
      </c>
      <c r="AC6071">
        <v>1</v>
      </c>
      <c r="AD6071">
        <v>2</v>
      </c>
      <c r="AE6071">
        <v>2</v>
      </c>
      <c r="AF6071">
        <v>1</v>
      </c>
      <c r="AG6071">
        <v>2</v>
      </c>
      <c r="AH6071">
        <v>2</v>
      </c>
      <c r="AI6071">
        <v>2</v>
      </c>
      <c r="AJ6071">
        <v>2</v>
      </c>
      <c r="AK6071">
        <v>2</v>
      </c>
      <c r="AL6071">
        <v>2</v>
      </c>
      <c r="AM6071">
        <v>2</v>
      </c>
      <c r="AN6071">
        <v>2</v>
      </c>
      <c r="AO6071">
        <v>2</v>
      </c>
      <c r="AP6071">
        <v>2</v>
      </c>
      <c r="AQ6071">
        <v>2</v>
      </c>
      <c r="AR6071">
        <v>2</v>
      </c>
      <c r="AU6071" s="1"/>
      <c r="AY6071" s="1"/>
      <c r="BA6071" s="1"/>
      <c r="BE6071" s="1"/>
      <c r="BK6071" s="1"/>
      <c r="BN6071">
        <v>1</v>
      </c>
      <c r="BO6071">
        <v>35</v>
      </c>
      <c r="BP6071">
        <v>1</v>
      </c>
      <c r="BQ6071">
        <v>350950</v>
      </c>
      <c r="BR6071">
        <v>10</v>
      </c>
      <c r="BS6071">
        <v>2</v>
      </c>
      <c r="BV6071">
        <v>1</v>
      </c>
      <c r="BX6071" s="1">
        <v>45726</v>
      </c>
      <c r="CH6071" s="1"/>
      <c r="DN6071" s="1">
        <v>45728</v>
      </c>
      <c r="DO6071">
        <v>0</v>
      </c>
    </row>
    <row r="6072" spans="1:119" x14ac:dyDescent="0.25">
      <c r="A6072">
        <v>2</v>
      </c>
      <c r="B6072" t="s">
        <v>121</v>
      </c>
      <c r="C6072" s="1">
        <v>45721</v>
      </c>
      <c r="D6072">
        <v>202510</v>
      </c>
      <c r="E6072">
        <v>2025</v>
      </c>
      <c r="F6072">
        <v>35</v>
      </c>
      <c r="G6072">
        <v>350950</v>
      </c>
      <c r="H6072">
        <v>1342</v>
      </c>
      <c r="I6072">
        <v>2023148</v>
      </c>
      <c r="J6072" s="1">
        <v>45717</v>
      </c>
      <c r="K6072">
        <v>202509</v>
      </c>
      <c r="L6072">
        <v>1947</v>
      </c>
      <c r="M6072">
        <v>4077</v>
      </c>
      <c r="N6072" t="s">
        <v>123</v>
      </c>
      <c r="O6072">
        <v>6</v>
      </c>
      <c r="P6072">
        <v>9</v>
      </c>
      <c r="R6072">
        <v>35</v>
      </c>
      <c r="S6072">
        <v>350950</v>
      </c>
      <c r="T6072">
        <v>1342</v>
      </c>
      <c r="U6072">
        <v>1</v>
      </c>
      <c r="V6072" s="1">
        <v>45721</v>
      </c>
      <c r="X6072">
        <v>1</v>
      </c>
      <c r="Y6072">
        <v>1</v>
      </c>
      <c r="Z6072">
        <v>1</v>
      </c>
      <c r="AA6072">
        <v>2</v>
      </c>
      <c r="AB6072">
        <v>2</v>
      </c>
      <c r="AC6072">
        <v>1</v>
      </c>
      <c r="AD6072">
        <v>1</v>
      </c>
      <c r="AE6072">
        <v>2</v>
      </c>
      <c r="AF6072">
        <v>2</v>
      </c>
      <c r="AG6072">
        <v>1</v>
      </c>
      <c r="AH6072">
        <v>2</v>
      </c>
      <c r="AI6072">
        <v>2</v>
      </c>
      <c r="AJ6072">
        <v>2</v>
      </c>
      <c r="AK6072">
        <v>1</v>
      </c>
      <c r="AL6072">
        <v>2</v>
      </c>
      <c r="AM6072">
        <v>2</v>
      </c>
      <c r="AN6072">
        <v>2</v>
      </c>
      <c r="AO6072">
        <v>2</v>
      </c>
      <c r="AP6072">
        <v>2</v>
      </c>
      <c r="AQ6072">
        <v>2</v>
      </c>
      <c r="AR6072">
        <v>2</v>
      </c>
      <c r="AU6072" s="1"/>
      <c r="AY6072" s="1"/>
      <c r="BA6072" s="1">
        <v>45721</v>
      </c>
      <c r="BB6072">
        <v>2</v>
      </c>
      <c r="BE6072" s="1"/>
      <c r="BJ6072">
        <v>2</v>
      </c>
      <c r="BK6072" s="1"/>
      <c r="BN6072">
        <v>1</v>
      </c>
      <c r="BO6072">
        <v>35</v>
      </c>
      <c r="BP6072">
        <v>1</v>
      </c>
      <c r="BQ6072">
        <v>350950</v>
      </c>
      <c r="BR6072">
        <v>10</v>
      </c>
      <c r="BS6072">
        <v>2</v>
      </c>
      <c r="BV6072">
        <v>1</v>
      </c>
      <c r="BX6072" s="1">
        <v>45727</v>
      </c>
      <c r="CH6072" s="1"/>
      <c r="DL6072">
        <v>2</v>
      </c>
      <c r="DN6072" s="1">
        <v>45726</v>
      </c>
      <c r="DO6072">
        <v>0</v>
      </c>
    </row>
    <row r="6073" spans="1:119" x14ac:dyDescent="0.25">
      <c r="A6073">
        <v>2</v>
      </c>
      <c r="B6073" t="s">
        <v>121</v>
      </c>
      <c r="C6073" s="1">
        <v>45721</v>
      </c>
      <c r="D6073">
        <v>202510</v>
      </c>
      <c r="E6073">
        <v>2025</v>
      </c>
      <c r="F6073">
        <v>35</v>
      </c>
      <c r="G6073">
        <v>350950</v>
      </c>
      <c r="H6073">
        <v>1342</v>
      </c>
      <c r="I6073">
        <v>2022931</v>
      </c>
      <c r="J6073" s="1">
        <v>45720</v>
      </c>
      <c r="K6073">
        <v>202510</v>
      </c>
      <c r="L6073">
        <v>1995</v>
      </c>
      <c r="M6073">
        <v>4029</v>
      </c>
      <c r="N6073" t="s">
        <v>122</v>
      </c>
      <c r="O6073">
        <v>5</v>
      </c>
      <c r="P6073">
        <v>1</v>
      </c>
      <c r="Q6073">
        <v>9</v>
      </c>
      <c r="R6073">
        <v>35</v>
      </c>
      <c r="S6073">
        <v>350950</v>
      </c>
      <c r="T6073">
        <v>1342</v>
      </c>
      <c r="U6073">
        <v>1</v>
      </c>
      <c r="V6073" s="1">
        <v>45721</v>
      </c>
      <c r="X6073">
        <v>1</v>
      </c>
      <c r="Y6073">
        <v>2</v>
      </c>
      <c r="Z6073">
        <v>2</v>
      </c>
      <c r="AA6073">
        <v>2</v>
      </c>
      <c r="AB6073">
        <v>1</v>
      </c>
      <c r="AC6073">
        <v>2</v>
      </c>
      <c r="AD6073">
        <v>2</v>
      </c>
      <c r="AE6073">
        <v>2</v>
      </c>
      <c r="AF6073">
        <v>1</v>
      </c>
      <c r="AG6073">
        <v>2</v>
      </c>
      <c r="AH6073">
        <v>2</v>
      </c>
      <c r="AI6073">
        <v>2</v>
      </c>
      <c r="AJ6073">
        <v>2</v>
      </c>
      <c r="AK6073">
        <v>2</v>
      </c>
      <c r="AL6073">
        <v>2</v>
      </c>
      <c r="AM6073">
        <v>2</v>
      </c>
      <c r="AN6073">
        <v>2</v>
      </c>
      <c r="AO6073">
        <v>2</v>
      </c>
      <c r="AP6073">
        <v>2</v>
      </c>
      <c r="AQ6073">
        <v>2</v>
      </c>
      <c r="AR6073">
        <v>2</v>
      </c>
      <c r="AU6073" s="1"/>
      <c r="AY6073" s="1"/>
      <c r="AZ6073">
        <v>4</v>
      </c>
      <c r="BA6073" s="1"/>
      <c r="BB6073">
        <v>4</v>
      </c>
      <c r="BD6073">
        <v>4</v>
      </c>
      <c r="BE6073" s="1"/>
      <c r="BF6073">
        <v>4</v>
      </c>
      <c r="BH6073">
        <v>4</v>
      </c>
      <c r="BI6073">
        <v>4</v>
      </c>
      <c r="BJ6073">
        <v>2</v>
      </c>
      <c r="BK6073" s="1"/>
      <c r="BN6073">
        <v>1</v>
      </c>
      <c r="BO6073">
        <v>35</v>
      </c>
      <c r="BP6073">
        <v>1</v>
      </c>
      <c r="BQ6073">
        <v>350950</v>
      </c>
      <c r="BR6073">
        <v>10</v>
      </c>
      <c r="BS6073">
        <v>2</v>
      </c>
      <c r="BV6073">
        <v>1</v>
      </c>
      <c r="BX6073" s="1">
        <v>45722</v>
      </c>
      <c r="CH6073" s="1"/>
      <c r="DL6073">
        <v>2</v>
      </c>
      <c r="DN6073" s="1">
        <v>45722</v>
      </c>
      <c r="DO6073">
        <v>0</v>
      </c>
    </row>
    <row r="6074" spans="1:119" x14ac:dyDescent="0.25">
      <c r="A6074">
        <v>2</v>
      </c>
      <c r="B6074" t="s">
        <v>121</v>
      </c>
      <c r="C6074" s="1">
        <v>45721</v>
      </c>
      <c r="D6074">
        <v>202510</v>
      </c>
      <c r="E6074">
        <v>2025</v>
      </c>
      <c r="F6074">
        <v>35</v>
      </c>
      <c r="G6074">
        <v>350950</v>
      </c>
      <c r="H6074">
        <v>1342</v>
      </c>
      <c r="I6074">
        <v>4098110</v>
      </c>
      <c r="J6074" s="1">
        <v>45718</v>
      </c>
      <c r="K6074">
        <v>202510</v>
      </c>
      <c r="L6074">
        <v>1976</v>
      </c>
      <c r="M6074">
        <v>4048</v>
      </c>
      <c r="N6074" t="s">
        <v>122</v>
      </c>
      <c r="O6074">
        <v>5</v>
      </c>
      <c r="P6074">
        <v>9</v>
      </c>
      <c r="Q6074">
        <v>9</v>
      </c>
      <c r="R6074">
        <v>35</v>
      </c>
      <c r="S6074">
        <v>350950</v>
      </c>
      <c r="T6074">
        <v>1342</v>
      </c>
      <c r="U6074">
        <v>1</v>
      </c>
      <c r="V6074" s="1">
        <v>45721</v>
      </c>
      <c r="X6074">
        <v>1</v>
      </c>
      <c r="Y6074">
        <v>1</v>
      </c>
      <c r="Z6074">
        <v>1</v>
      </c>
      <c r="AA6074">
        <v>2</v>
      </c>
      <c r="AB6074">
        <v>2</v>
      </c>
      <c r="AC6074">
        <v>2</v>
      </c>
      <c r="AD6074">
        <v>2</v>
      </c>
      <c r="AE6074">
        <v>2</v>
      </c>
      <c r="AF6074">
        <v>2</v>
      </c>
      <c r="AG6074">
        <v>1</v>
      </c>
      <c r="AH6074">
        <v>2</v>
      </c>
      <c r="AI6074">
        <v>2</v>
      </c>
      <c r="AJ6074">
        <v>2</v>
      </c>
      <c r="AK6074">
        <v>1</v>
      </c>
      <c r="AL6074">
        <v>2</v>
      </c>
      <c r="AM6074">
        <v>2</v>
      </c>
      <c r="AN6074">
        <v>2</v>
      </c>
      <c r="AO6074">
        <v>2</v>
      </c>
      <c r="AP6074">
        <v>2</v>
      </c>
      <c r="AQ6074">
        <v>2</v>
      </c>
      <c r="AR6074">
        <v>2</v>
      </c>
      <c r="AU6074" s="1"/>
      <c r="AY6074" s="1"/>
      <c r="AZ6074">
        <v>4</v>
      </c>
      <c r="BA6074" s="1"/>
      <c r="BB6074">
        <v>4</v>
      </c>
      <c r="BD6074">
        <v>4</v>
      </c>
      <c r="BE6074" s="1"/>
      <c r="BF6074">
        <v>4</v>
      </c>
      <c r="BH6074">
        <v>4</v>
      </c>
      <c r="BI6074">
        <v>4</v>
      </c>
      <c r="BJ6074">
        <v>2</v>
      </c>
      <c r="BK6074" s="1"/>
      <c r="BN6074">
        <v>1</v>
      </c>
      <c r="BO6074">
        <v>35</v>
      </c>
      <c r="BP6074">
        <v>1</v>
      </c>
      <c r="BQ6074">
        <v>350950</v>
      </c>
      <c r="BR6074">
        <v>10</v>
      </c>
      <c r="BS6074">
        <v>2</v>
      </c>
      <c r="BV6074">
        <v>1</v>
      </c>
      <c r="BX6074" s="1">
        <v>45740</v>
      </c>
      <c r="CH6074" s="1"/>
      <c r="DL6074">
        <v>2</v>
      </c>
      <c r="DN6074" s="1">
        <v>45730</v>
      </c>
      <c r="DO6074">
        <v>0</v>
      </c>
    </row>
    <row r="6075" spans="1:119" x14ac:dyDescent="0.25">
      <c r="A6075">
        <v>2</v>
      </c>
      <c r="B6075" t="s">
        <v>121</v>
      </c>
      <c r="C6075" s="1">
        <v>45721</v>
      </c>
      <c r="D6075">
        <v>202510</v>
      </c>
      <c r="E6075">
        <v>2025</v>
      </c>
      <c r="F6075">
        <v>35</v>
      </c>
      <c r="G6075">
        <v>350950</v>
      </c>
      <c r="H6075">
        <v>1342</v>
      </c>
      <c r="I6075">
        <v>2079666</v>
      </c>
      <c r="J6075" s="1">
        <v>45719</v>
      </c>
      <c r="K6075">
        <v>202510</v>
      </c>
      <c r="L6075">
        <v>1944</v>
      </c>
      <c r="M6075">
        <v>4080</v>
      </c>
      <c r="N6075" t="s">
        <v>122</v>
      </c>
      <c r="O6075">
        <v>5</v>
      </c>
      <c r="P6075">
        <v>1</v>
      </c>
      <c r="Q6075">
        <v>9</v>
      </c>
      <c r="R6075">
        <v>35</v>
      </c>
      <c r="S6075">
        <v>350950</v>
      </c>
      <c r="T6075">
        <v>1342</v>
      </c>
      <c r="U6075">
        <v>1</v>
      </c>
      <c r="V6075" s="1">
        <v>45721</v>
      </c>
      <c r="X6075">
        <v>1</v>
      </c>
      <c r="Y6075">
        <v>2</v>
      </c>
      <c r="Z6075">
        <v>1</v>
      </c>
      <c r="AA6075">
        <v>2</v>
      </c>
      <c r="AB6075">
        <v>2</v>
      </c>
      <c r="AC6075">
        <v>2</v>
      </c>
      <c r="AD6075">
        <v>2</v>
      </c>
      <c r="AE6075">
        <v>2</v>
      </c>
      <c r="AF6075">
        <v>2</v>
      </c>
      <c r="AG6075">
        <v>1</v>
      </c>
      <c r="AH6075">
        <v>2</v>
      </c>
      <c r="AI6075">
        <v>2</v>
      </c>
      <c r="AJ6075">
        <v>2</v>
      </c>
      <c r="AK6075">
        <v>2</v>
      </c>
      <c r="AL6075">
        <v>1</v>
      </c>
      <c r="AM6075">
        <v>1</v>
      </c>
      <c r="AN6075">
        <v>2</v>
      </c>
      <c r="AO6075">
        <v>2</v>
      </c>
      <c r="AP6075">
        <v>1</v>
      </c>
      <c r="AQ6075">
        <v>2</v>
      </c>
      <c r="AR6075">
        <v>2</v>
      </c>
      <c r="AU6075" s="1"/>
      <c r="AY6075" s="1"/>
      <c r="BA6075" s="1">
        <v>45720</v>
      </c>
      <c r="BB6075">
        <v>1</v>
      </c>
      <c r="BE6075" s="1"/>
      <c r="BJ6075">
        <v>2</v>
      </c>
      <c r="BK6075" s="1"/>
      <c r="BN6075">
        <v>1</v>
      </c>
      <c r="BO6075">
        <v>35</v>
      </c>
      <c r="BP6075">
        <v>1</v>
      </c>
      <c r="BQ6075">
        <v>350950</v>
      </c>
      <c r="BR6075">
        <v>10</v>
      </c>
      <c r="BS6075">
        <v>2</v>
      </c>
      <c r="BV6075">
        <v>1</v>
      </c>
      <c r="BX6075" s="1">
        <v>45727</v>
      </c>
      <c r="CH6075" s="1"/>
      <c r="DL6075">
        <v>2</v>
      </c>
      <c r="DN6075" s="1">
        <v>45721</v>
      </c>
      <c r="DO6075">
        <v>0</v>
      </c>
    </row>
    <row r="6076" spans="1:119" x14ac:dyDescent="0.25">
      <c r="A6076">
        <v>2</v>
      </c>
      <c r="B6076" t="s">
        <v>121</v>
      </c>
      <c r="C6076" s="1">
        <v>45721</v>
      </c>
      <c r="D6076">
        <v>202510</v>
      </c>
      <c r="E6076">
        <v>2025</v>
      </c>
      <c r="F6076">
        <v>35</v>
      </c>
      <c r="G6076">
        <v>350950</v>
      </c>
      <c r="H6076">
        <v>1342</v>
      </c>
      <c r="I6076">
        <v>2079666</v>
      </c>
      <c r="J6076" s="1">
        <v>45718</v>
      </c>
      <c r="K6076">
        <v>202510</v>
      </c>
      <c r="L6076">
        <v>1969</v>
      </c>
      <c r="M6076">
        <v>4055</v>
      </c>
      <c r="N6076" t="s">
        <v>123</v>
      </c>
      <c r="O6076">
        <v>6</v>
      </c>
      <c r="P6076">
        <v>1</v>
      </c>
      <c r="R6076">
        <v>35</v>
      </c>
      <c r="S6076">
        <v>350950</v>
      </c>
      <c r="T6076">
        <v>1342</v>
      </c>
      <c r="U6076">
        <v>1</v>
      </c>
      <c r="V6076" s="1">
        <v>45721</v>
      </c>
      <c r="X6076">
        <v>1</v>
      </c>
      <c r="Y6076">
        <v>1</v>
      </c>
      <c r="Z6076">
        <v>1</v>
      </c>
      <c r="AA6076">
        <v>2</v>
      </c>
      <c r="AB6076">
        <v>2</v>
      </c>
      <c r="AC6076">
        <v>2</v>
      </c>
      <c r="AD6076">
        <v>2</v>
      </c>
      <c r="AE6076">
        <v>2</v>
      </c>
      <c r="AF6076">
        <v>2</v>
      </c>
      <c r="AG6076">
        <v>2</v>
      </c>
      <c r="AH6076">
        <v>2</v>
      </c>
      <c r="AI6076">
        <v>2</v>
      </c>
      <c r="AJ6076">
        <v>2</v>
      </c>
      <c r="AK6076">
        <v>2</v>
      </c>
      <c r="AL6076">
        <v>2</v>
      </c>
      <c r="AM6076">
        <v>2</v>
      </c>
      <c r="AN6076">
        <v>2</v>
      </c>
      <c r="AO6076">
        <v>2</v>
      </c>
      <c r="AP6076">
        <v>2</v>
      </c>
      <c r="AQ6076">
        <v>2</v>
      </c>
      <c r="AR6076">
        <v>2</v>
      </c>
      <c r="AU6076" s="1"/>
      <c r="AY6076" s="1"/>
      <c r="BA6076" s="1">
        <v>45719</v>
      </c>
      <c r="BB6076">
        <v>1</v>
      </c>
      <c r="BE6076" s="1"/>
      <c r="BJ6076">
        <v>2</v>
      </c>
      <c r="BK6076" s="1"/>
      <c r="BN6076">
        <v>1</v>
      </c>
      <c r="BO6076">
        <v>35</v>
      </c>
      <c r="BP6076">
        <v>1</v>
      </c>
      <c r="BQ6076">
        <v>350950</v>
      </c>
      <c r="BR6076">
        <v>10</v>
      </c>
      <c r="BS6076">
        <v>2</v>
      </c>
      <c r="BV6076">
        <v>1</v>
      </c>
      <c r="BX6076" s="1">
        <v>45736</v>
      </c>
      <c r="CH6076" s="1"/>
      <c r="DL6076">
        <v>2</v>
      </c>
      <c r="DN6076" s="1">
        <v>45721</v>
      </c>
      <c r="DO6076">
        <v>0</v>
      </c>
    </row>
    <row r="6077" spans="1:119" x14ac:dyDescent="0.25">
      <c r="A6077">
        <v>2</v>
      </c>
      <c r="B6077" t="s">
        <v>121</v>
      </c>
      <c r="C6077" s="1">
        <v>45721</v>
      </c>
      <c r="D6077">
        <v>202510</v>
      </c>
      <c r="E6077">
        <v>2025</v>
      </c>
      <c r="F6077">
        <v>35</v>
      </c>
      <c r="G6077">
        <v>350950</v>
      </c>
      <c r="H6077">
        <v>1342</v>
      </c>
      <c r="I6077">
        <v>2022648</v>
      </c>
      <c r="J6077" s="1">
        <v>45716</v>
      </c>
      <c r="K6077">
        <v>202509</v>
      </c>
      <c r="L6077">
        <v>1985</v>
      </c>
      <c r="M6077">
        <v>4039</v>
      </c>
      <c r="N6077" t="s">
        <v>122</v>
      </c>
      <c r="O6077">
        <v>5</v>
      </c>
      <c r="P6077">
        <v>9</v>
      </c>
      <c r="Q6077">
        <v>9</v>
      </c>
      <c r="R6077">
        <v>35</v>
      </c>
      <c r="S6077">
        <v>350950</v>
      </c>
      <c r="T6077">
        <v>1342</v>
      </c>
      <c r="U6077">
        <v>1</v>
      </c>
      <c r="V6077" s="1">
        <v>45722</v>
      </c>
      <c r="W6077">
        <v>998999</v>
      </c>
      <c r="X6077">
        <v>1</v>
      </c>
      <c r="Y6077">
        <v>1</v>
      </c>
      <c r="Z6077">
        <v>1</v>
      </c>
      <c r="AA6077">
        <v>1</v>
      </c>
      <c r="AB6077">
        <v>1</v>
      </c>
      <c r="AC6077">
        <v>1</v>
      </c>
      <c r="AD6077">
        <v>1</v>
      </c>
      <c r="AE6077">
        <v>2</v>
      </c>
      <c r="AF6077">
        <v>2</v>
      </c>
      <c r="AG6077">
        <v>1</v>
      </c>
      <c r="AH6077">
        <v>2</v>
      </c>
      <c r="AI6077">
        <v>2</v>
      </c>
      <c r="AJ6077">
        <v>2</v>
      </c>
      <c r="AK6077">
        <v>2</v>
      </c>
      <c r="AL6077">
        <v>2</v>
      </c>
      <c r="AM6077">
        <v>2</v>
      </c>
      <c r="AN6077">
        <v>2</v>
      </c>
      <c r="AO6077">
        <v>2</v>
      </c>
      <c r="AP6077">
        <v>2</v>
      </c>
      <c r="AQ6077">
        <v>2</v>
      </c>
      <c r="AR6077">
        <v>2</v>
      </c>
      <c r="AU6077" s="1"/>
      <c r="AY6077" s="1"/>
      <c r="AZ6077">
        <v>4</v>
      </c>
      <c r="BA6077" s="1"/>
      <c r="BB6077">
        <v>4</v>
      </c>
      <c r="BD6077">
        <v>4</v>
      </c>
      <c r="BE6077" s="1"/>
      <c r="BF6077">
        <v>4</v>
      </c>
      <c r="BH6077">
        <v>4</v>
      </c>
      <c r="BI6077">
        <v>4</v>
      </c>
      <c r="BJ6077">
        <v>1</v>
      </c>
      <c r="BK6077" s="1">
        <v>45720</v>
      </c>
      <c r="BL6077">
        <v>35</v>
      </c>
      <c r="BM6077">
        <v>350950</v>
      </c>
      <c r="BN6077">
        <v>1</v>
      </c>
      <c r="BO6077">
        <v>35</v>
      </c>
      <c r="BP6077">
        <v>1</v>
      </c>
      <c r="BQ6077">
        <v>350950</v>
      </c>
      <c r="BR6077">
        <v>10</v>
      </c>
      <c r="BS6077">
        <v>2</v>
      </c>
      <c r="BV6077">
        <v>1</v>
      </c>
      <c r="BX6077" s="1">
        <v>45730</v>
      </c>
      <c r="CH6077" s="1"/>
      <c r="DL6077">
        <v>2</v>
      </c>
      <c r="DN6077" s="1">
        <v>45722</v>
      </c>
      <c r="DO6077">
        <v>1</v>
      </c>
    </row>
    <row r="6078" spans="1:119" x14ac:dyDescent="0.25">
      <c r="A6078">
        <v>2</v>
      </c>
      <c r="B6078" t="s">
        <v>121</v>
      </c>
      <c r="C6078" s="1">
        <v>45721</v>
      </c>
      <c r="D6078">
        <v>202510</v>
      </c>
      <c r="E6078">
        <v>2025</v>
      </c>
      <c r="F6078">
        <v>35</v>
      </c>
      <c r="G6078">
        <v>350950</v>
      </c>
      <c r="H6078">
        <v>1342</v>
      </c>
      <c r="I6078">
        <v>7679947</v>
      </c>
      <c r="J6078" s="1">
        <v>45712</v>
      </c>
      <c r="K6078">
        <v>202509</v>
      </c>
      <c r="L6078">
        <v>1998</v>
      </c>
      <c r="M6078">
        <v>4026</v>
      </c>
      <c r="N6078" t="s">
        <v>122</v>
      </c>
      <c r="O6078">
        <v>5</v>
      </c>
      <c r="P6078">
        <v>9</v>
      </c>
      <c r="Q6078">
        <v>9</v>
      </c>
      <c r="R6078">
        <v>35</v>
      </c>
      <c r="S6078">
        <v>350950</v>
      </c>
      <c r="T6078">
        <v>1342</v>
      </c>
      <c r="U6078">
        <v>1</v>
      </c>
      <c r="V6078" s="1">
        <v>45721</v>
      </c>
      <c r="X6078">
        <v>2</v>
      </c>
      <c r="Y6078">
        <v>1</v>
      </c>
      <c r="Z6078">
        <v>1</v>
      </c>
      <c r="AA6078">
        <v>2</v>
      </c>
      <c r="AB6078">
        <v>2</v>
      </c>
      <c r="AC6078">
        <v>2</v>
      </c>
      <c r="AD6078">
        <v>2</v>
      </c>
      <c r="AE6078">
        <v>2</v>
      </c>
      <c r="AF6078">
        <v>2</v>
      </c>
      <c r="AG6078">
        <v>2</v>
      </c>
      <c r="AH6078">
        <v>2</v>
      </c>
      <c r="AI6078">
        <v>2</v>
      </c>
      <c r="AJ6078">
        <v>2</v>
      </c>
      <c r="AK6078">
        <v>2</v>
      </c>
      <c r="AL6078">
        <v>2</v>
      </c>
      <c r="AM6078">
        <v>2</v>
      </c>
      <c r="AN6078">
        <v>2</v>
      </c>
      <c r="AO6078">
        <v>2</v>
      </c>
      <c r="AP6078">
        <v>2</v>
      </c>
      <c r="AQ6078">
        <v>2</v>
      </c>
      <c r="AR6078">
        <v>2</v>
      </c>
      <c r="AU6078" s="1"/>
      <c r="AY6078" s="1">
        <v>45715</v>
      </c>
      <c r="AZ6078">
        <v>1</v>
      </c>
      <c r="BA6078" s="1">
        <v>45715</v>
      </c>
      <c r="BB6078">
        <v>1</v>
      </c>
      <c r="BD6078">
        <v>4</v>
      </c>
      <c r="BE6078" s="1"/>
      <c r="BF6078">
        <v>4</v>
      </c>
      <c r="BH6078">
        <v>4</v>
      </c>
      <c r="BI6078">
        <v>4</v>
      </c>
      <c r="BJ6078">
        <v>2</v>
      </c>
      <c r="BK6078" s="1"/>
      <c r="BN6078">
        <v>1</v>
      </c>
      <c r="BO6078">
        <v>35</v>
      </c>
      <c r="BP6078">
        <v>1</v>
      </c>
      <c r="BQ6078">
        <v>350950</v>
      </c>
      <c r="BR6078">
        <v>10</v>
      </c>
      <c r="BS6078">
        <v>1</v>
      </c>
      <c r="BV6078">
        <v>1</v>
      </c>
      <c r="BX6078" s="1">
        <v>45727</v>
      </c>
      <c r="CH6078" s="1"/>
      <c r="DL6078">
        <v>2</v>
      </c>
      <c r="DN6078" s="1">
        <v>45727</v>
      </c>
      <c r="DO6078">
        <v>0</v>
      </c>
    </row>
    <row r="6079" spans="1:119" x14ac:dyDescent="0.25">
      <c r="A6079">
        <v>2</v>
      </c>
      <c r="B6079" t="s">
        <v>121</v>
      </c>
      <c r="C6079" s="1">
        <v>45721</v>
      </c>
      <c r="D6079">
        <v>202510</v>
      </c>
      <c r="E6079">
        <v>2025</v>
      </c>
      <c r="F6079">
        <v>35</v>
      </c>
      <c r="G6079">
        <v>350950</v>
      </c>
      <c r="H6079">
        <v>1342</v>
      </c>
      <c r="I6079">
        <v>2078465</v>
      </c>
      <c r="J6079" s="1">
        <v>45721</v>
      </c>
      <c r="K6079">
        <v>202510</v>
      </c>
      <c r="L6079">
        <v>1951</v>
      </c>
      <c r="M6079">
        <v>4074</v>
      </c>
      <c r="N6079" t="s">
        <v>122</v>
      </c>
      <c r="O6079">
        <v>5</v>
      </c>
      <c r="P6079">
        <v>1</v>
      </c>
      <c r="R6079">
        <v>35</v>
      </c>
      <c r="S6079">
        <v>350950</v>
      </c>
      <c r="T6079">
        <v>1342</v>
      </c>
      <c r="U6079">
        <v>1</v>
      </c>
      <c r="V6079" s="1">
        <v>45721</v>
      </c>
      <c r="X6079">
        <v>1</v>
      </c>
      <c r="Y6079">
        <v>1</v>
      </c>
      <c r="Z6079">
        <v>1</v>
      </c>
      <c r="AA6079">
        <v>2</v>
      </c>
      <c r="AB6079">
        <v>2</v>
      </c>
      <c r="AC6079">
        <v>1</v>
      </c>
      <c r="AD6079">
        <v>2</v>
      </c>
      <c r="AE6079">
        <v>2</v>
      </c>
      <c r="AF6079">
        <v>1</v>
      </c>
      <c r="AG6079">
        <v>2</v>
      </c>
      <c r="AH6079">
        <v>2</v>
      </c>
      <c r="AI6079">
        <v>2</v>
      </c>
      <c r="AJ6079">
        <v>2</v>
      </c>
      <c r="AK6079">
        <v>2</v>
      </c>
      <c r="AL6079">
        <v>2</v>
      </c>
      <c r="AM6079">
        <v>2</v>
      </c>
      <c r="AN6079">
        <v>2</v>
      </c>
      <c r="AO6079">
        <v>2</v>
      </c>
      <c r="AP6079">
        <v>1</v>
      </c>
      <c r="AQ6079">
        <v>2</v>
      </c>
      <c r="AR6079">
        <v>2</v>
      </c>
      <c r="AU6079" s="1"/>
      <c r="AY6079" s="1"/>
      <c r="BA6079" s="1">
        <v>45721</v>
      </c>
      <c r="BB6079">
        <v>2</v>
      </c>
      <c r="BE6079" s="1"/>
      <c r="BJ6079">
        <v>2</v>
      </c>
      <c r="BK6079" s="1"/>
      <c r="BN6079">
        <v>1</v>
      </c>
      <c r="BO6079">
        <v>35</v>
      </c>
      <c r="BP6079">
        <v>1</v>
      </c>
      <c r="BQ6079">
        <v>350950</v>
      </c>
      <c r="BR6079">
        <v>10</v>
      </c>
      <c r="BS6079">
        <v>2</v>
      </c>
      <c r="BV6079">
        <v>1</v>
      </c>
      <c r="BX6079" s="1">
        <v>45741</v>
      </c>
      <c r="CH6079" s="1"/>
      <c r="DL6079">
        <v>2</v>
      </c>
      <c r="DN6079" s="1">
        <v>45733</v>
      </c>
      <c r="DO6079">
        <v>0</v>
      </c>
    </row>
    <row r="6080" spans="1:119" x14ac:dyDescent="0.25">
      <c r="A6080">
        <v>2</v>
      </c>
      <c r="B6080" t="s">
        <v>121</v>
      </c>
      <c r="C6080" s="1">
        <v>45721</v>
      </c>
      <c r="D6080">
        <v>202510</v>
      </c>
      <c r="E6080">
        <v>2025</v>
      </c>
      <c r="F6080">
        <v>35</v>
      </c>
      <c r="G6080">
        <v>350950</v>
      </c>
      <c r="H6080">
        <v>1342</v>
      </c>
      <c r="I6080">
        <v>2022788</v>
      </c>
      <c r="J6080" s="1">
        <v>45719</v>
      </c>
      <c r="K6080">
        <v>202510</v>
      </c>
      <c r="L6080">
        <v>1975</v>
      </c>
      <c r="M6080">
        <v>4049</v>
      </c>
      <c r="N6080" t="s">
        <v>122</v>
      </c>
      <c r="O6080">
        <v>5</v>
      </c>
      <c r="P6080">
        <v>1</v>
      </c>
      <c r="Q6080">
        <v>9</v>
      </c>
      <c r="R6080">
        <v>35</v>
      </c>
      <c r="S6080">
        <v>350950</v>
      </c>
      <c r="T6080">
        <v>1342</v>
      </c>
      <c r="U6080">
        <v>1</v>
      </c>
      <c r="V6080" s="1">
        <v>45721</v>
      </c>
      <c r="X6080">
        <v>1</v>
      </c>
      <c r="Y6080">
        <v>2</v>
      </c>
      <c r="Z6080">
        <v>1</v>
      </c>
      <c r="AA6080">
        <v>2</v>
      </c>
      <c r="AB6080">
        <v>2</v>
      </c>
      <c r="AC6080">
        <v>2</v>
      </c>
      <c r="AD6080">
        <v>1</v>
      </c>
      <c r="AE6080">
        <v>2</v>
      </c>
      <c r="AF6080">
        <v>2</v>
      </c>
      <c r="AG6080">
        <v>2</v>
      </c>
      <c r="AH6080">
        <v>2</v>
      </c>
      <c r="AI6080">
        <v>2</v>
      </c>
      <c r="AJ6080">
        <v>2</v>
      </c>
      <c r="AK6080">
        <v>2</v>
      </c>
      <c r="AL6080">
        <v>2</v>
      </c>
      <c r="AM6080">
        <v>2</v>
      </c>
      <c r="AN6080">
        <v>2</v>
      </c>
      <c r="AO6080">
        <v>2</v>
      </c>
      <c r="AP6080">
        <v>2</v>
      </c>
      <c r="AQ6080">
        <v>2</v>
      </c>
      <c r="AR6080">
        <v>2</v>
      </c>
      <c r="AU6080" s="1"/>
      <c r="AY6080" s="1"/>
      <c r="AZ6080">
        <v>4</v>
      </c>
      <c r="BA6080" s="1"/>
      <c r="BB6080">
        <v>4</v>
      </c>
      <c r="BD6080">
        <v>4</v>
      </c>
      <c r="BE6080" s="1"/>
      <c r="BF6080">
        <v>4</v>
      </c>
      <c r="BH6080">
        <v>4</v>
      </c>
      <c r="BI6080">
        <v>4</v>
      </c>
      <c r="BJ6080">
        <v>2</v>
      </c>
      <c r="BK6080" s="1"/>
      <c r="BN6080">
        <v>1</v>
      </c>
      <c r="BO6080">
        <v>35</v>
      </c>
      <c r="BP6080">
        <v>1</v>
      </c>
      <c r="BQ6080">
        <v>350950</v>
      </c>
      <c r="BR6080">
        <v>10</v>
      </c>
      <c r="BS6080">
        <v>2</v>
      </c>
      <c r="BV6080">
        <v>1</v>
      </c>
      <c r="BX6080" s="1">
        <v>45722</v>
      </c>
      <c r="CH6080" s="1"/>
      <c r="DL6080">
        <v>2</v>
      </c>
      <c r="DN6080" s="1">
        <v>45722</v>
      </c>
      <c r="DO6080">
        <v>0</v>
      </c>
    </row>
    <row r="6081" spans="1:119" x14ac:dyDescent="0.25">
      <c r="A6081">
        <v>2</v>
      </c>
      <c r="B6081" t="s">
        <v>121</v>
      </c>
      <c r="C6081" s="1">
        <v>45721</v>
      </c>
      <c r="D6081">
        <v>202510</v>
      </c>
      <c r="E6081">
        <v>2025</v>
      </c>
      <c r="F6081">
        <v>35</v>
      </c>
      <c r="G6081">
        <v>350950</v>
      </c>
      <c r="H6081">
        <v>1342</v>
      </c>
      <c r="I6081">
        <v>9912266</v>
      </c>
      <c r="J6081" s="1">
        <v>45716</v>
      </c>
      <c r="K6081">
        <v>202509</v>
      </c>
      <c r="L6081">
        <v>1977</v>
      </c>
      <c r="M6081">
        <v>4047</v>
      </c>
      <c r="N6081" t="s">
        <v>122</v>
      </c>
      <c r="O6081">
        <v>5</v>
      </c>
      <c r="P6081">
        <v>1</v>
      </c>
      <c r="Q6081">
        <v>9</v>
      </c>
      <c r="R6081">
        <v>35</v>
      </c>
      <c r="S6081">
        <v>350950</v>
      </c>
      <c r="T6081">
        <v>1342</v>
      </c>
      <c r="U6081">
        <v>1</v>
      </c>
      <c r="V6081" s="1">
        <v>45721</v>
      </c>
      <c r="X6081">
        <v>1</v>
      </c>
      <c r="Y6081">
        <v>1</v>
      </c>
      <c r="Z6081">
        <v>1</v>
      </c>
      <c r="AA6081">
        <v>2</v>
      </c>
      <c r="AB6081">
        <v>2</v>
      </c>
      <c r="AC6081">
        <v>2</v>
      </c>
      <c r="AD6081">
        <v>2</v>
      </c>
      <c r="AE6081">
        <v>2</v>
      </c>
      <c r="AF6081">
        <v>2</v>
      </c>
      <c r="AG6081">
        <v>1</v>
      </c>
      <c r="AH6081">
        <v>2</v>
      </c>
      <c r="AI6081">
        <v>2</v>
      </c>
      <c r="AJ6081">
        <v>2</v>
      </c>
      <c r="AK6081">
        <v>2</v>
      </c>
      <c r="AL6081">
        <v>2</v>
      </c>
      <c r="AM6081">
        <v>2</v>
      </c>
      <c r="AN6081">
        <v>2</v>
      </c>
      <c r="AO6081">
        <v>2</v>
      </c>
      <c r="AP6081">
        <v>2</v>
      </c>
      <c r="AQ6081">
        <v>2</v>
      </c>
      <c r="AR6081">
        <v>2</v>
      </c>
      <c r="AU6081" s="1"/>
      <c r="AY6081" s="1"/>
      <c r="BA6081" s="1"/>
      <c r="BE6081" s="1"/>
      <c r="BJ6081">
        <v>2</v>
      </c>
      <c r="BK6081" s="1"/>
      <c r="BN6081">
        <v>1</v>
      </c>
      <c r="BO6081">
        <v>35</v>
      </c>
      <c r="BP6081">
        <v>1</v>
      </c>
      <c r="BQ6081">
        <v>350950</v>
      </c>
      <c r="BR6081">
        <v>10</v>
      </c>
      <c r="BS6081">
        <v>2</v>
      </c>
      <c r="BV6081">
        <v>1</v>
      </c>
      <c r="BX6081" s="1">
        <v>45727</v>
      </c>
      <c r="CH6081" s="1"/>
      <c r="DL6081">
        <v>2</v>
      </c>
      <c r="DN6081" s="1">
        <v>45727</v>
      </c>
      <c r="DO6081">
        <v>0</v>
      </c>
    </row>
    <row r="6082" spans="1:119" x14ac:dyDescent="0.25">
      <c r="A6082">
        <v>2</v>
      </c>
      <c r="B6082" t="s">
        <v>121</v>
      </c>
      <c r="C6082" s="1">
        <v>45721</v>
      </c>
      <c r="D6082">
        <v>202510</v>
      </c>
      <c r="E6082">
        <v>2025</v>
      </c>
      <c r="F6082">
        <v>35</v>
      </c>
      <c r="G6082">
        <v>350950</v>
      </c>
      <c r="H6082">
        <v>1342</v>
      </c>
      <c r="I6082">
        <v>2034263</v>
      </c>
      <c r="J6082" s="1">
        <v>45715</v>
      </c>
      <c r="K6082">
        <v>202509</v>
      </c>
      <c r="L6082">
        <v>1974</v>
      </c>
      <c r="M6082">
        <v>4050</v>
      </c>
      <c r="N6082" t="s">
        <v>122</v>
      </c>
      <c r="O6082">
        <v>5</v>
      </c>
      <c r="P6082">
        <v>4</v>
      </c>
      <c r="R6082">
        <v>35</v>
      </c>
      <c r="S6082">
        <v>350950</v>
      </c>
      <c r="T6082">
        <v>1342</v>
      </c>
      <c r="U6082">
        <v>1</v>
      </c>
      <c r="V6082" s="1">
        <v>45721</v>
      </c>
      <c r="X6082">
        <v>1</v>
      </c>
      <c r="Y6082">
        <v>1</v>
      </c>
      <c r="Z6082">
        <v>1</v>
      </c>
      <c r="AA6082">
        <v>2</v>
      </c>
      <c r="AB6082">
        <v>1</v>
      </c>
      <c r="AC6082">
        <v>2</v>
      </c>
      <c r="AD6082">
        <v>2</v>
      </c>
      <c r="AE6082">
        <v>2</v>
      </c>
      <c r="AF6082">
        <v>2</v>
      </c>
      <c r="AG6082">
        <v>2</v>
      </c>
      <c r="AH6082">
        <v>1</v>
      </c>
      <c r="AI6082">
        <v>2</v>
      </c>
      <c r="AJ6082">
        <v>1</v>
      </c>
      <c r="AK6082">
        <v>1</v>
      </c>
      <c r="AL6082">
        <v>2</v>
      </c>
      <c r="AM6082">
        <v>2</v>
      </c>
      <c r="AN6082">
        <v>2</v>
      </c>
      <c r="AO6082">
        <v>2</v>
      </c>
      <c r="AP6082">
        <v>2</v>
      </c>
      <c r="AQ6082">
        <v>2</v>
      </c>
      <c r="AR6082">
        <v>2</v>
      </c>
      <c r="AU6082" s="1"/>
      <c r="AY6082" s="1"/>
      <c r="BA6082" s="1"/>
      <c r="BE6082" s="1"/>
      <c r="BK6082" s="1"/>
      <c r="BN6082">
        <v>1</v>
      </c>
      <c r="BO6082">
        <v>35</v>
      </c>
      <c r="BP6082">
        <v>1</v>
      </c>
      <c r="BQ6082">
        <v>350950</v>
      </c>
      <c r="BR6082">
        <v>10</v>
      </c>
      <c r="BS6082">
        <v>2</v>
      </c>
      <c r="BV6082">
        <v>1</v>
      </c>
      <c r="BX6082" s="1">
        <v>45723</v>
      </c>
      <c r="CH6082" s="1"/>
      <c r="DL6082">
        <v>2</v>
      </c>
      <c r="DN6082" s="1">
        <v>45722</v>
      </c>
      <c r="DO6082">
        <v>0</v>
      </c>
    </row>
    <row r="6083" spans="1:119" x14ac:dyDescent="0.25">
      <c r="A6083">
        <v>2</v>
      </c>
      <c r="B6083" t="s">
        <v>121</v>
      </c>
      <c r="C6083" s="1">
        <v>45721</v>
      </c>
      <c r="D6083">
        <v>202510</v>
      </c>
      <c r="E6083">
        <v>2025</v>
      </c>
      <c r="F6083">
        <v>35</v>
      </c>
      <c r="G6083">
        <v>350950</v>
      </c>
      <c r="H6083">
        <v>1342</v>
      </c>
      <c r="I6083">
        <v>2023180</v>
      </c>
      <c r="J6083" s="1">
        <v>45721</v>
      </c>
      <c r="K6083">
        <v>202510</v>
      </c>
      <c r="L6083">
        <v>2007</v>
      </c>
      <c r="M6083">
        <v>4017</v>
      </c>
      <c r="N6083" t="s">
        <v>123</v>
      </c>
      <c r="O6083">
        <v>6</v>
      </c>
      <c r="P6083">
        <v>1</v>
      </c>
      <c r="Q6083">
        <v>9</v>
      </c>
      <c r="R6083">
        <v>35</v>
      </c>
      <c r="S6083">
        <v>350950</v>
      </c>
      <c r="T6083">
        <v>1342</v>
      </c>
      <c r="U6083">
        <v>1</v>
      </c>
      <c r="V6083" s="1">
        <v>45721</v>
      </c>
      <c r="X6083">
        <v>1</v>
      </c>
      <c r="Y6083">
        <v>1</v>
      </c>
      <c r="Z6083">
        <v>1</v>
      </c>
      <c r="AA6083">
        <v>2</v>
      </c>
      <c r="AB6083">
        <v>2</v>
      </c>
      <c r="AC6083">
        <v>1</v>
      </c>
      <c r="AD6083">
        <v>2</v>
      </c>
      <c r="AE6083">
        <v>2</v>
      </c>
      <c r="AF6083">
        <v>2</v>
      </c>
      <c r="AG6083">
        <v>2</v>
      </c>
      <c r="AH6083">
        <v>2</v>
      </c>
      <c r="AI6083">
        <v>2</v>
      </c>
      <c r="AJ6083">
        <v>2</v>
      </c>
      <c r="AK6083">
        <v>2</v>
      </c>
      <c r="AL6083">
        <v>2</v>
      </c>
      <c r="AM6083">
        <v>2</v>
      </c>
      <c r="AN6083">
        <v>2</v>
      </c>
      <c r="AO6083">
        <v>2</v>
      </c>
      <c r="AP6083">
        <v>2</v>
      </c>
      <c r="AQ6083">
        <v>2</v>
      </c>
      <c r="AR6083">
        <v>2</v>
      </c>
      <c r="AU6083" s="1"/>
      <c r="AY6083" s="1"/>
      <c r="BA6083" s="1"/>
      <c r="BE6083" s="1"/>
      <c r="BJ6083">
        <v>2</v>
      </c>
      <c r="BK6083" s="1"/>
      <c r="BN6083">
        <v>1</v>
      </c>
      <c r="BO6083">
        <v>35</v>
      </c>
      <c r="BP6083">
        <v>1</v>
      </c>
      <c r="BQ6083">
        <v>350950</v>
      </c>
      <c r="BR6083">
        <v>10</v>
      </c>
      <c r="BS6083">
        <v>2</v>
      </c>
      <c r="BV6083">
        <v>1</v>
      </c>
      <c r="BX6083" s="1">
        <v>45727</v>
      </c>
      <c r="CH6083" s="1"/>
      <c r="DL6083">
        <v>2</v>
      </c>
      <c r="DN6083" s="1">
        <v>45727</v>
      </c>
      <c r="DO6083">
        <v>0</v>
      </c>
    </row>
    <row r="6084" spans="1:119" x14ac:dyDescent="0.25">
      <c r="A6084">
        <v>2</v>
      </c>
      <c r="B6084" t="s">
        <v>121</v>
      </c>
      <c r="C6084" s="1">
        <v>45721</v>
      </c>
      <c r="D6084">
        <v>202510</v>
      </c>
      <c r="E6084">
        <v>2025</v>
      </c>
      <c r="F6084">
        <v>35</v>
      </c>
      <c r="G6084">
        <v>350950</v>
      </c>
      <c r="H6084">
        <v>1342</v>
      </c>
      <c r="I6084">
        <v>7679947</v>
      </c>
      <c r="J6084" s="1">
        <v>45708</v>
      </c>
      <c r="K6084">
        <v>202508</v>
      </c>
      <c r="L6084">
        <v>1957</v>
      </c>
      <c r="M6084">
        <v>4067</v>
      </c>
      <c r="N6084" t="s">
        <v>122</v>
      </c>
      <c r="O6084">
        <v>5</v>
      </c>
      <c r="P6084">
        <v>9</v>
      </c>
      <c r="Q6084">
        <v>9</v>
      </c>
      <c r="R6084">
        <v>35</v>
      </c>
      <c r="S6084">
        <v>350950</v>
      </c>
      <c r="T6084">
        <v>1342</v>
      </c>
      <c r="U6084">
        <v>1</v>
      </c>
      <c r="V6084" s="1">
        <v>45721</v>
      </c>
      <c r="X6084">
        <v>1</v>
      </c>
      <c r="Y6084">
        <v>1</v>
      </c>
      <c r="Z6084">
        <v>2</v>
      </c>
      <c r="AA6084">
        <v>2</v>
      </c>
      <c r="AB6084">
        <v>2</v>
      </c>
      <c r="AC6084">
        <v>2</v>
      </c>
      <c r="AD6084">
        <v>2</v>
      </c>
      <c r="AE6084">
        <v>2</v>
      </c>
      <c r="AF6084">
        <v>2</v>
      </c>
      <c r="AG6084">
        <v>2</v>
      </c>
      <c r="AH6084">
        <v>2</v>
      </c>
      <c r="AI6084">
        <v>2</v>
      </c>
      <c r="AJ6084">
        <v>2</v>
      </c>
      <c r="AK6084">
        <v>2</v>
      </c>
      <c r="AL6084">
        <v>2</v>
      </c>
      <c r="AM6084">
        <v>2</v>
      </c>
      <c r="AN6084">
        <v>2</v>
      </c>
      <c r="AO6084">
        <v>2</v>
      </c>
      <c r="AP6084">
        <v>2</v>
      </c>
      <c r="AQ6084">
        <v>2</v>
      </c>
      <c r="AR6084">
        <v>2</v>
      </c>
      <c r="AU6084" s="1"/>
      <c r="AY6084" s="1"/>
      <c r="BA6084" s="1">
        <v>45713</v>
      </c>
      <c r="BB6084">
        <v>1</v>
      </c>
      <c r="BE6084" s="1"/>
      <c r="BK6084" s="1"/>
      <c r="BN6084">
        <v>1</v>
      </c>
      <c r="BO6084">
        <v>35</v>
      </c>
      <c r="BP6084">
        <v>1</v>
      </c>
      <c r="BQ6084">
        <v>350950</v>
      </c>
      <c r="BR6084">
        <v>10</v>
      </c>
      <c r="BS6084">
        <v>2</v>
      </c>
      <c r="BV6084">
        <v>1</v>
      </c>
      <c r="BX6084" s="1">
        <v>45730</v>
      </c>
      <c r="CH6084" s="1"/>
      <c r="DL6084">
        <v>2</v>
      </c>
      <c r="DN6084" s="1">
        <v>45727</v>
      </c>
      <c r="DO6084">
        <v>0</v>
      </c>
    </row>
    <row r="6085" spans="1:119" x14ac:dyDescent="0.25">
      <c r="A6085">
        <v>2</v>
      </c>
      <c r="B6085" t="s">
        <v>121</v>
      </c>
      <c r="C6085" s="1">
        <v>45722</v>
      </c>
      <c r="D6085">
        <v>202510</v>
      </c>
      <c r="E6085">
        <v>2025</v>
      </c>
      <c r="F6085">
        <v>35</v>
      </c>
      <c r="G6085">
        <v>350950</v>
      </c>
      <c r="H6085">
        <v>1342</v>
      </c>
      <c r="I6085">
        <v>2078465</v>
      </c>
      <c r="J6085" s="1">
        <v>45718</v>
      </c>
      <c r="K6085">
        <v>202510</v>
      </c>
      <c r="L6085">
        <v>1958</v>
      </c>
      <c r="M6085">
        <v>4067</v>
      </c>
      <c r="N6085" t="s">
        <v>122</v>
      </c>
      <c r="O6085">
        <v>5</v>
      </c>
      <c r="P6085">
        <v>1</v>
      </c>
      <c r="R6085">
        <v>35</v>
      </c>
      <c r="S6085">
        <v>350950</v>
      </c>
      <c r="T6085">
        <v>1342</v>
      </c>
      <c r="U6085">
        <v>1</v>
      </c>
      <c r="V6085" s="1">
        <v>45722</v>
      </c>
      <c r="X6085">
        <v>1</v>
      </c>
      <c r="Y6085">
        <v>1</v>
      </c>
      <c r="Z6085">
        <v>1</v>
      </c>
      <c r="AA6085">
        <v>2</v>
      </c>
      <c r="AB6085">
        <v>2</v>
      </c>
      <c r="AC6085">
        <v>1</v>
      </c>
      <c r="AD6085">
        <v>2</v>
      </c>
      <c r="AE6085">
        <v>2</v>
      </c>
      <c r="AF6085">
        <v>2</v>
      </c>
      <c r="AG6085">
        <v>2</v>
      </c>
      <c r="AH6085">
        <v>2</v>
      </c>
      <c r="AI6085">
        <v>2</v>
      </c>
      <c r="AJ6085">
        <v>2</v>
      </c>
      <c r="AK6085">
        <v>2</v>
      </c>
      <c r="AL6085">
        <v>2</v>
      </c>
      <c r="AM6085">
        <v>2</v>
      </c>
      <c r="AN6085">
        <v>2</v>
      </c>
      <c r="AO6085">
        <v>2</v>
      </c>
      <c r="AP6085">
        <v>2</v>
      </c>
      <c r="AQ6085">
        <v>2</v>
      </c>
      <c r="AR6085">
        <v>2</v>
      </c>
      <c r="AU6085" s="1"/>
      <c r="AY6085" s="1"/>
      <c r="BA6085" s="1">
        <v>45722</v>
      </c>
      <c r="BB6085">
        <v>1</v>
      </c>
      <c r="BE6085" s="1"/>
      <c r="BJ6085">
        <v>2</v>
      </c>
      <c r="BK6085" s="1"/>
      <c r="BN6085">
        <v>1</v>
      </c>
      <c r="BO6085">
        <v>35</v>
      </c>
      <c r="BP6085">
        <v>1</v>
      </c>
      <c r="BQ6085">
        <v>350950</v>
      </c>
      <c r="BR6085">
        <v>10</v>
      </c>
      <c r="BS6085">
        <v>2</v>
      </c>
      <c r="BV6085">
        <v>1</v>
      </c>
      <c r="BX6085" s="1">
        <v>45734</v>
      </c>
      <c r="CH6085" s="1"/>
      <c r="DL6085">
        <v>2</v>
      </c>
      <c r="DN6085" s="1">
        <v>45733</v>
      </c>
      <c r="DO6085">
        <v>0</v>
      </c>
    </row>
    <row r="6086" spans="1:119" x14ac:dyDescent="0.25">
      <c r="A6086">
        <v>2</v>
      </c>
      <c r="B6086" t="s">
        <v>121</v>
      </c>
      <c r="C6086" s="1">
        <v>45722</v>
      </c>
      <c r="D6086">
        <v>202510</v>
      </c>
      <c r="E6086">
        <v>2025</v>
      </c>
      <c r="F6086">
        <v>35</v>
      </c>
      <c r="G6086">
        <v>350950</v>
      </c>
      <c r="H6086">
        <v>1342</v>
      </c>
      <c r="I6086">
        <v>7044666</v>
      </c>
      <c r="J6086" s="1">
        <v>45705</v>
      </c>
      <c r="K6086">
        <v>202508</v>
      </c>
      <c r="L6086">
        <v>1997</v>
      </c>
      <c r="M6086">
        <v>4028</v>
      </c>
      <c r="N6086" t="s">
        <v>122</v>
      </c>
      <c r="O6086">
        <v>9</v>
      </c>
      <c r="P6086">
        <v>9</v>
      </c>
      <c r="R6086">
        <v>35</v>
      </c>
      <c r="S6086">
        <v>350950</v>
      </c>
      <c r="T6086">
        <v>1342</v>
      </c>
      <c r="U6086">
        <v>1</v>
      </c>
      <c r="V6086" s="1">
        <v>45722</v>
      </c>
      <c r="X6086">
        <v>1</v>
      </c>
      <c r="Y6086">
        <v>1</v>
      </c>
      <c r="Z6086">
        <v>2</v>
      </c>
      <c r="AA6086">
        <v>2</v>
      </c>
      <c r="AB6086">
        <v>1</v>
      </c>
      <c r="AC6086">
        <v>1</v>
      </c>
      <c r="AD6086">
        <v>2</v>
      </c>
      <c r="AE6086">
        <v>2</v>
      </c>
      <c r="AF6086">
        <v>2</v>
      </c>
      <c r="AG6086">
        <v>2</v>
      </c>
      <c r="AH6086">
        <v>2</v>
      </c>
      <c r="AI6086">
        <v>2</v>
      </c>
      <c r="AJ6086">
        <v>2</v>
      </c>
      <c r="AK6086">
        <v>1</v>
      </c>
      <c r="AL6086">
        <v>2</v>
      </c>
      <c r="AM6086">
        <v>2</v>
      </c>
      <c r="AN6086">
        <v>2</v>
      </c>
      <c r="AO6086">
        <v>2</v>
      </c>
      <c r="AP6086">
        <v>2</v>
      </c>
      <c r="AQ6086">
        <v>2</v>
      </c>
      <c r="AR6086">
        <v>2</v>
      </c>
      <c r="AU6086" s="1"/>
      <c r="AY6086" s="1"/>
      <c r="AZ6086">
        <v>4</v>
      </c>
      <c r="BA6086" s="1">
        <v>45707</v>
      </c>
      <c r="BB6086">
        <v>2</v>
      </c>
      <c r="BD6086">
        <v>4</v>
      </c>
      <c r="BE6086" s="1"/>
      <c r="BF6086">
        <v>4</v>
      </c>
      <c r="BH6086">
        <v>4</v>
      </c>
      <c r="BI6086">
        <v>4</v>
      </c>
      <c r="BJ6086">
        <v>2</v>
      </c>
      <c r="BK6086" s="1"/>
      <c r="BN6086">
        <v>1</v>
      </c>
      <c r="BO6086">
        <v>35</v>
      </c>
      <c r="BP6086">
        <v>1</v>
      </c>
      <c r="BQ6086">
        <v>350950</v>
      </c>
      <c r="BR6086">
        <v>10</v>
      </c>
      <c r="BS6086">
        <v>2</v>
      </c>
      <c r="BV6086">
        <v>1</v>
      </c>
      <c r="BX6086" s="1">
        <v>45748</v>
      </c>
      <c r="CH6086" s="1"/>
      <c r="DL6086">
        <v>2</v>
      </c>
      <c r="DN6086" s="1">
        <v>45735</v>
      </c>
      <c r="DO6086">
        <v>0</v>
      </c>
    </row>
    <row r="6087" spans="1:119" x14ac:dyDescent="0.25">
      <c r="A6087">
        <v>2</v>
      </c>
      <c r="B6087" t="s">
        <v>121</v>
      </c>
      <c r="C6087" s="1">
        <v>45722</v>
      </c>
      <c r="D6087">
        <v>202510</v>
      </c>
      <c r="E6087">
        <v>2025</v>
      </c>
      <c r="F6087">
        <v>35</v>
      </c>
      <c r="G6087">
        <v>350950</v>
      </c>
      <c r="H6087">
        <v>1342</v>
      </c>
      <c r="I6087">
        <v>2040670</v>
      </c>
      <c r="J6087" s="1">
        <v>45719</v>
      </c>
      <c r="K6087">
        <v>202510</v>
      </c>
      <c r="L6087">
        <v>1982</v>
      </c>
      <c r="M6087">
        <v>4043</v>
      </c>
      <c r="N6087" t="s">
        <v>123</v>
      </c>
      <c r="O6087">
        <v>6</v>
      </c>
      <c r="P6087">
        <v>4</v>
      </c>
      <c r="R6087">
        <v>35</v>
      </c>
      <c r="S6087">
        <v>350950</v>
      </c>
      <c r="T6087">
        <v>1342</v>
      </c>
      <c r="U6087">
        <v>1</v>
      </c>
      <c r="V6087" s="1">
        <v>45722</v>
      </c>
      <c r="X6087">
        <v>1</v>
      </c>
      <c r="Y6087">
        <v>1</v>
      </c>
      <c r="Z6087">
        <v>1</v>
      </c>
      <c r="AA6087">
        <v>2</v>
      </c>
      <c r="AB6087">
        <v>1</v>
      </c>
      <c r="AC6087">
        <v>2</v>
      </c>
      <c r="AD6087">
        <v>2</v>
      </c>
      <c r="AE6087">
        <v>2</v>
      </c>
      <c r="AF6087">
        <v>1</v>
      </c>
      <c r="AG6087">
        <v>2</v>
      </c>
      <c r="AH6087">
        <v>2</v>
      </c>
      <c r="AI6087">
        <v>2</v>
      </c>
      <c r="AJ6087">
        <v>2</v>
      </c>
      <c r="AK6087">
        <v>1</v>
      </c>
      <c r="AL6087">
        <v>2</v>
      </c>
      <c r="AM6087">
        <v>2</v>
      </c>
      <c r="AN6087">
        <v>2</v>
      </c>
      <c r="AO6087">
        <v>2</v>
      </c>
      <c r="AP6087">
        <v>2</v>
      </c>
      <c r="AQ6087">
        <v>2</v>
      </c>
      <c r="AR6087">
        <v>2</v>
      </c>
      <c r="AU6087" s="1"/>
      <c r="AY6087" s="1"/>
      <c r="BA6087" s="1"/>
      <c r="BE6087" s="1"/>
      <c r="BK6087" s="1"/>
      <c r="BN6087">
        <v>1</v>
      </c>
      <c r="BO6087">
        <v>35</v>
      </c>
      <c r="BP6087">
        <v>1</v>
      </c>
      <c r="BQ6087">
        <v>350950</v>
      </c>
      <c r="BR6087">
        <v>10</v>
      </c>
      <c r="BS6087">
        <v>2</v>
      </c>
      <c r="BV6087">
        <v>1</v>
      </c>
      <c r="BX6087" s="1">
        <v>45726</v>
      </c>
      <c r="CH6087" s="1"/>
      <c r="DL6087">
        <v>2</v>
      </c>
      <c r="DN6087" s="1">
        <v>45729</v>
      </c>
      <c r="DO6087">
        <v>0</v>
      </c>
    </row>
    <row r="6088" spans="1:119" x14ac:dyDescent="0.25">
      <c r="A6088">
        <v>2</v>
      </c>
      <c r="B6088" t="s">
        <v>121</v>
      </c>
      <c r="C6088" s="1">
        <v>45722</v>
      </c>
      <c r="D6088">
        <v>202510</v>
      </c>
      <c r="E6088">
        <v>2025</v>
      </c>
      <c r="F6088">
        <v>35</v>
      </c>
      <c r="G6088">
        <v>350950</v>
      </c>
      <c r="H6088">
        <v>1342</v>
      </c>
      <c r="I6088">
        <v>2022834</v>
      </c>
      <c r="J6088" s="1">
        <v>45718</v>
      </c>
      <c r="K6088">
        <v>202510</v>
      </c>
      <c r="L6088">
        <v>1966</v>
      </c>
      <c r="M6088">
        <v>4058</v>
      </c>
      <c r="N6088" t="s">
        <v>122</v>
      </c>
      <c r="O6088">
        <v>5</v>
      </c>
      <c r="P6088">
        <v>2</v>
      </c>
      <c r="Q6088">
        <v>9</v>
      </c>
      <c r="R6088">
        <v>35</v>
      </c>
      <c r="S6088">
        <v>350950</v>
      </c>
      <c r="T6088">
        <v>1342</v>
      </c>
      <c r="U6088">
        <v>1</v>
      </c>
      <c r="V6088" s="1">
        <v>45722</v>
      </c>
      <c r="X6088">
        <v>1</v>
      </c>
      <c r="Y6088">
        <v>1</v>
      </c>
      <c r="Z6088">
        <v>1</v>
      </c>
      <c r="AA6088">
        <v>2</v>
      </c>
      <c r="AB6088">
        <v>1</v>
      </c>
      <c r="AC6088">
        <v>2</v>
      </c>
      <c r="AD6088">
        <v>2</v>
      </c>
      <c r="AE6088">
        <v>2</v>
      </c>
      <c r="AF6088">
        <v>2</v>
      </c>
      <c r="AG6088">
        <v>2</v>
      </c>
      <c r="AH6088">
        <v>2</v>
      </c>
      <c r="AI6088">
        <v>2</v>
      </c>
      <c r="AJ6088">
        <v>2</v>
      </c>
      <c r="AK6088">
        <v>2</v>
      </c>
      <c r="AL6088">
        <v>2</v>
      </c>
      <c r="AM6088">
        <v>2</v>
      </c>
      <c r="AN6088">
        <v>2</v>
      </c>
      <c r="AO6088">
        <v>2</v>
      </c>
      <c r="AP6088">
        <v>1</v>
      </c>
      <c r="AQ6088">
        <v>2</v>
      </c>
      <c r="AR6088">
        <v>2</v>
      </c>
      <c r="AU6088" s="1"/>
      <c r="AY6088" s="1"/>
      <c r="BA6088" s="1"/>
      <c r="BE6088" s="1"/>
      <c r="BK6088" s="1"/>
      <c r="BN6088">
        <v>1</v>
      </c>
      <c r="BO6088">
        <v>35</v>
      </c>
      <c r="BP6088">
        <v>1</v>
      </c>
      <c r="BQ6088">
        <v>350950</v>
      </c>
      <c r="BR6088">
        <v>10</v>
      </c>
      <c r="BS6088">
        <v>2</v>
      </c>
      <c r="BV6088">
        <v>1</v>
      </c>
      <c r="BX6088" s="1">
        <v>45740</v>
      </c>
      <c r="CH6088" s="1"/>
      <c r="DL6088">
        <v>2</v>
      </c>
      <c r="DN6088" s="1">
        <v>45723</v>
      </c>
      <c r="DO6088">
        <v>0</v>
      </c>
    </row>
    <row r="6089" spans="1:119" x14ac:dyDescent="0.25">
      <c r="A6089">
        <v>2</v>
      </c>
      <c r="B6089" t="s">
        <v>121</v>
      </c>
      <c r="C6089" s="1">
        <v>45722</v>
      </c>
      <c r="D6089">
        <v>202510</v>
      </c>
      <c r="E6089">
        <v>2025</v>
      </c>
      <c r="F6089">
        <v>35</v>
      </c>
      <c r="G6089">
        <v>350950</v>
      </c>
      <c r="H6089">
        <v>1342</v>
      </c>
      <c r="I6089">
        <v>4098110</v>
      </c>
      <c r="J6089" s="1">
        <v>45721</v>
      </c>
      <c r="K6089">
        <v>202510</v>
      </c>
      <c r="L6089">
        <v>1989</v>
      </c>
      <c r="M6089">
        <v>4035</v>
      </c>
      <c r="N6089" t="s">
        <v>122</v>
      </c>
      <c r="O6089">
        <v>5</v>
      </c>
      <c r="P6089">
        <v>9</v>
      </c>
      <c r="Q6089">
        <v>9</v>
      </c>
      <c r="R6089">
        <v>35</v>
      </c>
      <c r="S6089">
        <v>350950</v>
      </c>
      <c r="T6089">
        <v>1342</v>
      </c>
      <c r="U6089">
        <v>1</v>
      </c>
      <c r="V6089" s="1">
        <v>45722</v>
      </c>
      <c r="X6089">
        <v>1</v>
      </c>
      <c r="Y6089">
        <v>1</v>
      </c>
      <c r="Z6089">
        <v>2</v>
      </c>
      <c r="AA6089">
        <v>2</v>
      </c>
      <c r="AB6089">
        <v>1</v>
      </c>
      <c r="AC6089">
        <v>2</v>
      </c>
      <c r="AD6089">
        <v>2</v>
      </c>
      <c r="AE6089">
        <v>2</v>
      </c>
      <c r="AF6089">
        <v>2</v>
      </c>
      <c r="AG6089">
        <v>2</v>
      </c>
      <c r="AH6089">
        <v>2</v>
      </c>
      <c r="AI6089">
        <v>2</v>
      </c>
      <c r="AJ6089">
        <v>2</v>
      </c>
      <c r="AK6089">
        <v>2</v>
      </c>
      <c r="AL6089">
        <v>2</v>
      </c>
      <c r="AM6089">
        <v>2</v>
      </c>
      <c r="AN6089">
        <v>2</v>
      </c>
      <c r="AO6089">
        <v>2</v>
      </c>
      <c r="AP6089">
        <v>2</v>
      </c>
      <c r="AQ6089">
        <v>2</v>
      </c>
      <c r="AR6089">
        <v>2</v>
      </c>
      <c r="AU6089" s="1"/>
      <c r="AY6089" s="1"/>
      <c r="AZ6089">
        <v>4</v>
      </c>
      <c r="BA6089" s="1"/>
      <c r="BB6089">
        <v>4</v>
      </c>
      <c r="BD6089">
        <v>4</v>
      </c>
      <c r="BE6089" s="1"/>
      <c r="BF6089">
        <v>4</v>
      </c>
      <c r="BH6089">
        <v>4</v>
      </c>
      <c r="BI6089">
        <v>4</v>
      </c>
      <c r="BJ6089">
        <v>2</v>
      </c>
      <c r="BK6089" s="1"/>
      <c r="BN6089">
        <v>1</v>
      </c>
      <c r="BO6089">
        <v>35</v>
      </c>
      <c r="BP6089">
        <v>1</v>
      </c>
      <c r="BQ6089">
        <v>350950</v>
      </c>
      <c r="BR6089">
        <v>10</v>
      </c>
      <c r="BS6089">
        <v>2</v>
      </c>
      <c r="BV6089">
        <v>1</v>
      </c>
      <c r="BX6089" s="1">
        <v>45740</v>
      </c>
      <c r="CH6089" s="1"/>
      <c r="DL6089">
        <v>2</v>
      </c>
      <c r="DN6089" s="1">
        <v>45734</v>
      </c>
      <c r="DO6089">
        <v>0</v>
      </c>
    </row>
    <row r="6090" spans="1:119" x14ac:dyDescent="0.25">
      <c r="A6090">
        <v>2</v>
      </c>
      <c r="B6090" t="s">
        <v>121</v>
      </c>
      <c r="C6090" s="1">
        <v>45722</v>
      </c>
      <c r="D6090">
        <v>202510</v>
      </c>
      <c r="E6090">
        <v>2025</v>
      </c>
      <c r="F6090">
        <v>35</v>
      </c>
      <c r="G6090">
        <v>350950</v>
      </c>
      <c r="H6090">
        <v>1342</v>
      </c>
      <c r="I6090">
        <v>2082128</v>
      </c>
      <c r="J6090" s="1">
        <v>45718</v>
      </c>
      <c r="K6090">
        <v>202510</v>
      </c>
      <c r="L6090">
        <v>2019</v>
      </c>
      <c r="M6090">
        <v>4005</v>
      </c>
      <c r="N6090" t="s">
        <v>122</v>
      </c>
      <c r="O6090">
        <v>6</v>
      </c>
      <c r="P6090">
        <v>1</v>
      </c>
      <c r="Q6090">
        <v>10</v>
      </c>
      <c r="R6090">
        <v>35</v>
      </c>
      <c r="S6090">
        <v>350950</v>
      </c>
      <c r="T6090">
        <v>1342</v>
      </c>
      <c r="U6090">
        <v>1</v>
      </c>
      <c r="V6090" s="1">
        <v>45722</v>
      </c>
      <c r="X6090">
        <v>1</v>
      </c>
      <c r="Y6090">
        <v>1</v>
      </c>
      <c r="Z6090">
        <v>1</v>
      </c>
      <c r="AA6090">
        <v>2</v>
      </c>
      <c r="AB6090">
        <v>1</v>
      </c>
      <c r="AC6090">
        <v>2</v>
      </c>
      <c r="AD6090">
        <v>2</v>
      </c>
      <c r="AE6090">
        <v>2</v>
      </c>
      <c r="AF6090">
        <v>2</v>
      </c>
      <c r="AG6090">
        <v>2</v>
      </c>
      <c r="AH6090">
        <v>2</v>
      </c>
      <c r="AI6090">
        <v>2</v>
      </c>
      <c r="AJ6090">
        <v>2</v>
      </c>
      <c r="AK6090">
        <v>2</v>
      </c>
      <c r="AL6090">
        <v>2</v>
      </c>
      <c r="AM6090">
        <v>2</v>
      </c>
      <c r="AN6090">
        <v>2</v>
      </c>
      <c r="AO6090">
        <v>2</v>
      </c>
      <c r="AP6090">
        <v>2</v>
      </c>
      <c r="AQ6090">
        <v>2</v>
      </c>
      <c r="AR6090">
        <v>2</v>
      </c>
      <c r="AU6090" s="1"/>
      <c r="AY6090" s="1"/>
      <c r="AZ6090">
        <v>4</v>
      </c>
      <c r="BA6090" s="1">
        <v>45718</v>
      </c>
      <c r="BB6090">
        <v>2</v>
      </c>
      <c r="BD6090">
        <v>4</v>
      </c>
      <c r="BE6090" s="1"/>
      <c r="BF6090">
        <v>4</v>
      </c>
      <c r="BH6090">
        <v>4</v>
      </c>
      <c r="BI6090">
        <v>4</v>
      </c>
      <c r="BJ6090">
        <v>2</v>
      </c>
      <c r="BK6090" s="1"/>
      <c r="BN6090">
        <v>1</v>
      </c>
      <c r="BO6090">
        <v>35</v>
      </c>
      <c r="BP6090">
        <v>1</v>
      </c>
      <c r="BQ6090">
        <v>350950</v>
      </c>
      <c r="BR6090">
        <v>10</v>
      </c>
      <c r="BS6090">
        <v>2</v>
      </c>
      <c r="BV6090">
        <v>1</v>
      </c>
      <c r="BX6090" s="1">
        <v>45722</v>
      </c>
      <c r="CH6090" s="1"/>
      <c r="DL6090">
        <v>2</v>
      </c>
      <c r="DN6090" s="1">
        <v>45722</v>
      </c>
      <c r="DO6090">
        <v>0</v>
      </c>
    </row>
    <row r="6091" spans="1:119" x14ac:dyDescent="0.25">
      <c r="A6091">
        <v>2</v>
      </c>
      <c r="B6091" t="s">
        <v>121</v>
      </c>
      <c r="C6091" s="1">
        <v>45722</v>
      </c>
      <c r="D6091">
        <v>202510</v>
      </c>
      <c r="E6091">
        <v>2025</v>
      </c>
      <c r="F6091">
        <v>35</v>
      </c>
      <c r="G6091">
        <v>350950</v>
      </c>
      <c r="H6091">
        <v>1342</v>
      </c>
      <c r="I6091">
        <v>2022826</v>
      </c>
      <c r="J6091" s="1">
        <v>45717</v>
      </c>
      <c r="K6091">
        <v>202509</v>
      </c>
      <c r="L6091">
        <v>1992</v>
      </c>
      <c r="M6091">
        <v>4033</v>
      </c>
      <c r="N6091" t="s">
        <v>122</v>
      </c>
      <c r="O6091">
        <v>5</v>
      </c>
      <c r="P6091">
        <v>2</v>
      </c>
      <c r="Q6091">
        <v>9</v>
      </c>
      <c r="R6091">
        <v>35</v>
      </c>
      <c r="S6091">
        <v>350950</v>
      </c>
      <c r="T6091">
        <v>1342</v>
      </c>
      <c r="U6091">
        <v>1</v>
      </c>
      <c r="V6091" s="1">
        <v>45722</v>
      </c>
      <c r="X6091">
        <v>1</v>
      </c>
      <c r="Y6091">
        <v>2</v>
      </c>
      <c r="Z6091">
        <v>1</v>
      </c>
      <c r="AA6091">
        <v>2</v>
      </c>
      <c r="AB6091">
        <v>1</v>
      </c>
      <c r="AC6091">
        <v>1</v>
      </c>
      <c r="AD6091">
        <v>2</v>
      </c>
      <c r="AE6091">
        <v>2</v>
      </c>
      <c r="AF6091">
        <v>2</v>
      </c>
      <c r="AG6091">
        <v>2</v>
      </c>
      <c r="AH6091">
        <v>2</v>
      </c>
      <c r="AI6091">
        <v>2</v>
      </c>
      <c r="AJ6091">
        <v>2</v>
      </c>
      <c r="AK6091">
        <v>2</v>
      </c>
      <c r="AL6091">
        <v>2</v>
      </c>
      <c r="AM6091">
        <v>2</v>
      </c>
      <c r="AN6091">
        <v>2</v>
      </c>
      <c r="AO6091">
        <v>2</v>
      </c>
      <c r="AP6091">
        <v>1</v>
      </c>
      <c r="AQ6091">
        <v>2</v>
      </c>
      <c r="AR6091">
        <v>2</v>
      </c>
      <c r="AU6091" s="1"/>
      <c r="AY6091" s="1"/>
      <c r="BA6091" s="1"/>
      <c r="BE6091" s="1"/>
      <c r="BJ6091">
        <v>2</v>
      </c>
      <c r="BK6091" s="1"/>
      <c r="BN6091">
        <v>1</v>
      </c>
      <c r="BO6091">
        <v>35</v>
      </c>
      <c r="BP6091">
        <v>1</v>
      </c>
      <c r="BQ6091">
        <v>350950</v>
      </c>
      <c r="BR6091">
        <v>10</v>
      </c>
      <c r="BS6091">
        <v>2</v>
      </c>
      <c r="BV6091">
        <v>1</v>
      </c>
      <c r="BX6091" s="1">
        <v>45723</v>
      </c>
      <c r="CH6091" s="1"/>
      <c r="DL6091">
        <v>2</v>
      </c>
      <c r="DN6091" s="1">
        <v>45723</v>
      </c>
      <c r="DO6091">
        <v>0</v>
      </c>
    </row>
    <row r="6092" spans="1:119" x14ac:dyDescent="0.25">
      <c r="A6092">
        <v>2</v>
      </c>
      <c r="B6092" t="s">
        <v>121</v>
      </c>
      <c r="C6092" s="1">
        <v>45722</v>
      </c>
      <c r="D6092">
        <v>202510</v>
      </c>
      <c r="E6092">
        <v>2025</v>
      </c>
      <c r="F6092">
        <v>35</v>
      </c>
      <c r="G6092">
        <v>350950</v>
      </c>
      <c r="H6092">
        <v>1342</v>
      </c>
      <c r="I6092">
        <v>6053858</v>
      </c>
      <c r="J6092" s="1">
        <v>45710</v>
      </c>
      <c r="K6092">
        <v>202508</v>
      </c>
      <c r="L6092">
        <v>1965</v>
      </c>
      <c r="M6092">
        <v>4059</v>
      </c>
      <c r="N6092" t="s">
        <v>122</v>
      </c>
      <c r="O6092">
        <v>5</v>
      </c>
      <c r="P6092">
        <v>1</v>
      </c>
      <c r="Q6092">
        <v>9</v>
      </c>
      <c r="R6092">
        <v>35</v>
      </c>
      <c r="S6092">
        <v>350950</v>
      </c>
      <c r="T6092">
        <v>1342</v>
      </c>
      <c r="U6092">
        <v>1</v>
      </c>
      <c r="V6092" s="1">
        <v>45722</v>
      </c>
      <c r="X6092">
        <v>1</v>
      </c>
      <c r="Y6092">
        <v>1</v>
      </c>
      <c r="Z6092">
        <v>1</v>
      </c>
      <c r="AA6092">
        <v>1</v>
      </c>
      <c r="AB6092">
        <v>2</v>
      </c>
      <c r="AC6092">
        <v>2</v>
      </c>
      <c r="AD6092">
        <v>2</v>
      </c>
      <c r="AE6092">
        <v>2</v>
      </c>
      <c r="AF6092">
        <v>2</v>
      </c>
      <c r="AG6092">
        <v>2</v>
      </c>
      <c r="AH6092">
        <v>2</v>
      </c>
      <c r="AI6092">
        <v>2</v>
      </c>
      <c r="AJ6092">
        <v>2</v>
      </c>
      <c r="AK6092">
        <v>1</v>
      </c>
      <c r="AL6092">
        <v>2</v>
      </c>
      <c r="AM6092">
        <v>2</v>
      </c>
      <c r="AN6092">
        <v>2</v>
      </c>
      <c r="AO6092">
        <v>2</v>
      </c>
      <c r="AP6092">
        <v>2</v>
      </c>
      <c r="AQ6092">
        <v>2</v>
      </c>
      <c r="AR6092">
        <v>2</v>
      </c>
      <c r="AU6092" s="1"/>
      <c r="AY6092" s="1"/>
      <c r="AZ6092">
        <v>4</v>
      </c>
      <c r="BA6092" s="1">
        <v>45713</v>
      </c>
      <c r="BB6092">
        <v>2</v>
      </c>
      <c r="BD6092">
        <v>4</v>
      </c>
      <c r="BE6092" s="1"/>
      <c r="BF6092">
        <v>4</v>
      </c>
      <c r="BJ6092">
        <v>2</v>
      </c>
      <c r="BK6092" s="1"/>
      <c r="BN6092">
        <v>1</v>
      </c>
      <c r="BO6092">
        <v>35</v>
      </c>
      <c r="BP6092">
        <v>1</v>
      </c>
      <c r="BQ6092">
        <v>350950</v>
      </c>
      <c r="BR6092">
        <v>11</v>
      </c>
      <c r="BS6092">
        <v>2</v>
      </c>
      <c r="BV6092">
        <v>1</v>
      </c>
      <c r="BX6092" s="1">
        <v>45740</v>
      </c>
      <c r="BY6092">
        <v>2</v>
      </c>
      <c r="BZ6092">
        <v>1</v>
      </c>
      <c r="CA6092">
        <v>2</v>
      </c>
      <c r="CB6092">
        <v>2</v>
      </c>
      <c r="CC6092">
        <v>2</v>
      </c>
      <c r="CD6092">
        <v>2</v>
      </c>
      <c r="CE6092">
        <v>2</v>
      </c>
      <c r="CF6092">
        <v>2</v>
      </c>
      <c r="CG6092">
        <v>2</v>
      </c>
      <c r="CH6092" s="1">
        <v>45714</v>
      </c>
      <c r="DL6092">
        <v>2</v>
      </c>
      <c r="DN6092" s="1">
        <v>45722</v>
      </c>
      <c r="DO6092">
        <v>0</v>
      </c>
    </row>
    <row r="6093" spans="1:119" x14ac:dyDescent="0.25">
      <c r="A6093">
        <v>2</v>
      </c>
      <c r="B6093" t="s">
        <v>121</v>
      </c>
      <c r="C6093" s="1">
        <v>45722</v>
      </c>
      <c r="D6093">
        <v>202510</v>
      </c>
      <c r="E6093">
        <v>2025</v>
      </c>
      <c r="F6093">
        <v>35</v>
      </c>
      <c r="G6093">
        <v>350950</v>
      </c>
      <c r="H6093">
        <v>1342</v>
      </c>
      <c r="I6093">
        <v>2040719</v>
      </c>
      <c r="J6093" s="1">
        <v>45719</v>
      </c>
      <c r="K6093">
        <v>202510</v>
      </c>
      <c r="L6093">
        <v>1987</v>
      </c>
      <c r="M6093">
        <v>4037</v>
      </c>
      <c r="N6093" t="s">
        <v>122</v>
      </c>
      <c r="O6093">
        <v>5</v>
      </c>
      <c r="P6093">
        <v>2</v>
      </c>
      <c r="R6093">
        <v>35</v>
      </c>
      <c r="S6093">
        <v>350950</v>
      </c>
      <c r="T6093">
        <v>1342</v>
      </c>
      <c r="U6093">
        <v>1</v>
      </c>
      <c r="V6093" s="1">
        <v>45722</v>
      </c>
      <c r="X6093">
        <v>1</v>
      </c>
      <c r="Y6093">
        <v>1</v>
      </c>
      <c r="Z6093">
        <v>1</v>
      </c>
      <c r="AA6093">
        <v>2</v>
      </c>
      <c r="AB6093">
        <v>2</v>
      </c>
      <c r="AC6093">
        <v>2</v>
      </c>
      <c r="AD6093">
        <v>2</v>
      </c>
      <c r="AE6093">
        <v>2</v>
      </c>
      <c r="AF6093">
        <v>2</v>
      </c>
      <c r="AG6093">
        <v>2</v>
      </c>
      <c r="AH6093">
        <v>2</v>
      </c>
      <c r="AI6093">
        <v>2</v>
      </c>
      <c r="AJ6093">
        <v>2</v>
      </c>
      <c r="AK6093">
        <v>1</v>
      </c>
      <c r="AL6093">
        <v>1</v>
      </c>
      <c r="AM6093">
        <v>2</v>
      </c>
      <c r="AN6093">
        <v>2</v>
      </c>
      <c r="AO6093">
        <v>2</v>
      </c>
      <c r="AP6093">
        <v>1</v>
      </c>
      <c r="AQ6093">
        <v>2</v>
      </c>
      <c r="AR6093">
        <v>2</v>
      </c>
      <c r="AU6093" s="1"/>
      <c r="AY6093" s="1"/>
      <c r="BA6093" s="1"/>
      <c r="BE6093" s="1"/>
      <c r="BK6093" s="1"/>
      <c r="BN6093">
        <v>1</v>
      </c>
      <c r="BO6093">
        <v>35</v>
      </c>
      <c r="BP6093">
        <v>1</v>
      </c>
      <c r="BQ6093">
        <v>350950</v>
      </c>
      <c r="BR6093">
        <v>10</v>
      </c>
      <c r="BS6093">
        <v>2</v>
      </c>
      <c r="BV6093">
        <v>1</v>
      </c>
      <c r="BX6093" s="1">
        <v>45730</v>
      </c>
      <c r="CH6093" s="1"/>
      <c r="DL6093">
        <v>2</v>
      </c>
      <c r="DN6093" s="1">
        <v>45723</v>
      </c>
      <c r="DO6093">
        <v>0</v>
      </c>
    </row>
    <row r="6094" spans="1:119" x14ac:dyDescent="0.25">
      <c r="A6094">
        <v>2</v>
      </c>
      <c r="B6094" t="s">
        <v>121</v>
      </c>
      <c r="C6094" s="1">
        <v>45722</v>
      </c>
      <c r="D6094">
        <v>202510</v>
      </c>
      <c r="E6094">
        <v>2025</v>
      </c>
      <c r="F6094">
        <v>35</v>
      </c>
      <c r="G6094">
        <v>350950</v>
      </c>
      <c r="H6094">
        <v>1342</v>
      </c>
      <c r="I6094">
        <v>4098110</v>
      </c>
      <c r="J6094" s="1">
        <v>45718</v>
      </c>
      <c r="K6094">
        <v>202510</v>
      </c>
      <c r="L6094">
        <v>1975</v>
      </c>
      <c r="M6094">
        <v>4049</v>
      </c>
      <c r="N6094" t="s">
        <v>123</v>
      </c>
      <c r="O6094">
        <v>6</v>
      </c>
      <c r="P6094">
        <v>9</v>
      </c>
      <c r="Q6094">
        <v>9</v>
      </c>
      <c r="R6094">
        <v>35</v>
      </c>
      <c r="S6094">
        <v>350950</v>
      </c>
      <c r="T6094">
        <v>1342</v>
      </c>
      <c r="U6094">
        <v>1</v>
      </c>
      <c r="V6094" s="1">
        <v>45722</v>
      </c>
      <c r="X6094">
        <v>1</v>
      </c>
      <c r="Y6094">
        <v>1</v>
      </c>
      <c r="Z6094">
        <v>1</v>
      </c>
      <c r="AA6094">
        <v>2</v>
      </c>
      <c r="AB6094">
        <v>2</v>
      </c>
      <c r="AC6094">
        <v>2</v>
      </c>
      <c r="AD6094">
        <v>2</v>
      </c>
      <c r="AE6094">
        <v>2</v>
      </c>
      <c r="AF6094">
        <v>2</v>
      </c>
      <c r="AG6094">
        <v>2</v>
      </c>
      <c r="AH6094">
        <v>2</v>
      </c>
      <c r="AI6094">
        <v>2</v>
      </c>
      <c r="AJ6094">
        <v>2</v>
      </c>
      <c r="AK6094">
        <v>1</v>
      </c>
      <c r="AL6094">
        <v>2</v>
      </c>
      <c r="AM6094">
        <v>2</v>
      </c>
      <c r="AN6094">
        <v>2</v>
      </c>
      <c r="AO6094">
        <v>2</v>
      </c>
      <c r="AP6094">
        <v>2</v>
      </c>
      <c r="AQ6094">
        <v>2</v>
      </c>
      <c r="AR6094">
        <v>2</v>
      </c>
      <c r="AU6094" s="1"/>
      <c r="AY6094" s="1"/>
      <c r="AZ6094">
        <v>4</v>
      </c>
      <c r="BA6094" s="1"/>
      <c r="BB6094">
        <v>4</v>
      </c>
      <c r="BD6094">
        <v>4</v>
      </c>
      <c r="BE6094" s="1"/>
      <c r="BF6094">
        <v>4</v>
      </c>
      <c r="BH6094">
        <v>4</v>
      </c>
      <c r="BI6094">
        <v>4</v>
      </c>
      <c r="BJ6094">
        <v>2</v>
      </c>
      <c r="BK6094" s="1"/>
      <c r="BN6094">
        <v>1</v>
      </c>
      <c r="BO6094">
        <v>35</v>
      </c>
      <c r="BP6094">
        <v>1</v>
      </c>
      <c r="BQ6094">
        <v>350950</v>
      </c>
      <c r="BR6094">
        <v>10</v>
      </c>
      <c r="BS6094">
        <v>2</v>
      </c>
      <c r="BV6094">
        <v>1</v>
      </c>
      <c r="BX6094" s="1">
        <v>45742</v>
      </c>
      <c r="CH6094" s="1"/>
      <c r="DL6094">
        <v>2</v>
      </c>
      <c r="DN6094" s="1">
        <v>45734</v>
      </c>
      <c r="DO6094">
        <v>0</v>
      </c>
    </row>
    <row r="6095" spans="1:119" x14ac:dyDescent="0.25">
      <c r="A6095">
        <v>2</v>
      </c>
      <c r="B6095" t="s">
        <v>121</v>
      </c>
      <c r="C6095" s="1">
        <v>45722</v>
      </c>
      <c r="D6095">
        <v>202510</v>
      </c>
      <c r="E6095">
        <v>2025</v>
      </c>
      <c r="F6095">
        <v>35</v>
      </c>
      <c r="G6095">
        <v>350950</v>
      </c>
      <c r="H6095">
        <v>1342</v>
      </c>
      <c r="I6095">
        <v>2023571</v>
      </c>
      <c r="J6095" s="1">
        <v>45714</v>
      </c>
      <c r="K6095">
        <v>202509</v>
      </c>
      <c r="L6095">
        <v>1956</v>
      </c>
      <c r="M6095">
        <v>4069</v>
      </c>
      <c r="N6095" t="s">
        <v>122</v>
      </c>
      <c r="O6095">
        <v>6</v>
      </c>
      <c r="P6095">
        <v>9</v>
      </c>
      <c r="R6095">
        <v>35</v>
      </c>
      <c r="S6095">
        <v>350950</v>
      </c>
      <c r="T6095">
        <v>1342</v>
      </c>
      <c r="U6095">
        <v>1</v>
      </c>
      <c r="V6095" s="1">
        <v>45722</v>
      </c>
      <c r="X6095">
        <v>1</v>
      </c>
      <c r="Y6095">
        <v>1</v>
      </c>
      <c r="Z6095">
        <v>1</v>
      </c>
      <c r="AA6095">
        <v>2</v>
      </c>
      <c r="AB6095">
        <v>2</v>
      </c>
      <c r="AC6095">
        <v>2</v>
      </c>
      <c r="AD6095">
        <v>2</v>
      </c>
      <c r="AE6095">
        <v>2</v>
      </c>
      <c r="AF6095">
        <v>2</v>
      </c>
      <c r="AG6095">
        <v>2</v>
      </c>
      <c r="AH6095">
        <v>2</v>
      </c>
      <c r="AI6095">
        <v>2</v>
      </c>
      <c r="AJ6095">
        <v>2</v>
      </c>
      <c r="AK6095">
        <v>2</v>
      </c>
      <c r="AL6095">
        <v>2</v>
      </c>
      <c r="AM6095">
        <v>2</v>
      </c>
      <c r="AN6095">
        <v>2</v>
      </c>
      <c r="AO6095">
        <v>2</v>
      </c>
      <c r="AP6095">
        <v>2</v>
      </c>
      <c r="AQ6095">
        <v>2</v>
      </c>
      <c r="AR6095">
        <v>2</v>
      </c>
      <c r="AU6095" s="1"/>
      <c r="AY6095" s="1"/>
      <c r="BA6095" s="1"/>
      <c r="BE6095" s="1"/>
      <c r="BJ6095">
        <v>2</v>
      </c>
      <c r="BK6095" s="1"/>
      <c r="BN6095">
        <v>1</v>
      </c>
      <c r="BO6095">
        <v>35</v>
      </c>
      <c r="BP6095">
        <v>1</v>
      </c>
      <c r="BQ6095">
        <v>350950</v>
      </c>
      <c r="BR6095">
        <v>10</v>
      </c>
      <c r="BS6095">
        <v>2</v>
      </c>
      <c r="BV6095">
        <v>1</v>
      </c>
      <c r="BX6095" s="1">
        <v>45741</v>
      </c>
      <c r="CH6095" s="1"/>
      <c r="DL6095">
        <v>2</v>
      </c>
      <c r="DN6095" s="1">
        <v>45722</v>
      </c>
      <c r="DO6095">
        <v>0</v>
      </c>
    </row>
    <row r="6096" spans="1:119" x14ac:dyDescent="0.25">
      <c r="A6096">
        <v>2</v>
      </c>
      <c r="B6096" t="s">
        <v>121</v>
      </c>
      <c r="C6096" s="1">
        <v>45722</v>
      </c>
      <c r="D6096">
        <v>202510</v>
      </c>
      <c r="E6096">
        <v>2025</v>
      </c>
      <c r="F6096">
        <v>35</v>
      </c>
      <c r="G6096">
        <v>350950</v>
      </c>
      <c r="H6096">
        <v>1342</v>
      </c>
      <c r="I6096">
        <v>2034263</v>
      </c>
      <c r="J6096" s="1">
        <v>45721</v>
      </c>
      <c r="K6096">
        <v>202510</v>
      </c>
      <c r="L6096">
        <v>1975</v>
      </c>
      <c r="M6096">
        <v>4049</v>
      </c>
      <c r="N6096" t="s">
        <v>122</v>
      </c>
      <c r="O6096">
        <v>5</v>
      </c>
      <c r="P6096">
        <v>1</v>
      </c>
      <c r="R6096">
        <v>35</v>
      </c>
      <c r="S6096">
        <v>350950</v>
      </c>
      <c r="T6096">
        <v>1342</v>
      </c>
      <c r="U6096">
        <v>1</v>
      </c>
      <c r="V6096" s="1">
        <v>45722</v>
      </c>
      <c r="X6096">
        <v>1</v>
      </c>
      <c r="Y6096">
        <v>2</v>
      </c>
      <c r="Z6096">
        <v>1</v>
      </c>
      <c r="AA6096">
        <v>2</v>
      </c>
      <c r="AB6096">
        <v>1</v>
      </c>
      <c r="AC6096">
        <v>2</v>
      </c>
      <c r="AD6096">
        <v>1</v>
      </c>
      <c r="AE6096">
        <v>2</v>
      </c>
      <c r="AF6096">
        <v>2</v>
      </c>
      <c r="AG6096">
        <v>2</v>
      </c>
      <c r="AH6096">
        <v>2</v>
      </c>
      <c r="AI6096">
        <v>2</v>
      </c>
      <c r="AJ6096">
        <v>2</v>
      </c>
      <c r="AK6096">
        <v>1</v>
      </c>
      <c r="AL6096">
        <v>1</v>
      </c>
      <c r="AM6096">
        <v>2</v>
      </c>
      <c r="AN6096">
        <v>2</v>
      </c>
      <c r="AO6096">
        <v>2</v>
      </c>
      <c r="AP6096">
        <v>1</v>
      </c>
      <c r="AQ6096">
        <v>2</v>
      </c>
      <c r="AR6096">
        <v>2</v>
      </c>
      <c r="AU6096" s="1"/>
      <c r="AY6096" s="1"/>
      <c r="BA6096" s="1"/>
      <c r="BE6096" s="1"/>
      <c r="BK6096" s="1"/>
      <c r="BN6096">
        <v>1</v>
      </c>
      <c r="BO6096">
        <v>35</v>
      </c>
      <c r="BP6096">
        <v>1</v>
      </c>
      <c r="BQ6096">
        <v>350950</v>
      </c>
      <c r="BR6096">
        <v>10</v>
      </c>
      <c r="BS6096">
        <v>2</v>
      </c>
      <c r="BV6096">
        <v>1</v>
      </c>
      <c r="BX6096" s="1">
        <v>45730</v>
      </c>
      <c r="CH6096" s="1"/>
      <c r="DL6096">
        <v>2</v>
      </c>
      <c r="DN6096" s="1">
        <v>45723</v>
      </c>
      <c r="DO6096">
        <v>0</v>
      </c>
    </row>
    <row r="6097" spans="1:119" x14ac:dyDescent="0.25">
      <c r="A6097">
        <v>2</v>
      </c>
      <c r="B6097" t="s">
        <v>121</v>
      </c>
      <c r="C6097" s="1">
        <v>45722</v>
      </c>
      <c r="D6097">
        <v>202510</v>
      </c>
      <c r="E6097">
        <v>2025</v>
      </c>
      <c r="F6097">
        <v>35</v>
      </c>
      <c r="G6097">
        <v>350950</v>
      </c>
      <c r="H6097">
        <v>1342</v>
      </c>
      <c r="I6097">
        <v>2079666</v>
      </c>
      <c r="J6097" s="1">
        <v>45720</v>
      </c>
      <c r="K6097">
        <v>202510</v>
      </c>
      <c r="L6097">
        <v>1947</v>
      </c>
      <c r="M6097">
        <v>4077</v>
      </c>
      <c r="N6097" t="s">
        <v>122</v>
      </c>
      <c r="O6097">
        <v>5</v>
      </c>
      <c r="P6097">
        <v>1</v>
      </c>
      <c r="Q6097">
        <v>9</v>
      </c>
      <c r="R6097">
        <v>35</v>
      </c>
      <c r="S6097">
        <v>350950</v>
      </c>
      <c r="T6097">
        <v>1342</v>
      </c>
      <c r="U6097">
        <v>1</v>
      </c>
      <c r="V6097" s="1">
        <v>45722</v>
      </c>
      <c r="X6097">
        <v>1</v>
      </c>
      <c r="Y6097">
        <v>1</v>
      </c>
      <c r="Z6097">
        <v>2</v>
      </c>
      <c r="AA6097">
        <v>2</v>
      </c>
      <c r="AB6097">
        <v>1</v>
      </c>
      <c r="AC6097">
        <v>1</v>
      </c>
      <c r="AD6097">
        <v>2</v>
      </c>
      <c r="AE6097">
        <v>2</v>
      </c>
      <c r="AF6097">
        <v>2</v>
      </c>
      <c r="AG6097">
        <v>2</v>
      </c>
      <c r="AH6097">
        <v>2</v>
      </c>
      <c r="AI6097">
        <v>2</v>
      </c>
      <c r="AJ6097">
        <v>2</v>
      </c>
      <c r="AK6097">
        <v>2</v>
      </c>
      <c r="AL6097">
        <v>2</v>
      </c>
      <c r="AM6097">
        <v>2</v>
      </c>
      <c r="AN6097">
        <v>2</v>
      </c>
      <c r="AO6097">
        <v>2</v>
      </c>
      <c r="AP6097">
        <v>2</v>
      </c>
      <c r="AQ6097">
        <v>2</v>
      </c>
      <c r="AR6097">
        <v>2</v>
      </c>
      <c r="AU6097" s="1"/>
      <c r="AY6097" s="1"/>
      <c r="BA6097" s="1">
        <v>45721</v>
      </c>
      <c r="BB6097">
        <v>1</v>
      </c>
      <c r="BE6097" s="1"/>
      <c r="BJ6097">
        <v>2</v>
      </c>
      <c r="BK6097" s="1"/>
      <c r="BN6097">
        <v>1</v>
      </c>
      <c r="BO6097">
        <v>35</v>
      </c>
      <c r="BP6097">
        <v>1</v>
      </c>
      <c r="BQ6097">
        <v>350950</v>
      </c>
      <c r="BR6097">
        <v>10</v>
      </c>
      <c r="BS6097">
        <v>2</v>
      </c>
      <c r="BV6097">
        <v>1</v>
      </c>
      <c r="BX6097" s="1">
        <v>45726</v>
      </c>
      <c r="CH6097" s="1"/>
      <c r="DL6097">
        <v>2</v>
      </c>
      <c r="DN6097" s="1">
        <v>45726</v>
      </c>
      <c r="DO6097">
        <v>0</v>
      </c>
    </row>
    <row r="6098" spans="1:119" x14ac:dyDescent="0.25">
      <c r="A6098">
        <v>2</v>
      </c>
      <c r="B6098" t="s">
        <v>121</v>
      </c>
      <c r="C6098" s="1">
        <v>45722</v>
      </c>
      <c r="D6098">
        <v>202510</v>
      </c>
      <c r="E6098">
        <v>2025</v>
      </c>
      <c r="F6098">
        <v>35</v>
      </c>
      <c r="G6098">
        <v>350950</v>
      </c>
      <c r="H6098">
        <v>1342</v>
      </c>
      <c r="I6098">
        <v>2022729</v>
      </c>
      <c r="J6098" s="1">
        <v>45719</v>
      </c>
      <c r="K6098">
        <v>202510</v>
      </c>
      <c r="L6098">
        <v>1962</v>
      </c>
      <c r="M6098">
        <v>4062</v>
      </c>
      <c r="N6098" t="s">
        <v>122</v>
      </c>
      <c r="O6098">
        <v>5</v>
      </c>
      <c r="P6098">
        <v>9</v>
      </c>
      <c r="Q6098">
        <v>9</v>
      </c>
      <c r="R6098">
        <v>35</v>
      </c>
      <c r="S6098">
        <v>350950</v>
      </c>
      <c r="T6098">
        <v>1342</v>
      </c>
      <c r="U6098">
        <v>1</v>
      </c>
      <c r="V6098" s="1">
        <v>45722</v>
      </c>
      <c r="X6098">
        <v>1</v>
      </c>
      <c r="Y6098">
        <v>2</v>
      </c>
      <c r="Z6098">
        <v>1</v>
      </c>
      <c r="AA6098">
        <v>2</v>
      </c>
      <c r="AB6098">
        <v>1</v>
      </c>
      <c r="AC6098">
        <v>2</v>
      </c>
      <c r="AD6098">
        <v>2</v>
      </c>
      <c r="AE6098">
        <v>2</v>
      </c>
      <c r="AF6098">
        <v>2</v>
      </c>
      <c r="AG6098">
        <v>2</v>
      </c>
      <c r="AH6098">
        <v>2</v>
      </c>
      <c r="AI6098">
        <v>2</v>
      </c>
      <c r="AJ6098">
        <v>2</v>
      </c>
      <c r="AK6098">
        <v>2</v>
      </c>
      <c r="AL6098">
        <v>2</v>
      </c>
      <c r="AM6098">
        <v>2</v>
      </c>
      <c r="AN6098">
        <v>2</v>
      </c>
      <c r="AO6098">
        <v>2</v>
      </c>
      <c r="AP6098">
        <v>2</v>
      </c>
      <c r="AQ6098">
        <v>2</v>
      </c>
      <c r="AR6098">
        <v>2</v>
      </c>
      <c r="AU6098" s="1"/>
      <c r="AY6098" s="1"/>
      <c r="BA6098" s="1"/>
      <c r="BE6098" s="1"/>
      <c r="BK6098" s="1"/>
      <c r="BN6098">
        <v>1</v>
      </c>
      <c r="BO6098">
        <v>35</v>
      </c>
      <c r="BP6098">
        <v>1</v>
      </c>
      <c r="BQ6098">
        <v>350950</v>
      </c>
      <c r="BR6098">
        <v>10</v>
      </c>
      <c r="BS6098">
        <v>2</v>
      </c>
      <c r="BV6098">
        <v>1</v>
      </c>
      <c r="BX6098" s="1">
        <v>45726</v>
      </c>
      <c r="CH6098" s="1"/>
      <c r="DL6098">
        <v>2</v>
      </c>
      <c r="DN6098" s="1">
        <v>45729</v>
      </c>
      <c r="DO6098">
        <v>0</v>
      </c>
    </row>
    <row r="6099" spans="1:119" x14ac:dyDescent="0.25">
      <c r="A6099">
        <v>2</v>
      </c>
      <c r="B6099" t="s">
        <v>121</v>
      </c>
      <c r="C6099" s="1">
        <v>45722</v>
      </c>
      <c r="D6099">
        <v>202510</v>
      </c>
      <c r="E6099">
        <v>2025</v>
      </c>
      <c r="F6099">
        <v>35</v>
      </c>
      <c r="G6099">
        <v>350950</v>
      </c>
      <c r="H6099">
        <v>1342</v>
      </c>
      <c r="I6099">
        <v>2032643</v>
      </c>
      <c r="J6099" s="1">
        <v>45714</v>
      </c>
      <c r="K6099">
        <v>202509</v>
      </c>
      <c r="L6099">
        <v>1995</v>
      </c>
      <c r="M6099">
        <v>4029</v>
      </c>
      <c r="N6099" t="s">
        <v>122</v>
      </c>
      <c r="O6099">
        <v>5</v>
      </c>
      <c r="P6099">
        <v>1</v>
      </c>
      <c r="R6099">
        <v>35</v>
      </c>
      <c r="S6099">
        <v>350950</v>
      </c>
      <c r="T6099">
        <v>1342</v>
      </c>
      <c r="U6099">
        <v>1</v>
      </c>
      <c r="V6099" s="1">
        <v>45722</v>
      </c>
      <c r="X6099">
        <v>1</v>
      </c>
      <c r="Y6099">
        <v>1</v>
      </c>
      <c r="Z6099">
        <v>1</v>
      </c>
      <c r="AA6099">
        <v>2</v>
      </c>
      <c r="AB6099">
        <v>2</v>
      </c>
      <c r="AC6099">
        <v>2</v>
      </c>
      <c r="AD6099">
        <v>2</v>
      </c>
      <c r="AE6099">
        <v>2</v>
      </c>
      <c r="AF6099">
        <v>2</v>
      </c>
      <c r="AG6099">
        <v>2</v>
      </c>
      <c r="AH6099">
        <v>2</v>
      </c>
      <c r="AI6099">
        <v>2</v>
      </c>
      <c r="AJ6099">
        <v>2</v>
      </c>
      <c r="AK6099">
        <v>1</v>
      </c>
      <c r="AL6099">
        <v>2</v>
      </c>
      <c r="AM6099">
        <v>2</v>
      </c>
      <c r="AN6099">
        <v>2</v>
      </c>
      <c r="AO6099">
        <v>2</v>
      </c>
      <c r="AP6099">
        <v>2</v>
      </c>
      <c r="AQ6099">
        <v>2</v>
      </c>
      <c r="AR6099">
        <v>2</v>
      </c>
      <c r="AU6099" s="1"/>
      <c r="AY6099" s="1"/>
      <c r="BA6099" s="1">
        <v>45715</v>
      </c>
      <c r="BB6099">
        <v>2</v>
      </c>
      <c r="BE6099" s="1"/>
      <c r="BK6099" s="1"/>
      <c r="BN6099">
        <v>1</v>
      </c>
      <c r="BO6099">
        <v>35</v>
      </c>
      <c r="BP6099">
        <v>1</v>
      </c>
      <c r="BQ6099">
        <v>350950</v>
      </c>
      <c r="BR6099">
        <v>10</v>
      </c>
      <c r="BS6099">
        <v>2</v>
      </c>
      <c r="BV6099">
        <v>1</v>
      </c>
      <c r="BX6099" s="1">
        <v>45730</v>
      </c>
      <c r="CH6099" s="1"/>
      <c r="DL6099">
        <v>2</v>
      </c>
      <c r="DN6099" s="1">
        <v>45723</v>
      </c>
      <c r="DO6099">
        <v>0</v>
      </c>
    </row>
    <row r="6100" spans="1:119" x14ac:dyDescent="0.25">
      <c r="A6100">
        <v>2</v>
      </c>
      <c r="B6100" t="s">
        <v>121</v>
      </c>
      <c r="C6100" s="1">
        <v>45722</v>
      </c>
      <c r="D6100">
        <v>202510</v>
      </c>
      <c r="E6100">
        <v>2025</v>
      </c>
      <c r="F6100">
        <v>35</v>
      </c>
      <c r="G6100">
        <v>350950</v>
      </c>
      <c r="H6100">
        <v>1342</v>
      </c>
      <c r="I6100">
        <v>2039664</v>
      </c>
      <c r="J6100" s="1">
        <v>45712</v>
      </c>
      <c r="K6100">
        <v>202509</v>
      </c>
      <c r="L6100">
        <v>2008</v>
      </c>
      <c r="M6100">
        <v>4016</v>
      </c>
      <c r="N6100" t="s">
        <v>122</v>
      </c>
      <c r="O6100">
        <v>5</v>
      </c>
      <c r="P6100">
        <v>4</v>
      </c>
      <c r="R6100">
        <v>35</v>
      </c>
      <c r="S6100">
        <v>350950</v>
      </c>
      <c r="T6100">
        <v>1342</v>
      </c>
      <c r="U6100">
        <v>1</v>
      </c>
      <c r="V6100" s="1">
        <v>45722</v>
      </c>
      <c r="X6100">
        <v>1</v>
      </c>
      <c r="Y6100">
        <v>1</v>
      </c>
      <c r="Z6100">
        <v>2</v>
      </c>
      <c r="AA6100">
        <v>2</v>
      </c>
      <c r="AB6100">
        <v>2</v>
      </c>
      <c r="AC6100">
        <v>1</v>
      </c>
      <c r="AD6100">
        <v>2</v>
      </c>
      <c r="AE6100">
        <v>2</v>
      </c>
      <c r="AF6100">
        <v>2</v>
      </c>
      <c r="AG6100">
        <v>2</v>
      </c>
      <c r="AH6100">
        <v>2</v>
      </c>
      <c r="AI6100">
        <v>2</v>
      </c>
      <c r="AJ6100">
        <v>2</v>
      </c>
      <c r="AK6100">
        <v>1</v>
      </c>
      <c r="AL6100">
        <v>2</v>
      </c>
      <c r="AM6100">
        <v>2</v>
      </c>
      <c r="AN6100">
        <v>2</v>
      </c>
      <c r="AO6100">
        <v>2</v>
      </c>
      <c r="AP6100">
        <v>2</v>
      </c>
      <c r="AQ6100">
        <v>2</v>
      </c>
      <c r="AR6100">
        <v>2</v>
      </c>
      <c r="AU6100" s="1"/>
      <c r="AY6100" s="1"/>
      <c r="BA6100" s="1">
        <v>45716</v>
      </c>
      <c r="BB6100">
        <v>2</v>
      </c>
      <c r="BE6100" s="1"/>
      <c r="BK6100" s="1"/>
      <c r="BN6100">
        <v>1</v>
      </c>
      <c r="BO6100">
        <v>35</v>
      </c>
      <c r="BP6100">
        <v>1</v>
      </c>
      <c r="BQ6100">
        <v>350950</v>
      </c>
      <c r="BR6100">
        <v>10</v>
      </c>
      <c r="BS6100">
        <v>2</v>
      </c>
      <c r="BV6100">
        <v>1</v>
      </c>
      <c r="BX6100" s="1">
        <v>45730</v>
      </c>
      <c r="CH6100" s="1"/>
      <c r="DL6100">
        <v>2</v>
      </c>
      <c r="DN6100" s="1">
        <v>45723</v>
      </c>
      <c r="DO6100">
        <v>0</v>
      </c>
    </row>
    <row r="6101" spans="1:119" x14ac:dyDescent="0.25">
      <c r="A6101">
        <v>2</v>
      </c>
      <c r="B6101" t="s">
        <v>121</v>
      </c>
      <c r="C6101" s="1">
        <v>45722</v>
      </c>
      <c r="D6101">
        <v>202510</v>
      </c>
      <c r="E6101">
        <v>2025</v>
      </c>
      <c r="F6101">
        <v>35</v>
      </c>
      <c r="G6101">
        <v>350950</v>
      </c>
      <c r="H6101">
        <v>1342</v>
      </c>
      <c r="I6101">
        <v>7679947</v>
      </c>
      <c r="J6101" s="1">
        <v>45722</v>
      </c>
      <c r="K6101">
        <v>202510</v>
      </c>
      <c r="L6101">
        <v>1999</v>
      </c>
      <c r="M6101">
        <v>4025</v>
      </c>
      <c r="N6101" t="s">
        <v>122</v>
      </c>
      <c r="O6101">
        <v>5</v>
      </c>
      <c r="P6101">
        <v>9</v>
      </c>
      <c r="Q6101">
        <v>9</v>
      </c>
      <c r="R6101">
        <v>35</v>
      </c>
      <c r="S6101">
        <v>350950</v>
      </c>
      <c r="T6101">
        <v>1342</v>
      </c>
      <c r="U6101">
        <v>1</v>
      </c>
      <c r="V6101" s="1">
        <v>45737</v>
      </c>
      <c r="X6101">
        <v>1</v>
      </c>
      <c r="Y6101">
        <v>1</v>
      </c>
      <c r="Z6101">
        <v>1</v>
      </c>
      <c r="AA6101">
        <v>2</v>
      </c>
      <c r="AB6101">
        <v>2</v>
      </c>
      <c r="AC6101">
        <v>2</v>
      </c>
      <c r="AD6101">
        <v>2</v>
      </c>
      <c r="AE6101">
        <v>2</v>
      </c>
      <c r="AF6101">
        <v>2</v>
      </c>
      <c r="AG6101">
        <v>2</v>
      </c>
      <c r="AH6101">
        <v>1</v>
      </c>
      <c r="AI6101">
        <v>2</v>
      </c>
      <c r="AJ6101">
        <v>2</v>
      </c>
      <c r="AK6101">
        <v>2</v>
      </c>
      <c r="AL6101">
        <v>2</v>
      </c>
      <c r="AM6101">
        <v>2</v>
      </c>
      <c r="AN6101">
        <v>2</v>
      </c>
      <c r="AO6101">
        <v>2</v>
      </c>
      <c r="AP6101">
        <v>2</v>
      </c>
      <c r="AQ6101">
        <v>2</v>
      </c>
      <c r="AR6101">
        <v>2</v>
      </c>
      <c r="AU6101" s="1"/>
      <c r="AY6101" s="1"/>
      <c r="BA6101" s="1"/>
      <c r="BE6101" s="1"/>
      <c r="BJ6101">
        <v>2</v>
      </c>
      <c r="BK6101" s="1"/>
      <c r="BN6101">
        <v>1</v>
      </c>
      <c r="BO6101">
        <v>35</v>
      </c>
      <c r="BP6101">
        <v>1</v>
      </c>
      <c r="BQ6101">
        <v>350950</v>
      </c>
      <c r="BR6101">
        <v>10</v>
      </c>
      <c r="BS6101">
        <v>2</v>
      </c>
      <c r="BV6101">
        <v>1</v>
      </c>
      <c r="BX6101" s="1">
        <v>45740</v>
      </c>
      <c r="CH6101" s="1"/>
      <c r="DL6101">
        <v>2</v>
      </c>
      <c r="DN6101" s="1">
        <v>45740</v>
      </c>
      <c r="DO6101">
        <v>0</v>
      </c>
    </row>
    <row r="6102" spans="1:119" x14ac:dyDescent="0.25">
      <c r="A6102">
        <v>2</v>
      </c>
      <c r="B6102" t="s">
        <v>121</v>
      </c>
      <c r="C6102" s="1">
        <v>45722</v>
      </c>
      <c r="D6102">
        <v>202510</v>
      </c>
      <c r="E6102">
        <v>2025</v>
      </c>
      <c r="F6102">
        <v>35</v>
      </c>
      <c r="G6102">
        <v>350950</v>
      </c>
      <c r="H6102">
        <v>1342</v>
      </c>
      <c r="I6102">
        <v>2023199</v>
      </c>
      <c r="J6102" s="1">
        <v>45718</v>
      </c>
      <c r="K6102">
        <v>202510</v>
      </c>
      <c r="L6102">
        <v>2013</v>
      </c>
      <c r="M6102">
        <v>4012</v>
      </c>
      <c r="N6102" t="s">
        <v>122</v>
      </c>
      <c r="O6102">
        <v>5</v>
      </c>
      <c r="P6102">
        <v>9</v>
      </c>
      <c r="Q6102">
        <v>9</v>
      </c>
      <c r="R6102">
        <v>35</v>
      </c>
      <c r="S6102">
        <v>350950</v>
      </c>
      <c r="T6102">
        <v>1342</v>
      </c>
      <c r="U6102">
        <v>1</v>
      </c>
      <c r="V6102" s="1">
        <v>45722</v>
      </c>
      <c r="X6102">
        <v>1</v>
      </c>
      <c r="Y6102">
        <v>2</v>
      </c>
      <c r="Z6102">
        <v>1</v>
      </c>
      <c r="AA6102">
        <v>2</v>
      </c>
      <c r="AB6102">
        <v>2</v>
      </c>
      <c r="AC6102">
        <v>2</v>
      </c>
      <c r="AD6102">
        <v>2</v>
      </c>
      <c r="AE6102">
        <v>2</v>
      </c>
      <c r="AF6102">
        <v>2</v>
      </c>
      <c r="AG6102">
        <v>2</v>
      </c>
      <c r="AH6102">
        <v>2</v>
      </c>
      <c r="AI6102">
        <v>2</v>
      </c>
      <c r="AJ6102">
        <v>2</v>
      </c>
      <c r="AK6102">
        <v>1</v>
      </c>
      <c r="AL6102">
        <v>2</v>
      </c>
      <c r="AM6102">
        <v>2</v>
      </c>
      <c r="AN6102">
        <v>2</v>
      </c>
      <c r="AO6102">
        <v>2</v>
      </c>
      <c r="AP6102">
        <v>2</v>
      </c>
      <c r="AQ6102">
        <v>2</v>
      </c>
      <c r="AR6102">
        <v>2</v>
      </c>
      <c r="AU6102" s="1"/>
      <c r="AY6102" s="1"/>
      <c r="BA6102" s="1"/>
      <c r="BE6102" s="1"/>
      <c r="BK6102" s="1"/>
      <c r="BN6102">
        <v>1</v>
      </c>
      <c r="BO6102">
        <v>35</v>
      </c>
      <c r="BP6102">
        <v>1</v>
      </c>
      <c r="BQ6102">
        <v>350950</v>
      </c>
      <c r="BR6102">
        <v>10</v>
      </c>
      <c r="BS6102">
        <v>2</v>
      </c>
      <c r="BV6102">
        <v>1</v>
      </c>
      <c r="BX6102" s="1">
        <v>45726</v>
      </c>
      <c r="CH6102" s="1"/>
      <c r="DL6102">
        <v>2</v>
      </c>
      <c r="DN6102" s="1">
        <v>45729</v>
      </c>
      <c r="DO6102">
        <v>0</v>
      </c>
    </row>
    <row r="6103" spans="1:119" x14ac:dyDescent="0.25">
      <c r="A6103">
        <v>2</v>
      </c>
      <c r="B6103" t="s">
        <v>121</v>
      </c>
      <c r="C6103" s="1">
        <v>45722</v>
      </c>
      <c r="D6103">
        <v>202510</v>
      </c>
      <c r="E6103">
        <v>2025</v>
      </c>
      <c r="F6103">
        <v>35</v>
      </c>
      <c r="G6103">
        <v>350950</v>
      </c>
      <c r="H6103">
        <v>1342</v>
      </c>
      <c r="I6103">
        <v>2023091</v>
      </c>
      <c r="J6103" s="1">
        <v>45714</v>
      </c>
      <c r="K6103">
        <v>202509</v>
      </c>
      <c r="L6103">
        <v>1950</v>
      </c>
      <c r="M6103">
        <v>4074</v>
      </c>
      <c r="N6103" t="s">
        <v>123</v>
      </c>
      <c r="O6103">
        <v>6</v>
      </c>
      <c r="P6103">
        <v>1</v>
      </c>
      <c r="Q6103">
        <v>9</v>
      </c>
      <c r="R6103">
        <v>35</v>
      </c>
      <c r="S6103">
        <v>350950</v>
      </c>
      <c r="T6103">
        <v>1342</v>
      </c>
      <c r="U6103">
        <v>1</v>
      </c>
      <c r="V6103" s="1">
        <v>45722</v>
      </c>
      <c r="X6103">
        <v>1</v>
      </c>
      <c r="Y6103">
        <v>1</v>
      </c>
      <c r="Z6103">
        <v>1</v>
      </c>
      <c r="AA6103">
        <v>2</v>
      </c>
      <c r="AB6103">
        <v>2</v>
      </c>
      <c r="AC6103">
        <v>2</v>
      </c>
      <c r="AD6103">
        <v>2</v>
      </c>
      <c r="AE6103">
        <v>2</v>
      </c>
      <c r="AF6103">
        <v>2</v>
      </c>
      <c r="AG6103">
        <v>2</v>
      </c>
      <c r="AH6103">
        <v>2</v>
      </c>
      <c r="AI6103">
        <v>2</v>
      </c>
      <c r="AJ6103">
        <v>2</v>
      </c>
      <c r="AK6103">
        <v>2</v>
      </c>
      <c r="AL6103">
        <v>2</v>
      </c>
      <c r="AM6103">
        <v>2</v>
      </c>
      <c r="AN6103">
        <v>2</v>
      </c>
      <c r="AO6103">
        <v>2</v>
      </c>
      <c r="AP6103">
        <v>1</v>
      </c>
      <c r="AQ6103">
        <v>2</v>
      </c>
      <c r="AR6103">
        <v>2</v>
      </c>
      <c r="AU6103" s="1"/>
      <c r="AY6103" s="1"/>
      <c r="BA6103" s="1"/>
      <c r="BE6103" s="1"/>
      <c r="BJ6103">
        <v>2</v>
      </c>
      <c r="BK6103" s="1"/>
      <c r="BN6103">
        <v>1</v>
      </c>
      <c r="BO6103">
        <v>35</v>
      </c>
      <c r="BP6103">
        <v>1</v>
      </c>
      <c r="BQ6103">
        <v>350950</v>
      </c>
      <c r="BR6103">
        <v>10</v>
      </c>
      <c r="BS6103">
        <v>2</v>
      </c>
      <c r="BV6103">
        <v>1</v>
      </c>
      <c r="BX6103" s="1">
        <v>45723</v>
      </c>
      <c r="CH6103" s="1"/>
      <c r="DL6103">
        <v>2</v>
      </c>
      <c r="DN6103" s="1">
        <v>45723</v>
      </c>
      <c r="DO6103">
        <v>0</v>
      </c>
    </row>
    <row r="6104" spans="1:119" x14ac:dyDescent="0.25">
      <c r="A6104">
        <v>2</v>
      </c>
      <c r="B6104" t="s">
        <v>121</v>
      </c>
      <c r="C6104" s="1">
        <v>45722</v>
      </c>
      <c r="D6104">
        <v>202510</v>
      </c>
      <c r="E6104">
        <v>2025</v>
      </c>
      <c r="F6104">
        <v>35</v>
      </c>
      <c r="G6104">
        <v>350950</v>
      </c>
      <c r="H6104">
        <v>1342</v>
      </c>
      <c r="I6104">
        <v>2081490</v>
      </c>
      <c r="J6104" s="1">
        <v>45715</v>
      </c>
      <c r="K6104">
        <v>202509</v>
      </c>
      <c r="L6104">
        <v>1961</v>
      </c>
      <c r="M6104">
        <v>4063</v>
      </c>
      <c r="N6104" t="s">
        <v>122</v>
      </c>
      <c r="O6104">
        <v>5</v>
      </c>
      <c r="P6104">
        <v>4</v>
      </c>
      <c r="Q6104">
        <v>9</v>
      </c>
      <c r="R6104">
        <v>35</v>
      </c>
      <c r="S6104">
        <v>350950</v>
      </c>
      <c r="T6104">
        <v>1342</v>
      </c>
      <c r="U6104">
        <v>1</v>
      </c>
      <c r="V6104" s="1">
        <v>45722</v>
      </c>
      <c r="X6104">
        <v>1</v>
      </c>
      <c r="Y6104">
        <v>1</v>
      </c>
      <c r="Z6104">
        <v>2</v>
      </c>
      <c r="AA6104">
        <v>2</v>
      </c>
      <c r="AB6104">
        <v>1</v>
      </c>
      <c r="AC6104">
        <v>1</v>
      </c>
      <c r="AD6104">
        <v>2</v>
      </c>
      <c r="AE6104">
        <v>2</v>
      </c>
      <c r="AF6104">
        <v>2</v>
      </c>
      <c r="AG6104">
        <v>2</v>
      </c>
      <c r="AH6104">
        <v>2</v>
      </c>
      <c r="AI6104">
        <v>2</v>
      </c>
      <c r="AJ6104">
        <v>2</v>
      </c>
      <c r="AK6104">
        <v>2</v>
      </c>
      <c r="AL6104">
        <v>2</v>
      </c>
      <c r="AM6104">
        <v>2</v>
      </c>
      <c r="AN6104">
        <v>2</v>
      </c>
      <c r="AO6104">
        <v>2</v>
      </c>
      <c r="AP6104">
        <v>2</v>
      </c>
      <c r="AQ6104">
        <v>2</v>
      </c>
      <c r="AR6104">
        <v>2</v>
      </c>
      <c r="AU6104" s="1"/>
      <c r="AY6104" s="1"/>
      <c r="BA6104" s="1"/>
      <c r="BE6104" s="1"/>
      <c r="BJ6104">
        <v>2</v>
      </c>
      <c r="BK6104" s="1"/>
      <c r="BN6104">
        <v>1</v>
      </c>
      <c r="BO6104">
        <v>35</v>
      </c>
      <c r="BP6104">
        <v>1</v>
      </c>
      <c r="BQ6104">
        <v>350950</v>
      </c>
      <c r="BR6104">
        <v>10</v>
      </c>
      <c r="BS6104">
        <v>1</v>
      </c>
      <c r="BV6104">
        <v>1</v>
      </c>
      <c r="BX6104" s="1">
        <v>45727</v>
      </c>
      <c r="CH6104" s="1"/>
      <c r="DL6104">
        <v>2</v>
      </c>
      <c r="DN6104" s="1">
        <v>45727</v>
      </c>
      <c r="DO6104">
        <v>0</v>
      </c>
    </row>
    <row r="6105" spans="1:119" x14ac:dyDescent="0.25">
      <c r="A6105">
        <v>2</v>
      </c>
      <c r="B6105" t="s">
        <v>121</v>
      </c>
      <c r="C6105" s="1">
        <v>45722</v>
      </c>
      <c r="D6105">
        <v>202510</v>
      </c>
      <c r="E6105">
        <v>2025</v>
      </c>
      <c r="F6105">
        <v>35</v>
      </c>
      <c r="G6105">
        <v>350950</v>
      </c>
      <c r="H6105">
        <v>1342</v>
      </c>
      <c r="I6105">
        <v>2022729</v>
      </c>
      <c r="J6105" s="1">
        <v>45717</v>
      </c>
      <c r="K6105">
        <v>202509</v>
      </c>
      <c r="L6105">
        <v>1961</v>
      </c>
      <c r="M6105">
        <v>4063</v>
      </c>
      <c r="N6105" t="s">
        <v>122</v>
      </c>
      <c r="O6105">
        <v>5</v>
      </c>
      <c r="P6105">
        <v>1</v>
      </c>
      <c r="R6105">
        <v>35</v>
      </c>
      <c r="S6105">
        <v>350950</v>
      </c>
      <c r="T6105">
        <v>1342</v>
      </c>
      <c r="U6105">
        <v>1</v>
      </c>
      <c r="V6105" s="1">
        <v>45722</v>
      </c>
      <c r="X6105">
        <v>1</v>
      </c>
      <c r="Y6105">
        <v>2</v>
      </c>
      <c r="Z6105">
        <v>1</v>
      </c>
      <c r="AA6105">
        <v>2</v>
      </c>
      <c r="AB6105">
        <v>2</v>
      </c>
      <c r="AC6105">
        <v>2</v>
      </c>
      <c r="AD6105">
        <v>1</v>
      </c>
      <c r="AE6105">
        <v>2</v>
      </c>
      <c r="AF6105">
        <v>2</v>
      </c>
      <c r="AG6105">
        <v>2</v>
      </c>
      <c r="AH6105">
        <v>2</v>
      </c>
      <c r="AI6105">
        <v>2</v>
      </c>
      <c r="AJ6105">
        <v>2</v>
      </c>
      <c r="AK6105">
        <v>2</v>
      </c>
      <c r="AL6105">
        <v>1</v>
      </c>
      <c r="AM6105">
        <v>2</v>
      </c>
      <c r="AN6105">
        <v>2</v>
      </c>
      <c r="AO6105">
        <v>2</v>
      </c>
      <c r="AP6105">
        <v>2</v>
      </c>
      <c r="AQ6105">
        <v>2</v>
      </c>
      <c r="AR6105">
        <v>2</v>
      </c>
      <c r="AU6105" s="1"/>
      <c r="AY6105" s="1"/>
      <c r="BA6105" s="1"/>
      <c r="BE6105" s="1"/>
      <c r="BK6105" s="1"/>
      <c r="BN6105">
        <v>1</v>
      </c>
      <c r="BO6105">
        <v>35</v>
      </c>
      <c r="BP6105">
        <v>1</v>
      </c>
      <c r="BQ6105">
        <v>350950</v>
      </c>
      <c r="BR6105">
        <v>10</v>
      </c>
      <c r="BS6105">
        <v>2</v>
      </c>
      <c r="BV6105">
        <v>1</v>
      </c>
      <c r="BX6105" s="1">
        <v>45726</v>
      </c>
      <c r="CH6105" s="1"/>
      <c r="DL6105">
        <v>2</v>
      </c>
      <c r="DN6105" s="1">
        <v>45729</v>
      </c>
      <c r="DO6105">
        <v>0</v>
      </c>
    </row>
    <row r="6106" spans="1:119" x14ac:dyDescent="0.25">
      <c r="A6106">
        <v>2</v>
      </c>
      <c r="B6106" t="s">
        <v>121</v>
      </c>
      <c r="C6106" s="1">
        <v>45722</v>
      </c>
      <c r="D6106">
        <v>202510</v>
      </c>
      <c r="E6106">
        <v>2025</v>
      </c>
      <c r="F6106">
        <v>35</v>
      </c>
      <c r="G6106">
        <v>350950</v>
      </c>
      <c r="H6106">
        <v>1342</v>
      </c>
      <c r="I6106">
        <v>6053858</v>
      </c>
      <c r="J6106" s="1">
        <v>45715</v>
      </c>
      <c r="K6106">
        <v>202509</v>
      </c>
      <c r="L6106">
        <v>1978</v>
      </c>
      <c r="M6106">
        <v>4046</v>
      </c>
      <c r="N6106" t="s">
        <v>122</v>
      </c>
      <c r="O6106">
        <v>5</v>
      </c>
      <c r="P6106">
        <v>1</v>
      </c>
      <c r="Q6106">
        <v>9</v>
      </c>
      <c r="R6106">
        <v>35</v>
      </c>
      <c r="S6106">
        <v>350950</v>
      </c>
      <c r="T6106">
        <v>1342</v>
      </c>
      <c r="U6106">
        <v>1</v>
      </c>
      <c r="V6106" s="1">
        <v>45722</v>
      </c>
      <c r="X6106">
        <v>1</v>
      </c>
      <c r="Y6106">
        <v>1</v>
      </c>
      <c r="Z6106">
        <v>1</v>
      </c>
      <c r="AA6106">
        <v>2</v>
      </c>
      <c r="AB6106">
        <v>2</v>
      </c>
      <c r="AC6106">
        <v>2</v>
      </c>
      <c r="AD6106">
        <v>2</v>
      </c>
      <c r="AE6106">
        <v>2</v>
      </c>
      <c r="AF6106">
        <v>2</v>
      </c>
      <c r="AG6106">
        <v>2</v>
      </c>
      <c r="AH6106">
        <v>2</v>
      </c>
      <c r="AI6106">
        <v>2</v>
      </c>
      <c r="AJ6106">
        <v>2</v>
      </c>
      <c r="AK6106">
        <v>2</v>
      </c>
      <c r="AL6106">
        <v>2</v>
      </c>
      <c r="AM6106">
        <v>2</v>
      </c>
      <c r="AN6106">
        <v>2</v>
      </c>
      <c r="AO6106">
        <v>2</v>
      </c>
      <c r="AP6106">
        <v>2</v>
      </c>
      <c r="AQ6106">
        <v>2</v>
      </c>
      <c r="AR6106">
        <v>2</v>
      </c>
      <c r="AU6106" s="1"/>
      <c r="AY6106" s="1"/>
      <c r="AZ6106">
        <v>4</v>
      </c>
      <c r="BA6106" s="1"/>
      <c r="BB6106">
        <v>4</v>
      </c>
      <c r="BD6106">
        <v>4</v>
      </c>
      <c r="BE6106" s="1"/>
      <c r="BF6106">
        <v>4</v>
      </c>
      <c r="BJ6106">
        <v>2</v>
      </c>
      <c r="BK6106" s="1"/>
      <c r="BN6106">
        <v>1</v>
      </c>
      <c r="BO6106">
        <v>35</v>
      </c>
      <c r="BP6106">
        <v>1</v>
      </c>
      <c r="BQ6106">
        <v>350950</v>
      </c>
      <c r="BR6106">
        <v>10</v>
      </c>
      <c r="BS6106">
        <v>2</v>
      </c>
      <c r="BV6106">
        <v>1</v>
      </c>
      <c r="BX6106" s="1">
        <v>45733</v>
      </c>
      <c r="CH6106" s="1"/>
      <c r="DL6106">
        <v>2</v>
      </c>
      <c r="DN6106" s="1">
        <v>45722</v>
      </c>
      <c r="DO6106">
        <v>1</v>
      </c>
    </row>
    <row r="6107" spans="1:119" x14ac:dyDescent="0.25">
      <c r="A6107">
        <v>2</v>
      </c>
      <c r="B6107" t="s">
        <v>121</v>
      </c>
      <c r="C6107" s="1">
        <v>45722</v>
      </c>
      <c r="D6107">
        <v>202510</v>
      </c>
      <c r="E6107">
        <v>2025</v>
      </c>
      <c r="F6107">
        <v>35</v>
      </c>
      <c r="G6107">
        <v>350950</v>
      </c>
      <c r="H6107">
        <v>1342</v>
      </c>
      <c r="I6107">
        <v>3956296</v>
      </c>
      <c r="J6107" s="1">
        <v>45716</v>
      </c>
      <c r="K6107">
        <v>202509</v>
      </c>
      <c r="L6107">
        <v>2000</v>
      </c>
      <c r="M6107">
        <v>4024</v>
      </c>
      <c r="N6107" t="s">
        <v>122</v>
      </c>
      <c r="O6107">
        <v>5</v>
      </c>
      <c r="P6107">
        <v>4</v>
      </c>
      <c r="R6107">
        <v>35</v>
      </c>
      <c r="S6107">
        <v>350950</v>
      </c>
      <c r="T6107">
        <v>1342</v>
      </c>
      <c r="U6107">
        <v>1</v>
      </c>
      <c r="V6107" s="1">
        <v>45722</v>
      </c>
      <c r="X6107">
        <v>1</v>
      </c>
      <c r="Y6107">
        <v>1</v>
      </c>
      <c r="Z6107">
        <v>1</v>
      </c>
      <c r="AA6107">
        <v>2</v>
      </c>
      <c r="AB6107">
        <v>2</v>
      </c>
      <c r="AC6107">
        <v>2</v>
      </c>
      <c r="AD6107">
        <v>2</v>
      </c>
      <c r="AE6107">
        <v>2</v>
      </c>
      <c r="AF6107">
        <v>2</v>
      </c>
      <c r="AG6107">
        <v>2</v>
      </c>
      <c r="AH6107">
        <v>2</v>
      </c>
      <c r="AI6107">
        <v>2</v>
      </c>
      <c r="AJ6107">
        <v>2</v>
      </c>
      <c r="AK6107">
        <v>2</v>
      </c>
      <c r="AL6107">
        <v>2</v>
      </c>
      <c r="AM6107">
        <v>2</v>
      </c>
      <c r="AN6107">
        <v>2</v>
      </c>
      <c r="AO6107">
        <v>2</v>
      </c>
      <c r="AP6107">
        <v>2</v>
      </c>
      <c r="AQ6107">
        <v>2</v>
      </c>
      <c r="AR6107">
        <v>2</v>
      </c>
      <c r="AU6107" s="1"/>
      <c r="AY6107" s="1"/>
      <c r="BA6107" s="1">
        <v>45721</v>
      </c>
      <c r="BB6107">
        <v>2</v>
      </c>
      <c r="BE6107" s="1"/>
      <c r="BK6107" s="1"/>
      <c r="BN6107">
        <v>1</v>
      </c>
      <c r="BO6107">
        <v>35</v>
      </c>
      <c r="BP6107">
        <v>1</v>
      </c>
      <c r="BQ6107">
        <v>350950</v>
      </c>
      <c r="BR6107">
        <v>10</v>
      </c>
      <c r="BS6107">
        <v>2</v>
      </c>
      <c r="BV6107">
        <v>1</v>
      </c>
      <c r="BX6107" s="1">
        <v>45730</v>
      </c>
      <c r="CH6107" s="1"/>
      <c r="DL6107">
        <v>2</v>
      </c>
      <c r="DN6107" s="1">
        <v>45723</v>
      </c>
      <c r="DO6107">
        <v>0</v>
      </c>
    </row>
    <row r="6108" spans="1:119" x14ac:dyDescent="0.25">
      <c r="A6108">
        <v>2</v>
      </c>
      <c r="B6108" t="s">
        <v>121</v>
      </c>
      <c r="C6108" s="1">
        <v>45722</v>
      </c>
      <c r="D6108">
        <v>202510</v>
      </c>
      <c r="E6108">
        <v>2025</v>
      </c>
      <c r="F6108">
        <v>35</v>
      </c>
      <c r="G6108">
        <v>350950</v>
      </c>
      <c r="H6108">
        <v>1342</v>
      </c>
      <c r="I6108">
        <v>7044666</v>
      </c>
      <c r="J6108" s="1">
        <v>45717</v>
      </c>
      <c r="K6108">
        <v>202509</v>
      </c>
      <c r="L6108">
        <v>1995</v>
      </c>
      <c r="M6108">
        <v>4030</v>
      </c>
      <c r="N6108" t="s">
        <v>122</v>
      </c>
      <c r="O6108">
        <v>5</v>
      </c>
      <c r="P6108">
        <v>9</v>
      </c>
      <c r="R6108">
        <v>35</v>
      </c>
      <c r="S6108">
        <v>350950</v>
      </c>
      <c r="T6108">
        <v>1342</v>
      </c>
      <c r="U6108">
        <v>1</v>
      </c>
      <c r="V6108" s="1">
        <v>45722</v>
      </c>
      <c r="X6108">
        <v>1</v>
      </c>
      <c r="Y6108">
        <v>1</v>
      </c>
      <c r="Z6108">
        <v>1</v>
      </c>
      <c r="AA6108">
        <v>2</v>
      </c>
      <c r="AB6108">
        <v>1</v>
      </c>
      <c r="AC6108">
        <v>1</v>
      </c>
      <c r="AD6108">
        <v>2</v>
      </c>
      <c r="AE6108">
        <v>2</v>
      </c>
      <c r="AF6108">
        <v>2</v>
      </c>
      <c r="AG6108">
        <v>2</v>
      </c>
      <c r="AH6108">
        <v>2</v>
      </c>
      <c r="AI6108">
        <v>2</v>
      </c>
      <c r="AJ6108">
        <v>2</v>
      </c>
      <c r="AK6108">
        <v>2</v>
      </c>
      <c r="AL6108">
        <v>2</v>
      </c>
      <c r="AM6108">
        <v>2</v>
      </c>
      <c r="AN6108">
        <v>2</v>
      </c>
      <c r="AO6108">
        <v>2</v>
      </c>
      <c r="AP6108">
        <v>2</v>
      </c>
      <c r="AQ6108">
        <v>2</v>
      </c>
      <c r="AR6108">
        <v>2</v>
      </c>
      <c r="AU6108" s="1"/>
      <c r="AY6108" s="1"/>
      <c r="BA6108" s="1">
        <v>45721</v>
      </c>
      <c r="BB6108">
        <v>2</v>
      </c>
      <c r="BE6108" s="1"/>
      <c r="BJ6108">
        <v>1</v>
      </c>
      <c r="BK6108" s="1">
        <v>45721</v>
      </c>
      <c r="BL6108">
        <v>35</v>
      </c>
      <c r="BM6108">
        <v>350950</v>
      </c>
      <c r="BN6108">
        <v>1</v>
      </c>
      <c r="BO6108">
        <v>35</v>
      </c>
      <c r="BP6108">
        <v>1</v>
      </c>
      <c r="BQ6108">
        <v>350950</v>
      </c>
      <c r="BR6108">
        <v>11</v>
      </c>
      <c r="BS6108">
        <v>2</v>
      </c>
      <c r="BV6108">
        <v>1</v>
      </c>
      <c r="BX6108" s="1">
        <v>45726</v>
      </c>
      <c r="BY6108">
        <v>2</v>
      </c>
      <c r="BZ6108">
        <v>1</v>
      </c>
      <c r="CA6108">
        <v>2</v>
      </c>
      <c r="CB6108">
        <v>2</v>
      </c>
      <c r="CC6108">
        <v>2</v>
      </c>
      <c r="CD6108">
        <v>2</v>
      </c>
      <c r="CE6108">
        <v>2</v>
      </c>
      <c r="CF6108">
        <v>2</v>
      </c>
      <c r="CG6108">
        <v>2</v>
      </c>
      <c r="CH6108" s="1">
        <v>45722</v>
      </c>
      <c r="DL6108">
        <v>2</v>
      </c>
      <c r="DN6108" s="1">
        <v>45722</v>
      </c>
      <c r="DO6108">
        <v>0</v>
      </c>
    </row>
    <row r="6109" spans="1:119" x14ac:dyDescent="0.25">
      <c r="A6109">
        <v>2</v>
      </c>
      <c r="B6109" t="s">
        <v>121</v>
      </c>
      <c r="C6109" s="1">
        <v>45722</v>
      </c>
      <c r="D6109">
        <v>202510</v>
      </c>
      <c r="E6109">
        <v>2025</v>
      </c>
      <c r="F6109">
        <v>35</v>
      </c>
      <c r="G6109">
        <v>350950</v>
      </c>
      <c r="H6109">
        <v>1342</v>
      </c>
      <c r="I6109">
        <v>9912266</v>
      </c>
      <c r="J6109" s="1">
        <v>45715</v>
      </c>
      <c r="K6109">
        <v>202509</v>
      </c>
      <c r="L6109">
        <v>2024</v>
      </c>
      <c r="M6109">
        <v>4001</v>
      </c>
      <c r="N6109" t="s">
        <v>123</v>
      </c>
      <c r="O6109">
        <v>6</v>
      </c>
      <c r="P6109">
        <v>1</v>
      </c>
      <c r="Q6109">
        <v>10</v>
      </c>
      <c r="R6109">
        <v>35</v>
      </c>
      <c r="S6109">
        <v>350950</v>
      </c>
      <c r="T6109">
        <v>1342</v>
      </c>
      <c r="U6109">
        <v>1</v>
      </c>
      <c r="V6109" s="1">
        <v>45722</v>
      </c>
      <c r="X6109">
        <v>1</v>
      </c>
      <c r="Y6109">
        <v>2</v>
      </c>
      <c r="Z6109">
        <v>2</v>
      </c>
      <c r="AA6109">
        <v>2</v>
      </c>
      <c r="AB6109">
        <v>2</v>
      </c>
      <c r="AC6109">
        <v>2</v>
      </c>
      <c r="AD6109">
        <v>2</v>
      </c>
      <c r="AE6109">
        <v>2</v>
      </c>
      <c r="AF6109">
        <v>2</v>
      </c>
      <c r="AG6109">
        <v>2</v>
      </c>
      <c r="AH6109">
        <v>2</v>
      </c>
      <c r="AI6109">
        <v>2</v>
      </c>
      <c r="AJ6109">
        <v>2</v>
      </c>
      <c r="AK6109">
        <v>2</v>
      </c>
      <c r="AL6109">
        <v>2</v>
      </c>
      <c r="AM6109">
        <v>2</v>
      </c>
      <c r="AN6109">
        <v>2</v>
      </c>
      <c r="AO6109">
        <v>2</v>
      </c>
      <c r="AP6109">
        <v>2</v>
      </c>
      <c r="AQ6109">
        <v>2</v>
      </c>
      <c r="AR6109">
        <v>2</v>
      </c>
      <c r="AU6109" s="1"/>
      <c r="AY6109" s="1"/>
      <c r="BA6109" s="1"/>
      <c r="BE6109" s="1"/>
      <c r="BJ6109">
        <v>2</v>
      </c>
      <c r="BK6109" s="1"/>
      <c r="BN6109">
        <v>1</v>
      </c>
      <c r="BO6109">
        <v>35</v>
      </c>
      <c r="BP6109">
        <v>1</v>
      </c>
      <c r="BQ6109">
        <v>350950</v>
      </c>
      <c r="BR6109">
        <v>10</v>
      </c>
      <c r="BS6109">
        <v>2</v>
      </c>
      <c r="BV6109">
        <v>1</v>
      </c>
      <c r="BX6109" s="1">
        <v>45728</v>
      </c>
      <c r="CH6109" s="1"/>
      <c r="DL6109">
        <v>2</v>
      </c>
      <c r="DN6109" s="1">
        <v>45728</v>
      </c>
      <c r="DO6109">
        <v>0</v>
      </c>
    </row>
    <row r="6110" spans="1:119" x14ac:dyDescent="0.25">
      <c r="A6110">
        <v>2</v>
      </c>
      <c r="B6110" t="s">
        <v>121</v>
      </c>
      <c r="C6110" s="1">
        <v>45722</v>
      </c>
      <c r="D6110">
        <v>202510</v>
      </c>
      <c r="E6110">
        <v>2025</v>
      </c>
      <c r="F6110">
        <v>35</v>
      </c>
      <c r="G6110">
        <v>350950</v>
      </c>
      <c r="H6110">
        <v>1342</v>
      </c>
      <c r="I6110">
        <v>411191</v>
      </c>
      <c r="J6110" s="1">
        <v>45716</v>
      </c>
      <c r="K6110">
        <v>202509</v>
      </c>
      <c r="L6110">
        <v>1999</v>
      </c>
      <c r="M6110">
        <v>4025</v>
      </c>
      <c r="N6110" t="s">
        <v>122</v>
      </c>
      <c r="O6110">
        <v>5</v>
      </c>
      <c r="P6110">
        <v>4</v>
      </c>
      <c r="Q6110">
        <v>9</v>
      </c>
      <c r="R6110">
        <v>35</v>
      </c>
      <c r="S6110">
        <v>350950</v>
      </c>
      <c r="T6110">
        <v>1342</v>
      </c>
      <c r="U6110">
        <v>1</v>
      </c>
      <c r="V6110" s="1">
        <v>45722</v>
      </c>
      <c r="X6110">
        <v>1</v>
      </c>
      <c r="Y6110">
        <v>2</v>
      </c>
      <c r="Z6110">
        <v>1</v>
      </c>
      <c r="AA6110">
        <v>2</v>
      </c>
      <c r="AB6110">
        <v>2</v>
      </c>
      <c r="AC6110">
        <v>1</v>
      </c>
      <c r="AD6110">
        <v>2</v>
      </c>
      <c r="AE6110">
        <v>2</v>
      </c>
      <c r="AF6110">
        <v>2</v>
      </c>
      <c r="AG6110">
        <v>2</v>
      </c>
      <c r="AH6110">
        <v>2</v>
      </c>
      <c r="AI6110">
        <v>2</v>
      </c>
      <c r="AJ6110">
        <v>2</v>
      </c>
      <c r="AK6110">
        <v>2</v>
      </c>
      <c r="AL6110">
        <v>2</v>
      </c>
      <c r="AM6110">
        <v>2</v>
      </c>
      <c r="AN6110">
        <v>2</v>
      </c>
      <c r="AO6110">
        <v>2</v>
      </c>
      <c r="AP6110">
        <v>2</v>
      </c>
      <c r="AQ6110">
        <v>2</v>
      </c>
      <c r="AR6110">
        <v>2</v>
      </c>
      <c r="AU6110" s="1"/>
      <c r="AY6110" s="1"/>
      <c r="AZ6110">
        <v>4</v>
      </c>
      <c r="BA6110" s="1"/>
      <c r="BB6110">
        <v>4</v>
      </c>
      <c r="BD6110">
        <v>4</v>
      </c>
      <c r="BE6110" s="1"/>
      <c r="BF6110">
        <v>4</v>
      </c>
      <c r="BH6110">
        <v>4</v>
      </c>
      <c r="BI6110">
        <v>4</v>
      </c>
      <c r="BJ6110">
        <v>2</v>
      </c>
      <c r="BK6110" s="1"/>
      <c r="BN6110">
        <v>1</v>
      </c>
      <c r="BO6110">
        <v>35</v>
      </c>
      <c r="BP6110">
        <v>1</v>
      </c>
      <c r="BQ6110">
        <v>350950</v>
      </c>
      <c r="BR6110">
        <v>10</v>
      </c>
      <c r="BS6110">
        <v>2</v>
      </c>
      <c r="BV6110">
        <v>1</v>
      </c>
      <c r="BX6110" s="1">
        <v>45726</v>
      </c>
      <c r="CH6110" s="1"/>
      <c r="DL6110">
        <v>2</v>
      </c>
      <c r="DN6110" s="1">
        <v>45726</v>
      </c>
      <c r="DO6110">
        <v>0</v>
      </c>
    </row>
    <row r="6111" spans="1:119" x14ac:dyDescent="0.25">
      <c r="A6111">
        <v>2</v>
      </c>
      <c r="B6111" t="s">
        <v>121</v>
      </c>
      <c r="C6111" s="1">
        <v>45722</v>
      </c>
      <c r="D6111">
        <v>202510</v>
      </c>
      <c r="E6111">
        <v>2025</v>
      </c>
      <c r="F6111">
        <v>35</v>
      </c>
      <c r="G6111">
        <v>350950</v>
      </c>
      <c r="H6111">
        <v>1342</v>
      </c>
      <c r="I6111">
        <v>9294481</v>
      </c>
      <c r="J6111" s="1">
        <v>45719</v>
      </c>
      <c r="K6111">
        <v>202510</v>
      </c>
      <c r="L6111">
        <v>1968</v>
      </c>
      <c r="M6111">
        <v>4056</v>
      </c>
      <c r="N6111" t="s">
        <v>123</v>
      </c>
      <c r="O6111">
        <v>6</v>
      </c>
      <c r="P6111">
        <v>1</v>
      </c>
      <c r="Q6111">
        <v>9</v>
      </c>
      <c r="R6111">
        <v>35</v>
      </c>
      <c r="S6111">
        <v>350950</v>
      </c>
      <c r="T6111">
        <v>1342</v>
      </c>
      <c r="U6111">
        <v>1</v>
      </c>
      <c r="V6111" s="1">
        <v>45722</v>
      </c>
      <c r="X6111">
        <v>1</v>
      </c>
      <c r="Y6111">
        <v>1</v>
      </c>
      <c r="Z6111">
        <v>1</v>
      </c>
      <c r="AA6111">
        <v>2</v>
      </c>
      <c r="AB6111">
        <v>1</v>
      </c>
      <c r="AC6111">
        <v>2</v>
      </c>
      <c r="AD6111">
        <v>2</v>
      </c>
      <c r="AE6111">
        <v>2</v>
      </c>
      <c r="AF6111">
        <v>2</v>
      </c>
      <c r="AG6111">
        <v>1</v>
      </c>
      <c r="AH6111">
        <v>2</v>
      </c>
      <c r="AI6111">
        <v>2</v>
      </c>
      <c r="AJ6111">
        <v>1</v>
      </c>
      <c r="AK6111">
        <v>1</v>
      </c>
      <c r="AL6111">
        <v>2</v>
      </c>
      <c r="AM6111">
        <v>2</v>
      </c>
      <c r="AN6111">
        <v>2</v>
      </c>
      <c r="AO6111">
        <v>2</v>
      </c>
      <c r="AP6111">
        <v>2</v>
      </c>
      <c r="AQ6111">
        <v>2</v>
      </c>
      <c r="AR6111">
        <v>2</v>
      </c>
      <c r="AU6111" s="1"/>
      <c r="AY6111" s="1"/>
      <c r="BA6111" s="1"/>
      <c r="BE6111" s="1"/>
      <c r="BK6111" s="1"/>
      <c r="BN6111">
        <v>1</v>
      </c>
      <c r="BO6111">
        <v>35</v>
      </c>
      <c r="BP6111">
        <v>1</v>
      </c>
      <c r="BQ6111">
        <v>350950</v>
      </c>
      <c r="BR6111">
        <v>10</v>
      </c>
      <c r="BS6111">
        <v>2</v>
      </c>
      <c r="BV6111">
        <v>1</v>
      </c>
      <c r="BX6111" s="1">
        <v>45748</v>
      </c>
      <c r="CH6111" s="1"/>
      <c r="DL6111">
        <v>2</v>
      </c>
      <c r="DN6111" s="1">
        <v>45723</v>
      </c>
      <c r="DO6111">
        <v>0</v>
      </c>
    </row>
    <row r="6112" spans="1:119" x14ac:dyDescent="0.25">
      <c r="A6112">
        <v>2</v>
      </c>
      <c r="B6112" t="s">
        <v>121</v>
      </c>
      <c r="C6112" s="1">
        <v>45722</v>
      </c>
      <c r="D6112">
        <v>202510</v>
      </c>
      <c r="E6112">
        <v>2025</v>
      </c>
      <c r="F6112">
        <v>35</v>
      </c>
      <c r="G6112">
        <v>350950</v>
      </c>
      <c r="H6112">
        <v>1342</v>
      </c>
      <c r="I6112">
        <v>6032338</v>
      </c>
      <c r="J6112" s="1">
        <v>45718</v>
      </c>
      <c r="K6112">
        <v>202510</v>
      </c>
      <c r="L6112">
        <v>1995</v>
      </c>
      <c r="M6112">
        <v>4029</v>
      </c>
      <c r="N6112" t="s">
        <v>122</v>
      </c>
      <c r="O6112">
        <v>5</v>
      </c>
      <c r="P6112">
        <v>1</v>
      </c>
      <c r="Q6112">
        <v>9</v>
      </c>
      <c r="R6112">
        <v>35</v>
      </c>
      <c r="S6112">
        <v>350950</v>
      </c>
      <c r="T6112">
        <v>1342</v>
      </c>
      <c r="U6112">
        <v>1</v>
      </c>
      <c r="V6112" s="1">
        <v>45722</v>
      </c>
      <c r="X6112">
        <v>1</v>
      </c>
      <c r="Y6112">
        <v>1</v>
      </c>
      <c r="Z6112">
        <v>1</v>
      </c>
      <c r="AA6112">
        <v>2</v>
      </c>
      <c r="AB6112">
        <v>2</v>
      </c>
      <c r="AC6112">
        <v>2</v>
      </c>
      <c r="AD6112">
        <v>1</v>
      </c>
      <c r="AE6112">
        <v>2</v>
      </c>
      <c r="AF6112">
        <v>2</v>
      </c>
      <c r="AG6112">
        <v>2</v>
      </c>
      <c r="AH6112">
        <v>2</v>
      </c>
      <c r="AI6112">
        <v>2</v>
      </c>
      <c r="AJ6112">
        <v>1</v>
      </c>
      <c r="AK6112">
        <v>2</v>
      </c>
      <c r="AL6112">
        <v>2</v>
      </c>
      <c r="AM6112">
        <v>2</v>
      </c>
      <c r="AN6112">
        <v>2</v>
      </c>
      <c r="AO6112">
        <v>2</v>
      </c>
      <c r="AP6112">
        <v>2</v>
      </c>
      <c r="AQ6112">
        <v>2</v>
      </c>
      <c r="AR6112">
        <v>2</v>
      </c>
      <c r="AU6112" s="1"/>
      <c r="AY6112" s="1"/>
      <c r="BA6112" s="1"/>
      <c r="BE6112" s="1"/>
      <c r="BK6112" s="1"/>
      <c r="BN6112">
        <v>1</v>
      </c>
      <c r="BO6112">
        <v>35</v>
      </c>
      <c r="BP6112">
        <v>1</v>
      </c>
      <c r="BQ6112">
        <v>350950</v>
      </c>
      <c r="BR6112">
        <v>10</v>
      </c>
      <c r="BS6112">
        <v>2</v>
      </c>
      <c r="BV6112">
        <v>1</v>
      </c>
      <c r="BX6112" s="1">
        <v>45740</v>
      </c>
      <c r="CH6112" s="1"/>
      <c r="DL6112">
        <v>2</v>
      </c>
      <c r="DN6112" s="1">
        <v>45723</v>
      </c>
      <c r="DO6112">
        <v>0</v>
      </c>
    </row>
    <row r="6113" spans="1:119" x14ac:dyDescent="0.25">
      <c r="A6113">
        <v>2</v>
      </c>
      <c r="B6113" t="s">
        <v>121</v>
      </c>
      <c r="C6113" s="1">
        <v>45722</v>
      </c>
      <c r="D6113">
        <v>202510</v>
      </c>
      <c r="E6113">
        <v>2025</v>
      </c>
      <c r="F6113">
        <v>35</v>
      </c>
      <c r="G6113">
        <v>350950</v>
      </c>
      <c r="H6113">
        <v>1342</v>
      </c>
      <c r="I6113">
        <v>6032443</v>
      </c>
      <c r="J6113" s="1">
        <v>45721</v>
      </c>
      <c r="K6113">
        <v>202510</v>
      </c>
      <c r="L6113">
        <v>2011</v>
      </c>
      <c r="M6113">
        <v>4013</v>
      </c>
      <c r="N6113" t="s">
        <v>123</v>
      </c>
      <c r="O6113">
        <v>6</v>
      </c>
      <c r="P6113">
        <v>4</v>
      </c>
      <c r="Q6113">
        <v>9</v>
      </c>
      <c r="R6113">
        <v>35</v>
      </c>
      <c r="S6113">
        <v>350950</v>
      </c>
      <c r="T6113">
        <v>1342</v>
      </c>
      <c r="U6113">
        <v>1</v>
      </c>
      <c r="V6113" s="1">
        <v>45722</v>
      </c>
      <c r="X6113">
        <v>1</v>
      </c>
      <c r="Y6113">
        <v>2</v>
      </c>
      <c r="Z6113">
        <v>1</v>
      </c>
      <c r="AA6113">
        <v>2</v>
      </c>
      <c r="AB6113">
        <v>1</v>
      </c>
      <c r="AC6113">
        <v>2</v>
      </c>
      <c r="AD6113">
        <v>2</v>
      </c>
      <c r="AE6113">
        <v>2</v>
      </c>
      <c r="AF6113">
        <v>2</v>
      </c>
      <c r="AG6113">
        <v>2</v>
      </c>
      <c r="AH6113">
        <v>2</v>
      </c>
      <c r="AI6113">
        <v>2</v>
      </c>
      <c r="AJ6113">
        <v>2</v>
      </c>
      <c r="AK6113">
        <v>2</v>
      </c>
      <c r="AL6113">
        <v>2</v>
      </c>
      <c r="AM6113">
        <v>2</v>
      </c>
      <c r="AN6113">
        <v>2</v>
      </c>
      <c r="AO6113">
        <v>2</v>
      </c>
      <c r="AP6113">
        <v>2</v>
      </c>
      <c r="AQ6113">
        <v>2</v>
      </c>
      <c r="AR6113">
        <v>2</v>
      </c>
      <c r="AU6113" s="1"/>
      <c r="AY6113" s="1"/>
      <c r="BA6113" s="1"/>
      <c r="BE6113" s="1"/>
      <c r="BJ6113">
        <v>2</v>
      </c>
      <c r="BK6113" s="1"/>
      <c r="BN6113">
        <v>1</v>
      </c>
      <c r="BO6113">
        <v>35</v>
      </c>
      <c r="BP6113">
        <v>1</v>
      </c>
      <c r="BQ6113">
        <v>350950</v>
      </c>
      <c r="BR6113">
        <v>10</v>
      </c>
      <c r="BS6113">
        <v>2</v>
      </c>
      <c r="BV6113">
        <v>1</v>
      </c>
      <c r="BX6113" s="1">
        <v>45726</v>
      </c>
      <c r="CH6113" s="1"/>
      <c r="DL6113">
        <v>2</v>
      </c>
      <c r="DN6113" s="1">
        <v>45726</v>
      </c>
      <c r="DO6113">
        <v>0</v>
      </c>
    </row>
    <row r="6114" spans="1:119" x14ac:dyDescent="0.25">
      <c r="A6114">
        <v>2</v>
      </c>
      <c r="B6114" t="s">
        <v>121</v>
      </c>
      <c r="C6114" s="1">
        <v>45722</v>
      </c>
      <c r="D6114">
        <v>202510</v>
      </c>
      <c r="E6114">
        <v>2025</v>
      </c>
      <c r="F6114">
        <v>35</v>
      </c>
      <c r="G6114">
        <v>350950</v>
      </c>
      <c r="H6114">
        <v>1342</v>
      </c>
      <c r="I6114">
        <v>2022915</v>
      </c>
      <c r="J6114" s="1">
        <v>45719</v>
      </c>
      <c r="K6114">
        <v>202510</v>
      </c>
      <c r="L6114">
        <v>2006</v>
      </c>
      <c r="M6114">
        <v>4018</v>
      </c>
      <c r="N6114" t="s">
        <v>122</v>
      </c>
      <c r="O6114">
        <v>5</v>
      </c>
      <c r="P6114">
        <v>4</v>
      </c>
      <c r="Q6114">
        <v>9</v>
      </c>
      <c r="R6114">
        <v>35</v>
      </c>
      <c r="S6114">
        <v>350950</v>
      </c>
      <c r="T6114">
        <v>1342</v>
      </c>
      <c r="U6114">
        <v>1</v>
      </c>
      <c r="V6114" s="1">
        <v>45722</v>
      </c>
      <c r="X6114">
        <v>1</v>
      </c>
      <c r="Y6114">
        <v>2</v>
      </c>
      <c r="Z6114">
        <v>1</v>
      </c>
      <c r="AA6114">
        <v>2</v>
      </c>
      <c r="AB6114">
        <v>1</v>
      </c>
      <c r="AC6114">
        <v>2</v>
      </c>
      <c r="AD6114">
        <v>2</v>
      </c>
      <c r="AE6114">
        <v>2</v>
      </c>
      <c r="AF6114">
        <v>2</v>
      </c>
      <c r="AG6114">
        <v>2</v>
      </c>
      <c r="AH6114">
        <v>2</v>
      </c>
      <c r="AI6114">
        <v>2</v>
      </c>
      <c r="AJ6114">
        <v>1</v>
      </c>
      <c r="AK6114">
        <v>1</v>
      </c>
      <c r="AL6114">
        <v>2</v>
      </c>
      <c r="AM6114">
        <v>2</v>
      </c>
      <c r="AN6114">
        <v>2</v>
      </c>
      <c r="AO6114">
        <v>2</v>
      </c>
      <c r="AP6114">
        <v>2</v>
      </c>
      <c r="AQ6114">
        <v>2</v>
      </c>
      <c r="AR6114">
        <v>2</v>
      </c>
      <c r="AU6114" s="1"/>
      <c r="AY6114" s="1"/>
      <c r="BA6114" s="1"/>
      <c r="BE6114" s="1"/>
      <c r="BJ6114">
        <v>2</v>
      </c>
      <c r="BK6114" s="1"/>
      <c r="BN6114">
        <v>1</v>
      </c>
      <c r="BO6114">
        <v>35</v>
      </c>
      <c r="BP6114">
        <v>1</v>
      </c>
      <c r="BQ6114">
        <v>350950</v>
      </c>
      <c r="BR6114">
        <v>10</v>
      </c>
      <c r="BS6114">
        <v>2</v>
      </c>
      <c r="BV6114">
        <v>1</v>
      </c>
      <c r="BX6114" s="1">
        <v>45729</v>
      </c>
      <c r="CH6114" s="1"/>
      <c r="DL6114">
        <v>2</v>
      </c>
      <c r="DN6114" s="1">
        <v>45729</v>
      </c>
      <c r="DO6114">
        <v>0</v>
      </c>
    </row>
    <row r="6115" spans="1:119" x14ac:dyDescent="0.25">
      <c r="A6115">
        <v>2</v>
      </c>
      <c r="B6115" t="s">
        <v>121</v>
      </c>
      <c r="C6115" s="1">
        <v>45722</v>
      </c>
      <c r="D6115">
        <v>202510</v>
      </c>
      <c r="E6115">
        <v>2025</v>
      </c>
      <c r="F6115">
        <v>35</v>
      </c>
      <c r="G6115">
        <v>350950</v>
      </c>
      <c r="H6115">
        <v>1342</v>
      </c>
      <c r="I6115">
        <v>2078465</v>
      </c>
      <c r="J6115" s="1">
        <v>45717</v>
      </c>
      <c r="K6115">
        <v>202509</v>
      </c>
      <c r="L6115">
        <v>1962</v>
      </c>
      <c r="M6115">
        <v>4062</v>
      </c>
      <c r="N6115" t="s">
        <v>123</v>
      </c>
      <c r="O6115">
        <v>6</v>
      </c>
      <c r="P6115">
        <v>9</v>
      </c>
      <c r="R6115">
        <v>35</v>
      </c>
      <c r="S6115">
        <v>350950</v>
      </c>
      <c r="T6115">
        <v>1342</v>
      </c>
      <c r="U6115">
        <v>1</v>
      </c>
      <c r="V6115" s="1">
        <v>45722</v>
      </c>
      <c r="X6115">
        <v>2</v>
      </c>
      <c r="Y6115">
        <v>1</v>
      </c>
      <c r="Z6115">
        <v>1</v>
      </c>
      <c r="AA6115">
        <v>2</v>
      </c>
      <c r="AB6115">
        <v>2</v>
      </c>
      <c r="AC6115">
        <v>2</v>
      </c>
      <c r="AD6115">
        <v>2</v>
      </c>
      <c r="AE6115">
        <v>2</v>
      </c>
      <c r="AF6115">
        <v>2</v>
      </c>
      <c r="AG6115">
        <v>2</v>
      </c>
      <c r="AH6115">
        <v>2</v>
      </c>
      <c r="AI6115">
        <v>2</v>
      </c>
      <c r="AJ6115">
        <v>2</v>
      </c>
      <c r="AK6115">
        <v>2</v>
      </c>
      <c r="AL6115">
        <v>2</v>
      </c>
      <c r="AM6115">
        <v>2</v>
      </c>
      <c r="AN6115">
        <v>2</v>
      </c>
      <c r="AO6115">
        <v>2</v>
      </c>
      <c r="AP6115">
        <v>2</v>
      </c>
      <c r="AQ6115">
        <v>2</v>
      </c>
      <c r="AR6115">
        <v>2</v>
      </c>
      <c r="AU6115" s="1"/>
      <c r="AY6115" s="1"/>
      <c r="BA6115" s="1">
        <v>45722</v>
      </c>
      <c r="BB6115">
        <v>1</v>
      </c>
      <c r="BE6115" s="1"/>
      <c r="BJ6115">
        <v>2</v>
      </c>
      <c r="BK6115" s="1"/>
      <c r="BN6115">
        <v>1</v>
      </c>
      <c r="BO6115">
        <v>35</v>
      </c>
      <c r="BP6115">
        <v>1</v>
      </c>
      <c r="BQ6115">
        <v>350950</v>
      </c>
      <c r="BR6115">
        <v>10</v>
      </c>
      <c r="BS6115">
        <v>2</v>
      </c>
      <c r="BV6115">
        <v>1</v>
      </c>
      <c r="BX6115" s="1">
        <v>45730</v>
      </c>
      <c r="CH6115" s="1"/>
      <c r="DL6115">
        <v>2</v>
      </c>
      <c r="DN6115" s="1">
        <v>45729</v>
      </c>
      <c r="DO6115">
        <v>0</v>
      </c>
    </row>
    <row r="6116" spans="1:119" x14ac:dyDescent="0.25">
      <c r="A6116">
        <v>2</v>
      </c>
      <c r="B6116" t="s">
        <v>121</v>
      </c>
      <c r="C6116" s="1">
        <v>45722</v>
      </c>
      <c r="D6116">
        <v>202510</v>
      </c>
      <c r="E6116">
        <v>2025</v>
      </c>
      <c r="F6116">
        <v>35</v>
      </c>
      <c r="G6116">
        <v>350950</v>
      </c>
      <c r="H6116">
        <v>1342</v>
      </c>
      <c r="I6116">
        <v>6032478</v>
      </c>
      <c r="J6116" s="1">
        <v>45718</v>
      </c>
      <c r="K6116">
        <v>202510</v>
      </c>
      <c r="L6116">
        <v>1997</v>
      </c>
      <c r="M6116">
        <v>4028</v>
      </c>
      <c r="N6116" t="s">
        <v>123</v>
      </c>
      <c r="O6116">
        <v>6</v>
      </c>
      <c r="P6116">
        <v>4</v>
      </c>
      <c r="Q6116">
        <v>9</v>
      </c>
      <c r="R6116">
        <v>35</v>
      </c>
      <c r="S6116">
        <v>350950</v>
      </c>
      <c r="T6116">
        <v>1342</v>
      </c>
      <c r="U6116">
        <v>1</v>
      </c>
      <c r="V6116" s="1">
        <v>45722</v>
      </c>
      <c r="X6116">
        <v>1</v>
      </c>
      <c r="Y6116">
        <v>1</v>
      </c>
      <c r="Z6116">
        <v>1</v>
      </c>
      <c r="AA6116">
        <v>2</v>
      </c>
      <c r="AB6116">
        <v>2</v>
      </c>
      <c r="AC6116">
        <v>1</v>
      </c>
      <c r="AD6116">
        <v>2</v>
      </c>
      <c r="AE6116">
        <v>2</v>
      </c>
      <c r="AF6116">
        <v>2</v>
      </c>
      <c r="AG6116">
        <v>2</v>
      </c>
      <c r="AH6116">
        <v>2</v>
      </c>
      <c r="AI6116">
        <v>2</v>
      </c>
      <c r="AJ6116">
        <v>2</v>
      </c>
      <c r="AK6116">
        <v>2</v>
      </c>
      <c r="AL6116">
        <v>2</v>
      </c>
      <c r="AM6116">
        <v>2</v>
      </c>
      <c r="AN6116">
        <v>2</v>
      </c>
      <c r="AO6116">
        <v>2</v>
      </c>
      <c r="AP6116">
        <v>2</v>
      </c>
      <c r="AQ6116">
        <v>2</v>
      </c>
      <c r="AR6116">
        <v>2</v>
      </c>
      <c r="AU6116" s="1"/>
      <c r="AY6116" s="1"/>
      <c r="AZ6116">
        <v>4</v>
      </c>
      <c r="BA6116" s="1"/>
      <c r="BB6116">
        <v>4</v>
      </c>
      <c r="BD6116">
        <v>4</v>
      </c>
      <c r="BE6116" s="1"/>
      <c r="BF6116">
        <v>4</v>
      </c>
      <c r="BH6116">
        <v>4</v>
      </c>
      <c r="BI6116">
        <v>4</v>
      </c>
      <c r="BJ6116">
        <v>2</v>
      </c>
      <c r="BK6116" s="1"/>
      <c r="BN6116">
        <v>1</v>
      </c>
      <c r="BO6116">
        <v>35</v>
      </c>
      <c r="BP6116">
        <v>1</v>
      </c>
      <c r="BQ6116">
        <v>350950</v>
      </c>
      <c r="BR6116">
        <v>10</v>
      </c>
      <c r="BS6116">
        <v>2</v>
      </c>
      <c r="BV6116">
        <v>1</v>
      </c>
      <c r="BX6116" s="1">
        <v>45723</v>
      </c>
      <c r="CH6116" s="1"/>
      <c r="DL6116">
        <v>2</v>
      </c>
      <c r="DN6116" s="1">
        <v>45723</v>
      </c>
      <c r="DO6116">
        <v>0</v>
      </c>
    </row>
    <row r="6117" spans="1:119" x14ac:dyDescent="0.25">
      <c r="A6117">
        <v>2</v>
      </c>
      <c r="B6117" t="s">
        <v>121</v>
      </c>
      <c r="C6117" s="1">
        <v>45722</v>
      </c>
      <c r="D6117">
        <v>202510</v>
      </c>
      <c r="E6117">
        <v>2025</v>
      </c>
      <c r="F6117">
        <v>35</v>
      </c>
      <c r="G6117">
        <v>350950</v>
      </c>
      <c r="H6117">
        <v>1342</v>
      </c>
      <c r="I6117">
        <v>6053858</v>
      </c>
      <c r="J6117" s="1">
        <v>45718</v>
      </c>
      <c r="K6117">
        <v>202510</v>
      </c>
      <c r="L6117">
        <v>2000</v>
      </c>
      <c r="M6117">
        <v>4024</v>
      </c>
      <c r="N6117" t="s">
        <v>122</v>
      </c>
      <c r="O6117">
        <v>5</v>
      </c>
      <c r="P6117">
        <v>1</v>
      </c>
      <c r="Q6117">
        <v>9</v>
      </c>
      <c r="R6117">
        <v>35</v>
      </c>
      <c r="S6117">
        <v>350950</v>
      </c>
      <c r="T6117">
        <v>1342</v>
      </c>
      <c r="U6117">
        <v>1</v>
      </c>
      <c r="V6117" s="1">
        <v>45722</v>
      </c>
      <c r="X6117">
        <v>1</v>
      </c>
      <c r="Y6117">
        <v>1</v>
      </c>
      <c r="Z6117">
        <v>1</v>
      </c>
      <c r="AA6117">
        <v>2</v>
      </c>
      <c r="AB6117">
        <v>2</v>
      </c>
      <c r="AC6117">
        <v>2</v>
      </c>
      <c r="AD6117">
        <v>2</v>
      </c>
      <c r="AE6117">
        <v>2</v>
      </c>
      <c r="AF6117">
        <v>2</v>
      </c>
      <c r="AG6117">
        <v>1</v>
      </c>
      <c r="AH6117">
        <v>2</v>
      </c>
      <c r="AI6117">
        <v>2</v>
      </c>
      <c r="AJ6117">
        <v>2</v>
      </c>
      <c r="AK6117">
        <v>2</v>
      </c>
      <c r="AL6117">
        <v>2</v>
      </c>
      <c r="AM6117">
        <v>2</v>
      </c>
      <c r="AN6117">
        <v>2</v>
      </c>
      <c r="AO6117">
        <v>2</v>
      </c>
      <c r="AP6117">
        <v>2</v>
      </c>
      <c r="AQ6117">
        <v>2</v>
      </c>
      <c r="AR6117">
        <v>2</v>
      </c>
      <c r="AU6117" s="1"/>
      <c r="AY6117" s="1"/>
      <c r="AZ6117">
        <v>4</v>
      </c>
      <c r="BA6117" s="1"/>
      <c r="BB6117">
        <v>4</v>
      </c>
      <c r="BD6117">
        <v>4</v>
      </c>
      <c r="BE6117" s="1"/>
      <c r="BF6117">
        <v>4</v>
      </c>
      <c r="BJ6117">
        <v>2</v>
      </c>
      <c r="BK6117" s="1"/>
      <c r="BN6117">
        <v>1</v>
      </c>
      <c r="BO6117">
        <v>35</v>
      </c>
      <c r="BP6117">
        <v>1</v>
      </c>
      <c r="BQ6117">
        <v>350950</v>
      </c>
      <c r="BR6117">
        <v>10</v>
      </c>
      <c r="BS6117">
        <v>2</v>
      </c>
      <c r="BV6117">
        <v>1</v>
      </c>
      <c r="BX6117" s="1">
        <v>45727</v>
      </c>
      <c r="CH6117" s="1"/>
      <c r="DL6117">
        <v>2</v>
      </c>
      <c r="DN6117" s="1">
        <v>45722</v>
      </c>
      <c r="DO6117">
        <v>0</v>
      </c>
    </row>
    <row r="6118" spans="1:119" x14ac:dyDescent="0.25">
      <c r="A6118">
        <v>2</v>
      </c>
      <c r="B6118" t="s">
        <v>121</v>
      </c>
      <c r="C6118" s="1">
        <v>45722</v>
      </c>
      <c r="D6118">
        <v>202510</v>
      </c>
      <c r="E6118">
        <v>2025</v>
      </c>
      <c r="F6118">
        <v>35</v>
      </c>
      <c r="G6118">
        <v>350950</v>
      </c>
      <c r="H6118">
        <v>1342</v>
      </c>
      <c r="I6118">
        <v>7679947</v>
      </c>
      <c r="J6118" s="1">
        <v>45714</v>
      </c>
      <c r="K6118">
        <v>202509</v>
      </c>
      <c r="L6118">
        <v>1987</v>
      </c>
      <c r="M6118">
        <v>4037</v>
      </c>
      <c r="N6118" t="s">
        <v>122</v>
      </c>
      <c r="O6118">
        <v>5</v>
      </c>
      <c r="P6118">
        <v>9</v>
      </c>
      <c r="Q6118">
        <v>9</v>
      </c>
      <c r="R6118">
        <v>35</v>
      </c>
      <c r="S6118">
        <v>350950</v>
      </c>
      <c r="T6118">
        <v>1342</v>
      </c>
      <c r="U6118">
        <v>1</v>
      </c>
      <c r="V6118" s="1">
        <v>45722</v>
      </c>
      <c r="X6118">
        <v>1</v>
      </c>
      <c r="Y6118">
        <v>1</v>
      </c>
      <c r="Z6118">
        <v>1</v>
      </c>
      <c r="AA6118">
        <v>2</v>
      </c>
      <c r="AB6118">
        <v>2</v>
      </c>
      <c r="AC6118">
        <v>1</v>
      </c>
      <c r="AD6118">
        <v>2</v>
      </c>
      <c r="AE6118">
        <v>2</v>
      </c>
      <c r="AF6118">
        <v>2</v>
      </c>
      <c r="AG6118">
        <v>2</v>
      </c>
      <c r="AH6118">
        <v>2</v>
      </c>
      <c r="AI6118">
        <v>2</v>
      </c>
      <c r="AJ6118">
        <v>2</v>
      </c>
      <c r="AK6118">
        <v>1</v>
      </c>
      <c r="AL6118">
        <v>2</v>
      </c>
      <c r="AM6118">
        <v>2</v>
      </c>
      <c r="AN6118">
        <v>2</v>
      </c>
      <c r="AO6118">
        <v>2</v>
      </c>
      <c r="AP6118">
        <v>2</v>
      </c>
      <c r="AQ6118">
        <v>2</v>
      </c>
      <c r="AR6118">
        <v>2</v>
      </c>
      <c r="AU6118" s="1"/>
      <c r="AY6118" s="1"/>
      <c r="BA6118" s="1">
        <v>45717</v>
      </c>
      <c r="BB6118">
        <v>1</v>
      </c>
      <c r="BE6118" s="1"/>
      <c r="BJ6118">
        <v>2</v>
      </c>
      <c r="BK6118" s="1"/>
      <c r="BN6118">
        <v>1</v>
      </c>
      <c r="BO6118">
        <v>35</v>
      </c>
      <c r="BP6118">
        <v>1</v>
      </c>
      <c r="BQ6118">
        <v>350950</v>
      </c>
      <c r="BR6118">
        <v>10</v>
      </c>
      <c r="BS6118">
        <v>2</v>
      </c>
      <c r="BV6118">
        <v>1</v>
      </c>
      <c r="BX6118" s="1">
        <v>45728</v>
      </c>
      <c r="CH6118" s="1"/>
      <c r="DL6118">
        <v>2</v>
      </c>
      <c r="DN6118" s="1">
        <v>45728</v>
      </c>
      <c r="DO6118">
        <v>0</v>
      </c>
    </row>
    <row r="6119" spans="1:119" x14ac:dyDescent="0.25">
      <c r="A6119">
        <v>2</v>
      </c>
      <c r="B6119" t="s">
        <v>121</v>
      </c>
      <c r="C6119" s="1">
        <v>45722</v>
      </c>
      <c r="D6119">
        <v>202510</v>
      </c>
      <c r="E6119">
        <v>2025</v>
      </c>
      <c r="F6119">
        <v>35</v>
      </c>
      <c r="G6119">
        <v>350950</v>
      </c>
      <c r="H6119">
        <v>1342</v>
      </c>
      <c r="I6119">
        <v>2079666</v>
      </c>
      <c r="J6119" s="1">
        <v>45718</v>
      </c>
      <c r="K6119">
        <v>202510</v>
      </c>
      <c r="L6119">
        <v>1946</v>
      </c>
      <c r="M6119">
        <v>4078</v>
      </c>
      <c r="N6119" t="s">
        <v>122</v>
      </c>
      <c r="O6119">
        <v>5</v>
      </c>
      <c r="P6119">
        <v>1</v>
      </c>
      <c r="R6119">
        <v>35</v>
      </c>
      <c r="S6119">
        <v>350950</v>
      </c>
      <c r="T6119">
        <v>1342</v>
      </c>
      <c r="U6119">
        <v>1</v>
      </c>
      <c r="V6119" s="1">
        <v>45722</v>
      </c>
      <c r="X6119">
        <v>1</v>
      </c>
      <c r="Y6119">
        <v>1</v>
      </c>
      <c r="Z6119">
        <v>1</v>
      </c>
      <c r="AA6119">
        <v>2</v>
      </c>
      <c r="AB6119">
        <v>2</v>
      </c>
      <c r="AC6119">
        <v>2</v>
      </c>
      <c r="AD6119">
        <v>2</v>
      </c>
      <c r="AE6119">
        <v>2</v>
      </c>
      <c r="AF6119">
        <v>2</v>
      </c>
      <c r="AG6119">
        <v>2</v>
      </c>
      <c r="AH6119">
        <v>2</v>
      </c>
      <c r="AI6119">
        <v>2</v>
      </c>
      <c r="AJ6119">
        <v>2</v>
      </c>
      <c r="AK6119">
        <v>2</v>
      </c>
      <c r="AL6119">
        <v>2</v>
      </c>
      <c r="AM6119">
        <v>2</v>
      </c>
      <c r="AN6119">
        <v>2</v>
      </c>
      <c r="AO6119">
        <v>2</v>
      </c>
      <c r="AP6119">
        <v>2</v>
      </c>
      <c r="AQ6119">
        <v>2</v>
      </c>
      <c r="AR6119">
        <v>2</v>
      </c>
      <c r="AU6119" s="1"/>
      <c r="AY6119" s="1"/>
      <c r="BA6119" s="1">
        <v>45721</v>
      </c>
      <c r="BB6119">
        <v>1</v>
      </c>
      <c r="BE6119" s="1"/>
      <c r="BJ6119">
        <v>2</v>
      </c>
      <c r="BK6119" s="1"/>
      <c r="BN6119">
        <v>1</v>
      </c>
      <c r="BO6119">
        <v>35</v>
      </c>
      <c r="BP6119">
        <v>1</v>
      </c>
      <c r="BQ6119">
        <v>350950</v>
      </c>
      <c r="BR6119">
        <v>10</v>
      </c>
      <c r="BS6119">
        <v>2</v>
      </c>
      <c r="BV6119">
        <v>1</v>
      </c>
      <c r="BX6119" s="1">
        <v>45727</v>
      </c>
      <c r="CH6119" s="1"/>
      <c r="DL6119">
        <v>2</v>
      </c>
      <c r="DN6119" s="1">
        <v>45722</v>
      </c>
      <c r="DO6119">
        <v>0</v>
      </c>
    </row>
    <row r="6120" spans="1:119" x14ac:dyDescent="0.25">
      <c r="A6120">
        <v>2</v>
      </c>
      <c r="B6120" t="s">
        <v>121</v>
      </c>
      <c r="C6120" s="1">
        <v>45722</v>
      </c>
      <c r="D6120">
        <v>202510</v>
      </c>
      <c r="E6120">
        <v>2025</v>
      </c>
      <c r="F6120">
        <v>35</v>
      </c>
      <c r="G6120">
        <v>350950</v>
      </c>
      <c r="H6120">
        <v>1342</v>
      </c>
      <c r="I6120">
        <v>2022788</v>
      </c>
      <c r="J6120" s="1">
        <v>45712</v>
      </c>
      <c r="K6120">
        <v>202509</v>
      </c>
      <c r="L6120">
        <v>2000</v>
      </c>
      <c r="M6120">
        <v>4024</v>
      </c>
      <c r="N6120" t="s">
        <v>123</v>
      </c>
      <c r="O6120">
        <v>6</v>
      </c>
      <c r="P6120">
        <v>1</v>
      </c>
      <c r="Q6120">
        <v>9</v>
      </c>
      <c r="R6120">
        <v>35</v>
      </c>
      <c r="S6120">
        <v>350950</v>
      </c>
      <c r="T6120">
        <v>1342</v>
      </c>
      <c r="U6120">
        <v>1</v>
      </c>
      <c r="V6120" s="1">
        <v>45722</v>
      </c>
      <c r="X6120">
        <v>1</v>
      </c>
      <c r="Y6120">
        <v>1</v>
      </c>
      <c r="Z6120">
        <v>1</v>
      </c>
      <c r="AA6120">
        <v>2</v>
      </c>
      <c r="AB6120">
        <v>2</v>
      </c>
      <c r="AC6120">
        <v>2</v>
      </c>
      <c r="AD6120">
        <v>2</v>
      </c>
      <c r="AE6120">
        <v>2</v>
      </c>
      <c r="AF6120">
        <v>2</v>
      </c>
      <c r="AG6120">
        <v>1</v>
      </c>
      <c r="AH6120">
        <v>2</v>
      </c>
      <c r="AI6120">
        <v>2</v>
      </c>
      <c r="AJ6120">
        <v>2</v>
      </c>
      <c r="AK6120">
        <v>2</v>
      </c>
      <c r="AL6120">
        <v>2</v>
      </c>
      <c r="AM6120">
        <v>2</v>
      </c>
      <c r="AN6120">
        <v>2</v>
      </c>
      <c r="AO6120">
        <v>2</v>
      </c>
      <c r="AP6120">
        <v>2</v>
      </c>
      <c r="AQ6120">
        <v>2</v>
      </c>
      <c r="AR6120">
        <v>2</v>
      </c>
      <c r="AU6120" s="1"/>
      <c r="AY6120" s="1"/>
      <c r="AZ6120">
        <v>4</v>
      </c>
      <c r="BA6120" s="1"/>
      <c r="BB6120">
        <v>4</v>
      </c>
      <c r="BD6120">
        <v>4</v>
      </c>
      <c r="BE6120" s="1"/>
      <c r="BF6120">
        <v>4</v>
      </c>
      <c r="BH6120">
        <v>4</v>
      </c>
      <c r="BI6120">
        <v>4</v>
      </c>
      <c r="BJ6120">
        <v>2</v>
      </c>
      <c r="BK6120" s="1"/>
      <c r="BN6120">
        <v>1</v>
      </c>
      <c r="BO6120">
        <v>35</v>
      </c>
      <c r="BP6120">
        <v>1</v>
      </c>
      <c r="BQ6120">
        <v>350950</v>
      </c>
      <c r="BR6120">
        <v>10</v>
      </c>
      <c r="BS6120">
        <v>2</v>
      </c>
      <c r="BV6120">
        <v>1</v>
      </c>
      <c r="BX6120" s="1">
        <v>45723</v>
      </c>
      <c r="CH6120" s="1"/>
      <c r="DL6120">
        <v>2</v>
      </c>
      <c r="DN6120" s="1">
        <v>45723</v>
      </c>
      <c r="DO6120">
        <v>0</v>
      </c>
    </row>
    <row r="6121" spans="1:119" x14ac:dyDescent="0.25">
      <c r="A6121">
        <v>2</v>
      </c>
      <c r="B6121" t="s">
        <v>121</v>
      </c>
      <c r="C6121" s="1">
        <v>45722</v>
      </c>
      <c r="D6121">
        <v>202510</v>
      </c>
      <c r="E6121">
        <v>2025</v>
      </c>
      <c r="F6121">
        <v>35</v>
      </c>
      <c r="G6121">
        <v>350950</v>
      </c>
      <c r="H6121">
        <v>1342</v>
      </c>
      <c r="I6121">
        <v>2022788</v>
      </c>
      <c r="J6121" s="1">
        <v>45712</v>
      </c>
      <c r="K6121">
        <v>202509</v>
      </c>
      <c r="L6121">
        <v>2000</v>
      </c>
      <c r="M6121">
        <v>4024</v>
      </c>
      <c r="N6121" t="s">
        <v>123</v>
      </c>
      <c r="O6121">
        <v>6</v>
      </c>
      <c r="P6121">
        <v>1</v>
      </c>
      <c r="Q6121">
        <v>9</v>
      </c>
      <c r="R6121">
        <v>35</v>
      </c>
      <c r="S6121">
        <v>350950</v>
      </c>
      <c r="T6121">
        <v>1342</v>
      </c>
      <c r="U6121">
        <v>1</v>
      </c>
      <c r="V6121" s="1">
        <v>45722</v>
      </c>
      <c r="X6121">
        <v>1</v>
      </c>
      <c r="Y6121">
        <v>1</v>
      </c>
      <c r="Z6121">
        <v>1</v>
      </c>
      <c r="AA6121">
        <v>2</v>
      </c>
      <c r="AB6121">
        <v>2</v>
      </c>
      <c r="AC6121">
        <v>2</v>
      </c>
      <c r="AD6121">
        <v>2</v>
      </c>
      <c r="AE6121">
        <v>2</v>
      </c>
      <c r="AF6121">
        <v>2</v>
      </c>
      <c r="AG6121">
        <v>2</v>
      </c>
      <c r="AH6121">
        <v>2</v>
      </c>
      <c r="AI6121">
        <v>2</v>
      </c>
      <c r="AJ6121">
        <v>2</v>
      </c>
      <c r="AK6121">
        <v>2</v>
      </c>
      <c r="AL6121">
        <v>2</v>
      </c>
      <c r="AM6121">
        <v>2</v>
      </c>
      <c r="AN6121">
        <v>2</v>
      </c>
      <c r="AO6121">
        <v>2</v>
      </c>
      <c r="AP6121">
        <v>2</v>
      </c>
      <c r="AQ6121">
        <v>2</v>
      </c>
      <c r="AR6121">
        <v>2</v>
      </c>
      <c r="AU6121" s="1"/>
      <c r="AY6121" s="1"/>
      <c r="AZ6121">
        <v>4</v>
      </c>
      <c r="BA6121" s="1"/>
      <c r="BB6121">
        <v>4</v>
      </c>
      <c r="BD6121">
        <v>4</v>
      </c>
      <c r="BE6121" s="1"/>
      <c r="BF6121">
        <v>4</v>
      </c>
      <c r="BH6121">
        <v>4</v>
      </c>
      <c r="BI6121">
        <v>4</v>
      </c>
      <c r="BJ6121">
        <v>2</v>
      </c>
      <c r="BK6121" s="1"/>
      <c r="BN6121">
        <v>1</v>
      </c>
      <c r="BO6121">
        <v>35</v>
      </c>
      <c r="BP6121">
        <v>1</v>
      </c>
      <c r="BQ6121">
        <v>350950</v>
      </c>
      <c r="BR6121">
        <v>10</v>
      </c>
      <c r="BS6121">
        <v>2</v>
      </c>
      <c r="BV6121">
        <v>1</v>
      </c>
      <c r="BX6121" s="1">
        <v>45723</v>
      </c>
      <c r="CH6121" s="1"/>
      <c r="DL6121">
        <v>2</v>
      </c>
      <c r="DN6121" s="1">
        <v>45723</v>
      </c>
      <c r="DO6121">
        <v>0</v>
      </c>
    </row>
    <row r="6122" spans="1:119" x14ac:dyDescent="0.25">
      <c r="A6122">
        <v>2</v>
      </c>
      <c r="B6122" t="s">
        <v>121</v>
      </c>
      <c r="C6122" s="1">
        <v>45722</v>
      </c>
      <c r="D6122">
        <v>202510</v>
      </c>
      <c r="E6122">
        <v>2025</v>
      </c>
      <c r="F6122">
        <v>35</v>
      </c>
      <c r="G6122">
        <v>350950</v>
      </c>
      <c r="H6122">
        <v>1342</v>
      </c>
      <c r="I6122">
        <v>2023571</v>
      </c>
      <c r="J6122" s="1">
        <v>45712</v>
      </c>
      <c r="K6122">
        <v>202509</v>
      </c>
      <c r="L6122">
        <v>2005</v>
      </c>
      <c r="M6122">
        <v>4019</v>
      </c>
      <c r="N6122" t="s">
        <v>122</v>
      </c>
      <c r="O6122">
        <v>5</v>
      </c>
      <c r="P6122">
        <v>9</v>
      </c>
      <c r="R6122">
        <v>35</v>
      </c>
      <c r="S6122">
        <v>350950</v>
      </c>
      <c r="T6122">
        <v>1342</v>
      </c>
      <c r="U6122">
        <v>1</v>
      </c>
      <c r="V6122" s="1">
        <v>45722</v>
      </c>
      <c r="X6122">
        <v>1</v>
      </c>
      <c r="Y6122">
        <v>1</v>
      </c>
      <c r="Z6122">
        <v>1</v>
      </c>
      <c r="AA6122">
        <v>2</v>
      </c>
      <c r="AB6122">
        <v>2</v>
      </c>
      <c r="AC6122">
        <v>2</v>
      </c>
      <c r="AD6122">
        <v>2</v>
      </c>
      <c r="AE6122">
        <v>2</v>
      </c>
      <c r="AF6122">
        <v>2</v>
      </c>
      <c r="AG6122">
        <v>2</v>
      </c>
      <c r="AH6122">
        <v>2</v>
      </c>
      <c r="AI6122">
        <v>2</v>
      </c>
      <c r="AJ6122">
        <v>2</v>
      </c>
      <c r="AK6122">
        <v>2</v>
      </c>
      <c r="AL6122">
        <v>2</v>
      </c>
      <c r="AM6122">
        <v>2</v>
      </c>
      <c r="AN6122">
        <v>2</v>
      </c>
      <c r="AO6122">
        <v>2</v>
      </c>
      <c r="AP6122">
        <v>2</v>
      </c>
      <c r="AQ6122">
        <v>2</v>
      </c>
      <c r="AR6122">
        <v>2</v>
      </c>
      <c r="AU6122" s="1"/>
      <c r="AY6122" s="1"/>
      <c r="BA6122" s="1"/>
      <c r="BE6122" s="1"/>
      <c r="BJ6122">
        <v>2</v>
      </c>
      <c r="BK6122" s="1"/>
      <c r="BN6122">
        <v>1</v>
      </c>
      <c r="BO6122">
        <v>35</v>
      </c>
      <c r="BP6122">
        <v>1</v>
      </c>
      <c r="BQ6122">
        <v>350950</v>
      </c>
      <c r="BR6122">
        <v>10</v>
      </c>
      <c r="BS6122">
        <v>2</v>
      </c>
      <c r="BV6122">
        <v>1</v>
      </c>
      <c r="BX6122" s="1">
        <v>45728</v>
      </c>
      <c r="CH6122" s="1"/>
      <c r="DL6122">
        <v>2</v>
      </c>
      <c r="DN6122" s="1">
        <v>45722</v>
      </c>
      <c r="DO6122">
        <v>0</v>
      </c>
    </row>
    <row r="6123" spans="1:119" x14ac:dyDescent="0.25">
      <c r="A6123">
        <v>2</v>
      </c>
      <c r="B6123" t="s">
        <v>121</v>
      </c>
      <c r="C6123" s="1">
        <v>45722</v>
      </c>
      <c r="D6123">
        <v>202510</v>
      </c>
      <c r="E6123">
        <v>2025</v>
      </c>
      <c r="F6123">
        <v>35</v>
      </c>
      <c r="G6123">
        <v>350950</v>
      </c>
      <c r="H6123">
        <v>1342</v>
      </c>
      <c r="I6123">
        <v>7044666</v>
      </c>
      <c r="J6123" s="1">
        <v>45721</v>
      </c>
      <c r="K6123">
        <v>202510</v>
      </c>
      <c r="L6123">
        <v>1978</v>
      </c>
      <c r="M6123">
        <v>4046</v>
      </c>
      <c r="N6123" t="s">
        <v>122</v>
      </c>
      <c r="O6123">
        <v>5</v>
      </c>
      <c r="P6123">
        <v>9</v>
      </c>
      <c r="R6123">
        <v>35</v>
      </c>
      <c r="S6123">
        <v>350950</v>
      </c>
      <c r="T6123">
        <v>1342</v>
      </c>
      <c r="U6123">
        <v>1</v>
      </c>
      <c r="V6123" s="1">
        <v>45722</v>
      </c>
      <c r="X6123">
        <v>1</v>
      </c>
      <c r="Y6123">
        <v>1</v>
      </c>
      <c r="Z6123">
        <v>1</v>
      </c>
      <c r="AA6123">
        <v>2</v>
      </c>
      <c r="AB6123">
        <v>1</v>
      </c>
      <c r="AC6123">
        <v>1</v>
      </c>
      <c r="AD6123">
        <v>2</v>
      </c>
      <c r="AE6123">
        <v>2</v>
      </c>
      <c r="AF6123">
        <v>2</v>
      </c>
      <c r="AG6123">
        <v>2</v>
      </c>
      <c r="AH6123">
        <v>2</v>
      </c>
      <c r="AI6123">
        <v>2</v>
      </c>
      <c r="AJ6123">
        <v>2</v>
      </c>
      <c r="AK6123">
        <v>2</v>
      </c>
      <c r="AL6123">
        <v>2</v>
      </c>
      <c r="AM6123">
        <v>2</v>
      </c>
      <c r="AN6123">
        <v>2</v>
      </c>
      <c r="AO6123">
        <v>2</v>
      </c>
      <c r="AP6123">
        <v>2</v>
      </c>
      <c r="AQ6123">
        <v>2</v>
      </c>
      <c r="AR6123">
        <v>2</v>
      </c>
      <c r="AU6123" s="1"/>
      <c r="AY6123" s="1"/>
      <c r="AZ6123">
        <v>4</v>
      </c>
      <c r="BA6123" s="1">
        <v>45722</v>
      </c>
      <c r="BB6123">
        <v>1</v>
      </c>
      <c r="BD6123">
        <v>4</v>
      </c>
      <c r="BE6123" s="1"/>
      <c r="BF6123">
        <v>4</v>
      </c>
      <c r="BH6123">
        <v>4</v>
      </c>
      <c r="BI6123">
        <v>4</v>
      </c>
      <c r="BJ6123">
        <v>2</v>
      </c>
      <c r="BK6123" s="1"/>
      <c r="BN6123">
        <v>1</v>
      </c>
      <c r="BO6123">
        <v>35</v>
      </c>
      <c r="BP6123">
        <v>1</v>
      </c>
      <c r="BQ6123">
        <v>350950</v>
      </c>
      <c r="BR6123">
        <v>10</v>
      </c>
      <c r="BS6123">
        <v>2</v>
      </c>
      <c r="BV6123">
        <v>1</v>
      </c>
      <c r="BX6123" s="1">
        <v>45748</v>
      </c>
      <c r="CH6123" s="1"/>
      <c r="DL6123">
        <v>2</v>
      </c>
      <c r="DN6123" s="1">
        <v>45734</v>
      </c>
      <c r="DO6123">
        <v>0</v>
      </c>
    </row>
    <row r="6124" spans="1:119" x14ac:dyDescent="0.25">
      <c r="A6124">
        <v>2</v>
      </c>
      <c r="B6124" t="s">
        <v>121</v>
      </c>
      <c r="C6124" s="1">
        <v>45722</v>
      </c>
      <c r="D6124">
        <v>202510</v>
      </c>
      <c r="E6124">
        <v>2025</v>
      </c>
      <c r="F6124">
        <v>35</v>
      </c>
      <c r="G6124">
        <v>350950</v>
      </c>
      <c r="H6124">
        <v>1342</v>
      </c>
      <c r="I6124">
        <v>2023571</v>
      </c>
      <c r="J6124" s="1">
        <v>45712</v>
      </c>
      <c r="K6124">
        <v>202509</v>
      </c>
      <c r="L6124">
        <v>1980</v>
      </c>
      <c r="M6124">
        <v>4044</v>
      </c>
      <c r="N6124" t="s">
        <v>123</v>
      </c>
      <c r="O6124">
        <v>6</v>
      </c>
      <c r="P6124">
        <v>9</v>
      </c>
      <c r="Q6124">
        <v>9</v>
      </c>
      <c r="R6124">
        <v>35</v>
      </c>
      <c r="S6124">
        <v>350950</v>
      </c>
      <c r="T6124">
        <v>1342</v>
      </c>
      <c r="U6124">
        <v>1</v>
      </c>
      <c r="V6124" s="1">
        <v>45722</v>
      </c>
      <c r="X6124">
        <v>1</v>
      </c>
      <c r="Y6124">
        <v>2</v>
      </c>
      <c r="Z6124">
        <v>1</v>
      </c>
      <c r="AA6124">
        <v>2</v>
      </c>
      <c r="AB6124">
        <v>2</v>
      </c>
      <c r="AC6124">
        <v>2</v>
      </c>
      <c r="AD6124">
        <v>2</v>
      </c>
      <c r="AE6124">
        <v>2</v>
      </c>
      <c r="AF6124">
        <v>2</v>
      </c>
      <c r="AG6124">
        <v>2</v>
      </c>
      <c r="AH6124">
        <v>2</v>
      </c>
      <c r="AI6124">
        <v>2</v>
      </c>
      <c r="AJ6124">
        <v>2</v>
      </c>
      <c r="AK6124">
        <v>1</v>
      </c>
      <c r="AL6124">
        <v>2</v>
      </c>
      <c r="AM6124">
        <v>2</v>
      </c>
      <c r="AN6124">
        <v>2</v>
      </c>
      <c r="AO6124">
        <v>2</v>
      </c>
      <c r="AP6124">
        <v>2</v>
      </c>
      <c r="AQ6124">
        <v>2</v>
      </c>
      <c r="AR6124">
        <v>2</v>
      </c>
      <c r="AU6124" s="1"/>
      <c r="AY6124" s="1"/>
      <c r="BA6124" s="1"/>
      <c r="BE6124" s="1"/>
      <c r="BJ6124">
        <v>2</v>
      </c>
      <c r="BK6124" s="1"/>
      <c r="BN6124">
        <v>1</v>
      </c>
      <c r="BO6124">
        <v>35</v>
      </c>
      <c r="BP6124">
        <v>1</v>
      </c>
      <c r="BQ6124">
        <v>350950</v>
      </c>
      <c r="BR6124">
        <v>10</v>
      </c>
      <c r="BS6124">
        <v>2</v>
      </c>
      <c r="BV6124">
        <v>1</v>
      </c>
      <c r="BX6124" s="1">
        <v>45741</v>
      </c>
      <c r="CH6124" s="1"/>
      <c r="DL6124">
        <v>2</v>
      </c>
      <c r="DN6124" s="1">
        <v>45722</v>
      </c>
      <c r="DO6124">
        <v>0</v>
      </c>
    </row>
    <row r="6125" spans="1:119" x14ac:dyDescent="0.25">
      <c r="A6125">
        <v>2</v>
      </c>
      <c r="B6125" t="s">
        <v>121</v>
      </c>
      <c r="C6125" s="1">
        <v>45722</v>
      </c>
      <c r="D6125">
        <v>202510</v>
      </c>
      <c r="E6125">
        <v>2025</v>
      </c>
      <c r="F6125">
        <v>35</v>
      </c>
      <c r="G6125">
        <v>350950</v>
      </c>
      <c r="H6125">
        <v>1342</v>
      </c>
      <c r="I6125">
        <v>2022796</v>
      </c>
      <c r="J6125" s="1">
        <v>45719</v>
      </c>
      <c r="K6125">
        <v>202510</v>
      </c>
      <c r="L6125">
        <v>1971</v>
      </c>
      <c r="M6125">
        <v>4053</v>
      </c>
      <c r="N6125" t="s">
        <v>123</v>
      </c>
      <c r="O6125">
        <v>6</v>
      </c>
      <c r="P6125">
        <v>4</v>
      </c>
      <c r="Q6125">
        <v>9</v>
      </c>
      <c r="R6125">
        <v>35</v>
      </c>
      <c r="S6125">
        <v>350950</v>
      </c>
      <c r="T6125">
        <v>1342</v>
      </c>
      <c r="U6125">
        <v>1</v>
      </c>
      <c r="V6125" s="1">
        <v>45722</v>
      </c>
      <c r="X6125">
        <v>1</v>
      </c>
      <c r="Y6125">
        <v>1</v>
      </c>
      <c r="Z6125">
        <v>1</v>
      </c>
      <c r="AA6125">
        <v>2</v>
      </c>
      <c r="AB6125">
        <v>2</v>
      </c>
      <c r="AC6125">
        <v>2</v>
      </c>
      <c r="AD6125">
        <v>2</v>
      </c>
      <c r="AE6125">
        <v>2</v>
      </c>
      <c r="AF6125">
        <v>2</v>
      </c>
      <c r="AG6125">
        <v>2</v>
      </c>
      <c r="AH6125">
        <v>2</v>
      </c>
      <c r="AI6125">
        <v>2</v>
      </c>
      <c r="AJ6125">
        <v>2</v>
      </c>
      <c r="AK6125">
        <v>1</v>
      </c>
      <c r="AL6125">
        <v>1</v>
      </c>
      <c r="AM6125">
        <v>1</v>
      </c>
      <c r="AN6125">
        <v>2</v>
      </c>
      <c r="AO6125">
        <v>2</v>
      </c>
      <c r="AP6125">
        <v>2</v>
      </c>
      <c r="AQ6125">
        <v>2</v>
      </c>
      <c r="AR6125">
        <v>1</v>
      </c>
      <c r="AU6125" s="1"/>
      <c r="AY6125" s="1"/>
      <c r="BA6125" s="1"/>
      <c r="BE6125" s="1"/>
      <c r="BJ6125">
        <v>2</v>
      </c>
      <c r="BK6125" s="1"/>
      <c r="BN6125">
        <v>1</v>
      </c>
      <c r="BO6125">
        <v>35</v>
      </c>
      <c r="BP6125">
        <v>1</v>
      </c>
      <c r="BQ6125">
        <v>350950</v>
      </c>
      <c r="BR6125">
        <v>10</v>
      </c>
      <c r="BS6125">
        <v>2</v>
      </c>
      <c r="BV6125">
        <v>1</v>
      </c>
      <c r="BX6125" s="1">
        <v>45736</v>
      </c>
      <c r="CH6125" s="1"/>
      <c r="DL6125">
        <v>2</v>
      </c>
      <c r="DN6125" s="1">
        <v>45726</v>
      </c>
      <c r="DO6125">
        <v>1</v>
      </c>
    </row>
    <row r="6126" spans="1:119" x14ac:dyDescent="0.25">
      <c r="A6126">
        <v>2</v>
      </c>
      <c r="B6126" t="s">
        <v>121</v>
      </c>
      <c r="C6126" s="1">
        <v>45722</v>
      </c>
      <c r="D6126">
        <v>202510</v>
      </c>
      <c r="E6126">
        <v>2025</v>
      </c>
      <c r="F6126">
        <v>35</v>
      </c>
      <c r="G6126">
        <v>350950</v>
      </c>
      <c r="H6126">
        <v>1342</v>
      </c>
      <c r="I6126">
        <v>9857249</v>
      </c>
      <c r="J6126" s="1">
        <v>45719</v>
      </c>
      <c r="K6126">
        <v>202510</v>
      </c>
      <c r="L6126">
        <v>1937</v>
      </c>
      <c r="M6126">
        <v>4087</v>
      </c>
      <c r="N6126" t="s">
        <v>122</v>
      </c>
      <c r="O6126">
        <v>5</v>
      </c>
      <c r="P6126">
        <v>1</v>
      </c>
      <c r="Q6126">
        <v>6</v>
      </c>
      <c r="R6126">
        <v>35</v>
      </c>
      <c r="S6126">
        <v>350950</v>
      </c>
      <c r="T6126">
        <v>1342</v>
      </c>
      <c r="U6126">
        <v>1</v>
      </c>
      <c r="V6126" s="1">
        <v>45722</v>
      </c>
      <c r="X6126">
        <v>1</v>
      </c>
      <c r="Y6126">
        <v>1</v>
      </c>
      <c r="Z6126">
        <v>2</v>
      </c>
      <c r="AA6126">
        <v>2</v>
      </c>
      <c r="AB6126">
        <v>2</v>
      </c>
      <c r="AC6126">
        <v>1</v>
      </c>
      <c r="AD6126">
        <v>2</v>
      </c>
      <c r="AE6126">
        <v>1</v>
      </c>
      <c r="AF6126">
        <v>2</v>
      </c>
      <c r="AG6126">
        <v>1</v>
      </c>
      <c r="AH6126">
        <v>2</v>
      </c>
      <c r="AI6126">
        <v>2</v>
      </c>
      <c r="AJ6126">
        <v>2</v>
      </c>
      <c r="AK6126">
        <v>1</v>
      </c>
      <c r="AL6126">
        <v>2</v>
      </c>
      <c r="AM6126">
        <v>2</v>
      </c>
      <c r="AN6126">
        <v>2</v>
      </c>
      <c r="AO6126">
        <v>2</v>
      </c>
      <c r="AP6126">
        <v>2</v>
      </c>
      <c r="AQ6126">
        <v>2</v>
      </c>
      <c r="AR6126">
        <v>2</v>
      </c>
      <c r="AU6126" s="1"/>
      <c r="AY6126" s="1"/>
      <c r="BA6126" s="1">
        <v>45722</v>
      </c>
      <c r="BB6126">
        <v>1</v>
      </c>
      <c r="BE6126" s="1"/>
      <c r="BJ6126">
        <v>1</v>
      </c>
      <c r="BK6126" s="1">
        <v>45724</v>
      </c>
      <c r="BL6126">
        <v>35</v>
      </c>
      <c r="BM6126">
        <v>350950</v>
      </c>
      <c r="BN6126">
        <v>1</v>
      </c>
      <c r="BO6126">
        <v>35</v>
      </c>
      <c r="BP6126">
        <v>1</v>
      </c>
      <c r="BQ6126">
        <v>350950</v>
      </c>
      <c r="BR6126">
        <v>11</v>
      </c>
      <c r="BS6126">
        <v>2</v>
      </c>
      <c r="BV6126">
        <v>1</v>
      </c>
      <c r="BX6126" s="1">
        <v>45790</v>
      </c>
      <c r="BY6126">
        <v>2</v>
      </c>
      <c r="BZ6126">
        <v>1</v>
      </c>
      <c r="CA6126">
        <v>2</v>
      </c>
      <c r="CB6126">
        <v>2</v>
      </c>
      <c r="CC6126">
        <v>1</v>
      </c>
      <c r="CD6126">
        <v>2</v>
      </c>
      <c r="CE6126">
        <v>2</v>
      </c>
      <c r="CF6126">
        <v>2</v>
      </c>
      <c r="CG6126">
        <v>2</v>
      </c>
      <c r="CH6126" s="1">
        <v>45724</v>
      </c>
      <c r="DL6126">
        <v>2</v>
      </c>
      <c r="DN6126" s="1">
        <v>45727</v>
      </c>
      <c r="DO6126">
        <v>1</v>
      </c>
    </row>
    <row r="6127" spans="1:119" x14ac:dyDescent="0.25">
      <c r="A6127">
        <v>2</v>
      </c>
      <c r="B6127" t="s">
        <v>121</v>
      </c>
      <c r="C6127" s="1">
        <v>45722</v>
      </c>
      <c r="D6127">
        <v>202510</v>
      </c>
      <c r="E6127">
        <v>2025</v>
      </c>
      <c r="F6127">
        <v>35</v>
      </c>
      <c r="G6127">
        <v>350950</v>
      </c>
      <c r="H6127">
        <v>1342</v>
      </c>
      <c r="I6127">
        <v>2078465</v>
      </c>
      <c r="J6127" s="1">
        <v>45720</v>
      </c>
      <c r="K6127">
        <v>202510</v>
      </c>
      <c r="L6127">
        <v>1994</v>
      </c>
      <c r="M6127">
        <v>4030</v>
      </c>
      <c r="N6127" t="s">
        <v>122</v>
      </c>
      <c r="O6127">
        <v>5</v>
      </c>
      <c r="P6127">
        <v>1</v>
      </c>
      <c r="R6127">
        <v>35</v>
      </c>
      <c r="S6127">
        <v>350950</v>
      </c>
      <c r="T6127">
        <v>1342</v>
      </c>
      <c r="U6127">
        <v>1</v>
      </c>
      <c r="V6127" s="1">
        <v>45722</v>
      </c>
      <c r="X6127">
        <v>1</v>
      </c>
      <c r="Y6127">
        <v>2</v>
      </c>
      <c r="Z6127">
        <v>1</v>
      </c>
      <c r="AA6127">
        <v>2</v>
      </c>
      <c r="AB6127">
        <v>2</v>
      </c>
      <c r="AC6127">
        <v>2</v>
      </c>
      <c r="AD6127">
        <v>1</v>
      </c>
      <c r="AE6127">
        <v>2</v>
      </c>
      <c r="AF6127">
        <v>2</v>
      </c>
      <c r="AG6127">
        <v>2</v>
      </c>
      <c r="AH6127">
        <v>2</v>
      </c>
      <c r="AI6127">
        <v>2</v>
      </c>
      <c r="AJ6127">
        <v>2</v>
      </c>
      <c r="AK6127">
        <v>2</v>
      </c>
      <c r="AL6127">
        <v>2</v>
      </c>
      <c r="AM6127">
        <v>2</v>
      </c>
      <c r="AN6127">
        <v>2</v>
      </c>
      <c r="AO6127">
        <v>2</v>
      </c>
      <c r="AP6127">
        <v>2</v>
      </c>
      <c r="AQ6127">
        <v>2</v>
      </c>
      <c r="AR6127">
        <v>2</v>
      </c>
      <c r="AU6127" s="1"/>
      <c r="AY6127" s="1"/>
      <c r="BA6127" s="1">
        <v>45722</v>
      </c>
      <c r="BB6127">
        <v>1</v>
      </c>
      <c r="BE6127" s="1"/>
      <c r="BJ6127">
        <v>2</v>
      </c>
      <c r="BK6127" s="1"/>
      <c r="BN6127">
        <v>1</v>
      </c>
      <c r="BO6127">
        <v>35</v>
      </c>
      <c r="BP6127">
        <v>1</v>
      </c>
      <c r="BQ6127">
        <v>350950</v>
      </c>
      <c r="BR6127">
        <v>10</v>
      </c>
      <c r="BS6127">
        <v>2</v>
      </c>
      <c r="BV6127">
        <v>1</v>
      </c>
      <c r="BX6127" s="1">
        <v>45736</v>
      </c>
      <c r="CH6127" s="1"/>
      <c r="DL6127">
        <v>2</v>
      </c>
      <c r="DN6127" s="1">
        <v>45733</v>
      </c>
      <c r="DO6127">
        <v>0</v>
      </c>
    </row>
    <row r="6128" spans="1:119" x14ac:dyDescent="0.25">
      <c r="A6128">
        <v>2</v>
      </c>
      <c r="B6128" t="s">
        <v>121</v>
      </c>
      <c r="C6128" s="1">
        <v>45722</v>
      </c>
      <c r="D6128">
        <v>202510</v>
      </c>
      <c r="E6128">
        <v>2025</v>
      </c>
      <c r="F6128">
        <v>35</v>
      </c>
      <c r="G6128">
        <v>350950</v>
      </c>
      <c r="H6128">
        <v>1342</v>
      </c>
      <c r="I6128">
        <v>2040670</v>
      </c>
      <c r="J6128" s="1">
        <v>45717</v>
      </c>
      <c r="K6128">
        <v>202509</v>
      </c>
      <c r="L6128">
        <v>1981</v>
      </c>
      <c r="M6128">
        <v>4043</v>
      </c>
      <c r="N6128" t="s">
        <v>122</v>
      </c>
      <c r="O6128">
        <v>5</v>
      </c>
      <c r="P6128">
        <v>1</v>
      </c>
      <c r="R6128">
        <v>35</v>
      </c>
      <c r="S6128">
        <v>350950</v>
      </c>
      <c r="T6128">
        <v>1342</v>
      </c>
      <c r="U6128">
        <v>1</v>
      </c>
      <c r="V6128" s="1">
        <v>45722</v>
      </c>
      <c r="X6128">
        <v>1</v>
      </c>
      <c r="Y6128">
        <v>1</v>
      </c>
      <c r="Z6128">
        <v>1</v>
      </c>
      <c r="AA6128">
        <v>2</v>
      </c>
      <c r="AB6128">
        <v>2</v>
      </c>
      <c r="AC6128">
        <v>2</v>
      </c>
      <c r="AD6128">
        <v>2</v>
      </c>
      <c r="AE6128">
        <v>2</v>
      </c>
      <c r="AF6128">
        <v>2</v>
      </c>
      <c r="AG6128">
        <v>2</v>
      </c>
      <c r="AH6128">
        <v>2</v>
      </c>
      <c r="AI6128">
        <v>2</v>
      </c>
      <c r="AJ6128">
        <v>2</v>
      </c>
      <c r="AK6128">
        <v>1</v>
      </c>
      <c r="AL6128">
        <v>2</v>
      </c>
      <c r="AM6128">
        <v>2</v>
      </c>
      <c r="AN6128">
        <v>2</v>
      </c>
      <c r="AO6128">
        <v>2</v>
      </c>
      <c r="AP6128">
        <v>2</v>
      </c>
      <c r="AQ6128">
        <v>2</v>
      </c>
      <c r="AR6128">
        <v>2</v>
      </c>
      <c r="AU6128" s="1"/>
      <c r="AY6128" s="1"/>
      <c r="BA6128" s="1"/>
      <c r="BE6128" s="1"/>
      <c r="BK6128" s="1"/>
      <c r="BN6128">
        <v>1</v>
      </c>
      <c r="BO6128">
        <v>35</v>
      </c>
      <c r="BP6128">
        <v>1</v>
      </c>
      <c r="BQ6128">
        <v>350950</v>
      </c>
      <c r="BR6128">
        <v>10</v>
      </c>
      <c r="BS6128">
        <v>2</v>
      </c>
      <c r="BV6128">
        <v>1</v>
      </c>
      <c r="BX6128" s="1">
        <v>45726</v>
      </c>
      <c r="CH6128" s="1"/>
      <c r="DL6128">
        <v>2</v>
      </c>
      <c r="DN6128" s="1">
        <v>45729</v>
      </c>
      <c r="DO6128">
        <v>0</v>
      </c>
    </row>
    <row r="6129" spans="1:119" x14ac:dyDescent="0.25">
      <c r="A6129">
        <v>2</v>
      </c>
      <c r="B6129" t="s">
        <v>121</v>
      </c>
      <c r="C6129" s="1">
        <v>45722</v>
      </c>
      <c r="D6129">
        <v>202510</v>
      </c>
      <c r="E6129">
        <v>2025</v>
      </c>
      <c r="F6129">
        <v>35</v>
      </c>
      <c r="G6129">
        <v>350950</v>
      </c>
      <c r="H6129">
        <v>1342</v>
      </c>
      <c r="I6129">
        <v>2022702</v>
      </c>
      <c r="J6129" s="1">
        <v>45701</v>
      </c>
      <c r="K6129">
        <v>202507</v>
      </c>
      <c r="L6129">
        <v>1972</v>
      </c>
      <c r="M6129">
        <v>4053</v>
      </c>
      <c r="N6129" t="s">
        <v>122</v>
      </c>
      <c r="O6129">
        <v>5</v>
      </c>
      <c r="P6129">
        <v>1</v>
      </c>
      <c r="Q6129">
        <v>9</v>
      </c>
      <c r="R6129">
        <v>35</v>
      </c>
      <c r="S6129">
        <v>350950</v>
      </c>
      <c r="T6129">
        <v>1342</v>
      </c>
      <c r="U6129">
        <v>1</v>
      </c>
      <c r="V6129" s="1">
        <v>45722</v>
      </c>
      <c r="X6129">
        <v>1</v>
      </c>
      <c r="Y6129">
        <v>1</v>
      </c>
      <c r="Z6129">
        <v>1</v>
      </c>
      <c r="AA6129">
        <v>2</v>
      </c>
      <c r="AB6129">
        <v>2</v>
      </c>
      <c r="AC6129">
        <v>2</v>
      </c>
      <c r="AD6129">
        <v>2</v>
      </c>
      <c r="AE6129">
        <v>2</v>
      </c>
      <c r="AF6129">
        <v>2</v>
      </c>
      <c r="AG6129">
        <v>2</v>
      </c>
      <c r="AH6129">
        <v>2</v>
      </c>
      <c r="AI6129">
        <v>2</v>
      </c>
      <c r="AJ6129">
        <v>2</v>
      </c>
      <c r="AK6129">
        <v>1</v>
      </c>
      <c r="AL6129">
        <v>2</v>
      </c>
      <c r="AM6129">
        <v>2</v>
      </c>
      <c r="AN6129">
        <v>2</v>
      </c>
      <c r="AO6129">
        <v>2</v>
      </c>
      <c r="AP6129">
        <v>2</v>
      </c>
      <c r="AQ6129">
        <v>2</v>
      </c>
      <c r="AR6129">
        <v>2</v>
      </c>
      <c r="AU6129" s="1"/>
      <c r="AY6129" s="1"/>
      <c r="BA6129" s="1"/>
      <c r="BE6129" s="1"/>
      <c r="BJ6129">
        <v>2</v>
      </c>
      <c r="BK6129" s="1"/>
      <c r="BN6129">
        <v>1</v>
      </c>
      <c r="BO6129">
        <v>35</v>
      </c>
      <c r="BP6129">
        <v>1</v>
      </c>
      <c r="BQ6129">
        <v>350950</v>
      </c>
      <c r="BR6129">
        <v>10</v>
      </c>
      <c r="BS6129">
        <v>2</v>
      </c>
      <c r="BV6129">
        <v>1</v>
      </c>
      <c r="BX6129" s="1">
        <v>45728</v>
      </c>
      <c r="CH6129" s="1"/>
      <c r="DL6129">
        <v>2</v>
      </c>
      <c r="DN6129" s="1">
        <v>45728</v>
      </c>
      <c r="DO6129">
        <v>0</v>
      </c>
    </row>
    <row r="6130" spans="1:119" x14ac:dyDescent="0.25">
      <c r="A6130">
        <v>2</v>
      </c>
      <c r="B6130" t="s">
        <v>121</v>
      </c>
      <c r="C6130" s="1">
        <v>45722</v>
      </c>
      <c r="D6130">
        <v>202510</v>
      </c>
      <c r="E6130">
        <v>2025</v>
      </c>
      <c r="F6130">
        <v>35</v>
      </c>
      <c r="G6130">
        <v>350950</v>
      </c>
      <c r="H6130">
        <v>1342</v>
      </c>
      <c r="I6130">
        <v>2023202</v>
      </c>
      <c r="J6130" s="1">
        <v>45721</v>
      </c>
      <c r="K6130">
        <v>202510</v>
      </c>
      <c r="L6130">
        <v>2019</v>
      </c>
      <c r="M6130">
        <v>4005</v>
      </c>
      <c r="N6130" t="s">
        <v>122</v>
      </c>
      <c r="O6130">
        <v>6</v>
      </c>
      <c r="P6130">
        <v>4</v>
      </c>
      <c r="Q6130">
        <v>10</v>
      </c>
      <c r="R6130">
        <v>35</v>
      </c>
      <c r="S6130">
        <v>350950</v>
      </c>
      <c r="T6130">
        <v>1342</v>
      </c>
      <c r="U6130">
        <v>1</v>
      </c>
      <c r="V6130" s="1">
        <v>45722</v>
      </c>
      <c r="X6130">
        <v>1</v>
      </c>
      <c r="Y6130">
        <v>1</v>
      </c>
      <c r="Z6130">
        <v>1</v>
      </c>
      <c r="AA6130">
        <v>2</v>
      </c>
      <c r="AB6130">
        <v>2</v>
      </c>
      <c r="AC6130">
        <v>2</v>
      </c>
      <c r="AD6130">
        <v>2</v>
      </c>
      <c r="AE6130">
        <v>2</v>
      </c>
      <c r="AF6130">
        <v>2</v>
      </c>
      <c r="AG6130">
        <v>2</v>
      </c>
      <c r="AH6130">
        <v>2</v>
      </c>
      <c r="AI6130">
        <v>2</v>
      </c>
      <c r="AJ6130">
        <v>2</v>
      </c>
      <c r="AK6130">
        <v>1</v>
      </c>
      <c r="AL6130">
        <v>2</v>
      </c>
      <c r="AM6130">
        <v>2</v>
      </c>
      <c r="AN6130">
        <v>2</v>
      </c>
      <c r="AO6130">
        <v>2</v>
      </c>
      <c r="AP6130">
        <v>2</v>
      </c>
      <c r="AQ6130">
        <v>2</v>
      </c>
      <c r="AR6130">
        <v>2</v>
      </c>
      <c r="AU6130" s="1"/>
      <c r="AY6130" s="1"/>
      <c r="BA6130" s="1"/>
      <c r="BE6130" s="1"/>
      <c r="BJ6130">
        <v>2</v>
      </c>
      <c r="BK6130" s="1"/>
      <c r="BN6130">
        <v>1</v>
      </c>
      <c r="BO6130">
        <v>35</v>
      </c>
      <c r="BP6130">
        <v>1</v>
      </c>
      <c r="BQ6130">
        <v>350950</v>
      </c>
      <c r="BR6130">
        <v>10</v>
      </c>
      <c r="BS6130">
        <v>2</v>
      </c>
      <c r="BV6130">
        <v>1</v>
      </c>
      <c r="BX6130" s="1">
        <v>45728</v>
      </c>
      <c r="CH6130" s="1"/>
      <c r="DL6130">
        <v>2</v>
      </c>
      <c r="DN6130" s="1">
        <v>45728</v>
      </c>
      <c r="DO6130">
        <v>0</v>
      </c>
    </row>
    <row r="6131" spans="1:119" x14ac:dyDescent="0.25">
      <c r="A6131">
        <v>2</v>
      </c>
      <c r="B6131" t="s">
        <v>121</v>
      </c>
      <c r="C6131" s="1">
        <v>45722</v>
      </c>
      <c r="D6131">
        <v>202510</v>
      </c>
      <c r="E6131">
        <v>2025</v>
      </c>
      <c r="F6131">
        <v>35</v>
      </c>
      <c r="G6131">
        <v>350950</v>
      </c>
      <c r="H6131">
        <v>1342</v>
      </c>
      <c r="I6131">
        <v>2081490</v>
      </c>
      <c r="J6131" s="1">
        <v>45719</v>
      </c>
      <c r="K6131">
        <v>202510</v>
      </c>
      <c r="L6131">
        <v>1990</v>
      </c>
      <c r="M6131">
        <v>4034</v>
      </c>
      <c r="N6131" t="s">
        <v>122</v>
      </c>
      <c r="O6131">
        <v>5</v>
      </c>
      <c r="P6131">
        <v>4</v>
      </c>
      <c r="Q6131">
        <v>9</v>
      </c>
      <c r="R6131">
        <v>35</v>
      </c>
      <c r="S6131">
        <v>350950</v>
      </c>
      <c r="T6131">
        <v>1342</v>
      </c>
      <c r="U6131">
        <v>1</v>
      </c>
      <c r="V6131" s="1">
        <v>45722</v>
      </c>
      <c r="X6131">
        <v>1</v>
      </c>
      <c r="Y6131">
        <v>1</v>
      </c>
      <c r="Z6131">
        <v>1</v>
      </c>
      <c r="AA6131">
        <v>2</v>
      </c>
      <c r="AB6131">
        <v>2</v>
      </c>
      <c r="AC6131">
        <v>1</v>
      </c>
      <c r="AD6131">
        <v>1</v>
      </c>
      <c r="AE6131">
        <v>2</v>
      </c>
      <c r="AF6131">
        <v>2</v>
      </c>
      <c r="AG6131">
        <v>1</v>
      </c>
      <c r="AH6131">
        <v>2</v>
      </c>
      <c r="AI6131">
        <v>1</v>
      </c>
      <c r="AJ6131">
        <v>2</v>
      </c>
      <c r="AK6131">
        <v>2</v>
      </c>
      <c r="AL6131">
        <v>2</v>
      </c>
      <c r="AM6131">
        <v>2</v>
      </c>
      <c r="AN6131">
        <v>2</v>
      </c>
      <c r="AO6131">
        <v>2</v>
      </c>
      <c r="AP6131">
        <v>2</v>
      </c>
      <c r="AQ6131">
        <v>2</v>
      </c>
      <c r="AR6131">
        <v>2</v>
      </c>
      <c r="AU6131" s="1"/>
      <c r="AY6131" s="1"/>
      <c r="BA6131" s="1"/>
      <c r="BE6131" s="1"/>
      <c r="BJ6131">
        <v>2</v>
      </c>
      <c r="BK6131" s="1"/>
      <c r="BN6131">
        <v>1</v>
      </c>
      <c r="BO6131">
        <v>35</v>
      </c>
      <c r="BP6131">
        <v>1</v>
      </c>
      <c r="BQ6131">
        <v>350950</v>
      </c>
      <c r="BR6131">
        <v>10</v>
      </c>
      <c r="BS6131">
        <v>2</v>
      </c>
      <c r="BV6131">
        <v>1</v>
      </c>
      <c r="BX6131" s="1">
        <v>45728</v>
      </c>
      <c r="CH6131" s="1"/>
      <c r="DL6131">
        <v>2</v>
      </c>
      <c r="DN6131" s="1">
        <v>45728</v>
      </c>
      <c r="DO6131">
        <v>1</v>
      </c>
    </row>
    <row r="6132" spans="1:119" x14ac:dyDescent="0.25">
      <c r="A6132">
        <v>2</v>
      </c>
      <c r="B6132" t="s">
        <v>121</v>
      </c>
      <c r="C6132" s="1">
        <v>45722</v>
      </c>
      <c r="D6132">
        <v>202510</v>
      </c>
      <c r="E6132">
        <v>2025</v>
      </c>
      <c r="F6132">
        <v>35</v>
      </c>
      <c r="G6132">
        <v>350950</v>
      </c>
      <c r="H6132">
        <v>1342</v>
      </c>
      <c r="I6132">
        <v>4098110</v>
      </c>
      <c r="J6132" s="1">
        <v>45719</v>
      </c>
      <c r="K6132">
        <v>202510</v>
      </c>
      <c r="L6132">
        <v>2014</v>
      </c>
      <c r="M6132">
        <v>4010</v>
      </c>
      <c r="N6132" t="s">
        <v>123</v>
      </c>
      <c r="O6132">
        <v>6</v>
      </c>
      <c r="P6132">
        <v>9</v>
      </c>
      <c r="Q6132">
        <v>9</v>
      </c>
      <c r="R6132">
        <v>35</v>
      </c>
      <c r="S6132">
        <v>350950</v>
      </c>
      <c r="T6132">
        <v>1342</v>
      </c>
      <c r="U6132">
        <v>1</v>
      </c>
      <c r="V6132" s="1">
        <v>45722</v>
      </c>
      <c r="X6132">
        <v>1</v>
      </c>
      <c r="Y6132">
        <v>1</v>
      </c>
      <c r="Z6132">
        <v>2</v>
      </c>
      <c r="AA6132">
        <v>2</v>
      </c>
      <c r="AB6132">
        <v>1</v>
      </c>
      <c r="AC6132">
        <v>2</v>
      </c>
      <c r="AD6132">
        <v>2</v>
      </c>
      <c r="AE6132">
        <v>2</v>
      </c>
      <c r="AF6132">
        <v>2</v>
      </c>
      <c r="AG6132">
        <v>2</v>
      </c>
      <c r="AH6132">
        <v>2</v>
      </c>
      <c r="AI6132">
        <v>1</v>
      </c>
      <c r="AJ6132">
        <v>2</v>
      </c>
      <c r="AK6132">
        <v>2</v>
      </c>
      <c r="AL6132">
        <v>2</v>
      </c>
      <c r="AM6132">
        <v>2</v>
      </c>
      <c r="AN6132">
        <v>2</v>
      </c>
      <c r="AO6132">
        <v>2</v>
      </c>
      <c r="AP6132">
        <v>2</v>
      </c>
      <c r="AQ6132">
        <v>2</v>
      </c>
      <c r="AR6132">
        <v>2</v>
      </c>
      <c r="AU6132" s="1"/>
      <c r="AY6132" s="1"/>
      <c r="AZ6132">
        <v>4</v>
      </c>
      <c r="BA6132" s="1"/>
      <c r="BB6132">
        <v>4</v>
      </c>
      <c r="BD6132">
        <v>4</v>
      </c>
      <c r="BE6132" s="1"/>
      <c r="BF6132">
        <v>4</v>
      </c>
      <c r="BH6132">
        <v>4</v>
      </c>
      <c r="BI6132">
        <v>4</v>
      </c>
      <c r="BJ6132">
        <v>2</v>
      </c>
      <c r="BK6132" s="1"/>
      <c r="BN6132">
        <v>1</v>
      </c>
      <c r="BO6132">
        <v>35</v>
      </c>
      <c r="BP6132">
        <v>1</v>
      </c>
      <c r="BQ6132">
        <v>350950</v>
      </c>
      <c r="BR6132">
        <v>10</v>
      </c>
      <c r="BS6132">
        <v>2</v>
      </c>
      <c r="BV6132">
        <v>1</v>
      </c>
      <c r="BX6132" s="1">
        <v>45741</v>
      </c>
      <c r="CH6132" s="1"/>
      <c r="DL6132">
        <v>2</v>
      </c>
      <c r="DN6132" s="1">
        <v>45734</v>
      </c>
      <c r="DO6132">
        <v>0</v>
      </c>
    </row>
    <row r="6133" spans="1:119" x14ac:dyDescent="0.25">
      <c r="A6133">
        <v>2</v>
      </c>
      <c r="B6133" t="s">
        <v>121</v>
      </c>
      <c r="C6133" s="1">
        <v>45722</v>
      </c>
      <c r="D6133">
        <v>202510</v>
      </c>
      <c r="E6133">
        <v>2025</v>
      </c>
      <c r="F6133">
        <v>35</v>
      </c>
      <c r="G6133">
        <v>350950</v>
      </c>
      <c r="H6133">
        <v>1342</v>
      </c>
      <c r="I6133">
        <v>2022796</v>
      </c>
      <c r="J6133" s="1">
        <v>45721</v>
      </c>
      <c r="K6133">
        <v>202510</v>
      </c>
      <c r="L6133">
        <v>1962</v>
      </c>
      <c r="M6133">
        <v>4062</v>
      </c>
      <c r="N6133" t="s">
        <v>123</v>
      </c>
      <c r="O6133">
        <v>6</v>
      </c>
      <c r="P6133">
        <v>1</v>
      </c>
      <c r="Q6133">
        <v>9</v>
      </c>
      <c r="R6133">
        <v>35</v>
      </c>
      <c r="S6133">
        <v>350950</v>
      </c>
      <c r="T6133">
        <v>1342</v>
      </c>
      <c r="U6133">
        <v>1</v>
      </c>
      <c r="V6133" s="1">
        <v>45722</v>
      </c>
      <c r="X6133">
        <v>1</v>
      </c>
      <c r="Y6133">
        <v>1</v>
      </c>
      <c r="Z6133">
        <v>1</v>
      </c>
      <c r="AA6133">
        <v>2</v>
      </c>
      <c r="AB6133">
        <v>2</v>
      </c>
      <c r="AC6133">
        <v>2</v>
      </c>
      <c r="AD6133">
        <v>2</v>
      </c>
      <c r="AE6133">
        <v>2</v>
      </c>
      <c r="AF6133">
        <v>2</v>
      </c>
      <c r="AG6133">
        <v>2</v>
      </c>
      <c r="AH6133">
        <v>2</v>
      </c>
      <c r="AI6133">
        <v>2</v>
      </c>
      <c r="AJ6133">
        <v>2</v>
      </c>
      <c r="AK6133">
        <v>2</v>
      </c>
      <c r="AL6133">
        <v>2</v>
      </c>
      <c r="AM6133">
        <v>2</v>
      </c>
      <c r="AN6133">
        <v>2</v>
      </c>
      <c r="AO6133">
        <v>2</v>
      </c>
      <c r="AP6133">
        <v>1</v>
      </c>
      <c r="AQ6133">
        <v>2</v>
      </c>
      <c r="AR6133">
        <v>2</v>
      </c>
      <c r="AU6133" s="1"/>
      <c r="AY6133" s="1"/>
      <c r="BA6133" s="1"/>
      <c r="BE6133" s="1"/>
      <c r="BJ6133">
        <v>2</v>
      </c>
      <c r="BK6133" s="1"/>
      <c r="BN6133">
        <v>1</v>
      </c>
      <c r="BO6133">
        <v>35</v>
      </c>
      <c r="BP6133">
        <v>1</v>
      </c>
      <c r="BQ6133">
        <v>350950</v>
      </c>
      <c r="BR6133">
        <v>10</v>
      </c>
      <c r="BS6133">
        <v>2</v>
      </c>
      <c r="BV6133">
        <v>1</v>
      </c>
      <c r="BX6133" s="1">
        <v>45729</v>
      </c>
      <c r="CH6133" s="1"/>
      <c r="DL6133">
        <v>2</v>
      </c>
      <c r="DN6133" s="1">
        <v>45729</v>
      </c>
      <c r="DO6133">
        <v>0</v>
      </c>
    </row>
    <row r="6134" spans="1:119" x14ac:dyDescent="0.25">
      <c r="A6134">
        <v>2</v>
      </c>
      <c r="B6134" t="s">
        <v>121</v>
      </c>
      <c r="C6134" s="1">
        <v>45722</v>
      </c>
      <c r="D6134">
        <v>202510</v>
      </c>
      <c r="E6134">
        <v>2025</v>
      </c>
      <c r="F6134">
        <v>35</v>
      </c>
      <c r="G6134">
        <v>350950</v>
      </c>
      <c r="H6134">
        <v>1342</v>
      </c>
      <c r="I6134">
        <v>2022648</v>
      </c>
      <c r="J6134" s="1">
        <v>45720</v>
      </c>
      <c r="K6134">
        <v>202510</v>
      </c>
      <c r="L6134">
        <v>1982</v>
      </c>
      <c r="M6134">
        <v>4042</v>
      </c>
      <c r="N6134" t="s">
        <v>122</v>
      </c>
      <c r="O6134">
        <v>9</v>
      </c>
      <c r="P6134">
        <v>9</v>
      </c>
      <c r="Q6134">
        <v>9</v>
      </c>
      <c r="R6134">
        <v>35</v>
      </c>
      <c r="S6134">
        <v>350950</v>
      </c>
      <c r="T6134">
        <v>1342</v>
      </c>
      <c r="U6134">
        <v>1</v>
      </c>
      <c r="V6134" s="1">
        <v>45728</v>
      </c>
      <c r="W6134">
        <v>848505</v>
      </c>
      <c r="X6134">
        <v>1</v>
      </c>
      <c r="Y6134">
        <v>1</v>
      </c>
      <c r="Z6134">
        <v>1</v>
      </c>
      <c r="AA6134">
        <v>2</v>
      </c>
      <c r="AB6134">
        <v>2</v>
      </c>
      <c r="AC6134">
        <v>2</v>
      </c>
      <c r="AD6134">
        <v>1</v>
      </c>
      <c r="AE6134">
        <v>2</v>
      </c>
      <c r="AF6134">
        <v>2</v>
      </c>
      <c r="AG6134">
        <v>2</v>
      </c>
      <c r="AH6134">
        <v>2</v>
      </c>
      <c r="AI6134">
        <v>2</v>
      </c>
      <c r="AJ6134">
        <v>2</v>
      </c>
      <c r="AK6134">
        <v>1</v>
      </c>
      <c r="AL6134">
        <v>2</v>
      </c>
      <c r="AM6134">
        <v>2</v>
      </c>
      <c r="AN6134">
        <v>2</v>
      </c>
      <c r="AO6134">
        <v>2</v>
      </c>
      <c r="AP6134">
        <v>2</v>
      </c>
      <c r="AQ6134">
        <v>2</v>
      </c>
      <c r="AR6134">
        <v>2</v>
      </c>
      <c r="AU6134" s="1"/>
      <c r="AY6134" s="1"/>
      <c r="BA6134" s="1"/>
      <c r="BE6134" s="1"/>
      <c r="BJ6134">
        <v>2</v>
      </c>
      <c r="BK6134" s="1"/>
      <c r="BN6134">
        <v>1</v>
      </c>
      <c r="BO6134">
        <v>35</v>
      </c>
      <c r="BP6134">
        <v>1</v>
      </c>
      <c r="BQ6134">
        <v>350950</v>
      </c>
      <c r="BR6134">
        <v>10</v>
      </c>
      <c r="BS6134">
        <v>2</v>
      </c>
      <c r="BV6134">
        <v>1</v>
      </c>
      <c r="BX6134" s="1">
        <v>45729</v>
      </c>
      <c r="CH6134" s="1"/>
      <c r="DL6134">
        <v>2</v>
      </c>
      <c r="DN6134" s="1">
        <v>45728</v>
      </c>
      <c r="DO6134">
        <v>0</v>
      </c>
    </row>
    <row r="6135" spans="1:119" x14ac:dyDescent="0.25">
      <c r="A6135">
        <v>2</v>
      </c>
      <c r="B6135" t="s">
        <v>121</v>
      </c>
      <c r="C6135" s="1">
        <v>45722</v>
      </c>
      <c r="D6135">
        <v>202510</v>
      </c>
      <c r="E6135">
        <v>2025</v>
      </c>
      <c r="F6135">
        <v>35</v>
      </c>
      <c r="G6135">
        <v>350950</v>
      </c>
      <c r="H6135">
        <v>1342</v>
      </c>
      <c r="I6135">
        <v>7044666</v>
      </c>
      <c r="J6135" s="1">
        <v>45705</v>
      </c>
      <c r="K6135">
        <v>202508</v>
      </c>
      <c r="L6135">
        <v>1973</v>
      </c>
      <c r="M6135">
        <v>4051</v>
      </c>
      <c r="N6135" t="s">
        <v>122</v>
      </c>
      <c r="O6135">
        <v>9</v>
      </c>
      <c r="P6135">
        <v>9</v>
      </c>
      <c r="R6135">
        <v>35</v>
      </c>
      <c r="S6135">
        <v>350950</v>
      </c>
      <c r="T6135">
        <v>1342</v>
      </c>
      <c r="U6135">
        <v>1</v>
      </c>
      <c r="V6135" s="1">
        <v>45722</v>
      </c>
      <c r="X6135">
        <v>1</v>
      </c>
      <c r="Y6135">
        <v>1</v>
      </c>
      <c r="Z6135">
        <v>1</v>
      </c>
      <c r="AA6135">
        <v>2</v>
      </c>
      <c r="AB6135">
        <v>2</v>
      </c>
      <c r="AC6135">
        <v>1</v>
      </c>
      <c r="AD6135">
        <v>2</v>
      </c>
      <c r="AE6135">
        <v>2</v>
      </c>
      <c r="AF6135">
        <v>2</v>
      </c>
      <c r="AG6135">
        <v>2</v>
      </c>
      <c r="AH6135">
        <v>2</v>
      </c>
      <c r="AI6135">
        <v>2</v>
      </c>
      <c r="AJ6135">
        <v>2</v>
      </c>
      <c r="AK6135">
        <v>1</v>
      </c>
      <c r="AL6135">
        <v>2</v>
      </c>
      <c r="AM6135">
        <v>2</v>
      </c>
      <c r="AN6135">
        <v>2</v>
      </c>
      <c r="AO6135">
        <v>2</v>
      </c>
      <c r="AP6135">
        <v>2</v>
      </c>
      <c r="AQ6135">
        <v>2</v>
      </c>
      <c r="AR6135">
        <v>2</v>
      </c>
      <c r="AU6135" s="1"/>
      <c r="AY6135" s="1"/>
      <c r="BA6135" s="1">
        <v>45706</v>
      </c>
      <c r="BB6135">
        <v>2</v>
      </c>
      <c r="BE6135" s="1"/>
      <c r="BJ6135">
        <v>2</v>
      </c>
      <c r="BK6135" s="1"/>
      <c r="BN6135">
        <v>1</v>
      </c>
      <c r="BO6135">
        <v>35</v>
      </c>
      <c r="BP6135">
        <v>1</v>
      </c>
      <c r="BQ6135">
        <v>350950</v>
      </c>
      <c r="BR6135">
        <v>10</v>
      </c>
      <c r="BS6135">
        <v>2</v>
      </c>
      <c r="BV6135">
        <v>1</v>
      </c>
      <c r="BX6135" s="1">
        <v>45740</v>
      </c>
      <c r="CH6135" s="1"/>
      <c r="DL6135">
        <v>2</v>
      </c>
      <c r="DN6135" s="1">
        <v>45735</v>
      </c>
      <c r="DO6135">
        <v>0</v>
      </c>
    </row>
    <row r="6136" spans="1:119" x14ac:dyDescent="0.25">
      <c r="A6136">
        <v>2</v>
      </c>
      <c r="B6136" t="s">
        <v>121</v>
      </c>
      <c r="C6136" s="1">
        <v>45722</v>
      </c>
      <c r="D6136">
        <v>202510</v>
      </c>
      <c r="E6136">
        <v>2025</v>
      </c>
      <c r="F6136">
        <v>35</v>
      </c>
      <c r="G6136">
        <v>350950</v>
      </c>
      <c r="H6136">
        <v>1342</v>
      </c>
      <c r="I6136">
        <v>4098110</v>
      </c>
      <c r="J6136" s="1">
        <v>45721</v>
      </c>
      <c r="K6136">
        <v>202510</v>
      </c>
      <c r="L6136">
        <v>1989</v>
      </c>
      <c r="M6136">
        <v>4035</v>
      </c>
      <c r="N6136" t="s">
        <v>122</v>
      </c>
      <c r="O6136">
        <v>5</v>
      </c>
      <c r="P6136">
        <v>9</v>
      </c>
      <c r="Q6136">
        <v>9</v>
      </c>
      <c r="R6136">
        <v>35</v>
      </c>
      <c r="S6136">
        <v>350950</v>
      </c>
      <c r="T6136">
        <v>1342</v>
      </c>
      <c r="U6136">
        <v>1</v>
      </c>
      <c r="V6136" s="1">
        <v>45722</v>
      </c>
      <c r="X6136">
        <v>1</v>
      </c>
      <c r="Y6136">
        <v>2</v>
      </c>
      <c r="Z6136">
        <v>1</v>
      </c>
      <c r="AA6136">
        <v>2</v>
      </c>
      <c r="AB6136">
        <v>2</v>
      </c>
      <c r="AC6136">
        <v>1</v>
      </c>
      <c r="AD6136">
        <v>2</v>
      </c>
      <c r="AE6136">
        <v>2</v>
      </c>
      <c r="AF6136">
        <v>2</v>
      </c>
      <c r="AG6136">
        <v>2</v>
      </c>
      <c r="AH6136">
        <v>2</v>
      </c>
      <c r="AI6136">
        <v>2</v>
      </c>
      <c r="AJ6136">
        <v>2</v>
      </c>
      <c r="AK6136">
        <v>2</v>
      </c>
      <c r="AL6136">
        <v>2</v>
      </c>
      <c r="AM6136">
        <v>2</v>
      </c>
      <c r="AN6136">
        <v>2</v>
      </c>
      <c r="AO6136">
        <v>2</v>
      </c>
      <c r="AP6136">
        <v>2</v>
      </c>
      <c r="AQ6136">
        <v>2</v>
      </c>
      <c r="AR6136">
        <v>2</v>
      </c>
      <c r="AU6136" s="1"/>
      <c r="AY6136" s="1"/>
      <c r="AZ6136">
        <v>4</v>
      </c>
      <c r="BA6136" s="1"/>
      <c r="BB6136">
        <v>4</v>
      </c>
      <c r="BD6136">
        <v>4</v>
      </c>
      <c r="BE6136" s="1"/>
      <c r="BF6136">
        <v>4</v>
      </c>
      <c r="BH6136">
        <v>4</v>
      </c>
      <c r="BI6136">
        <v>4</v>
      </c>
      <c r="BJ6136">
        <v>2</v>
      </c>
      <c r="BK6136" s="1"/>
      <c r="BN6136">
        <v>1</v>
      </c>
      <c r="BO6136">
        <v>35</v>
      </c>
      <c r="BP6136">
        <v>1</v>
      </c>
      <c r="BQ6136">
        <v>350950</v>
      </c>
      <c r="BR6136">
        <v>10</v>
      </c>
      <c r="BS6136">
        <v>2</v>
      </c>
      <c r="BV6136">
        <v>1</v>
      </c>
      <c r="BX6136" s="1">
        <v>45740</v>
      </c>
      <c r="CH6136" s="1"/>
      <c r="DL6136">
        <v>2</v>
      </c>
      <c r="DN6136" s="1">
        <v>45734</v>
      </c>
      <c r="DO6136">
        <v>0</v>
      </c>
    </row>
    <row r="6137" spans="1:119" x14ac:dyDescent="0.25">
      <c r="A6137">
        <v>2</v>
      </c>
      <c r="B6137" t="s">
        <v>121</v>
      </c>
      <c r="C6137" s="1">
        <v>45722</v>
      </c>
      <c r="D6137">
        <v>202510</v>
      </c>
      <c r="E6137">
        <v>2025</v>
      </c>
      <c r="F6137">
        <v>35</v>
      </c>
      <c r="G6137">
        <v>350950</v>
      </c>
      <c r="H6137">
        <v>1342</v>
      </c>
      <c r="I6137">
        <v>2081490</v>
      </c>
      <c r="J6137" s="1">
        <v>45715</v>
      </c>
      <c r="K6137">
        <v>202509</v>
      </c>
      <c r="L6137">
        <v>1955</v>
      </c>
      <c r="M6137">
        <v>4069</v>
      </c>
      <c r="N6137" t="s">
        <v>122</v>
      </c>
      <c r="O6137">
        <v>6</v>
      </c>
      <c r="P6137">
        <v>1</v>
      </c>
      <c r="Q6137">
        <v>5</v>
      </c>
      <c r="R6137">
        <v>35</v>
      </c>
      <c r="S6137">
        <v>350950</v>
      </c>
      <c r="T6137">
        <v>1342</v>
      </c>
      <c r="U6137">
        <v>1</v>
      </c>
      <c r="V6137" s="1">
        <v>45722</v>
      </c>
      <c r="W6137">
        <v>512120</v>
      </c>
      <c r="X6137">
        <v>1</v>
      </c>
      <c r="Y6137">
        <v>1</v>
      </c>
      <c r="Z6137">
        <v>1</v>
      </c>
      <c r="AA6137">
        <v>2</v>
      </c>
      <c r="AB6137">
        <v>1</v>
      </c>
      <c r="AC6137">
        <v>1</v>
      </c>
      <c r="AD6137">
        <v>1</v>
      </c>
      <c r="AE6137">
        <v>2</v>
      </c>
      <c r="AF6137">
        <v>2</v>
      </c>
      <c r="AG6137">
        <v>1</v>
      </c>
      <c r="AH6137">
        <v>2</v>
      </c>
      <c r="AI6137">
        <v>2</v>
      </c>
      <c r="AJ6137">
        <v>2</v>
      </c>
      <c r="AK6137">
        <v>1</v>
      </c>
      <c r="AL6137">
        <v>2</v>
      </c>
      <c r="AM6137">
        <v>2</v>
      </c>
      <c r="AN6137">
        <v>2</v>
      </c>
      <c r="AO6137">
        <v>2</v>
      </c>
      <c r="AP6137">
        <v>2</v>
      </c>
      <c r="AQ6137">
        <v>2</v>
      </c>
      <c r="AR6137">
        <v>2</v>
      </c>
      <c r="AU6137" s="1"/>
      <c r="AY6137" s="1"/>
      <c r="AZ6137">
        <v>4</v>
      </c>
      <c r="BA6137" s="1"/>
      <c r="BB6137">
        <v>4</v>
      </c>
      <c r="BD6137">
        <v>4</v>
      </c>
      <c r="BE6137" s="1"/>
      <c r="BF6137">
        <v>4</v>
      </c>
      <c r="BH6137">
        <v>4</v>
      </c>
      <c r="BI6137">
        <v>4</v>
      </c>
      <c r="BJ6137">
        <v>2</v>
      </c>
      <c r="BK6137" s="1"/>
      <c r="BN6137">
        <v>1</v>
      </c>
      <c r="BO6137">
        <v>35</v>
      </c>
      <c r="BP6137">
        <v>1</v>
      </c>
      <c r="BQ6137">
        <v>350950</v>
      </c>
      <c r="BR6137">
        <v>10</v>
      </c>
      <c r="BS6137">
        <v>2</v>
      </c>
      <c r="BV6137">
        <v>1</v>
      </c>
      <c r="BX6137" s="1">
        <v>45728</v>
      </c>
      <c r="CH6137" s="1"/>
      <c r="DL6137">
        <v>2</v>
      </c>
      <c r="DN6137" s="1">
        <v>45728</v>
      </c>
      <c r="DO6137">
        <v>0</v>
      </c>
    </row>
    <row r="6138" spans="1:119" x14ac:dyDescent="0.25">
      <c r="A6138">
        <v>2</v>
      </c>
      <c r="B6138" t="s">
        <v>121</v>
      </c>
      <c r="C6138" s="1">
        <v>45722</v>
      </c>
      <c r="D6138">
        <v>202510</v>
      </c>
      <c r="E6138">
        <v>2025</v>
      </c>
      <c r="F6138">
        <v>35</v>
      </c>
      <c r="G6138">
        <v>350950</v>
      </c>
      <c r="H6138">
        <v>1342</v>
      </c>
      <c r="I6138">
        <v>2081938</v>
      </c>
      <c r="J6138" s="1">
        <v>45721</v>
      </c>
      <c r="K6138">
        <v>202510</v>
      </c>
      <c r="L6138">
        <v>1975</v>
      </c>
      <c r="M6138">
        <v>4049</v>
      </c>
      <c r="N6138" t="s">
        <v>122</v>
      </c>
      <c r="O6138">
        <v>5</v>
      </c>
      <c r="P6138">
        <v>9</v>
      </c>
      <c r="Q6138">
        <v>9</v>
      </c>
      <c r="R6138">
        <v>35</v>
      </c>
      <c r="S6138">
        <v>350950</v>
      </c>
      <c r="T6138">
        <v>1342</v>
      </c>
      <c r="U6138">
        <v>1</v>
      </c>
      <c r="V6138" s="1">
        <v>45722</v>
      </c>
      <c r="X6138">
        <v>1</v>
      </c>
      <c r="Y6138">
        <v>1</v>
      </c>
      <c r="Z6138">
        <v>1</v>
      </c>
      <c r="AA6138">
        <v>2</v>
      </c>
      <c r="AB6138">
        <v>1</v>
      </c>
      <c r="AC6138">
        <v>1</v>
      </c>
      <c r="AD6138">
        <v>2</v>
      </c>
      <c r="AE6138">
        <v>2</v>
      </c>
      <c r="AF6138">
        <v>2</v>
      </c>
      <c r="AG6138">
        <v>2</v>
      </c>
      <c r="AH6138">
        <v>2</v>
      </c>
      <c r="AI6138">
        <v>2</v>
      </c>
      <c r="AJ6138">
        <v>2</v>
      </c>
      <c r="AK6138">
        <v>2</v>
      </c>
      <c r="AL6138">
        <v>2</v>
      </c>
      <c r="AM6138">
        <v>2</v>
      </c>
      <c r="AN6138">
        <v>2</v>
      </c>
      <c r="AO6138">
        <v>2</v>
      </c>
      <c r="AP6138">
        <v>2</v>
      </c>
      <c r="AQ6138">
        <v>2</v>
      </c>
      <c r="AR6138">
        <v>2</v>
      </c>
      <c r="AU6138" s="1"/>
      <c r="AY6138" s="1"/>
      <c r="BA6138" s="1"/>
      <c r="BE6138" s="1"/>
      <c r="BK6138" s="1"/>
      <c r="BN6138">
        <v>1</v>
      </c>
      <c r="BO6138">
        <v>35</v>
      </c>
      <c r="BP6138">
        <v>1</v>
      </c>
      <c r="BQ6138">
        <v>350950</v>
      </c>
      <c r="BR6138">
        <v>10</v>
      </c>
      <c r="BS6138">
        <v>2</v>
      </c>
      <c r="BV6138">
        <v>1</v>
      </c>
      <c r="BX6138" s="1">
        <v>45726</v>
      </c>
      <c r="CH6138" s="1"/>
      <c r="DL6138">
        <v>2</v>
      </c>
      <c r="DN6138" s="1">
        <v>45728</v>
      </c>
      <c r="DO6138">
        <v>0</v>
      </c>
    </row>
    <row r="6139" spans="1:119" x14ac:dyDescent="0.25">
      <c r="A6139">
        <v>2</v>
      </c>
      <c r="B6139" t="s">
        <v>121</v>
      </c>
      <c r="C6139" s="1">
        <v>45722</v>
      </c>
      <c r="D6139">
        <v>202510</v>
      </c>
      <c r="E6139">
        <v>2025</v>
      </c>
      <c r="F6139">
        <v>35</v>
      </c>
      <c r="G6139">
        <v>350950</v>
      </c>
      <c r="H6139">
        <v>1342</v>
      </c>
      <c r="I6139">
        <v>2022826</v>
      </c>
      <c r="J6139" s="1">
        <v>45718</v>
      </c>
      <c r="K6139">
        <v>202510</v>
      </c>
      <c r="L6139">
        <v>1943</v>
      </c>
      <c r="M6139">
        <v>4082</v>
      </c>
      <c r="N6139" t="s">
        <v>122</v>
      </c>
      <c r="O6139">
        <v>5</v>
      </c>
      <c r="P6139">
        <v>1</v>
      </c>
      <c r="Q6139">
        <v>9</v>
      </c>
      <c r="R6139">
        <v>35</v>
      </c>
      <c r="S6139">
        <v>350950</v>
      </c>
      <c r="T6139">
        <v>1342</v>
      </c>
      <c r="U6139">
        <v>1</v>
      </c>
      <c r="V6139" s="1">
        <v>45722</v>
      </c>
      <c r="X6139">
        <v>1</v>
      </c>
      <c r="Y6139">
        <v>2</v>
      </c>
      <c r="Z6139">
        <v>1</v>
      </c>
      <c r="AA6139">
        <v>2</v>
      </c>
      <c r="AB6139">
        <v>2</v>
      </c>
      <c r="AC6139">
        <v>2</v>
      </c>
      <c r="AD6139">
        <v>2</v>
      </c>
      <c r="AE6139">
        <v>2</v>
      </c>
      <c r="AF6139">
        <v>2</v>
      </c>
      <c r="AG6139">
        <v>2</v>
      </c>
      <c r="AH6139">
        <v>2</v>
      </c>
      <c r="AI6139">
        <v>2</v>
      </c>
      <c r="AJ6139">
        <v>2</v>
      </c>
      <c r="AK6139">
        <v>2</v>
      </c>
      <c r="AL6139">
        <v>2</v>
      </c>
      <c r="AM6139">
        <v>2</v>
      </c>
      <c r="AN6139">
        <v>2</v>
      </c>
      <c r="AO6139">
        <v>2</v>
      </c>
      <c r="AP6139">
        <v>1</v>
      </c>
      <c r="AQ6139">
        <v>2</v>
      </c>
      <c r="AR6139">
        <v>2</v>
      </c>
      <c r="AU6139" s="1"/>
      <c r="AY6139" s="1"/>
      <c r="BA6139" s="1"/>
      <c r="BE6139" s="1"/>
      <c r="BJ6139">
        <v>2</v>
      </c>
      <c r="BK6139" s="1"/>
      <c r="BN6139">
        <v>1</v>
      </c>
      <c r="BO6139">
        <v>35</v>
      </c>
      <c r="BP6139">
        <v>1</v>
      </c>
      <c r="BQ6139">
        <v>350950</v>
      </c>
      <c r="BR6139">
        <v>10</v>
      </c>
      <c r="BS6139">
        <v>2</v>
      </c>
      <c r="BV6139">
        <v>1</v>
      </c>
      <c r="BX6139" s="1">
        <v>45723</v>
      </c>
      <c r="CH6139" s="1"/>
      <c r="DL6139">
        <v>2</v>
      </c>
      <c r="DN6139" s="1">
        <v>45723</v>
      </c>
      <c r="DO6139">
        <v>0</v>
      </c>
    </row>
    <row r="6140" spans="1:119" x14ac:dyDescent="0.25">
      <c r="A6140">
        <v>2</v>
      </c>
      <c r="B6140" t="s">
        <v>121</v>
      </c>
      <c r="C6140" s="1">
        <v>45722</v>
      </c>
      <c r="D6140">
        <v>202510</v>
      </c>
      <c r="E6140">
        <v>2025</v>
      </c>
      <c r="F6140">
        <v>35</v>
      </c>
      <c r="G6140">
        <v>350950</v>
      </c>
      <c r="H6140">
        <v>1342</v>
      </c>
      <c r="I6140">
        <v>2023318</v>
      </c>
      <c r="J6140" s="1">
        <v>45722</v>
      </c>
      <c r="K6140">
        <v>202510</v>
      </c>
      <c r="L6140">
        <v>2009</v>
      </c>
      <c r="M6140">
        <v>4015</v>
      </c>
      <c r="N6140" t="s">
        <v>123</v>
      </c>
      <c r="O6140">
        <v>6</v>
      </c>
      <c r="P6140">
        <v>4</v>
      </c>
      <c r="Q6140">
        <v>9</v>
      </c>
      <c r="R6140">
        <v>35</v>
      </c>
      <c r="S6140">
        <v>350950</v>
      </c>
      <c r="T6140">
        <v>1342</v>
      </c>
      <c r="U6140">
        <v>1</v>
      </c>
      <c r="V6140" s="1">
        <v>45722</v>
      </c>
      <c r="X6140">
        <v>1</v>
      </c>
      <c r="Y6140">
        <v>1</v>
      </c>
      <c r="Z6140">
        <v>1</v>
      </c>
      <c r="AA6140">
        <v>2</v>
      </c>
      <c r="AB6140">
        <v>2</v>
      </c>
      <c r="AC6140">
        <v>2</v>
      </c>
      <c r="AD6140">
        <v>2</v>
      </c>
      <c r="AE6140">
        <v>2</v>
      </c>
      <c r="AF6140">
        <v>2</v>
      </c>
      <c r="AG6140">
        <v>2</v>
      </c>
      <c r="AH6140">
        <v>2</v>
      </c>
      <c r="AI6140">
        <v>2</v>
      </c>
      <c r="AJ6140">
        <v>2</v>
      </c>
      <c r="AK6140">
        <v>2</v>
      </c>
      <c r="AL6140">
        <v>2</v>
      </c>
      <c r="AM6140">
        <v>2</v>
      </c>
      <c r="AN6140">
        <v>2</v>
      </c>
      <c r="AO6140">
        <v>2</v>
      </c>
      <c r="AP6140">
        <v>2</v>
      </c>
      <c r="AQ6140">
        <v>2</v>
      </c>
      <c r="AR6140">
        <v>2</v>
      </c>
      <c r="AU6140" s="1"/>
      <c r="AY6140" s="1">
        <v>45723</v>
      </c>
      <c r="BA6140" s="1"/>
      <c r="BE6140" s="1"/>
      <c r="BJ6140">
        <v>2</v>
      </c>
      <c r="BK6140" s="1"/>
      <c r="BN6140">
        <v>1</v>
      </c>
      <c r="BO6140">
        <v>35</v>
      </c>
      <c r="BP6140">
        <v>1</v>
      </c>
      <c r="BQ6140">
        <v>350950</v>
      </c>
      <c r="BR6140">
        <v>10</v>
      </c>
      <c r="BS6140">
        <v>2</v>
      </c>
      <c r="BV6140">
        <v>1</v>
      </c>
      <c r="BX6140" s="1">
        <v>45726</v>
      </c>
      <c r="CH6140" s="1"/>
      <c r="DL6140">
        <v>2</v>
      </c>
      <c r="DN6140" s="1">
        <v>45726</v>
      </c>
      <c r="DO6140">
        <v>0</v>
      </c>
    </row>
    <row r="6141" spans="1:119" x14ac:dyDescent="0.25">
      <c r="A6141">
        <v>2</v>
      </c>
      <c r="B6141" t="s">
        <v>121</v>
      </c>
      <c r="C6141" s="1">
        <v>45722</v>
      </c>
      <c r="D6141">
        <v>202510</v>
      </c>
      <c r="E6141">
        <v>2025</v>
      </c>
      <c r="F6141">
        <v>35</v>
      </c>
      <c r="G6141">
        <v>350950</v>
      </c>
      <c r="H6141">
        <v>1342</v>
      </c>
      <c r="I6141">
        <v>2081490</v>
      </c>
      <c r="J6141" s="1">
        <v>45721</v>
      </c>
      <c r="K6141">
        <v>202510</v>
      </c>
      <c r="L6141">
        <v>2000</v>
      </c>
      <c r="M6141">
        <v>4024</v>
      </c>
      <c r="N6141" t="s">
        <v>122</v>
      </c>
      <c r="O6141">
        <v>5</v>
      </c>
      <c r="P6141">
        <v>1</v>
      </c>
      <c r="Q6141">
        <v>9</v>
      </c>
      <c r="R6141">
        <v>35</v>
      </c>
      <c r="S6141">
        <v>350950</v>
      </c>
      <c r="T6141">
        <v>1342</v>
      </c>
      <c r="U6141">
        <v>1</v>
      </c>
      <c r="V6141" s="1">
        <v>45722</v>
      </c>
      <c r="X6141">
        <v>1</v>
      </c>
      <c r="Y6141">
        <v>1</v>
      </c>
      <c r="Z6141">
        <v>1</v>
      </c>
      <c r="AA6141">
        <v>2</v>
      </c>
      <c r="AB6141">
        <v>2</v>
      </c>
      <c r="AC6141">
        <v>1</v>
      </c>
      <c r="AD6141">
        <v>2</v>
      </c>
      <c r="AE6141">
        <v>2</v>
      </c>
      <c r="AF6141">
        <v>2</v>
      </c>
      <c r="AG6141">
        <v>2</v>
      </c>
      <c r="AH6141">
        <v>2</v>
      </c>
      <c r="AI6141">
        <v>2</v>
      </c>
      <c r="AJ6141">
        <v>2</v>
      </c>
      <c r="AK6141">
        <v>1</v>
      </c>
      <c r="AL6141">
        <v>2</v>
      </c>
      <c r="AM6141">
        <v>2</v>
      </c>
      <c r="AN6141">
        <v>2</v>
      </c>
      <c r="AO6141">
        <v>2</v>
      </c>
      <c r="AP6141">
        <v>2</v>
      </c>
      <c r="AQ6141">
        <v>2</v>
      </c>
      <c r="AR6141">
        <v>2</v>
      </c>
      <c r="AU6141" s="1"/>
      <c r="AY6141" s="1"/>
      <c r="BA6141" s="1"/>
      <c r="BE6141" s="1"/>
      <c r="BJ6141">
        <v>2</v>
      </c>
      <c r="BK6141" s="1"/>
      <c r="BN6141">
        <v>1</v>
      </c>
      <c r="BO6141">
        <v>35</v>
      </c>
      <c r="BP6141">
        <v>1</v>
      </c>
      <c r="BQ6141">
        <v>350950</v>
      </c>
      <c r="BR6141">
        <v>10</v>
      </c>
      <c r="BS6141">
        <v>2</v>
      </c>
      <c r="BV6141">
        <v>1</v>
      </c>
      <c r="BX6141" s="1">
        <v>45727</v>
      </c>
      <c r="CH6141" s="1"/>
      <c r="DL6141">
        <v>2</v>
      </c>
      <c r="DN6141" s="1">
        <v>45727</v>
      </c>
      <c r="DO6141">
        <v>0</v>
      </c>
    </row>
    <row r="6142" spans="1:119" x14ac:dyDescent="0.25">
      <c r="A6142">
        <v>2</v>
      </c>
      <c r="B6142" t="s">
        <v>121</v>
      </c>
      <c r="C6142" s="1">
        <v>45722</v>
      </c>
      <c r="D6142">
        <v>202510</v>
      </c>
      <c r="E6142">
        <v>2025</v>
      </c>
      <c r="F6142">
        <v>35</v>
      </c>
      <c r="G6142">
        <v>350950</v>
      </c>
      <c r="H6142">
        <v>1342</v>
      </c>
      <c r="I6142">
        <v>2040670</v>
      </c>
      <c r="J6142" s="1">
        <v>45719</v>
      </c>
      <c r="K6142">
        <v>202510</v>
      </c>
      <c r="L6142">
        <v>1958</v>
      </c>
      <c r="M6142">
        <v>4067</v>
      </c>
      <c r="N6142" t="s">
        <v>122</v>
      </c>
      <c r="O6142">
        <v>5</v>
      </c>
      <c r="P6142">
        <v>9</v>
      </c>
      <c r="Q6142">
        <v>9</v>
      </c>
      <c r="R6142">
        <v>35</v>
      </c>
      <c r="S6142">
        <v>350950</v>
      </c>
      <c r="T6142">
        <v>1342</v>
      </c>
      <c r="U6142">
        <v>1</v>
      </c>
      <c r="V6142" s="1">
        <v>45722</v>
      </c>
      <c r="X6142">
        <v>1</v>
      </c>
      <c r="Y6142">
        <v>1</v>
      </c>
      <c r="Z6142">
        <v>1</v>
      </c>
      <c r="AA6142">
        <v>2</v>
      </c>
      <c r="AB6142">
        <v>2</v>
      </c>
      <c r="AC6142">
        <v>2</v>
      </c>
      <c r="AD6142">
        <v>2</v>
      </c>
      <c r="AE6142">
        <v>2</v>
      </c>
      <c r="AF6142">
        <v>2</v>
      </c>
      <c r="AG6142">
        <v>2</v>
      </c>
      <c r="AH6142">
        <v>2</v>
      </c>
      <c r="AI6142">
        <v>2</v>
      </c>
      <c r="AJ6142">
        <v>2</v>
      </c>
      <c r="AK6142">
        <v>2</v>
      </c>
      <c r="AL6142">
        <v>1</v>
      </c>
      <c r="AM6142">
        <v>2</v>
      </c>
      <c r="AN6142">
        <v>2</v>
      </c>
      <c r="AO6142">
        <v>2</v>
      </c>
      <c r="AP6142">
        <v>2</v>
      </c>
      <c r="AQ6142">
        <v>2</v>
      </c>
      <c r="AR6142">
        <v>2</v>
      </c>
      <c r="AU6142" s="1"/>
      <c r="AY6142" s="1">
        <v>45722</v>
      </c>
      <c r="AZ6142">
        <v>2</v>
      </c>
      <c r="BA6142" s="1"/>
      <c r="BE6142" s="1"/>
      <c r="BK6142" s="1"/>
      <c r="BN6142">
        <v>1</v>
      </c>
      <c r="BO6142">
        <v>35</v>
      </c>
      <c r="BP6142">
        <v>1</v>
      </c>
      <c r="BQ6142">
        <v>350950</v>
      </c>
      <c r="BR6142">
        <v>10</v>
      </c>
      <c r="BS6142">
        <v>2</v>
      </c>
      <c r="BV6142">
        <v>1</v>
      </c>
      <c r="BX6142" s="1">
        <v>45723</v>
      </c>
      <c r="CH6142" s="1"/>
      <c r="DL6142">
        <v>2</v>
      </c>
      <c r="DN6142" s="1">
        <v>45726</v>
      </c>
      <c r="DO6142">
        <v>0</v>
      </c>
    </row>
    <row r="6143" spans="1:119" x14ac:dyDescent="0.25">
      <c r="A6143">
        <v>2</v>
      </c>
      <c r="B6143" t="s">
        <v>121</v>
      </c>
      <c r="C6143" s="1">
        <v>45722</v>
      </c>
      <c r="D6143">
        <v>202510</v>
      </c>
      <c r="E6143">
        <v>2025</v>
      </c>
      <c r="F6143">
        <v>35</v>
      </c>
      <c r="G6143">
        <v>350950</v>
      </c>
      <c r="H6143">
        <v>1342</v>
      </c>
      <c r="I6143">
        <v>2022842</v>
      </c>
      <c r="J6143" s="1">
        <v>45717</v>
      </c>
      <c r="K6143">
        <v>202509</v>
      </c>
      <c r="L6143">
        <v>1999</v>
      </c>
      <c r="M6143">
        <v>4025</v>
      </c>
      <c r="N6143" t="s">
        <v>122</v>
      </c>
      <c r="O6143">
        <v>5</v>
      </c>
      <c r="P6143">
        <v>1</v>
      </c>
      <c r="Q6143">
        <v>9</v>
      </c>
      <c r="R6143">
        <v>35</v>
      </c>
      <c r="S6143">
        <v>350950</v>
      </c>
      <c r="T6143">
        <v>1342</v>
      </c>
      <c r="U6143">
        <v>1</v>
      </c>
      <c r="V6143" s="1">
        <v>45722</v>
      </c>
      <c r="X6143">
        <v>1</v>
      </c>
      <c r="Y6143">
        <v>1</v>
      </c>
      <c r="Z6143">
        <v>1</v>
      </c>
      <c r="AA6143">
        <v>2</v>
      </c>
      <c r="AB6143">
        <v>2</v>
      </c>
      <c r="AC6143">
        <v>2</v>
      </c>
      <c r="AD6143">
        <v>2</v>
      </c>
      <c r="AE6143">
        <v>2</v>
      </c>
      <c r="AF6143">
        <v>2</v>
      </c>
      <c r="AG6143">
        <v>2</v>
      </c>
      <c r="AH6143">
        <v>2</v>
      </c>
      <c r="AI6143">
        <v>2</v>
      </c>
      <c r="AJ6143">
        <v>2</v>
      </c>
      <c r="AK6143">
        <v>2</v>
      </c>
      <c r="AL6143">
        <v>2</v>
      </c>
      <c r="AM6143">
        <v>2</v>
      </c>
      <c r="AN6143">
        <v>2</v>
      </c>
      <c r="AO6143">
        <v>2</v>
      </c>
      <c r="AP6143">
        <v>2</v>
      </c>
      <c r="AQ6143">
        <v>2</v>
      </c>
      <c r="AR6143">
        <v>2</v>
      </c>
      <c r="AU6143" s="1"/>
      <c r="AY6143" s="1"/>
      <c r="AZ6143">
        <v>4</v>
      </c>
      <c r="BA6143" s="1"/>
      <c r="BB6143">
        <v>4</v>
      </c>
      <c r="BD6143">
        <v>4</v>
      </c>
      <c r="BE6143" s="1"/>
      <c r="BF6143">
        <v>4</v>
      </c>
      <c r="BH6143">
        <v>4</v>
      </c>
      <c r="BI6143">
        <v>4</v>
      </c>
      <c r="BJ6143">
        <v>2</v>
      </c>
      <c r="BK6143" s="1"/>
      <c r="BN6143">
        <v>1</v>
      </c>
      <c r="BO6143">
        <v>35</v>
      </c>
      <c r="BP6143">
        <v>1</v>
      </c>
      <c r="BQ6143">
        <v>350950</v>
      </c>
      <c r="BR6143">
        <v>10</v>
      </c>
      <c r="BS6143">
        <v>2</v>
      </c>
      <c r="BV6143">
        <v>1</v>
      </c>
      <c r="BX6143" s="1">
        <v>45727</v>
      </c>
      <c r="CH6143" s="1"/>
      <c r="DL6143">
        <v>2</v>
      </c>
      <c r="DN6143" s="1">
        <v>45727</v>
      </c>
      <c r="DO6143">
        <v>0</v>
      </c>
    </row>
    <row r="6144" spans="1:119" x14ac:dyDescent="0.25">
      <c r="A6144">
        <v>2</v>
      </c>
      <c r="B6144" t="s">
        <v>121</v>
      </c>
      <c r="C6144" s="1">
        <v>45722</v>
      </c>
      <c r="D6144">
        <v>202510</v>
      </c>
      <c r="E6144">
        <v>2025</v>
      </c>
      <c r="F6144">
        <v>35</v>
      </c>
      <c r="G6144">
        <v>350950</v>
      </c>
      <c r="H6144">
        <v>1342</v>
      </c>
      <c r="I6144">
        <v>2082128</v>
      </c>
      <c r="J6144" s="1">
        <v>45717</v>
      </c>
      <c r="K6144">
        <v>202509</v>
      </c>
      <c r="L6144">
        <v>2005</v>
      </c>
      <c r="M6144">
        <v>4019</v>
      </c>
      <c r="N6144" t="s">
        <v>122</v>
      </c>
      <c r="O6144">
        <v>5</v>
      </c>
      <c r="P6144">
        <v>1</v>
      </c>
      <c r="Q6144">
        <v>7</v>
      </c>
      <c r="R6144">
        <v>35</v>
      </c>
      <c r="S6144">
        <v>350950</v>
      </c>
      <c r="T6144">
        <v>1342</v>
      </c>
      <c r="U6144">
        <v>1</v>
      </c>
      <c r="V6144" s="1">
        <v>45722</v>
      </c>
      <c r="X6144">
        <v>1</v>
      </c>
      <c r="Y6144">
        <v>1</v>
      </c>
      <c r="Z6144">
        <v>1</v>
      </c>
      <c r="AA6144">
        <v>2</v>
      </c>
      <c r="AB6144">
        <v>2</v>
      </c>
      <c r="AC6144">
        <v>2</v>
      </c>
      <c r="AD6144">
        <v>2</v>
      </c>
      <c r="AE6144">
        <v>2</v>
      </c>
      <c r="AF6144">
        <v>2</v>
      </c>
      <c r="AG6144">
        <v>2</v>
      </c>
      <c r="AH6144">
        <v>2</v>
      </c>
      <c r="AI6144">
        <v>2</v>
      </c>
      <c r="AJ6144">
        <v>2</v>
      </c>
      <c r="AK6144">
        <v>2</v>
      </c>
      <c r="AL6144">
        <v>2</v>
      </c>
      <c r="AM6144">
        <v>2</v>
      </c>
      <c r="AN6144">
        <v>2</v>
      </c>
      <c r="AO6144">
        <v>2</v>
      </c>
      <c r="AP6144">
        <v>2</v>
      </c>
      <c r="AQ6144">
        <v>2</v>
      </c>
      <c r="AR6144">
        <v>2</v>
      </c>
      <c r="AU6144" s="1"/>
      <c r="AY6144" s="1"/>
      <c r="AZ6144">
        <v>4</v>
      </c>
      <c r="BA6144" s="1">
        <v>45717</v>
      </c>
      <c r="BB6144">
        <v>2</v>
      </c>
      <c r="BD6144">
        <v>4</v>
      </c>
      <c r="BE6144" s="1"/>
      <c r="BF6144">
        <v>4</v>
      </c>
      <c r="BH6144">
        <v>4</v>
      </c>
      <c r="BI6144">
        <v>4</v>
      </c>
      <c r="BJ6144">
        <v>2</v>
      </c>
      <c r="BK6144" s="1"/>
      <c r="BN6144">
        <v>1</v>
      </c>
      <c r="BO6144">
        <v>35</v>
      </c>
      <c r="BP6144">
        <v>1</v>
      </c>
      <c r="BQ6144">
        <v>350950</v>
      </c>
      <c r="BR6144">
        <v>10</v>
      </c>
      <c r="BS6144">
        <v>2</v>
      </c>
      <c r="BV6144">
        <v>1</v>
      </c>
      <c r="BX6144" s="1">
        <v>45722</v>
      </c>
      <c r="CH6144" s="1"/>
      <c r="DL6144">
        <v>2</v>
      </c>
      <c r="DN6144" s="1">
        <v>45722</v>
      </c>
      <c r="DO6144">
        <v>0</v>
      </c>
    </row>
    <row r="6145" spans="1:119" x14ac:dyDescent="0.25">
      <c r="A6145">
        <v>2</v>
      </c>
      <c r="B6145" t="s">
        <v>121</v>
      </c>
      <c r="C6145" s="1">
        <v>45722</v>
      </c>
      <c r="D6145">
        <v>202510</v>
      </c>
      <c r="E6145">
        <v>2025</v>
      </c>
      <c r="F6145">
        <v>35</v>
      </c>
      <c r="G6145">
        <v>350950</v>
      </c>
      <c r="H6145">
        <v>1342</v>
      </c>
      <c r="I6145">
        <v>4135059</v>
      </c>
      <c r="J6145" s="1">
        <v>45721</v>
      </c>
      <c r="K6145">
        <v>202510</v>
      </c>
      <c r="L6145">
        <v>1966</v>
      </c>
      <c r="M6145">
        <v>4058</v>
      </c>
      <c r="N6145" t="s">
        <v>122</v>
      </c>
      <c r="O6145">
        <v>5</v>
      </c>
      <c r="P6145">
        <v>9</v>
      </c>
      <c r="R6145">
        <v>35</v>
      </c>
      <c r="S6145">
        <v>350950</v>
      </c>
      <c r="T6145">
        <v>1342</v>
      </c>
      <c r="U6145">
        <v>1</v>
      </c>
      <c r="V6145" s="1">
        <v>45722</v>
      </c>
      <c r="X6145">
        <v>1</v>
      </c>
      <c r="Y6145">
        <v>2</v>
      </c>
      <c r="Z6145">
        <v>1</v>
      </c>
      <c r="AA6145">
        <v>2</v>
      </c>
      <c r="AB6145">
        <v>2</v>
      </c>
      <c r="AC6145">
        <v>1</v>
      </c>
      <c r="AD6145">
        <v>2</v>
      </c>
      <c r="AE6145">
        <v>2</v>
      </c>
      <c r="AF6145">
        <v>2</v>
      </c>
      <c r="AG6145">
        <v>2</v>
      </c>
      <c r="AH6145">
        <v>2</v>
      </c>
      <c r="AI6145">
        <v>2</v>
      </c>
      <c r="AJ6145">
        <v>2</v>
      </c>
      <c r="AK6145">
        <v>2</v>
      </c>
      <c r="AL6145">
        <v>2</v>
      </c>
      <c r="AM6145">
        <v>2</v>
      </c>
      <c r="AN6145">
        <v>2</v>
      </c>
      <c r="AO6145">
        <v>2</v>
      </c>
      <c r="AP6145">
        <v>2</v>
      </c>
      <c r="AQ6145">
        <v>2</v>
      </c>
      <c r="AR6145">
        <v>2</v>
      </c>
      <c r="AU6145" s="1"/>
      <c r="AY6145" s="1"/>
      <c r="AZ6145">
        <v>4</v>
      </c>
      <c r="BA6145" s="1"/>
      <c r="BB6145">
        <v>4</v>
      </c>
      <c r="BD6145">
        <v>4</v>
      </c>
      <c r="BE6145" s="1">
        <v>45721</v>
      </c>
      <c r="BF6145">
        <v>1</v>
      </c>
      <c r="BG6145">
        <v>2</v>
      </c>
      <c r="BJ6145">
        <v>1</v>
      </c>
      <c r="BK6145" s="1">
        <v>45721</v>
      </c>
      <c r="BL6145">
        <v>35</v>
      </c>
      <c r="BM6145">
        <v>350950</v>
      </c>
      <c r="BN6145">
        <v>1</v>
      </c>
      <c r="BO6145">
        <v>35</v>
      </c>
      <c r="BP6145">
        <v>1</v>
      </c>
      <c r="BQ6145">
        <v>350950</v>
      </c>
      <c r="BR6145">
        <v>10</v>
      </c>
      <c r="BS6145">
        <v>1</v>
      </c>
      <c r="BV6145">
        <v>1</v>
      </c>
      <c r="BX6145" s="1">
        <v>45757</v>
      </c>
      <c r="CH6145" s="1"/>
      <c r="DL6145">
        <v>2</v>
      </c>
      <c r="DN6145" s="1">
        <v>45722</v>
      </c>
      <c r="DO6145">
        <v>1</v>
      </c>
    </row>
    <row r="6146" spans="1:119" x14ac:dyDescent="0.25">
      <c r="A6146">
        <v>2</v>
      </c>
      <c r="B6146" t="s">
        <v>121</v>
      </c>
      <c r="C6146" s="1">
        <v>45722</v>
      </c>
      <c r="D6146">
        <v>202510</v>
      </c>
      <c r="E6146">
        <v>2025</v>
      </c>
      <c r="F6146">
        <v>35</v>
      </c>
      <c r="G6146">
        <v>350950</v>
      </c>
      <c r="H6146">
        <v>1342</v>
      </c>
      <c r="I6146">
        <v>3956296</v>
      </c>
      <c r="J6146" s="1">
        <v>45719</v>
      </c>
      <c r="K6146">
        <v>202510</v>
      </c>
      <c r="L6146">
        <v>1992</v>
      </c>
      <c r="M6146">
        <v>4032</v>
      </c>
      <c r="N6146" t="s">
        <v>123</v>
      </c>
      <c r="O6146">
        <v>6</v>
      </c>
      <c r="P6146">
        <v>4</v>
      </c>
      <c r="R6146">
        <v>35</v>
      </c>
      <c r="S6146">
        <v>350950</v>
      </c>
      <c r="T6146">
        <v>1342</v>
      </c>
      <c r="U6146">
        <v>1</v>
      </c>
      <c r="V6146" s="1">
        <v>45722</v>
      </c>
      <c r="X6146">
        <v>1</v>
      </c>
      <c r="Y6146">
        <v>1</v>
      </c>
      <c r="Z6146">
        <v>1</v>
      </c>
      <c r="AA6146">
        <v>2</v>
      </c>
      <c r="AB6146">
        <v>1</v>
      </c>
      <c r="AC6146">
        <v>1</v>
      </c>
      <c r="AD6146">
        <v>1</v>
      </c>
      <c r="AE6146">
        <v>1</v>
      </c>
      <c r="AF6146">
        <v>1</v>
      </c>
      <c r="AG6146">
        <v>1</v>
      </c>
      <c r="AH6146">
        <v>1</v>
      </c>
      <c r="AI6146">
        <v>1</v>
      </c>
      <c r="AJ6146">
        <v>1</v>
      </c>
      <c r="AK6146">
        <v>1</v>
      </c>
      <c r="AL6146">
        <v>2</v>
      </c>
      <c r="AM6146">
        <v>2</v>
      </c>
      <c r="AN6146">
        <v>2</v>
      </c>
      <c r="AO6146">
        <v>2</v>
      </c>
      <c r="AP6146">
        <v>2</v>
      </c>
      <c r="AQ6146">
        <v>2</v>
      </c>
      <c r="AR6146">
        <v>2</v>
      </c>
      <c r="AU6146" s="1"/>
      <c r="AY6146" s="1"/>
      <c r="BA6146" s="1"/>
      <c r="BE6146" s="1"/>
      <c r="BK6146" s="1"/>
      <c r="BN6146">
        <v>1</v>
      </c>
      <c r="BO6146">
        <v>35</v>
      </c>
      <c r="BP6146">
        <v>1</v>
      </c>
      <c r="BQ6146">
        <v>350950</v>
      </c>
      <c r="BR6146">
        <v>10</v>
      </c>
      <c r="BS6146">
        <v>2</v>
      </c>
      <c r="BV6146">
        <v>1</v>
      </c>
      <c r="BX6146" s="1">
        <v>45727</v>
      </c>
      <c r="CH6146" s="1"/>
      <c r="DL6146">
        <v>2</v>
      </c>
      <c r="DN6146" s="1">
        <v>45727</v>
      </c>
      <c r="DO6146">
        <v>0</v>
      </c>
    </row>
    <row r="6147" spans="1:119" x14ac:dyDescent="0.25">
      <c r="A6147">
        <v>2</v>
      </c>
      <c r="B6147" t="s">
        <v>121</v>
      </c>
      <c r="C6147" s="1">
        <v>45722</v>
      </c>
      <c r="D6147">
        <v>202510</v>
      </c>
      <c r="E6147">
        <v>2025</v>
      </c>
      <c r="F6147">
        <v>35</v>
      </c>
      <c r="G6147">
        <v>350950</v>
      </c>
      <c r="H6147">
        <v>1342</v>
      </c>
      <c r="I6147">
        <v>2023148</v>
      </c>
      <c r="J6147" s="1">
        <v>45722</v>
      </c>
      <c r="K6147">
        <v>202510</v>
      </c>
      <c r="L6147">
        <v>1936</v>
      </c>
      <c r="M6147">
        <v>4088</v>
      </c>
      <c r="N6147" t="s">
        <v>123</v>
      </c>
      <c r="O6147">
        <v>6</v>
      </c>
      <c r="P6147">
        <v>9</v>
      </c>
      <c r="R6147">
        <v>35</v>
      </c>
      <c r="S6147">
        <v>350950</v>
      </c>
      <c r="T6147">
        <v>1342</v>
      </c>
      <c r="U6147">
        <v>1</v>
      </c>
      <c r="V6147" s="1">
        <v>45722</v>
      </c>
      <c r="X6147">
        <v>1</v>
      </c>
      <c r="Y6147">
        <v>2</v>
      </c>
      <c r="Z6147">
        <v>2</v>
      </c>
      <c r="AA6147">
        <v>2</v>
      </c>
      <c r="AB6147">
        <v>2</v>
      </c>
      <c r="AC6147">
        <v>2</v>
      </c>
      <c r="AD6147">
        <v>2</v>
      </c>
      <c r="AE6147">
        <v>2</v>
      </c>
      <c r="AF6147">
        <v>2</v>
      </c>
      <c r="AG6147">
        <v>2</v>
      </c>
      <c r="AH6147">
        <v>2</v>
      </c>
      <c r="AI6147">
        <v>2</v>
      </c>
      <c r="AJ6147">
        <v>2</v>
      </c>
      <c r="AK6147">
        <v>2</v>
      </c>
      <c r="AL6147">
        <v>2</v>
      </c>
      <c r="AM6147">
        <v>2</v>
      </c>
      <c r="AN6147">
        <v>2</v>
      </c>
      <c r="AO6147">
        <v>2</v>
      </c>
      <c r="AP6147">
        <v>2</v>
      </c>
      <c r="AQ6147">
        <v>2</v>
      </c>
      <c r="AR6147">
        <v>2</v>
      </c>
      <c r="AU6147" s="1"/>
      <c r="AY6147" s="1"/>
      <c r="BA6147" s="1">
        <v>45722</v>
      </c>
      <c r="BB6147">
        <v>1</v>
      </c>
      <c r="BE6147" s="1">
        <v>45726</v>
      </c>
      <c r="BF6147">
        <v>1</v>
      </c>
      <c r="BG6147">
        <v>2</v>
      </c>
      <c r="BJ6147">
        <v>2</v>
      </c>
      <c r="BK6147" s="1"/>
      <c r="BN6147">
        <v>1</v>
      </c>
      <c r="BO6147">
        <v>35</v>
      </c>
      <c r="BP6147">
        <v>1</v>
      </c>
      <c r="BQ6147">
        <v>350950</v>
      </c>
      <c r="BR6147">
        <v>10</v>
      </c>
      <c r="BS6147">
        <v>1</v>
      </c>
      <c r="BV6147">
        <v>1</v>
      </c>
      <c r="BX6147" s="1">
        <v>45757</v>
      </c>
      <c r="CH6147" s="1"/>
      <c r="DL6147">
        <v>2</v>
      </c>
      <c r="DN6147" s="1">
        <v>45726</v>
      </c>
      <c r="DO6147">
        <v>1</v>
      </c>
    </row>
    <row r="6148" spans="1:119" x14ac:dyDescent="0.25">
      <c r="A6148">
        <v>2</v>
      </c>
      <c r="B6148" t="s">
        <v>121</v>
      </c>
      <c r="C6148" s="1">
        <v>45722</v>
      </c>
      <c r="D6148">
        <v>202510</v>
      </c>
      <c r="E6148">
        <v>2025</v>
      </c>
      <c r="F6148">
        <v>35</v>
      </c>
      <c r="G6148">
        <v>350950</v>
      </c>
      <c r="H6148">
        <v>1342</v>
      </c>
      <c r="I6148">
        <v>2082128</v>
      </c>
      <c r="J6148" s="1">
        <v>45716</v>
      </c>
      <c r="K6148">
        <v>202509</v>
      </c>
      <c r="L6148">
        <v>2005</v>
      </c>
      <c r="M6148">
        <v>4019</v>
      </c>
      <c r="N6148" t="s">
        <v>122</v>
      </c>
      <c r="O6148">
        <v>5</v>
      </c>
      <c r="P6148">
        <v>4</v>
      </c>
      <c r="Q6148">
        <v>3</v>
      </c>
      <c r="R6148">
        <v>35</v>
      </c>
      <c r="S6148">
        <v>350950</v>
      </c>
      <c r="T6148">
        <v>1342</v>
      </c>
      <c r="U6148">
        <v>1</v>
      </c>
      <c r="V6148" s="1">
        <v>45722</v>
      </c>
      <c r="X6148">
        <v>1</v>
      </c>
      <c r="Y6148">
        <v>1</v>
      </c>
      <c r="Z6148">
        <v>1</v>
      </c>
      <c r="AA6148">
        <v>2</v>
      </c>
      <c r="AB6148">
        <v>2</v>
      </c>
      <c r="AC6148">
        <v>2</v>
      </c>
      <c r="AD6148">
        <v>2</v>
      </c>
      <c r="AE6148">
        <v>2</v>
      </c>
      <c r="AF6148">
        <v>2</v>
      </c>
      <c r="AG6148">
        <v>2</v>
      </c>
      <c r="AH6148">
        <v>2</v>
      </c>
      <c r="AI6148">
        <v>2</v>
      </c>
      <c r="AJ6148">
        <v>2</v>
      </c>
      <c r="AK6148">
        <v>2</v>
      </c>
      <c r="AL6148">
        <v>2</v>
      </c>
      <c r="AM6148">
        <v>2</v>
      </c>
      <c r="AN6148">
        <v>2</v>
      </c>
      <c r="AO6148">
        <v>2</v>
      </c>
      <c r="AP6148">
        <v>2</v>
      </c>
      <c r="AQ6148">
        <v>2</v>
      </c>
      <c r="AR6148">
        <v>2</v>
      </c>
      <c r="AU6148" s="1"/>
      <c r="AY6148" s="1">
        <v>45722</v>
      </c>
      <c r="AZ6148">
        <v>1</v>
      </c>
      <c r="BA6148" s="1"/>
      <c r="BE6148" s="1"/>
      <c r="BJ6148">
        <v>1</v>
      </c>
      <c r="BK6148" s="1">
        <v>45721</v>
      </c>
      <c r="BL6148">
        <v>35</v>
      </c>
      <c r="BM6148">
        <v>350950</v>
      </c>
      <c r="BN6148">
        <v>1</v>
      </c>
      <c r="BO6148">
        <v>35</v>
      </c>
      <c r="BP6148">
        <v>1</v>
      </c>
      <c r="BQ6148">
        <v>350950</v>
      </c>
      <c r="BR6148">
        <v>11</v>
      </c>
      <c r="BS6148">
        <v>1</v>
      </c>
      <c r="BV6148">
        <v>1</v>
      </c>
      <c r="BX6148" s="1">
        <v>45723</v>
      </c>
      <c r="BY6148">
        <v>2</v>
      </c>
      <c r="BZ6148">
        <v>1</v>
      </c>
      <c r="CA6148">
        <v>2</v>
      </c>
      <c r="CB6148">
        <v>2</v>
      </c>
      <c r="CC6148">
        <v>2</v>
      </c>
      <c r="CD6148">
        <v>2</v>
      </c>
      <c r="CE6148">
        <v>2</v>
      </c>
      <c r="CF6148">
        <v>2</v>
      </c>
      <c r="CG6148">
        <v>2</v>
      </c>
      <c r="CH6148" s="1">
        <v>45721</v>
      </c>
      <c r="DL6148">
        <v>2</v>
      </c>
      <c r="DN6148" s="1">
        <v>45722</v>
      </c>
      <c r="DO6148">
        <v>1</v>
      </c>
    </row>
    <row r="6149" spans="1:119" x14ac:dyDescent="0.25">
      <c r="A6149">
        <v>2</v>
      </c>
      <c r="B6149" t="s">
        <v>121</v>
      </c>
      <c r="C6149" s="1">
        <v>45722</v>
      </c>
      <c r="D6149">
        <v>202510</v>
      </c>
      <c r="E6149">
        <v>2025</v>
      </c>
      <c r="F6149">
        <v>35</v>
      </c>
      <c r="G6149">
        <v>350950</v>
      </c>
      <c r="H6149">
        <v>1342</v>
      </c>
      <c r="I6149">
        <v>2023091</v>
      </c>
      <c r="J6149" s="1">
        <v>45717</v>
      </c>
      <c r="K6149">
        <v>202509</v>
      </c>
      <c r="L6149">
        <v>1995</v>
      </c>
      <c r="M6149">
        <v>4029</v>
      </c>
      <c r="N6149" t="s">
        <v>122</v>
      </c>
      <c r="O6149">
        <v>5</v>
      </c>
      <c r="P6149">
        <v>4</v>
      </c>
      <c r="Q6149">
        <v>9</v>
      </c>
      <c r="R6149">
        <v>35</v>
      </c>
      <c r="S6149">
        <v>350950</v>
      </c>
      <c r="T6149">
        <v>1342</v>
      </c>
      <c r="U6149">
        <v>1</v>
      </c>
      <c r="V6149" s="1">
        <v>45722</v>
      </c>
      <c r="X6149">
        <v>1</v>
      </c>
      <c r="Y6149">
        <v>1</v>
      </c>
      <c r="Z6149">
        <v>2</v>
      </c>
      <c r="AA6149">
        <v>1</v>
      </c>
      <c r="AB6149">
        <v>1</v>
      </c>
      <c r="AC6149">
        <v>2</v>
      </c>
      <c r="AD6149">
        <v>2</v>
      </c>
      <c r="AE6149">
        <v>2</v>
      </c>
      <c r="AF6149">
        <v>2</v>
      </c>
      <c r="AG6149">
        <v>2</v>
      </c>
      <c r="AH6149">
        <v>2</v>
      </c>
      <c r="AI6149">
        <v>2</v>
      </c>
      <c r="AJ6149">
        <v>2</v>
      </c>
      <c r="AK6149">
        <v>2</v>
      </c>
      <c r="AL6149">
        <v>2</v>
      </c>
      <c r="AM6149">
        <v>2</v>
      </c>
      <c r="AN6149">
        <v>2</v>
      </c>
      <c r="AO6149">
        <v>2</v>
      </c>
      <c r="AP6149">
        <v>2</v>
      </c>
      <c r="AQ6149">
        <v>2</v>
      </c>
      <c r="AR6149">
        <v>2</v>
      </c>
      <c r="AU6149" s="1"/>
      <c r="AY6149" s="1"/>
      <c r="BA6149" s="1"/>
      <c r="BE6149" s="1"/>
      <c r="BJ6149">
        <v>2</v>
      </c>
      <c r="BK6149" s="1"/>
      <c r="BN6149">
        <v>1</v>
      </c>
      <c r="BO6149">
        <v>35</v>
      </c>
      <c r="BP6149">
        <v>1</v>
      </c>
      <c r="BQ6149">
        <v>350950</v>
      </c>
      <c r="BR6149">
        <v>10</v>
      </c>
      <c r="BS6149">
        <v>2</v>
      </c>
      <c r="BV6149">
        <v>1</v>
      </c>
      <c r="BX6149" s="1">
        <v>45726</v>
      </c>
      <c r="CH6149" s="1"/>
      <c r="DL6149">
        <v>2</v>
      </c>
      <c r="DN6149" s="1">
        <v>45726</v>
      </c>
      <c r="DO6149">
        <v>0</v>
      </c>
    </row>
    <row r="6150" spans="1:119" x14ac:dyDescent="0.25">
      <c r="A6150">
        <v>2</v>
      </c>
      <c r="B6150" t="s">
        <v>121</v>
      </c>
      <c r="C6150" s="1">
        <v>45722</v>
      </c>
      <c r="D6150">
        <v>202510</v>
      </c>
      <c r="E6150">
        <v>2025</v>
      </c>
      <c r="F6150">
        <v>35</v>
      </c>
      <c r="G6150">
        <v>350950</v>
      </c>
      <c r="H6150">
        <v>1342</v>
      </c>
      <c r="I6150">
        <v>3956296</v>
      </c>
      <c r="J6150" s="1">
        <v>45721</v>
      </c>
      <c r="K6150">
        <v>202510</v>
      </c>
      <c r="L6150">
        <v>1972</v>
      </c>
      <c r="M6150">
        <v>4052</v>
      </c>
      <c r="N6150" t="s">
        <v>123</v>
      </c>
      <c r="O6150">
        <v>6</v>
      </c>
      <c r="P6150">
        <v>4</v>
      </c>
      <c r="R6150">
        <v>35</v>
      </c>
      <c r="S6150">
        <v>350950</v>
      </c>
      <c r="T6150">
        <v>1342</v>
      </c>
      <c r="U6150">
        <v>1</v>
      </c>
      <c r="V6150" s="1">
        <v>45722</v>
      </c>
      <c r="X6150">
        <v>1</v>
      </c>
      <c r="Y6150">
        <v>1</v>
      </c>
      <c r="Z6150">
        <v>1</v>
      </c>
      <c r="AA6150">
        <v>2</v>
      </c>
      <c r="AB6150">
        <v>1</v>
      </c>
      <c r="AC6150">
        <v>1</v>
      </c>
      <c r="AD6150">
        <v>1</v>
      </c>
      <c r="AE6150">
        <v>2</v>
      </c>
      <c r="AF6150">
        <v>2</v>
      </c>
      <c r="AG6150">
        <v>2</v>
      </c>
      <c r="AH6150">
        <v>2</v>
      </c>
      <c r="AI6150">
        <v>2</v>
      </c>
      <c r="AJ6150">
        <v>2</v>
      </c>
      <c r="AK6150">
        <v>2</v>
      </c>
      <c r="AL6150">
        <v>1</v>
      </c>
      <c r="AM6150">
        <v>2</v>
      </c>
      <c r="AN6150">
        <v>2</v>
      </c>
      <c r="AO6150">
        <v>2</v>
      </c>
      <c r="AP6150">
        <v>2</v>
      </c>
      <c r="AQ6150">
        <v>2</v>
      </c>
      <c r="AR6150">
        <v>2</v>
      </c>
      <c r="AU6150" s="1"/>
      <c r="AY6150" s="1"/>
      <c r="BA6150" s="1">
        <v>45722</v>
      </c>
      <c r="BB6150">
        <v>2</v>
      </c>
      <c r="BE6150" s="1"/>
      <c r="BK6150" s="1"/>
      <c r="BN6150">
        <v>1</v>
      </c>
      <c r="BO6150">
        <v>35</v>
      </c>
      <c r="BP6150">
        <v>1</v>
      </c>
      <c r="BQ6150">
        <v>350950</v>
      </c>
      <c r="BR6150">
        <v>10</v>
      </c>
      <c r="BS6150">
        <v>2</v>
      </c>
      <c r="BV6150">
        <v>1</v>
      </c>
      <c r="BX6150" s="1">
        <v>45727</v>
      </c>
      <c r="CH6150" s="1"/>
      <c r="DL6150">
        <v>2</v>
      </c>
      <c r="DN6150" s="1">
        <v>45727</v>
      </c>
      <c r="DO6150">
        <v>0</v>
      </c>
    </row>
    <row r="6151" spans="1:119" x14ac:dyDescent="0.25">
      <c r="A6151">
        <v>2</v>
      </c>
      <c r="B6151" t="s">
        <v>121</v>
      </c>
      <c r="C6151" s="1">
        <v>45722</v>
      </c>
      <c r="D6151">
        <v>202510</v>
      </c>
      <c r="E6151">
        <v>2025</v>
      </c>
      <c r="F6151">
        <v>35</v>
      </c>
      <c r="G6151">
        <v>350950</v>
      </c>
      <c r="H6151">
        <v>1342</v>
      </c>
      <c r="I6151">
        <v>2022834</v>
      </c>
      <c r="J6151" s="1">
        <v>45717</v>
      </c>
      <c r="K6151">
        <v>202509</v>
      </c>
      <c r="L6151">
        <v>1993</v>
      </c>
      <c r="M6151">
        <v>4031</v>
      </c>
      <c r="N6151" t="s">
        <v>123</v>
      </c>
      <c r="O6151">
        <v>6</v>
      </c>
      <c r="P6151">
        <v>1</v>
      </c>
      <c r="Q6151">
        <v>9</v>
      </c>
      <c r="R6151">
        <v>35</v>
      </c>
      <c r="S6151">
        <v>350950</v>
      </c>
      <c r="T6151">
        <v>1342</v>
      </c>
      <c r="U6151">
        <v>1</v>
      </c>
      <c r="V6151" s="1">
        <v>45722</v>
      </c>
      <c r="X6151">
        <v>1</v>
      </c>
      <c r="Y6151">
        <v>1</v>
      </c>
      <c r="Z6151">
        <v>1</v>
      </c>
      <c r="AA6151">
        <v>2</v>
      </c>
      <c r="AB6151">
        <v>1</v>
      </c>
      <c r="AC6151">
        <v>1</v>
      </c>
      <c r="AD6151">
        <v>2</v>
      </c>
      <c r="AE6151">
        <v>2</v>
      </c>
      <c r="AF6151">
        <v>2</v>
      </c>
      <c r="AG6151">
        <v>1</v>
      </c>
      <c r="AH6151">
        <v>2</v>
      </c>
      <c r="AI6151">
        <v>2</v>
      </c>
      <c r="AJ6151">
        <v>2</v>
      </c>
      <c r="AK6151">
        <v>1</v>
      </c>
      <c r="AL6151">
        <v>2</v>
      </c>
      <c r="AM6151">
        <v>2</v>
      </c>
      <c r="AN6151">
        <v>2</v>
      </c>
      <c r="AO6151">
        <v>2</v>
      </c>
      <c r="AP6151">
        <v>2</v>
      </c>
      <c r="AQ6151">
        <v>2</v>
      </c>
      <c r="AR6151">
        <v>2</v>
      </c>
      <c r="AU6151" s="1"/>
      <c r="AY6151" s="1"/>
      <c r="BA6151" s="1"/>
      <c r="BE6151" s="1"/>
      <c r="BK6151" s="1"/>
      <c r="BN6151">
        <v>1</v>
      </c>
      <c r="BO6151">
        <v>35</v>
      </c>
      <c r="BP6151">
        <v>1</v>
      </c>
      <c r="BQ6151">
        <v>350950</v>
      </c>
      <c r="BR6151">
        <v>10</v>
      </c>
      <c r="BS6151">
        <v>2</v>
      </c>
      <c r="BV6151">
        <v>1</v>
      </c>
      <c r="BX6151" s="1">
        <v>45741</v>
      </c>
      <c r="CH6151" s="1"/>
      <c r="DL6151">
        <v>2</v>
      </c>
      <c r="DN6151" s="1">
        <v>45723</v>
      </c>
      <c r="DO6151">
        <v>0</v>
      </c>
    </row>
    <row r="6152" spans="1:119" x14ac:dyDescent="0.25">
      <c r="A6152">
        <v>2</v>
      </c>
      <c r="B6152" t="s">
        <v>121</v>
      </c>
      <c r="C6152" s="1">
        <v>45722</v>
      </c>
      <c r="D6152">
        <v>202510</v>
      </c>
      <c r="E6152">
        <v>2025</v>
      </c>
      <c r="F6152">
        <v>35</v>
      </c>
      <c r="G6152">
        <v>350950</v>
      </c>
      <c r="H6152">
        <v>1342</v>
      </c>
      <c r="I6152">
        <v>2023458</v>
      </c>
      <c r="J6152" s="1">
        <v>45718</v>
      </c>
      <c r="K6152">
        <v>202510</v>
      </c>
      <c r="L6152">
        <v>1988</v>
      </c>
      <c r="M6152">
        <v>4036</v>
      </c>
      <c r="N6152" t="s">
        <v>122</v>
      </c>
      <c r="O6152">
        <v>5</v>
      </c>
      <c r="P6152">
        <v>1</v>
      </c>
      <c r="Q6152">
        <v>9</v>
      </c>
      <c r="R6152">
        <v>35</v>
      </c>
      <c r="S6152">
        <v>350950</v>
      </c>
      <c r="T6152">
        <v>1342</v>
      </c>
      <c r="U6152">
        <v>1</v>
      </c>
      <c r="V6152" s="1">
        <v>45722</v>
      </c>
      <c r="X6152">
        <v>1</v>
      </c>
      <c r="Y6152">
        <v>1</v>
      </c>
      <c r="Z6152">
        <v>1</v>
      </c>
      <c r="AA6152">
        <v>2</v>
      </c>
      <c r="AB6152">
        <v>1</v>
      </c>
      <c r="AC6152">
        <v>2</v>
      </c>
      <c r="AD6152">
        <v>1</v>
      </c>
      <c r="AE6152">
        <v>2</v>
      </c>
      <c r="AF6152">
        <v>2</v>
      </c>
      <c r="AG6152">
        <v>2</v>
      </c>
      <c r="AH6152">
        <v>2</v>
      </c>
      <c r="AI6152">
        <v>2</v>
      </c>
      <c r="AJ6152">
        <v>2</v>
      </c>
      <c r="AK6152">
        <v>1</v>
      </c>
      <c r="AL6152">
        <v>2</v>
      </c>
      <c r="AM6152">
        <v>2</v>
      </c>
      <c r="AN6152">
        <v>2</v>
      </c>
      <c r="AO6152">
        <v>2</v>
      </c>
      <c r="AP6152">
        <v>2</v>
      </c>
      <c r="AQ6152">
        <v>2</v>
      </c>
      <c r="AR6152">
        <v>2</v>
      </c>
      <c r="AU6152" s="1"/>
      <c r="AY6152" s="1"/>
      <c r="BA6152" s="1"/>
      <c r="BE6152" s="1"/>
      <c r="BK6152" s="1"/>
      <c r="BN6152">
        <v>1</v>
      </c>
      <c r="BO6152">
        <v>35</v>
      </c>
      <c r="BP6152">
        <v>1</v>
      </c>
      <c r="BQ6152">
        <v>350950</v>
      </c>
      <c r="BR6152">
        <v>10</v>
      </c>
      <c r="BS6152">
        <v>2</v>
      </c>
      <c r="BV6152">
        <v>1</v>
      </c>
      <c r="BX6152" s="1">
        <v>45741</v>
      </c>
      <c r="CH6152" s="1"/>
      <c r="DL6152">
        <v>2</v>
      </c>
      <c r="DN6152" s="1">
        <v>45723</v>
      </c>
      <c r="DO6152">
        <v>0</v>
      </c>
    </row>
    <row r="6153" spans="1:119" x14ac:dyDescent="0.25">
      <c r="A6153">
        <v>2</v>
      </c>
      <c r="B6153" t="s">
        <v>121</v>
      </c>
      <c r="C6153" s="1">
        <v>45722</v>
      </c>
      <c r="D6153">
        <v>202510</v>
      </c>
      <c r="E6153">
        <v>2025</v>
      </c>
      <c r="F6153">
        <v>35</v>
      </c>
      <c r="G6153">
        <v>350950</v>
      </c>
      <c r="H6153">
        <v>1342</v>
      </c>
      <c r="I6153">
        <v>9806342</v>
      </c>
      <c r="J6153" s="1">
        <v>45721</v>
      </c>
      <c r="K6153">
        <v>202510</v>
      </c>
      <c r="L6153">
        <v>1988</v>
      </c>
      <c r="M6153">
        <v>4036</v>
      </c>
      <c r="N6153" t="s">
        <v>123</v>
      </c>
      <c r="O6153">
        <v>6</v>
      </c>
      <c r="P6153">
        <v>4</v>
      </c>
      <c r="R6153">
        <v>35</v>
      </c>
      <c r="S6153">
        <v>350950</v>
      </c>
      <c r="T6153">
        <v>1342</v>
      </c>
      <c r="U6153">
        <v>1</v>
      </c>
      <c r="V6153" s="1">
        <v>45722</v>
      </c>
      <c r="X6153">
        <v>1</v>
      </c>
      <c r="Y6153">
        <v>1</v>
      </c>
      <c r="Z6153">
        <v>2</v>
      </c>
      <c r="AA6153">
        <v>2</v>
      </c>
      <c r="AB6153">
        <v>2</v>
      </c>
      <c r="AC6153">
        <v>1</v>
      </c>
      <c r="AD6153">
        <v>2</v>
      </c>
      <c r="AE6153">
        <v>2</v>
      </c>
      <c r="AF6153">
        <v>2</v>
      </c>
      <c r="AG6153">
        <v>2</v>
      </c>
      <c r="AH6153">
        <v>2</v>
      </c>
      <c r="AI6153">
        <v>2</v>
      </c>
      <c r="AJ6153">
        <v>2</v>
      </c>
      <c r="AK6153">
        <v>2</v>
      </c>
      <c r="AL6153">
        <v>2</v>
      </c>
      <c r="AM6153">
        <v>2</v>
      </c>
      <c r="AN6153">
        <v>2</v>
      </c>
      <c r="AO6153">
        <v>2</v>
      </c>
      <c r="AP6153">
        <v>2</v>
      </c>
      <c r="AQ6153">
        <v>2</v>
      </c>
      <c r="AR6153">
        <v>2</v>
      </c>
      <c r="AU6153" s="1"/>
      <c r="AY6153" s="1"/>
      <c r="BA6153" s="1">
        <v>45722</v>
      </c>
      <c r="BB6153">
        <v>1</v>
      </c>
      <c r="BE6153" s="1"/>
      <c r="BK6153" s="1"/>
      <c r="BN6153">
        <v>1</v>
      </c>
      <c r="BO6153">
        <v>35</v>
      </c>
      <c r="BP6153">
        <v>1</v>
      </c>
      <c r="BQ6153">
        <v>350950</v>
      </c>
      <c r="BR6153">
        <v>10</v>
      </c>
      <c r="BS6153">
        <v>2</v>
      </c>
      <c r="BV6153">
        <v>1</v>
      </c>
      <c r="BX6153" s="1">
        <v>45727</v>
      </c>
      <c r="CH6153" s="1"/>
      <c r="DL6153">
        <v>2</v>
      </c>
      <c r="DN6153" s="1">
        <v>45724</v>
      </c>
      <c r="DO6153">
        <v>0</v>
      </c>
    </row>
    <row r="6154" spans="1:119" x14ac:dyDescent="0.25">
      <c r="A6154">
        <v>2</v>
      </c>
      <c r="B6154" t="s">
        <v>121</v>
      </c>
      <c r="C6154" s="1">
        <v>45722</v>
      </c>
      <c r="D6154">
        <v>202510</v>
      </c>
      <c r="E6154">
        <v>2025</v>
      </c>
      <c r="F6154">
        <v>35</v>
      </c>
      <c r="G6154">
        <v>350950</v>
      </c>
      <c r="H6154">
        <v>1342</v>
      </c>
      <c r="I6154">
        <v>2023083</v>
      </c>
      <c r="J6154" s="1">
        <v>45706</v>
      </c>
      <c r="K6154">
        <v>202508</v>
      </c>
      <c r="L6154">
        <v>1972</v>
      </c>
      <c r="M6154">
        <v>4052</v>
      </c>
      <c r="N6154" t="s">
        <v>122</v>
      </c>
      <c r="O6154">
        <v>5</v>
      </c>
      <c r="P6154">
        <v>1</v>
      </c>
      <c r="Q6154">
        <v>9</v>
      </c>
      <c r="R6154">
        <v>35</v>
      </c>
      <c r="S6154">
        <v>350950</v>
      </c>
      <c r="T6154">
        <v>1342</v>
      </c>
      <c r="U6154">
        <v>1</v>
      </c>
      <c r="V6154" s="1">
        <v>45722</v>
      </c>
      <c r="X6154">
        <v>1</v>
      </c>
      <c r="Y6154">
        <v>1</v>
      </c>
      <c r="Z6154">
        <v>2</v>
      </c>
      <c r="AA6154">
        <v>2</v>
      </c>
      <c r="AB6154">
        <v>2</v>
      </c>
      <c r="AC6154">
        <v>1</v>
      </c>
      <c r="AD6154">
        <v>2</v>
      </c>
      <c r="AE6154">
        <v>2</v>
      </c>
      <c r="AF6154">
        <v>2</v>
      </c>
      <c r="AG6154">
        <v>1</v>
      </c>
      <c r="AH6154">
        <v>2</v>
      </c>
      <c r="AI6154">
        <v>2</v>
      </c>
      <c r="AJ6154">
        <v>2</v>
      </c>
      <c r="AK6154">
        <v>2</v>
      </c>
      <c r="AL6154">
        <v>2</v>
      </c>
      <c r="AM6154">
        <v>2</v>
      </c>
      <c r="AN6154">
        <v>2</v>
      </c>
      <c r="AO6154">
        <v>2</v>
      </c>
      <c r="AP6154">
        <v>2</v>
      </c>
      <c r="AQ6154">
        <v>2</v>
      </c>
      <c r="AR6154">
        <v>2</v>
      </c>
      <c r="AU6154" s="1"/>
      <c r="AY6154" s="1"/>
      <c r="BA6154" s="1"/>
      <c r="BE6154" s="1"/>
      <c r="BK6154" s="1"/>
      <c r="BN6154">
        <v>1</v>
      </c>
      <c r="BO6154">
        <v>35</v>
      </c>
      <c r="BP6154">
        <v>1</v>
      </c>
      <c r="BQ6154">
        <v>350950</v>
      </c>
      <c r="BR6154">
        <v>10</v>
      </c>
      <c r="BS6154">
        <v>2</v>
      </c>
      <c r="BV6154">
        <v>1</v>
      </c>
      <c r="BX6154" s="1">
        <v>45741</v>
      </c>
      <c r="CH6154" s="1"/>
      <c r="DL6154">
        <v>2</v>
      </c>
      <c r="DN6154" s="1">
        <v>45723</v>
      </c>
      <c r="DO6154">
        <v>0</v>
      </c>
    </row>
    <row r="6155" spans="1:119" x14ac:dyDescent="0.25">
      <c r="A6155">
        <v>2</v>
      </c>
      <c r="B6155" t="s">
        <v>121</v>
      </c>
      <c r="C6155" s="1">
        <v>45722</v>
      </c>
      <c r="D6155">
        <v>202510</v>
      </c>
      <c r="E6155">
        <v>2025</v>
      </c>
      <c r="F6155">
        <v>35</v>
      </c>
      <c r="G6155">
        <v>350950</v>
      </c>
      <c r="H6155">
        <v>1342</v>
      </c>
      <c r="I6155">
        <v>3956296</v>
      </c>
      <c r="J6155" s="1">
        <v>45721</v>
      </c>
      <c r="K6155">
        <v>202510</v>
      </c>
      <c r="L6155">
        <v>1995</v>
      </c>
      <c r="M6155">
        <v>4029</v>
      </c>
      <c r="N6155" t="s">
        <v>123</v>
      </c>
      <c r="O6155">
        <v>6</v>
      </c>
      <c r="P6155">
        <v>1</v>
      </c>
      <c r="R6155">
        <v>35</v>
      </c>
      <c r="S6155">
        <v>350950</v>
      </c>
      <c r="T6155">
        <v>1342</v>
      </c>
      <c r="U6155">
        <v>1</v>
      </c>
      <c r="V6155" s="1">
        <v>45722</v>
      </c>
      <c r="X6155">
        <v>1</v>
      </c>
      <c r="Y6155">
        <v>1</v>
      </c>
      <c r="Z6155">
        <v>1</v>
      </c>
      <c r="AA6155">
        <v>2</v>
      </c>
      <c r="AB6155">
        <v>2</v>
      </c>
      <c r="AC6155">
        <v>1</v>
      </c>
      <c r="AD6155">
        <v>1</v>
      </c>
      <c r="AE6155">
        <v>2</v>
      </c>
      <c r="AF6155">
        <v>2</v>
      </c>
      <c r="AG6155">
        <v>2</v>
      </c>
      <c r="AH6155">
        <v>2</v>
      </c>
      <c r="AI6155">
        <v>2</v>
      </c>
      <c r="AJ6155">
        <v>2</v>
      </c>
      <c r="AK6155">
        <v>2</v>
      </c>
      <c r="AL6155">
        <v>2</v>
      </c>
      <c r="AM6155">
        <v>2</v>
      </c>
      <c r="AN6155">
        <v>2</v>
      </c>
      <c r="AO6155">
        <v>2</v>
      </c>
      <c r="AP6155">
        <v>2</v>
      </c>
      <c r="AQ6155">
        <v>2</v>
      </c>
      <c r="AR6155">
        <v>2</v>
      </c>
      <c r="AU6155" s="1"/>
      <c r="AY6155" s="1"/>
      <c r="BA6155" s="1">
        <v>45722</v>
      </c>
      <c r="BB6155">
        <v>2</v>
      </c>
      <c r="BE6155" s="1"/>
      <c r="BK6155" s="1"/>
      <c r="BN6155">
        <v>1</v>
      </c>
      <c r="BO6155">
        <v>35</v>
      </c>
      <c r="BP6155">
        <v>1</v>
      </c>
      <c r="BQ6155">
        <v>350950</v>
      </c>
      <c r="BR6155">
        <v>10</v>
      </c>
      <c r="BS6155">
        <v>2</v>
      </c>
      <c r="BV6155">
        <v>1</v>
      </c>
      <c r="BX6155" s="1">
        <v>45734</v>
      </c>
      <c r="CH6155" s="1"/>
      <c r="DL6155">
        <v>2</v>
      </c>
      <c r="DN6155" s="1">
        <v>45723</v>
      </c>
      <c r="DO6155">
        <v>0</v>
      </c>
    </row>
    <row r="6156" spans="1:119" x14ac:dyDescent="0.25">
      <c r="A6156">
        <v>2</v>
      </c>
      <c r="B6156" t="s">
        <v>121</v>
      </c>
      <c r="C6156" s="1">
        <v>45722</v>
      </c>
      <c r="D6156">
        <v>202510</v>
      </c>
      <c r="E6156">
        <v>2025</v>
      </c>
      <c r="F6156">
        <v>35</v>
      </c>
      <c r="G6156">
        <v>350950</v>
      </c>
      <c r="H6156">
        <v>1342</v>
      </c>
      <c r="I6156">
        <v>2088827</v>
      </c>
      <c r="J6156" s="1">
        <v>45721</v>
      </c>
      <c r="K6156">
        <v>202510</v>
      </c>
      <c r="L6156">
        <v>1964</v>
      </c>
      <c r="M6156">
        <v>4060</v>
      </c>
      <c r="N6156" t="s">
        <v>123</v>
      </c>
      <c r="O6156">
        <v>6</v>
      </c>
      <c r="P6156">
        <v>5</v>
      </c>
      <c r="Q6156">
        <v>6</v>
      </c>
      <c r="R6156">
        <v>35</v>
      </c>
      <c r="S6156">
        <v>350950</v>
      </c>
      <c r="T6156">
        <v>1342</v>
      </c>
      <c r="U6156">
        <v>1</v>
      </c>
      <c r="V6156" s="1">
        <v>45722</v>
      </c>
      <c r="W6156">
        <v>782305</v>
      </c>
      <c r="X6156">
        <v>1</v>
      </c>
      <c r="Y6156">
        <v>1</v>
      </c>
      <c r="Z6156">
        <v>1</v>
      </c>
      <c r="AA6156">
        <v>2</v>
      </c>
      <c r="AB6156">
        <v>2</v>
      </c>
      <c r="AC6156">
        <v>2</v>
      </c>
      <c r="AD6156">
        <v>1</v>
      </c>
      <c r="AE6156">
        <v>2</v>
      </c>
      <c r="AF6156">
        <v>2</v>
      </c>
      <c r="AG6156">
        <v>1</v>
      </c>
      <c r="AH6156">
        <v>2</v>
      </c>
      <c r="AI6156">
        <v>1</v>
      </c>
      <c r="AJ6156">
        <v>2</v>
      </c>
      <c r="AK6156">
        <v>1</v>
      </c>
      <c r="AL6156">
        <v>1</v>
      </c>
      <c r="AM6156">
        <v>2</v>
      </c>
      <c r="AN6156">
        <v>2</v>
      </c>
      <c r="AO6156">
        <v>2</v>
      </c>
      <c r="AP6156">
        <v>1</v>
      </c>
      <c r="AQ6156">
        <v>2</v>
      </c>
      <c r="AR6156">
        <v>2</v>
      </c>
      <c r="AU6156" s="1"/>
      <c r="AY6156" s="1"/>
      <c r="AZ6156">
        <v>4</v>
      </c>
      <c r="BA6156" s="1">
        <v>45722</v>
      </c>
      <c r="BB6156">
        <v>2</v>
      </c>
      <c r="BD6156">
        <v>4</v>
      </c>
      <c r="BE6156" s="1"/>
      <c r="BF6156">
        <v>4</v>
      </c>
      <c r="BH6156">
        <v>4</v>
      </c>
      <c r="BI6156">
        <v>4</v>
      </c>
      <c r="BJ6156">
        <v>2</v>
      </c>
      <c r="BK6156" s="1"/>
      <c r="BN6156">
        <v>1</v>
      </c>
      <c r="BO6156">
        <v>35</v>
      </c>
      <c r="BP6156">
        <v>1</v>
      </c>
      <c r="BQ6156">
        <v>350950</v>
      </c>
      <c r="BR6156">
        <v>10</v>
      </c>
      <c r="BS6156">
        <v>2</v>
      </c>
      <c r="BV6156">
        <v>1</v>
      </c>
      <c r="BX6156" s="1">
        <v>45726</v>
      </c>
      <c r="CH6156" s="1"/>
      <c r="DL6156">
        <v>2</v>
      </c>
      <c r="DN6156" s="1">
        <v>45726</v>
      </c>
      <c r="DO6156">
        <v>0</v>
      </c>
    </row>
    <row r="6157" spans="1:119" x14ac:dyDescent="0.25">
      <c r="A6157">
        <v>2</v>
      </c>
      <c r="B6157" t="s">
        <v>121</v>
      </c>
      <c r="C6157" s="1">
        <v>45722</v>
      </c>
      <c r="D6157">
        <v>202510</v>
      </c>
      <c r="E6157">
        <v>2025</v>
      </c>
      <c r="F6157">
        <v>35</v>
      </c>
      <c r="G6157">
        <v>350950</v>
      </c>
      <c r="H6157">
        <v>1342</v>
      </c>
      <c r="I6157">
        <v>2023199</v>
      </c>
      <c r="J6157" s="1">
        <v>45718</v>
      </c>
      <c r="K6157">
        <v>202510</v>
      </c>
      <c r="L6157">
        <v>1992</v>
      </c>
      <c r="M6157">
        <v>4033</v>
      </c>
      <c r="N6157" t="s">
        <v>123</v>
      </c>
      <c r="O6157">
        <v>6</v>
      </c>
      <c r="P6157">
        <v>4</v>
      </c>
      <c r="R6157">
        <v>35</v>
      </c>
      <c r="S6157">
        <v>350950</v>
      </c>
      <c r="T6157">
        <v>1342</v>
      </c>
      <c r="U6157">
        <v>1</v>
      </c>
      <c r="V6157" s="1">
        <v>45722</v>
      </c>
      <c r="X6157">
        <v>1</v>
      </c>
      <c r="Y6157">
        <v>1</v>
      </c>
      <c r="Z6157">
        <v>2</v>
      </c>
      <c r="AA6157">
        <v>2</v>
      </c>
      <c r="AB6157">
        <v>2</v>
      </c>
      <c r="AC6157">
        <v>2</v>
      </c>
      <c r="AD6157">
        <v>2</v>
      </c>
      <c r="AE6157">
        <v>2</v>
      </c>
      <c r="AF6157">
        <v>2</v>
      </c>
      <c r="AG6157">
        <v>2</v>
      </c>
      <c r="AH6157">
        <v>2</v>
      </c>
      <c r="AI6157">
        <v>2</v>
      </c>
      <c r="AJ6157">
        <v>2</v>
      </c>
      <c r="AK6157">
        <v>2</v>
      </c>
      <c r="AL6157">
        <v>2</v>
      </c>
      <c r="AM6157">
        <v>2</v>
      </c>
      <c r="AN6157">
        <v>2</v>
      </c>
      <c r="AO6157">
        <v>2</v>
      </c>
      <c r="AP6157">
        <v>2</v>
      </c>
      <c r="AQ6157">
        <v>2</v>
      </c>
      <c r="AR6157">
        <v>2</v>
      </c>
      <c r="AU6157" s="1"/>
      <c r="AY6157" s="1"/>
      <c r="BA6157" s="1"/>
      <c r="BE6157" s="1"/>
      <c r="BK6157" s="1"/>
      <c r="BN6157">
        <v>1</v>
      </c>
      <c r="BO6157">
        <v>35</v>
      </c>
      <c r="BP6157">
        <v>1</v>
      </c>
      <c r="BQ6157">
        <v>350950</v>
      </c>
      <c r="BR6157">
        <v>10</v>
      </c>
      <c r="BS6157">
        <v>2</v>
      </c>
      <c r="BV6157">
        <v>1</v>
      </c>
      <c r="BX6157" s="1">
        <v>45726</v>
      </c>
      <c r="CH6157" s="1"/>
      <c r="DL6157">
        <v>2</v>
      </c>
      <c r="DN6157" s="1">
        <v>45729</v>
      </c>
      <c r="DO6157">
        <v>0</v>
      </c>
    </row>
    <row r="6158" spans="1:119" x14ac:dyDescent="0.25">
      <c r="A6158">
        <v>2</v>
      </c>
      <c r="B6158" t="s">
        <v>121</v>
      </c>
      <c r="C6158" s="1">
        <v>45722</v>
      </c>
      <c r="D6158">
        <v>202510</v>
      </c>
      <c r="E6158">
        <v>2025</v>
      </c>
      <c r="F6158">
        <v>35</v>
      </c>
      <c r="G6158">
        <v>350950</v>
      </c>
      <c r="H6158">
        <v>1342</v>
      </c>
      <c r="I6158">
        <v>2022907</v>
      </c>
      <c r="J6158" s="1">
        <v>45717</v>
      </c>
      <c r="K6158">
        <v>202509</v>
      </c>
      <c r="L6158">
        <v>2018</v>
      </c>
      <c r="M6158">
        <v>4006</v>
      </c>
      <c r="N6158" t="s">
        <v>123</v>
      </c>
      <c r="O6158">
        <v>6</v>
      </c>
      <c r="P6158">
        <v>1</v>
      </c>
      <c r="Q6158">
        <v>10</v>
      </c>
      <c r="R6158">
        <v>35</v>
      </c>
      <c r="S6158">
        <v>350950</v>
      </c>
      <c r="T6158">
        <v>1342</v>
      </c>
      <c r="U6158">
        <v>1</v>
      </c>
      <c r="V6158" s="1">
        <v>45722</v>
      </c>
      <c r="X6158">
        <v>1</v>
      </c>
      <c r="Y6158">
        <v>2</v>
      </c>
      <c r="Z6158">
        <v>2</v>
      </c>
      <c r="AA6158">
        <v>2</v>
      </c>
      <c r="AB6158">
        <v>2</v>
      </c>
      <c r="AC6158">
        <v>2</v>
      </c>
      <c r="AD6158">
        <v>2</v>
      </c>
      <c r="AE6158">
        <v>2</v>
      </c>
      <c r="AF6158">
        <v>2</v>
      </c>
      <c r="AG6158">
        <v>2</v>
      </c>
      <c r="AH6158">
        <v>1</v>
      </c>
      <c r="AI6158">
        <v>2</v>
      </c>
      <c r="AJ6158">
        <v>2</v>
      </c>
      <c r="AK6158">
        <v>2</v>
      </c>
      <c r="AL6158">
        <v>2</v>
      </c>
      <c r="AM6158">
        <v>2</v>
      </c>
      <c r="AN6158">
        <v>2</v>
      </c>
      <c r="AO6158">
        <v>2</v>
      </c>
      <c r="AP6158">
        <v>2</v>
      </c>
      <c r="AQ6158">
        <v>2</v>
      </c>
      <c r="AR6158">
        <v>2</v>
      </c>
      <c r="AU6158" s="1"/>
      <c r="AY6158" s="1"/>
      <c r="BA6158" s="1"/>
      <c r="BE6158" s="1"/>
      <c r="BK6158" s="1"/>
      <c r="BN6158">
        <v>1</v>
      </c>
      <c r="BO6158">
        <v>35</v>
      </c>
      <c r="BP6158">
        <v>1</v>
      </c>
      <c r="BQ6158">
        <v>350950</v>
      </c>
      <c r="BR6158">
        <v>10</v>
      </c>
      <c r="BS6158">
        <v>2</v>
      </c>
      <c r="BV6158">
        <v>1</v>
      </c>
      <c r="BX6158" s="1">
        <v>45726</v>
      </c>
      <c r="CH6158" s="1"/>
      <c r="DL6158">
        <v>2</v>
      </c>
      <c r="DN6158" s="1">
        <v>45729</v>
      </c>
      <c r="DO6158">
        <v>0</v>
      </c>
    </row>
    <row r="6159" spans="1:119" x14ac:dyDescent="0.25">
      <c r="A6159">
        <v>2</v>
      </c>
      <c r="B6159" t="s">
        <v>121</v>
      </c>
      <c r="C6159" s="1">
        <v>45722</v>
      </c>
      <c r="D6159">
        <v>202510</v>
      </c>
      <c r="E6159">
        <v>2025</v>
      </c>
      <c r="F6159">
        <v>35</v>
      </c>
      <c r="G6159">
        <v>350950</v>
      </c>
      <c r="H6159">
        <v>1342</v>
      </c>
      <c r="I6159">
        <v>2022702</v>
      </c>
      <c r="J6159" s="1">
        <v>45721</v>
      </c>
      <c r="K6159">
        <v>202510</v>
      </c>
      <c r="L6159">
        <v>1985</v>
      </c>
      <c r="M6159">
        <v>4039</v>
      </c>
      <c r="N6159" t="s">
        <v>123</v>
      </c>
      <c r="O6159">
        <v>6</v>
      </c>
      <c r="P6159">
        <v>1</v>
      </c>
      <c r="Q6159">
        <v>9</v>
      </c>
      <c r="R6159">
        <v>35</v>
      </c>
      <c r="S6159">
        <v>350950</v>
      </c>
      <c r="T6159">
        <v>1342</v>
      </c>
      <c r="U6159">
        <v>1</v>
      </c>
      <c r="V6159" s="1">
        <v>45722</v>
      </c>
      <c r="X6159">
        <v>1</v>
      </c>
      <c r="Y6159">
        <v>1</v>
      </c>
      <c r="Z6159">
        <v>1</v>
      </c>
      <c r="AA6159">
        <v>2</v>
      </c>
      <c r="AB6159">
        <v>2</v>
      </c>
      <c r="AC6159">
        <v>2</v>
      </c>
      <c r="AD6159">
        <v>2</v>
      </c>
      <c r="AE6159">
        <v>2</v>
      </c>
      <c r="AF6159">
        <v>2</v>
      </c>
      <c r="AG6159">
        <v>2</v>
      </c>
      <c r="AH6159">
        <v>2</v>
      </c>
      <c r="AI6159">
        <v>2</v>
      </c>
      <c r="AJ6159">
        <v>2</v>
      </c>
      <c r="AK6159">
        <v>2</v>
      </c>
      <c r="AL6159">
        <v>2</v>
      </c>
      <c r="AM6159">
        <v>2</v>
      </c>
      <c r="AN6159">
        <v>2</v>
      </c>
      <c r="AO6159">
        <v>2</v>
      </c>
      <c r="AP6159">
        <v>2</v>
      </c>
      <c r="AQ6159">
        <v>2</v>
      </c>
      <c r="AR6159">
        <v>2</v>
      </c>
      <c r="AU6159" s="1"/>
      <c r="AY6159" s="1"/>
      <c r="BA6159" s="1"/>
      <c r="BE6159" s="1"/>
      <c r="BJ6159">
        <v>2</v>
      </c>
      <c r="BK6159" s="1"/>
      <c r="BN6159">
        <v>1</v>
      </c>
      <c r="BO6159">
        <v>35</v>
      </c>
      <c r="BP6159">
        <v>1</v>
      </c>
      <c r="BQ6159">
        <v>350950</v>
      </c>
      <c r="BR6159">
        <v>10</v>
      </c>
      <c r="BS6159">
        <v>2</v>
      </c>
      <c r="BV6159">
        <v>1</v>
      </c>
      <c r="BX6159" s="1">
        <v>45729</v>
      </c>
      <c r="CH6159" s="1"/>
      <c r="DL6159">
        <v>2</v>
      </c>
      <c r="DN6159" s="1">
        <v>45729</v>
      </c>
      <c r="DO6159">
        <v>0</v>
      </c>
    </row>
    <row r="6160" spans="1:119" x14ac:dyDescent="0.25">
      <c r="A6160">
        <v>2</v>
      </c>
      <c r="B6160" t="s">
        <v>121</v>
      </c>
      <c r="C6160" s="1">
        <v>45722</v>
      </c>
      <c r="D6160">
        <v>202510</v>
      </c>
      <c r="E6160">
        <v>2025</v>
      </c>
      <c r="F6160">
        <v>35</v>
      </c>
      <c r="G6160">
        <v>350950</v>
      </c>
      <c r="H6160">
        <v>1342</v>
      </c>
      <c r="I6160">
        <v>2040670</v>
      </c>
      <c r="J6160" s="1">
        <v>45718</v>
      </c>
      <c r="K6160">
        <v>202510</v>
      </c>
      <c r="L6160">
        <v>1966</v>
      </c>
      <c r="M6160">
        <v>4058</v>
      </c>
      <c r="N6160" t="s">
        <v>122</v>
      </c>
      <c r="O6160">
        <v>5</v>
      </c>
      <c r="P6160">
        <v>9</v>
      </c>
      <c r="Q6160">
        <v>9</v>
      </c>
      <c r="R6160">
        <v>35</v>
      </c>
      <c r="S6160">
        <v>350950</v>
      </c>
      <c r="T6160">
        <v>1342</v>
      </c>
      <c r="U6160">
        <v>1</v>
      </c>
      <c r="V6160" s="1">
        <v>45722</v>
      </c>
      <c r="X6160">
        <v>1</v>
      </c>
      <c r="Y6160">
        <v>1</v>
      </c>
      <c r="Z6160">
        <v>1</v>
      </c>
      <c r="AA6160">
        <v>2</v>
      </c>
      <c r="AB6160">
        <v>2</v>
      </c>
      <c r="AC6160">
        <v>1</v>
      </c>
      <c r="AD6160">
        <v>2</v>
      </c>
      <c r="AE6160">
        <v>2</v>
      </c>
      <c r="AF6160">
        <v>2</v>
      </c>
      <c r="AG6160">
        <v>2</v>
      </c>
      <c r="AH6160">
        <v>1</v>
      </c>
      <c r="AI6160">
        <v>2</v>
      </c>
      <c r="AJ6160">
        <v>1</v>
      </c>
      <c r="AK6160">
        <v>2</v>
      </c>
      <c r="AL6160">
        <v>1</v>
      </c>
      <c r="AM6160">
        <v>2</v>
      </c>
      <c r="AN6160">
        <v>2</v>
      </c>
      <c r="AO6160">
        <v>2</v>
      </c>
      <c r="AP6160">
        <v>1</v>
      </c>
      <c r="AQ6160">
        <v>2</v>
      </c>
      <c r="AR6160">
        <v>2</v>
      </c>
      <c r="AU6160" s="1"/>
      <c r="AY6160" s="1"/>
      <c r="BA6160" s="1"/>
      <c r="BE6160" s="1"/>
      <c r="BK6160" s="1"/>
      <c r="BN6160">
        <v>1</v>
      </c>
      <c r="BO6160">
        <v>35</v>
      </c>
      <c r="BP6160">
        <v>1</v>
      </c>
      <c r="BQ6160">
        <v>350950</v>
      </c>
      <c r="BR6160">
        <v>10</v>
      </c>
      <c r="BS6160">
        <v>2</v>
      </c>
      <c r="BV6160">
        <v>1</v>
      </c>
      <c r="BX6160" s="1">
        <v>45726</v>
      </c>
      <c r="CH6160" s="1"/>
      <c r="DL6160">
        <v>2</v>
      </c>
      <c r="DN6160" s="1">
        <v>45729</v>
      </c>
      <c r="DO6160">
        <v>0</v>
      </c>
    </row>
    <row r="6161" spans="1:119" x14ac:dyDescent="0.25">
      <c r="A6161">
        <v>2</v>
      </c>
      <c r="B6161" t="s">
        <v>121</v>
      </c>
      <c r="C6161" s="1">
        <v>45722</v>
      </c>
      <c r="D6161">
        <v>202510</v>
      </c>
      <c r="E6161">
        <v>2025</v>
      </c>
      <c r="F6161">
        <v>35</v>
      </c>
      <c r="G6161">
        <v>350950</v>
      </c>
      <c r="H6161">
        <v>1342</v>
      </c>
      <c r="I6161">
        <v>2078465</v>
      </c>
      <c r="J6161" s="1">
        <v>45718</v>
      </c>
      <c r="K6161">
        <v>202510</v>
      </c>
      <c r="L6161">
        <v>1945</v>
      </c>
      <c r="M6161">
        <v>4079</v>
      </c>
      <c r="N6161" t="s">
        <v>122</v>
      </c>
      <c r="O6161">
        <v>5</v>
      </c>
      <c r="P6161">
        <v>1</v>
      </c>
      <c r="R6161">
        <v>35</v>
      </c>
      <c r="S6161">
        <v>350950</v>
      </c>
      <c r="T6161">
        <v>1342</v>
      </c>
      <c r="U6161">
        <v>1</v>
      </c>
      <c r="V6161" s="1">
        <v>45722</v>
      </c>
      <c r="X6161">
        <v>1</v>
      </c>
      <c r="Y6161">
        <v>1</v>
      </c>
      <c r="Z6161">
        <v>1</v>
      </c>
      <c r="AA6161">
        <v>2</v>
      </c>
      <c r="AB6161">
        <v>1</v>
      </c>
      <c r="AC6161">
        <v>1</v>
      </c>
      <c r="AD6161">
        <v>1</v>
      </c>
      <c r="AE6161">
        <v>2</v>
      </c>
      <c r="AF6161">
        <v>2</v>
      </c>
      <c r="AG6161">
        <v>2</v>
      </c>
      <c r="AH6161">
        <v>2</v>
      </c>
      <c r="AI6161">
        <v>2</v>
      </c>
      <c r="AJ6161">
        <v>2</v>
      </c>
      <c r="AK6161">
        <v>2</v>
      </c>
      <c r="AL6161">
        <v>2</v>
      </c>
      <c r="AM6161">
        <v>2</v>
      </c>
      <c r="AN6161">
        <v>2</v>
      </c>
      <c r="AO6161">
        <v>2</v>
      </c>
      <c r="AP6161">
        <v>1</v>
      </c>
      <c r="AQ6161">
        <v>2</v>
      </c>
      <c r="AR6161">
        <v>2</v>
      </c>
      <c r="AU6161" s="1"/>
      <c r="AY6161" s="1"/>
      <c r="BA6161" s="1">
        <v>45722</v>
      </c>
      <c r="BB6161">
        <v>1</v>
      </c>
      <c r="BE6161" s="1"/>
      <c r="BJ6161">
        <v>2</v>
      </c>
      <c r="BK6161" s="1"/>
      <c r="BN6161">
        <v>1</v>
      </c>
      <c r="BO6161">
        <v>35</v>
      </c>
      <c r="BP6161">
        <v>1</v>
      </c>
      <c r="BQ6161">
        <v>350950</v>
      </c>
      <c r="BR6161">
        <v>10</v>
      </c>
      <c r="BS6161">
        <v>2</v>
      </c>
      <c r="BV6161">
        <v>1</v>
      </c>
      <c r="BX6161" s="1">
        <v>45741</v>
      </c>
      <c r="CH6161" s="1"/>
      <c r="DL6161">
        <v>2</v>
      </c>
      <c r="DN6161" s="1">
        <v>45729</v>
      </c>
      <c r="DO6161">
        <v>0</v>
      </c>
    </row>
    <row r="6162" spans="1:119" x14ac:dyDescent="0.25">
      <c r="A6162">
        <v>2</v>
      </c>
      <c r="B6162" t="s">
        <v>121</v>
      </c>
      <c r="C6162" s="1">
        <v>45722</v>
      </c>
      <c r="D6162">
        <v>202510</v>
      </c>
      <c r="E6162">
        <v>2025</v>
      </c>
      <c r="F6162">
        <v>35</v>
      </c>
      <c r="G6162">
        <v>350950</v>
      </c>
      <c r="H6162">
        <v>1342</v>
      </c>
      <c r="I6162">
        <v>2022826</v>
      </c>
      <c r="J6162" s="1">
        <v>45718</v>
      </c>
      <c r="K6162">
        <v>202510</v>
      </c>
      <c r="L6162">
        <v>1998</v>
      </c>
      <c r="M6162">
        <v>4026</v>
      </c>
      <c r="N6162" t="s">
        <v>122</v>
      </c>
      <c r="O6162">
        <v>5</v>
      </c>
      <c r="P6162">
        <v>1</v>
      </c>
      <c r="Q6162">
        <v>9</v>
      </c>
      <c r="R6162">
        <v>35</v>
      </c>
      <c r="S6162">
        <v>350950</v>
      </c>
      <c r="T6162">
        <v>1342</v>
      </c>
      <c r="U6162">
        <v>1</v>
      </c>
      <c r="V6162" s="1">
        <v>45722</v>
      </c>
      <c r="X6162">
        <v>1</v>
      </c>
      <c r="Y6162">
        <v>1</v>
      </c>
      <c r="Z6162">
        <v>1</v>
      </c>
      <c r="AA6162">
        <v>2</v>
      </c>
      <c r="AB6162">
        <v>2</v>
      </c>
      <c r="AC6162">
        <v>2</v>
      </c>
      <c r="AD6162">
        <v>2</v>
      </c>
      <c r="AE6162">
        <v>2</v>
      </c>
      <c r="AF6162">
        <v>2</v>
      </c>
      <c r="AG6162">
        <v>2</v>
      </c>
      <c r="AH6162">
        <v>2</v>
      </c>
      <c r="AI6162">
        <v>2</v>
      </c>
      <c r="AJ6162">
        <v>2</v>
      </c>
      <c r="AK6162">
        <v>2</v>
      </c>
      <c r="AL6162">
        <v>2</v>
      </c>
      <c r="AM6162">
        <v>2</v>
      </c>
      <c r="AN6162">
        <v>2</v>
      </c>
      <c r="AO6162">
        <v>2</v>
      </c>
      <c r="AP6162">
        <v>2</v>
      </c>
      <c r="AQ6162">
        <v>2</v>
      </c>
      <c r="AR6162">
        <v>2</v>
      </c>
      <c r="AU6162" s="1"/>
      <c r="AY6162" s="1"/>
      <c r="BA6162" s="1"/>
      <c r="BE6162" s="1"/>
      <c r="BJ6162">
        <v>2</v>
      </c>
      <c r="BK6162" s="1"/>
      <c r="BN6162">
        <v>1</v>
      </c>
      <c r="BO6162">
        <v>35</v>
      </c>
      <c r="BP6162">
        <v>1</v>
      </c>
      <c r="BQ6162">
        <v>350950</v>
      </c>
      <c r="BR6162">
        <v>10</v>
      </c>
      <c r="BS6162">
        <v>2</v>
      </c>
      <c r="BV6162">
        <v>1</v>
      </c>
      <c r="BX6162" s="1">
        <v>45726</v>
      </c>
      <c r="CH6162" s="1"/>
      <c r="DL6162">
        <v>2</v>
      </c>
      <c r="DN6162" s="1">
        <v>45726</v>
      </c>
      <c r="DO6162">
        <v>0</v>
      </c>
    </row>
    <row r="6163" spans="1:119" x14ac:dyDescent="0.25">
      <c r="A6163">
        <v>2</v>
      </c>
      <c r="B6163" t="s">
        <v>121</v>
      </c>
      <c r="C6163" s="1">
        <v>45722</v>
      </c>
      <c r="D6163">
        <v>202510</v>
      </c>
      <c r="E6163">
        <v>2025</v>
      </c>
      <c r="F6163">
        <v>35</v>
      </c>
      <c r="G6163">
        <v>350950</v>
      </c>
      <c r="H6163">
        <v>1342</v>
      </c>
      <c r="I6163">
        <v>4098110</v>
      </c>
      <c r="J6163" s="1">
        <v>45722</v>
      </c>
      <c r="K6163">
        <v>202510</v>
      </c>
      <c r="L6163">
        <v>2009</v>
      </c>
      <c r="M6163">
        <v>4015</v>
      </c>
      <c r="N6163" t="s">
        <v>123</v>
      </c>
      <c r="O6163">
        <v>6</v>
      </c>
      <c r="P6163">
        <v>9</v>
      </c>
      <c r="Q6163">
        <v>9</v>
      </c>
      <c r="R6163">
        <v>35</v>
      </c>
      <c r="S6163">
        <v>350950</v>
      </c>
      <c r="T6163">
        <v>1342</v>
      </c>
      <c r="U6163">
        <v>1</v>
      </c>
      <c r="V6163" s="1">
        <v>45722</v>
      </c>
      <c r="X6163">
        <v>1</v>
      </c>
      <c r="Y6163">
        <v>1</v>
      </c>
      <c r="Z6163">
        <v>1</v>
      </c>
      <c r="AA6163">
        <v>2</v>
      </c>
      <c r="AB6163">
        <v>2</v>
      </c>
      <c r="AC6163">
        <v>1</v>
      </c>
      <c r="AD6163">
        <v>2</v>
      </c>
      <c r="AE6163">
        <v>2</v>
      </c>
      <c r="AF6163">
        <v>2</v>
      </c>
      <c r="AG6163">
        <v>2</v>
      </c>
      <c r="AH6163">
        <v>2</v>
      </c>
      <c r="AI6163">
        <v>2</v>
      </c>
      <c r="AJ6163">
        <v>2</v>
      </c>
      <c r="AK6163">
        <v>1</v>
      </c>
      <c r="AL6163">
        <v>2</v>
      </c>
      <c r="AM6163">
        <v>2</v>
      </c>
      <c r="AN6163">
        <v>2</v>
      </c>
      <c r="AO6163">
        <v>2</v>
      </c>
      <c r="AP6163">
        <v>2</v>
      </c>
      <c r="AQ6163">
        <v>2</v>
      </c>
      <c r="AR6163">
        <v>2</v>
      </c>
      <c r="AU6163" s="1"/>
      <c r="AY6163" s="1"/>
      <c r="AZ6163">
        <v>4</v>
      </c>
      <c r="BA6163" s="1"/>
      <c r="BB6163">
        <v>4</v>
      </c>
      <c r="BD6163">
        <v>4</v>
      </c>
      <c r="BE6163" s="1"/>
      <c r="BF6163">
        <v>4</v>
      </c>
      <c r="BH6163">
        <v>4</v>
      </c>
      <c r="BI6163">
        <v>4</v>
      </c>
      <c r="BJ6163">
        <v>2</v>
      </c>
      <c r="BK6163" s="1"/>
      <c r="BN6163">
        <v>1</v>
      </c>
      <c r="BO6163">
        <v>35</v>
      </c>
      <c r="BP6163">
        <v>1</v>
      </c>
      <c r="BQ6163">
        <v>350950</v>
      </c>
      <c r="BR6163">
        <v>10</v>
      </c>
      <c r="BS6163">
        <v>2</v>
      </c>
      <c r="BV6163">
        <v>1</v>
      </c>
      <c r="BX6163" s="1">
        <v>45742</v>
      </c>
      <c r="CH6163" s="1"/>
      <c r="DL6163">
        <v>2</v>
      </c>
      <c r="DN6163" s="1">
        <v>45734</v>
      </c>
      <c r="DO6163">
        <v>0</v>
      </c>
    </row>
    <row r="6164" spans="1:119" x14ac:dyDescent="0.25">
      <c r="A6164">
        <v>2</v>
      </c>
      <c r="B6164" t="s">
        <v>121</v>
      </c>
      <c r="C6164" s="1">
        <v>45722</v>
      </c>
      <c r="D6164">
        <v>202510</v>
      </c>
      <c r="E6164">
        <v>2025</v>
      </c>
      <c r="F6164">
        <v>35</v>
      </c>
      <c r="G6164">
        <v>350950</v>
      </c>
      <c r="H6164">
        <v>1342</v>
      </c>
      <c r="I6164">
        <v>2022699</v>
      </c>
      <c r="J6164" s="1">
        <v>45720</v>
      </c>
      <c r="K6164">
        <v>202510</v>
      </c>
      <c r="L6164">
        <v>1971</v>
      </c>
      <c r="M6164">
        <v>4053</v>
      </c>
      <c r="N6164" t="s">
        <v>123</v>
      </c>
      <c r="O6164">
        <v>6</v>
      </c>
      <c r="P6164">
        <v>9</v>
      </c>
      <c r="Q6164">
        <v>9</v>
      </c>
      <c r="R6164">
        <v>35</v>
      </c>
      <c r="S6164">
        <v>350950</v>
      </c>
      <c r="T6164">
        <v>1342</v>
      </c>
      <c r="U6164">
        <v>1</v>
      </c>
      <c r="V6164" s="1">
        <v>45722</v>
      </c>
      <c r="X6164">
        <v>1</v>
      </c>
      <c r="Y6164">
        <v>1</v>
      </c>
      <c r="Z6164">
        <v>2</v>
      </c>
      <c r="AA6164">
        <v>2</v>
      </c>
      <c r="AB6164">
        <v>1</v>
      </c>
      <c r="AC6164">
        <v>1</v>
      </c>
      <c r="AD6164">
        <v>2</v>
      </c>
      <c r="AE6164">
        <v>2</v>
      </c>
      <c r="AF6164">
        <v>1</v>
      </c>
      <c r="AG6164">
        <v>2</v>
      </c>
      <c r="AH6164">
        <v>2</v>
      </c>
      <c r="AI6164">
        <v>2</v>
      </c>
      <c r="AJ6164">
        <v>2</v>
      </c>
      <c r="AK6164">
        <v>1</v>
      </c>
      <c r="AL6164">
        <v>2</v>
      </c>
      <c r="AM6164">
        <v>2</v>
      </c>
      <c r="AN6164">
        <v>2</v>
      </c>
      <c r="AO6164">
        <v>2</v>
      </c>
      <c r="AP6164">
        <v>2</v>
      </c>
      <c r="AQ6164">
        <v>2</v>
      </c>
      <c r="AR6164">
        <v>2</v>
      </c>
      <c r="AU6164" s="1"/>
      <c r="AY6164" s="1"/>
      <c r="BA6164" s="1"/>
      <c r="BE6164" s="1"/>
      <c r="BK6164" s="1"/>
      <c r="BN6164">
        <v>1</v>
      </c>
      <c r="BO6164">
        <v>35</v>
      </c>
      <c r="BP6164">
        <v>1</v>
      </c>
      <c r="BQ6164">
        <v>350950</v>
      </c>
      <c r="BR6164">
        <v>10</v>
      </c>
      <c r="BS6164">
        <v>2</v>
      </c>
      <c r="BV6164">
        <v>1</v>
      </c>
      <c r="BX6164" s="1">
        <v>45726</v>
      </c>
      <c r="CH6164" s="1"/>
      <c r="DL6164">
        <v>2</v>
      </c>
      <c r="DN6164" s="1">
        <v>45729</v>
      </c>
      <c r="DO6164">
        <v>0</v>
      </c>
    </row>
    <row r="6165" spans="1:119" x14ac:dyDescent="0.25">
      <c r="A6165">
        <v>2</v>
      </c>
      <c r="B6165" t="s">
        <v>121</v>
      </c>
      <c r="C6165" s="1">
        <v>45722</v>
      </c>
      <c r="D6165">
        <v>202510</v>
      </c>
      <c r="E6165">
        <v>2025</v>
      </c>
      <c r="F6165">
        <v>35</v>
      </c>
      <c r="G6165">
        <v>350950</v>
      </c>
      <c r="H6165">
        <v>1342</v>
      </c>
      <c r="I6165">
        <v>2039664</v>
      </c>
      <c r="J6165" s="1">
        <v>45717</v>
      </c>
      <c r="K6165">
        <v>202509</v>
      </c>
      <c r="L6165">
        <v>1954</v>
      </c>
      <c r="M6165">
        <v>4070</v>
      </c>
      <c r="N6165" t="s">
        <v>122</v>
      </c>
      <c r="O6165">
        <v>6</v>
      </c>
      <c r="P6165">
        <v>1</v>
      </c>
      <c r="R6165">
        <v>35</v>
      </c>
      <c r="S6165">
        <v>350950</v>
      </c>
      <c r="T6165">
        <v>1342</v>
      </c>
      <c r="U6165">
        <v>1</v>
      </c>
      <c r="V6165" s="1">
        <v>45722</v>
      </c>
      <c r="X6165">
        <v>1</v>
      </c>
      <c r="Y6165">
        <v>1</v>
      </c>
      <c r="Z6165">
        <v>2</v>
      </c>
      <c r="AA6165">
        <v>2</v>
      </c>
      <c r="AB6165">
        <v>2</v>
      </c>
      <c r="AC6165">
        <v>1</v>
      </c>
      <c r="AD6165">
        <v>2</v>
      </c>
      <c r="AE6165">
        <v>2</v>
      </c>
      <c r="AF6165">
        <v>2</v>
      </c>
      <c r="AG6165">
        <v>2</v>
      </c>
      <c r="AH6165">
        <v>2</v>
      </c>
      <c r="AI6165">
        <v>2</v>
      </c>
      <c r="AJ6165">
        <v>2</v>
      </c>
      <c r="AK6165">
        <v>1</v>
      </c>
      <c r="AL6165">
        <v>2</v>
      </c>
      <c r="AM6165">
        <v>2</v>
      </c>
      <c r="AN6165">
        <v>2</v>
      </c>
      <c r="AO6165">
        <v>2</v>
      </c>
      <c r="AP6165">
        <v>1</v>
      </c>
      <c r="AQ6165">
        <v>2</v>
      </c>
      <c r="AR6165">
        <v>2</v>
      </c>
      <c r="AU6165" s="1"/>
      <c r="AY6165" s="1"/>
      <c r="BA6165" s="1">
        <v>45721</v>
      </c>
      <c r="BB6165">
        <v>2</v>
      </c>
      <c r="BE6165" s="1"/>
      <c r="BK6165" s="1"/>
      <c r="BN6165">
        <v>1</v>
      </c>
      <c r="BO6165">
        <v>35</v>
      </c>
      <c r="BP6165">
        <v>1</v>
      </c>
      <c r="BQ6165">
        <v>350950</v>
      </c>
      <c r="BR6165">
        <v>10</v>
      </c>
      <c r="BS6165">
        <v>2</v>
      </c>
      <c r="BV6165">
        <v>1</v>
      </c>
      <c r="BX6165" s="1">
        <v>45727</v>
      </c>
      <c r="CH6165" s="1"/>
      <c r="DL6165">
        <v>2</v>
      </c>
      <c r="DN6165" s="1">
        <v>45723</v>
      </c>
      <c r="DO6165">
        <v>0</v>
      </c>
    </row>
    <row r="6166" spans="1:119" x14ac:dyDescent="0.25">
      <c r="A6166">
        <v>2</v>
      </c>
      <c r="B6166" t="s">
        <v>121</v>
      </c>
      <c r="C6166" s="1">
        <v>45722</v>
      </c>
      <c r="D6166">
        <v>202510</v>
      </c>
      <c r="E6166">
        <v>2025</v>
      </c>
      <c r="F6166">
        <v>35</v>
      </c>
      <c r="G6166">
        <v>350950</v>
      </c>
      <c r="H6166">
        <v>1342</v>
      </c>
      <c r="I6166">
        <v>2023091</v>
      </c>
      <c r="J6166" s="1">
        <v>45719</v>
      </c>
      <c r="K6166">
        <v>202510</v>
      </c>
      <c r="L6166">
        <v>1957</v>
      </c>
      <c r="M6166">
        <v>4067</v>
      </c>
      <c r="N6166" t="s">
        <v>122</v>
      </c>
      <c r="O6166">
        <v>5</v>
      </c>
      <c r="P6166">
        <v>1</v>
      </c>
      <c r="Q6166">
        <v>9</v>
      </c>
      <c r="R6166">
        <v>35</v>
      </c>
      <c r="S6166">
        <v>350950</v>
      </c>
      <c r="T6166">
        <v>1342</v>
      </c>
      <c r="U6166">
        <v>1</v>
      </c>
      <c r="V6166" s="1">
        <v>45722</v>
      </c>
      <c r="X6166">
        <v>1</v>
      </c>
      <c r="Y6166">
        <v>1</v>
      </c>
      <c r="Z6166">
        <v>1</v>
      </c>
      <c r="AA6166">
        <v>2</v>
      </c>
      <c r="AB6166">
        <v>2</v>
      </c>
      <c r="AC6166">
        <v>2</v>
      </c>
      <c r="AD6166">
        <v>2</v>
      </c>
      <c r="AE6166">
        <v>2</v>
      </c>
      <c r="AF6166">
        <v>2</v>
      </c>
      <c r="AG6166">
        <v>2</v>
      </c>
      <c r="AH6166">
        <v>2</v>
      </c>
      <c r="AI6166">
        <v>2</v>
      </c>
      <c r="AJ6166">
        <v>2</v>
      </c>
      <c r="AK6166">
        <v>2</v>
      </c>
      <c r="AL6166">
        <v>1</v>
      </c>
      <c r="AM6166">
        <v>2</v>
      </c>
      <c r="AN6166">
        <v>2</v>
      </c>
      <c r="AO6166">
        <v>2</v>
      </c>
      <c r="AP6166">
        <v>1</v>
      </c>
      <c r="AQ6166">
        <v>2</v>
      </c>
      <c r="AR6166">
        <v>2</v>
      </c>
      <c r="AU6166" s="1"/>
      <c r="AY6166" s="1"/>
      <c r="BA6166" s="1"/>
      <c r="BE6166" s="1"/>
      <c r="BJ6166">
        <v>2</v>
      </c>
      <c r="BK6166" s="1"/>
      <c r="BN6166">
        <v>1</v>
      </c>
      <c r="BO6166">
        <v>35</v>
      </c>
      <c r="BP6166">
        <v>1</v>
      </c>
      <c r="BQ6166">
        <v>350950</v>
      </c>
      <c r="BR6166">
        <v>10</v>
      </c>
      <c r="BS6166">
        <v>2</v>
      </c>
      <c r="BV6166">
        <v>1</v>
      </c>
      <c r="BX6166" s="1">
        <v>45723</v>
      </c>
      <c r="CH6166" s="1"/>
      <c r="DL6166">
        <v>2</v>
      </c>
      <c r="DN6166" s="1">
        <v>45723</v>
      </c>
      <c r="DO6166">
        <v>0</v>
      </c>
    </row>
    <row r="6167" spans="1:119" x14ac:dyDescent="0.25">
      <c r="A6167">
        <v>2</v>
      </c>
      <c r="B6167" t="s">
        <v>121</v>
      </c>
      <c r="C6167" s="1">
        <v>45722</v>
      </c>
      <c r="D6167">
        <v>202510</v>
      </c>
      <c r="E6167">
        <v>2025</v>
      </c>
      <c r="F6167">
        <v>35</v>
      </c>
      <c r="G6167">
        <v>350950</v>
      </c>
      <c r="H6167">
        <v>1342</v>
      </c>
      <c r="I6167">
        <v>2023458</v>
      </c>
      <c r="J6167" s="1">
        <v>45717</v>
      </c>
      <c r="K6167">
        <v>202509</v>
      </c>
      <c r="L6167">
        <v>1983</v>
      </c>
      <c r="M6167">
        <v>4041</v>
      </c>
      <c r="N6167" t="s">
        <v>122</v>
      </c>
      <c r="O6167">
        <v>5</v>
      </c>
      <c r="P6167">
        <v>4</v>
      </c>
      <c r="Q6167">
        <v>9</v>
      </c>
      <c r="R6167">
        <v>35</v>
      </c>
      <c r="S6167">
        <v>350950</v>
      </c>
      <c r="T6167">
        <v>1342</v>
      </c>
      <c r="U6167">
        <v>1</v>
      </c>
      <c r="V6167" s="1">
        <v>45722</v>
      </c>
      <c r="X6167">
        <v>1</v>
      </c>
      <c r="Y6167">
        <v>1</v>
      </c>
      <c r="Z6167">
        <v>1</v>
      </c>
      <c r="AA6167">
        <v>2</v>
      </c>
      <c r="AB6167">
        <v>1</v>
      </c>
      <c r="AC6167">
        <v>1</v>
      </c>
      <c r="AD6167">
        <v>1</v>
      </c>
      <c r="AE6167">
        <v>2</v>
      </c>
      <c r="AF6167">
        <v>1</v>
      </c>
      <c r="AG6167">
        <v>2</v>
      </c>
      <c r="AH6167">
        <v>2</v>
      </c>
      <c r="AI6167">
        <v>2</v>
      </c>
      <c r="AJ6167">
        <v>2</v>
      </c>
      <c r="AK6167">
        <v>1</v>
      </c>
      <c r="AL6167">
        <v>2</v>
      </c>
      <c r="AM6167">
        <v>2</v>
      </c>
      <c r="AN6167">
        <v>2</v>
      </c>
      <c r="AO6167">
        <v>2</v>
      </c>
      <c r="AP6167">
        <v>1</v>
      </c>
      <c r="AQ6167">
        <v>2</v>
      </c>
      <c r="AR6167">
        <v>2</v>
      </c>
      <c r="AU6167" s="1"/>
      <c r="AY6167" s="1"/>
      <c r="BA6167" s="1"/>
      <c r="BE6167" s="1"/>
      <c r="BK6167" s="1"/>
      <c r="BN6167">
        <v>1</v>
      </c>
      <c r="BO6167">
        <v>35</v>
      </c>
      <c r="BP6167">
        <v>1</v>
      </c>
      <c r="BQ6167">
        <v>350950</v>
      </c>
      <c r="BR6167">
        <v>10</v>
      </c>
      <c r="BS6167">
        <v>2</v>
      </c>
      <c r="BV6167">
        <v>1</v>
      </c>
      <c r="BX6167" s="1">
        <v>45726</v>
      </c>
      <c r="CH6167" s="1"/>
      <c r="DL6167">
        <v>2</v>
      </c>
      <c r="DN6167" s="1">
        <v>45723</v>
      </c>
      <c r="DO6167">
        <v>0</v>
      </c>
    </row>
    <row r="6168" spans="1:119" x14ac:dyDescent="0.25">
      <c r="A6168">
        <v>2</v>
      </c>
      <c r="B6168" t="s">
        <v>121</v>
      </c>
      <c r="C6168" s="1">
        <v>45722</v>
      </c>
      <c r="D6168">
        <v>202510</v>
      </c>
      <c r="E6168">
        <v>2025</v>
      </c>
      <c r="F6168">
        <v>35</v>
      </c>
      <c r="G6168">
        <v>350950</v>
      </c>
      <c r="H6168">
        <v>1342</v>
      </c>
      <c r="I6168">
        <v>2022664</v>
      </c>
      <c r="J6168" s="1">
        <v>45717</v>
      </c>
      <c r="K6168">
        <v>202509</v>
      </c>
      <c r="L6168">
        <v>1955</v>
      </c>
      <c r="M6168">
        <v>4069</v>
      </c>
      <c r="N6168" t="s">
        <v>123</v>
      </c>
      <c r="O6168">
        <v>6</v>
      </c>
      <c r="P6168">
        <v>1</v>
      </c>
      <c r="Q6168">
        <v>9</v>
      </c>
      <c r="R6168">
        <v>35</v>
      </c>
      <c r="S6168">
        <v>350950</v>
      </c>
      <c r="T6168">
        <v>1342</v>
      </c>
      <c r="U6168">
        <v>1</v>
      </c>
      <c r="V6168" s="1">
        <v>45722</v>
      </c>
      <c r="X6168">
        <v>1</v>
      </c>
      <c r="Y6168">
        <v>1</v>
      </c>
      <c r="Z6168">
        <v>1</v>
      </c>
      <c r="AA6168">
        <v>2</v>
      </c>
      <c r="AB6168">
        <v>2</v>
      </c>
      <c r="AC6168">
        <v>1</v>
      </c>
      <c r="AD6168">
        <v>2</v>
      </c>
      <c r="AE6168">
        <v>2</v>
      </c>
      <c r="AF6168">
        <v>2</v>
      </c>
      <c r="AG6168">
        <v>2</v>
      </c>
      <c r="AH6168">
        <v>2</v>
      </c>
      <c r="AI6168">
        <v>2</v>
      </c>
      <c r="AJ6168">
        <v>2</v>
      </c>
      <c r="AK6168">
        <v>2</v>
      </c>
      <c r="AL6168">
        <v>2</v>
      </c>
      <c r="AM6168">
        <v>2</v>
      </c>
      <c r="AN6168">
        <v>2</v>
      </c>
      <c r="AO6168">
        <v>2</v>
      </c>
      <c r="AP6168">
        <v>2</v>
      </c>
      <c r="AQ6168">
        <v>2</v>
      </c>
      <c r="AR6168">
        <v>2</v>
      </c>
      <c r="AU6168" s="1"/>
      <c r="AY6168" s="1"/>
      <c r="BA6168" s="1"/>
      <c r="BE6168" s="1"/>
      <c r="BJ6168">
        <v>2</v>
      </c>
      <c r="BK6168" s="1"/>
      <c r="BN6168">
        <v>1</v>
      </c>
      <c r="BO6168">
        <v>35</v>
      </c>
      <c r="BP6168">
        <v>1</v>
      </c>
      <c r="BQ6168">
        <v>350950</v>
      </c>
      <c r="BR6168">
        <v>10</v>
      </c>
      <c r="BS6168">
        <v>2</v>
      </c>
      <c r="BV6168">
        <v>1</v>
      </c>
      <c r="BX6168" s="1">
        <v>45726</v>
      </c>
      <c r="CH6168" s="1"/>
      <c r="DL6168">
        <v>2</v>
      </c>
      <c r="DN6168" s="1">
        <v>45726</v>
      </c>
      <c r="DO6168">
        <v>0</v>
      </c>
    </row>
    <row r="6169" spans="1:119" x14ac:dyDescent="0.25">
      <c r="A6169">
        <v>2</v>
      </c>
      <c r="B6169" t="s">
        <v>121</v>
      </c>
      <c r="C6169" s="1">
        <v>45722</v>
      </c>
      <c r="D6169">
        <v>202510</v>
      </c>
      <c r="E6169">
        <v>2025</v>
      </c>
      <c r="F6169">
        <v>35</v>
      </c>
      <c r="G6169">
        <v>350950</v>
      </c>
      <c r="H6169">
        <v>1342</v>
      </c>
      <c r="I6169">
        <v>2040670</v>
      </c>
      <c r="J6169" s="1">
        <v>45717</v>
      </c>
      <c r="K6169">
        <v>202509</v>
      </c>
      <c r="L6169">
        <v>1974</v>
      </c>
      <c r="M6169">
        <v>4050</v>
      </c>
      <c r="N6169" t="s">
        <v>123</v>
      </c>
      <c r="O6169">
        <v>6</v>
      </c>
      <c r="P6169">
        <v>1</v>
      </c>
      <c r="R6169">
        <v>35</v>
      </c>
      <c r="S6169">
        <v>350950</v>
      </c>
      <c r="T6169">
        <v>1342</v>
      </c>
      <c r="U6169">
        <v>1</v>
      </c>
      <c r="V6169" s="1">
        <v>45722</v>
      </c>
      <c r="X6169">
        <v>1</v>
      </c>
      <c r="Y6169">
        <v>2</v>
      </c>
      <c r="Z6169">
        <v>2</v>
      </c>
      <c r="AA6169">
        <v>2</v>
      </c>
      <c r="AB6169">
        <v>2</v>
      </c>
      <c r="AC6169">
        <v>2</v>
      </c>
      <c r="AD6169">
        <v>2</v>
      </c>
      <c r="AE6169">
        <v>2</v>
      </c>
      <c r="AF6169">
        <v>2</v>
      </c>
      <c r="AG6169">
        <v>2</v>
      </c>
      <c r="AH6169">
        <v>2</v>
      </c>
      <c r="AI6169">
        <v>2</v>
      </c>
      <c r="AJ6169">
        <v>1</v>
      </c>
      <c r="AK6169">
        <v>2</v>
      </c>
      <c r="AL6169">
        <v>2</v>
      </c>
      <c r="AM6169">
        <v>2</v>
      </c>
      <c r="AN6169">
        <v>2</v>
      </c>
      <c r="AO6169">
        <v>2</v>
      </c>
      <c r="AP6169">
        <v>2</v>
      </c>
      <c r="AQ6169">
        <v>2</v>
      </c>
      <c r="AR6169">
        <v>2</v>
      </c>
      <c r="AU6169" s="1"/>
      <c r="AY6169" s="1"/>
      <c r="BA6169" s="1"/>
      <c r="BE6169" s="1"/>
      <c r="BK6169" s="1"/>
      <c r="BN6169">
        <v>1</v>
      </c>
      <c r="BO6169">
        <v>35</v>
      </c>
      <c r="BP6169">
        <v>1</v>
      </c>
      <c r="BQ6169">
        <v>350950</v>
      </c>
      <c r="BR6169">
        <v>10</v>
      </c>
      <c r="BS6169">
        <v>2</v>
      </c>
      <c r="BV6169">
        <v>1</v>
      </c>
      <c r="BX6169" s="1">
        <v>45726</v>
      </c>
      <c r="CH6169" s="1"/>
      <c r="DL6169">
        <v>2</v>
      </c>
      <c r="DN6169" s="1">
        <v>45729</v>
      </c>
      <c r="DO6169">
        <v>0</v>
      </c>
    </row>
    <row r="6170" spans="1:119" x14ac:dyDescent="0.25">
      <c r="A6170">
        <v>2</v>
      </c>
      <c r="B6170" t="s">
        <v>121</v>
      </c>
      <c r="C6170" s="1">
        <v>45722</v>
      </c>
      <c r="D6170">
        <v>202510</v>
      </c>
      <c r="E6170">
        <v>2025</v>
      </c>
      <c r="F6170">
        <v>35</v>
      </c>
      <c r="G6170">
        <v>350950</v>
      </c>
      <c r="H6170">
        <v>1342</v>
      </c>
      <c r="I6170">
        <v>2023571</v>
      </c>
      <c r="J6170" s="1">
        <v>45715</v>
      </c>
      <c r="K6170">
        <v>202509</v>
      </c>
      <c r="L6170">
        <v>1997</v>
      </c>
      <c r="M6170">
        <v>4027</v>
      </c>
      <c r="N6170" t="s">
        <v>122</v>
      </c>
      <c r="O6170">
        <v>9</v>
      </c>
      <c r="P6170">
        <v>9</v>
      </c>
      <c r="Q6170">
        <v>9</v>
      </c>
      <c r="R6170">
        <v>35</v>
      </c>
      <c r="S6170">
        <v>350950</v>
      </c>
      <c r="T6170">
        <v>1342</v>
      </c>
      <c r="U6170">
        <v>1</v>
      </c>
      <c r="V6170" s="1">
        <v>45722</v>
      </c>
      <c r="X6170">
        <v>1</v>
      </c>
      <c r="Y6170">
        <v>2</v>
      </c>
      <c r="Z6170">
        <v>2</v>
      </c>
      <c r="AA6170">
        <v>2</v>
      </c>
      <c r="AB6170">
        <v>1</v>
      </c>
      <c r="AC6170">
        <v>1</v>
      </c>
      <c r="AD6170">
        <v>2</v>
      </c>
      <c r="AE6170">
        <v>2</v>
      </c>
      <c r="AF6170">
        <v>2</v>
      </c>
      <c r="AG6170">
        <v>2</v>
      </c>
      <c r="AH6170">
        <v>2</v>
      </c>
      <c r="AI6170">
        <v>2</v>
      </c>
      <c r="AJ6170">
        <v>2</v>
      </c>
      <c r="AK6170">
        <v>2</v>
      </c>
      <c r="AL6170">
        <v>2</v>
      </c>
      <c r="AM6170">
        <v>2</v>
      </c>
      <c r="AN6170">
        <v>2</v>
      </c>
      <c r="AO6170">
        <v>2</v>
      </c>
      <c r="AP6170">
        <v>2</v>
      </c>
      <c r="AQ6170">
        <v>2</v>
      </c>
      <c r="AR6170">
        <v>2</v>
      </c>
      <c r="AU6170" s="1"/>
      <c r="AY6170" s="1"/>
      <c r="BA6170" s="1"/>
      <c r="BE6170" s="1"/>
      <c r="BJ6170">
        <v>2</v>
      </c>
      <c r="BK6170" s="1"/>
      <c r="BN6170">
        <v>1</v>
      </c>
      <c r="BO6170">
        <v>35</v>
      </c>
      <c r="BP6170">
        <v>1</v>
      </c>
      <c r="BQ6170">
        <v>350950</v>
      </c>
      <c r="BR6170">
        <v>10</v>
      </c>
      <c r="BS6170">
        <v>2</v>
      </c>
      <c r="BV6170">
        <v>1</v>
      </c>
      <c r="BX6170" s="1">
        <v>45733</v>
      </c>
      <c r="CH6170" s="1"/>
      <c r="DL6170">
        <v>2</v>
      </c>
      <c r="DN6170" s="1">
        <v>45722</v>
      </c>
      <c r="DO6170">
        <v>1</v>
      </c>
    </row>
    <row r="6171" spans="1:119" x14ac:dyDescent="0.25">
      <c r="A6171">
        <v>2</v>
      </c>
      <c r="B6171" t="s">
        <v>121</v>
      </c>
      <c r="C6171" s="1">
        <v>45722</v>
      </c>
      <c r="D6171">
        <v>202510</v>
      </c>
      <c r="E6171">
        <v>2025</v>
      </c>
      <c r="F6171">
        <v>35</v>
      </c>
      <c r="G6171">
        <v>350950</v>
      </c>
      <c r="H6171">
        <v>1342</v>
      </c>
      <c r="I6171">
        <v>4135059</v>
      </c>
      <c r="J6171" s="1">
        <v>45718</v>
      </c>
      <c r="K6171">
        <v>202510</v>
      </c>
      <c r="L6171">
        <v>1940</v>
      </c>
      <c r="M6171">
        <v>4084</v>
      </c>
      <c r="N6171" t="s">
        <v>122</v>
      </c>
      <c r="O6171">
        <v>5</v>
      </c>
      <c r="P6171">
        <v>1</v>
      </c>
      <c r="R6171">
        <v>35</v>
      </c>
      <c r="S6171">
        <v>350950</v>
      </c>
      <c r="T6171">
        <v>1342</v>
      </c>
      <c r="U6171">
        <v>1</v>
      </c>
      <c r="V6171" s="1">
        <v>45722</v>
      </c>
      <c r="X6171">
        <v>1</v>
      </c>
      <c r="Y6171">
        <v>2</v>
      </c>
      <c r="Z6171">
        <v>2</v>
      </c>
      <c r="AA6171">
        <v>2</v>
      </c>
      <c r="AB6171">
        <v>2</v>
      </c>
      <c r="AC6171">
        <v>2</v>
      </c>
      <c r="AD6171">
        <v>2</v>
      </c>
      <c r="AE6171">
        <v>2</v>
      </c>
      <c r="AF6171">
        <v>2</v>
      </c>
      <c r="AG6171">
        <v>2</v>
      </c>
      <c r="AH6171">
        <v>2</v>
      </c>
      <c r="AI6171">
        <v>2</v>
      </c>
      <c r="AJ6171">
        <v>2</v>
      </c>
      <c r="AK6171">
        <v>2</v>
      </c>
      <c r="AL6171">
        <v>2</v>
      </c>
      <c r="AM6171">
        <v>2</v>
      </c>
      <c r="AN6171">
        <v>2</v>
      </c>
      <c r="AO6171">
        <v>2</v>
      </c>
      <c r="AP6171">
        <v>2</v>
      </c>
      <c r="AQ6171">
        <v>2</v>
      </c>
      <c r="AR6171">
        <v>2</v>
      </c>
      <c r="AU6171" s="1"/>
      <c r="AY6171" s="1">
        <v>45721</v>
      </c>
      <c r="AZ6171">
        <v>2</v>
      </c>
      <c r="BA6171" s="1">
        <v>45721</v>
      </c>
      <c r="BB6171">
        <v>1</v>
      </c>
      <c r="BE6171" s="1">
        <v>45721</v>
      </c>
      <c r="BF6171">
        <v>1</v>
      </c>
      <c r="BG6171">
        <v>2</v>
      </c>
      <c r="BJ6171">
        <v>1</v>
      </c>
      <c r="BK6171" s="1">
        <v>45721</v>
      </c>
      <c r="BL6171">
        <v>35</v>
      </c>
      <c r="BM6171">
        <v>350950</v>
      </c>
      <c r="BN6171">
        <v>1</v>
      </c>
      <c r="BO6171">
        <v>35</v>
      </c>
      <c r="BP6171">
        <v>1</v>
      </c>
      <c r="BQ6171">
        <v>350950</v>
      </c>
      <c r="BR6171">
        <v>10</v>
      </c>
      <c r="BS6171">
        <v>1</v>
      </c>
      <c r="BV6171">
        <v>1</v>
      </c>
      <c r="BX6171" s="1">
        <v>45790</v>
      </c>
      <c r="CH6171" s="1"/>
      <c r="DL6171">
        <v>2</v>
      </c>
      <c r="DN6171" s="1">
        <v>45722</v>
      </c>
      <c r="DO6171">
        <v>1</v>
      </c>
    </row>
    <row r="6172" spans="1:119" x14ac:dyDescent="0.25">
      <c r="A6172">
        <v>2</v>
      </c>
      <c r="B6172" t="s">
        <v>121</v>
      </c>
      <c r="C6172" s="1">
        <v>45722</v>
      </c>
      <c r="D6172">
        <v>202510</v>
      </c>
      <c r="E6172">
        <v>2025</v>
      </c>
      <c r="F6172">
        <v>35</v>
      </c>
      <c r="G6172">
        <v>350950</v>
      </c>
      <c r="H6172">
        <v>1342</v>
      </c>
      <c r="I6172">
        <v>2023571</v>
      </c>
      <c r="J6172" s="1">
        <v>45715</v>
      </c>
      <c r="K6172">
        <v>202509</v>
      </c>
      <c r="L6172">
        <v>1982</v>
      </c>
      <c r="M6172">
        <v>4042</v>
      </c>
      <c r="N6172" t="s">
        <v>122</v>
      </c>
      <c r="O6172">
        <v>5</v>
      </c>
      <c r="P6172">
        <v>9</v>
      </c>
      <c r="Q6172">
        <v>9</v>
      </c>
      <c r="R6172">
        <v>35</v>
      </c>
      <c r="S6172">
        <v>350950</v>
      </c>
      <c r="T6172">
        <v>1342</v>
      </c>
      <c r="U6172">
        <v>1</v>
      </c>
      <c r="V6172" s="1">
        <v>45722</v>
      </c>
      <c r="X6172">
        <v>1</v>
      </c>
      <c r="Y6172">
        <v>1</v>
      </c>
      <c r="Z6172">
        <v>1</v>
      </c>
      <c r="AA6172">
        <v>2</v>
      </c>
      <c r="AB6172">
        <v>2</v>
      </c>
      <c r="AC6172">
        <v>1</v>
      </c>
      <c r="AD6172">
        <v>2</v>
      </c>
      <c r="AE6172">
        <v>2</v>
      </c>
      <c r="AF6172">
        <v>2</v>
      </c>
      <c r="AG6172">
        <v>1</v>
      </c>
      <c r="AH6172">
        <v>2</v>
      </c>
      <c r="AI6172">
        <v>2</v>
      </c>
      <c r="AJ6172">
        <v>2</v>
      </c>
      <c r="AK6172">
        <v>2</v>
      </c>
      <c r="AL6172">
        <v>2</v>
      </c>
      <c r="AM6172">
        <v>2</v>
      </c>
      <c r="AN6172">
        <v>2</v>
      </c>
      <c r="AO6172">
        <v>2</v>
      </c>
      <c r="AP6172">
        <v>1</v>
      </c>
      <c r="AQ6172">
        <v>2</v>
      </c>
      <c r="AR6172">
        <v>2</v>
      </c>
      <c r="AU6172" s="1"/>
      <c r="AY6172" s="1"/>
      <c r="BA6172" s="1"/>
      <c r="BE6172" s="1"/>
      <c r="BJ6172">
        <v>2</v>
      </c>
      <c r="BK6172" s="1"/>
      <c r="BN6172">
        <v>1</v>
      </c>
      <c r="BO6172">
        <v>35</v>
      </c>
      <c r="BP6172">
        <v>1</v>
      </c>
      <c r="BQ6172">
        <v>350950</v>
      </c>
      <c r="BR6172">
        <v>10</v>
      </c>
      <c r="BS6172">
        <v>2</v>
      </c>
      <c r="BV6172">
        <v>1</v>
      </c>
      <c r="BX6172" s="1">
        <v>45741</v>
      </c>
      <c r="CH6172" s="1"/>
      <c r="DL6172">
        <v>2</v>
      </c>
      <c r="DN6172" s="1">
        <v>45722</v>
      </c>
      <c r="DO6172">
        <v>0</v>
      </c>
    </row>
    <row r="6173" spans="1:119" x14ac:dyDescent="0.25">
      <c r="A6173">
        <v>2</v>
      </c>
      <c r="B6173" t="s">
        <v>121</v>
      </c>
      <c r="C6173" s="1">
        <v>45722</v>
      </c>
      <c r="D6173">
        <v>202510</v>
      </c>
      <c r="E6173">
        <v>2025</v>
      </c>
      <c r="F6173">
        <v>35</v>
      </c>
      <c r="G6173">
        <v>350950</v>
      </c>
      <c r="H6173">
        <v>1342</v>
      </c>
      <c r="I6173">
        <v>2082128</v>
      </c>
      <c r="J6173" s="1">
        <v>45715</v>
      </c>
      <c r="K6173">
        <v>202509</v>
      </c>
      <c r="L6173">
        <v>1995</v>
      </c>
      <c r="M6173">
        <v>4030</v>
      </c>
      <c r="N6173" t="s">
        <v>122</v>
      </c>
      <c r="O6173">
        <v>5</v>
      </c>
      <c r="P6173">
        <v>1</v>
      </c>
      <c r="Q6173">
        <v>6</v>
      </c>
      <c r="R6173">
        <v>35</v>
      </c>
      <c r="S6173">
        <v>350950</v>
      </c>
      <c r="T6173">
        <v>1342</v>
      </c>
      <c r="U6173">
        <v>1</v>
      </c>
      <c r="V6173" s="1">
        <v>45722</v>
      </c>
      <c r="X6173">
        <v>1</v>
      </c>
      <c r="Y6173">
        <v>1</v>
      </c>
      <c r="Z6173">
        <v>1</v>
      </c>
      <c r="AA6173">
        <v>2</v>
      </c>
      <c r="AB6173">
        <v>2</v>
      </c>
      <c r="AC6173">
        <v>2</v>
      </c>
      <c r="AD6173">
        <v>2</v>
      </c>
      <c r="AE6173">
        <v>2</v>
      </c>
      <c r="AF6173">
        <v>2</v>
      </c>
      <c r="AG6173">
        <v>1</v>
      </c>
      <c r="AH6173">
        <v>1</v>
      </c>
      <c r="AI6173">
        <v>2</v>
      </c>
      <c r="AJ6173">
        <v>2</v>
      </c>
      <c r="AK6173">
        <v>1</v>
      </c>
      <c r="AL6173">
        <v>2</v>
      </c>
      <c r="AM6173">
        <v>2</v>
      </c>
      <c r="AN6173">
        <v>2</v>
      </c>
      <c r="AO6173">
        <v>2</v>
      </c>
      <c r="AP6173">
        <v>2</v>
      </c>
      <c r="AQ6173">
        <v>2</v>
      </c>
      <c r="AR6173">
        <v>2</v>
      </c>
      <c r="AU6173" s="1"/>
      <c r="AY6173" s="1"/>
      <c r="BA6173" s="1">
        <v>45717</v>
      </c>
      <c r="BB6173">
        <v>2</v>
      </c>
      <c r="BE6173" s="1"/>
      <c r="BJ6173">
        <v>2</v>
      </c>
      <c r="BK6173" s="1"/>
      <c r="BN6173">
        <v>1</v>
      </c>
      <c r="BO6173">
        <v>35</v>
      </c>
      <c r="BP6173">
        <v>1</v>
      </c>
      <c r="BQ6173">
        <v>350950</v>
      </c>
      <c r="BR6173">
        <v>10</v>
      </c>
      <c r="BS6173">
        <v>2</v>
      </c>
      <c r="BV6173">
        <v>1</v>
      </c>
      <c r="BX6173" s="1">
        <v>45722</v>
      </c>
      <c r="CH6173" s="1"/>
      <c r="DL6173">
        <v>2</v>
      </c>
      <c r="DN6173" s="1">
        <v>45722</v>
      </c>
      <c r="DO6173">
        <v>0</v>
      </c>
    </row>
    <row r="6174" spans="1:119" x14ac:dyDescent="0.25">
      <c r="A6174">
        <v>2</v>
      </c>
      <c r="B6174" t="s">
        <v>121</v>
      </c>
      <c r="C6174" s="1">
        <v>45722</v>
      </c>
      <c r="D6174">
        <v>202510</v>
      </c>
      <c r="E6174">
        <v>2025</v>
      </c>
      <c r="F6174">
        <v>35</v>
      </c>
      <c r="G6174">
        <v>350950</v>
      </c>
      <c r="H6174">
        <v>1342</v>
      </c>
      <c r="I6174">
        <v>2022923</v>
      </c>
      <c r="J6174" s="1">
        <v>45721</v>
      </c>
      <c r="K6174">
        <v>202510</v>
      </c>
      <c r="L6174">
        <v>1997</v>
      </c>
      <c r="M6174">
        <v>4027</v>
      </c>
      <c r="N6174" t="s">
        <v>122</v>
      </c>
      <c r="O6174">
        <v>5</v>
      </c>
      <c r="P6174">
        <v>1</v>
      </c>
      <c r="Q6174">
        <v>9</v>
      </c>
      <c r="R6174">
        <v>35</v>
      </c>
      <c r="S6174">
        <v>350950</v>
      </c>
      <c r="T6174">
        <v>1342</v>
      </c>
      <c r="U6174">
        <v>1</v>
      </c>
      <c r="V6174" s="1">
        <v>45722</v>
      </c>
      <c r="X6174">
        <v>1</v>
      </c>
      <c r="Y6174">
        <v>2</v>
      </c>
      <c r="Z6174">
        <v>1</v>
      </c>
      <c r="AA6174">
        <v>2</v>
      </c>
      <c r="AB6174">
        <v>1</v>
      </c>
      <c r="AC6174">
        <v>2</v>
      </c>
      <c r="AD6174">
        <v>2</v>
      </c>
      <c r="AE6174">
        <v>2</v>
      </c>
      <c r="AF6174">
        <v>2</v>
      </c>
      <c r="AG6174">
        <v>2</v>
      </c>
      <c r="AH6174">
        <v>2</v>
      </c>
      <c r="AI6174">
        <v>2</v>
      </c>
      <c r="AJ6174">
        <v>2</v>
      </c>
      <c r="AK6174">
        <v>2</v>
      </c>
      <c r="AL6174">
        <v>2</v>
      </c>
      <c r="AM6174">
        <v>2</v>
      </c>
      <c r="AN6174">
        <v>2</v>
      </c>
      <c r="AO6174">
        <v>2</v>
      </c>
      <c r="AP6174">
        <v>2</v>
      </c>
      <c r="AQ6174">
        <v>2</v>
      </c>
      <c r="AR6174">
        <v>2</v>
      </c>
      <c r="AU6174" s="1"/>
      <c r="AY6174" s="1"/>
      <c r="AZ6174">
        <v>4</v>
      </c>
      <c r="BA6174" s="1"/>
      <c r="BB6174">
        <v>4</v>
      </c>
      <c r="BD6174">
        <v>4</v>
      </c>
      <c r="BE6174" s="1"/>
      <c r="BF6174">
        <v>4</v>
      </c>
      <c r="BH6174">
        <v>4</v>
      </c>
      <c r="BI6174">
        <v>4</v>
      </c>
      <c r="BJ6174">
        <v>2</v>
      </c>
      <c r="BK6174" s="1"/>
      <c r="BN6174">
        <v>1</v>
      </c>
      <c r="BO6174">
        <v>35</v>
      </c>
      <c r="BP6174">
        <v>1</v>
      </c>
      <c r="BQ6174">
        <v>350950</v>
      </c>
      <c r="BR6174">
        <v>10</v>
      </c>
      <c r="BS6174">
        <v>2</v>
      </c>
      <c r="BV6174">
        <v>1</v>
      </c>
      <c r="BX6174" s="1">
        <v>45726</v>
      </c>
      <c r="CH6174" s="1"/>
      <c r="DL6174">
        <v>2</v>
      </c>
      <c r="DN6174" s="1">
        <v>45726</v>
      </c>
      <c r="DO6174">
        <v>1</v>
      </c>
    </row>
    <row r="6175" spans="1:119" x14ac:dyDescent="0.25">
      <c r="A6175">
        <v>2</v>
      </c>
      <c r="B6175" t="s">
        <v>121</v>
      </c>
      <c r="C6175" s="1">
        <v>45722</v>
      </c>
      <c r="D6175">
        <v>202510</v>
      </c>
      <c r="E6175">
        <v>2025</v>
      </c>
      <c r="F6175">
        <v>35</v>
      </c>
      <c r="G6175">
        <v>350950</v>
      </c>
      <c r="H6175">
        <v>1342</v>
      </c>
      <c r="I6175">
        <v>3190188</v>
      </c>
      <c r="J6175" s="1">
        <v>45721</v>
      </c>
      <c r="K6175">
        <v>202510</v>
      </c>
      <c r="L6175">
        <v>1994</v>
      </c>
      <c r="M6175">
        <v>4030</v>
      </c>
      <c r="N6175" t="s">
        <v>122</v>
      </c>
      <c r="O6175">
        <v>5</v>
      </c>
      <c r="P6175">
        <v>4</v>
      </c>
      <c r="Q6175">
        <v>9</v>
      </c>
      <c r="R6175">
        <v>35</v>
      </c>
      <c r="S6175">
        <v>350950</v>
      </c>
      <c r="T6175">
        <v>1342</v>
      </c>
      <c r="U6175">
        <v>1</v>
      </c>
      <c r="V6175" s="1">
        <v>45722</v>
      </c>
      <c r="X6175">
        <v>1</v>
      </c>
      <c r="Y6175">
        <v>2</v>
      </c>
      <c r="Z6175">
        <v>1</v>
      </c>
      <c r="AA6175">
        <v>2</v>
      </c>
      <c r="AB6175">
        <v>2</v>
      </c>
      <c r="AC6175">
        <v>2</v>
      </c>
      <c r="AD6175">
        <v>1</v>
      </c>
      <c r="AE6175">
        <v>2</v>
      </c>
      <c r="AF6175">
        <v>2</v>
      </c>
      <c r="AG6175">
        <v>2</v>
      </c>
      <c r="AH6175">
        <v>2</v>
      </c>
      <c r="AI6175">
        <v>2</v>
      </c>
      <c r="AJ6175">
        <v>2</v>
      </c>
      <c r="AK6175">
        <v>1</v>
      </c>
      <c r="AL6175">
        <v>2</v>
      </c>
      <c r="AM6175">
        <v>2</v>
      </c>
      <c r="AN6175">
        <v>2</v>
      </c>
      <c r="AO6175">
        <v>2</v>
      </c>
      <c r="AP6175">
        <v>2</v>
      </c>
      <c r="AQ6175">
        <v>2</v>
      </c>
      <c r="AR6175">
        <v>2</v>
      </c>
      <c r="AU6175" s="1"/>
      <c r="AY6175" s="1"/>
      <c r="AZ6175">
        <v>4</v>
      </c>
      <c r="BA6175" s="1"/>
      <c r="BB6175">
        <v>4</v>
      </c>
      <c r="BD6175">
        <v>4</v>
      </c>
      <c r="BE6175" s="1"/>
      <c r="BF6175">
        <v>4</v>
      </c>
      <c r="BH6175">
        <v>4</v>
      </c>
      <c r="BI6175">
        <v>4</v>
      </c>
      <c r="BJ6175">
        <v>2</v>
      </c>
      <c r="BK6175" s="1"/>
      <c r="BN6175">
        <v>1</v>
      </c>
      <c r="BO6175">
        <v>35</v>
      </c>
      <c r="BP6175">
        <v>1</v>
      </c>
      <c r="BQ6175">
        <v>350950</v>
      </c>
      <c r="BR6175">
        <v>10</v>
      </c>
      <c r="BS6175">
        <v>2</v>
      </c>
      <c r="BV6175">
        <v>1</v>
      </c>
      <c r="BX6175" s="1">
        <v>45723</v>
      </c>
      <c r="CH6175" s="1"/>
      <c r="DL6175">
        <v>2</v>
      </c>
      <c r="DN6175" s="1">
        <v>45723</v>
      </c>
      <c r="DO6175">
        <v>0</v>
      </c>
    </row>
    <row r="6176" spans="1:119" x14ac:dyDescent="0.25">
      <c r="A6176">
        <v>2</v>
      </c>
      <c r="B6176" t="s">
        <v>121</v>
      </c>
      <c r="C6176" s="1">
        <v>45722</v>
      </c>
      <c r="D6176">
        <v>202510</v>
      </c>
      <c r="E6176">
        <v>2025</v>
      </c>
      <c r="F6176">
        <v>35</v>
      </c>
      <c r="G6176">
        <v>350950</v>
      </c>
      <c r="H6176">
        <v>1342</v>
      </c>
      <c r="I6176">
        <v>2081938</v>
      </c>
      <c r="J6176" s="1">
        <v>45722</v>
      </c>
      <c r="K6176">
        <v>202510</v>
      </c>
      <c r="L6176">
        <v>1988</v>
      </c>
      <c r="M6176">
        <v>4036</v>
      </c>
      <c r="N6176" t="s">
        <v>122</v>
      </c>
      <c r="O6176">
        <v>5</v>
      </c>
      <c r="P6176">
        <v>9</v>
      </c>
      <c r="Q6176">
        <v>9</v>
      </c>
      <c r="R6176">
        <v>35</v>
      </c>
      <c r="S6176">
        <v>350950</v>
      </c>
      <c r="T6176">
        <v>1342</v>
      </c>
      <c r="U6176">
        <v>1</v>
      </c>
      <c r="V6176" s="1">
        <v>45722</v>
      </c>
      <c r="X6176">
        <v>1</v>
      </c>
      <c r="Y6176">
        <v>2</v>
      </c>
      <c r="Z6176">
        <v>1</v>
      </c>
      <c r="AA6176">
        <v>2</v>
      </c>
      <c r="AB6176">
        <v>2</v>
      </c>
      <c r="AC6176">
        <v>2</v>
      </c>
      <c r="AD6176">
        <v>2</v>
      </c>
      <c r="AE6176">
        <v>2</v>
      </c>
      <c r="AF6176">
        <v>2</v>
      </c>
      <c r="AG6176">
        <v>2</v>
      </c>
      <c r="AH6176">
        <v>2</v>
      </c>
      <c r="AI6176">
        <v>2</v>
      </c>
      <c r="AJ6176">
        <v>2</v>
      </c>
      <c r="AK6176">
        <v>2</v>
      </c>
      <c r="AL6176">
        <v>2</v>
      </c>
      <c r="AM6176">
        <v>2</v>
      </c>
      <c r="AN6176">
        <v>2</v>
      </c>
      <c r="AO6176">
        <v>2</v>
      </c>
      <c r="AP6176">
        <v>2</v>
      </c>
      <c r="AQ6176">
        <v>2</v>
      </c>
      <c r="AR6176">
        <v>2</v>
      </c>
      <c r="AU6176" s="1"/>
      <c r="AY6176" s="1"/>
      <c r="BA6176" s="1">
        <v>45722</v>
      </c>
      <c r="BB6176">
        <v>1</v>
      </c>
      <c r="BE6176" s="1"/>
      <c r="BJ6176">
        <v>1</v>
      </c>
      <c r="BK6176" s="1">
        <v>45721</v>
      </c>
      <c r="BL6176">
        <v>35</v>
      </c>
      <c r="BM6176">
        <v>350950</v>
      </c>
      <c r="BN6176">
        <v>1</v>
      </c>
      <c r="BO6176">
        <v>35</v>
      </c>
      <c r="BP6176">
        <v>1</v>
      </c>
      <c r="BQ6176">
        <v>350950</v>
      </c>
      <c r="BR6176">
        <v>10</v>
      </c>
      <c r="BS6176">
        <v>2</v>
      </c>
      <c r="BV6176">
        <v>1</v>
      </c>
      <c r="BX6176" s="1">
        <v>45734</v>
      </c>
      <c r="CH6176" s="1"/>
      <c r="DL6176">
        <v>2</v>
      </c>
      <c r="DN6176" s="1">
        <v>45728</v>
      </c>
      <c r="DO6176">
        <v>0</v>
      </c>
    </row>
    <row r="6177" spans="1:119" x14ac:dyDescent="0.25">
      <c r="A6177">
        <v>2</v>
      </c>
      <c r="B6177" t="s">
        <v>121</v>
      </c>
      <c r="C6177" s="1">
        <v>45722</v>
      </c>
      <c r="D6177">
        <v>202510</v>
      </c>
      <c r="E6177">
        <v>2025</v>
      </c>
      <c r="F6177">
        <v>35</v>
      </c>
      <c r="G6177">
        <v>350950</v>
      </c>
      <c r="H6177">
        <v>1342</v>
      </c>
      <c r="I6177">
        <v>2022834</v>
      </c>
      <c r="J6177" s="1">
        <v>45721</v>
      </c>
      <c r="K6177">
        <v>202510</v>
      </c>
      <c r="L6177">
        <v>1989</v>
      </c>
      <c r="M6177">
        <v>4035</v>
      </c>
      <c r="N6177" t="s">
        <v>122</v>
      </c>
      <c r="O6177">
        <v>5</v>
      </c>
      <c r="P6177">
        <v>4</v>
      </c>
      <c r="Q6177">
        <v>9</v>
      </c>
      <c r="R6177">
        <v>35</v>
      </c>
      <c r="S6177">
        <v>350950</v>
      </c>
      <c r="T6177">
        <v>1342</v>
      </c>
      <c r="U6177">
        <v>1</v>
      </c>
      <c r="V6177" s="1">
        <v>45722</v>
      </c>
      <c r="X6177">
        <v>1</v>
      </c>
      <c r="Y6177">
        <v>1</v>
      </c>
      <c r="Z6177">
        <v>1</v>
      </c>
      <c r="AA6177">
        <v>2</v>
      </c>
      <c r="AB6177">
        <v>2</v>
      </c>
      <c r="AC6177">
        <v>2</v>
      </c>
      <c r="AD6177">
        <v>2</v>
      </c>
      <c r="AE6177">
        <v>2</v>
      </c>
      <c r="AF6177">
        <v>2</v>
      </c>
      <c r="AG6177">
        <v>2</v>
      </c>
      <c r="AH6177">
        <v>2</v>
      </c>
      <c r="AI6177">
        <v>2</v>
      </c>
      <c r="AJ6177">
        <v>2</v>
      </c>
      <c r="AK6177">
        <v>1</v>
      </c>
      <c r="AL6177">
        <v>2</v>
      </c>
      <c r="AM6177">
        <v>2</v>
      </c>
      <c r="AN6177">
        <v>2</v>
      </c>
      <c r="AO6177">
        <v>2</v>
      </c>
      <c r="AP6177">
        <v>2</v>
      </c>
      <c r="AQ6177">
        <v>2</v>
      </c>
      <c r="AR6177">
        <v>2</v>
      </c>
      <c r="AU6177" s="1"/>
      <c r="AY6177" s="1"/>
      <c r="BA6177" s="1"/>
      <c r="BE6177" s="1"/>
      <c r="BJ6177">
        <v>2</v>
      </c>
      <c r="BK6177" s="1"/>
      <c r="BN6177">
        <v>1</v>
      </c>
      <c r="BO6177">
        <v>35</v>
      </c>
      <c r="BP6177">
        <v>1</v>
      </c>
      <c r="BQ6177">
        <v>350950</v>
      </c>
      <c r="BR6177">
        <v>10</v>
      </c>
      <c r="BS6177">
        <v>2</v>
      </c>
      <c r="BV6177">
        <v>1</v>
      </c>
      <c r="BX6177" s="1">
        <v>45742</v>
      </c>
      <c r="CH6177" s="1"/>
      <c r="DL6177">
        <v>2</v>
      </c>
      <c r="DN6177" s="1">
        <v>45723</v>
      </c>
      <c r="DO6177">
        <v>0</v>
      </c>
    </row>
    <row r="6178" spans="1:119" x14ac:dyDescent="0.25">
      <c r="A6178">
        <v>2</v>
      </c>
      <c r="B6178" t="s">
        <v>121</v>
      </c>
      <c r="C6178" s="1">
        <v>45722</v>
      </c>
      <c r="D6178">
        <v>202510</v>
      </c>
      <c r="E6178">
        <v>2025</v>
      </c>
      <c r="F6178">
        <v>35</v>
      </c>
      <c r="G6178">
        <v>350950</v>
      </c>
      <c r="H6178">
        <v>1342</v>
      </c>
      <c r="I6178">
        <v>7044666</v>
      </c>
      <c r="J6178" s="1">
        <v>45702</v>
      </c>
      <c r="K6178">
        <v>202507</v>
      </c>
      <c r="L6178">
        <v>2007</v>
      </c>
      <c r="M6178">
        <v>4017</v>
      </c>
      <c r="N6178" t="s">
        <v>122</v>
      </c>
      <c r="O6178">
        <v>9</v>
      </c>
      <c r="P6178">
        <v>9</v>
      </c>
      <c r="R6178">
        <v>35</v>
      </c>
      <c r="S6178">
        <v>350950</v>
      </c>
      <c r="T6178">
        <v>1342</v>
      </c>
      <c r="U6178">
        <v>1</v>
      </c>
      <c r="V6178" s="1">
        <v>45722</v>
      </c>
      <c r="X6178">
        <v>1</v>
      </c>
      <c r="Y6178">
        <v>1</v>
      </c>
      <c r="Z6178">
        <v>1</v>
      </c>
      <c r="AA6178">
        <v>2</v>
      </c>
      <c r="AB6178">
        <v>1</v>
      </c>
      <c r="AC6178">
        <v>1</v>
      </c>
      <c r="AD6178">
        <v>2</v>
      </c>
      <c r="AE6178">
        <v>2</v>
      </c>
      <c r="AF6178">
        <v>2</v>
      </c>
      <c r="AG6178">
        <v>1</v>
      </c>
      <c r="AH6178">
        <v>2</v>
      </c>
      <c r="AI6178">
        <v>2</v>
      </c>
      <c r="AJ6178">
        <v>2</v>
      </c>
      <c r="AK6178">
        <v>2</v>
      </c>
      <c r="AL6178">
        <v>2</v>
      </c>
      <c r="AM6178">
        <v>2</v>
      </c>
      <c r="AN6178">
        <v>2</v>
      </c>
      <c r="AO6178">
        <v>2</v>
      </c>
      <c r="AP6178">
        <v>2</v>
      </c>
      <c r="AQ6178">
        <v>2</v>
      </c>
      <c r="AR6178">
        <v>2</v>
      </c>
      <c r="AU6178" s="1"/>
      <c r="AY6178" s="1"/>
      <c r="BA6178" s="1">
        <v>45706</v>
      </c>
      <c r="BB6178">
        <v>2</v>
      </c>
      <c r="BE6178" s="1"/>
      <c r="BK6178" s="1"/>
      <c r="BN6178">
        <v>1</v>
      </c>
      <c r="BO6178">
        <v>35</v>
      </c>
      <c r="BP6178">
        <v>1</v>
      </c>
      <c r="BQ6178">
        <v>350950</v>
      </c>
      <c r="BR6178">
        <v>10</v>
      </c>
      <c r="BS6178">
        <v>2</v>
      </c>
      <c r="BV6178">
        <v>1</v>
      </c>
      <c r="BX6178" s="1">
        <v>45748</v>
      </c>
      <c r="CH6178" s="1"/>
      <c r="DL6178">
        <v>2</v>
      </c>
      <c r="DN6178" s="1">
        <v>45735</v>
      </c>
      <c r="DO6178">
        <v>0</v>
      </c>
    </row>
    <row r="6179" spans="1:119" x14ac:dyDescent="0.25">
      <c r="A6179">
        <v>2</v>
      </c>
      <c r="B6179" t="s">
        <v>121</v>
      </c>
      <c r="C6179" s="1">
        <v>45722</v>
      </c>
      <c r="D6179">
        <v>202510</v>
      </c>
      <c r="E6179">
        <v>2025</v>
      </c>
      <c r="F6179">
        <v>35</v>
      </c>
      <c r="G6179">
        <v>350950</v>
      </c>
      <c r="H6179">
        <v>1342</v>
      </c>
      <c r="I6179">
        <v>6865321</v>
      </c>
      <c r="J6179" s="1">
        <v>45718</v>
      </c>
      <c r="K6179">
        <v>202510</v>
      </c>
      <c r="L6179">
        <v>1980</v>
      </c>
      <c r="M6179">
        <v>4044</v>
      </c>
      <c r="N6179" t="s">
        <v>123</v>
      </c>
      <c r="O6179">
        <v>6</v>
      </c>
      <c r="P6179">
        <v>1</v>
      </c>
      <c r="Q6179">
        <v>9</v>
      </c>
      <c r="R6179">
        <v>35</v>
      </c>
      <c r="S6179">
        <v>350950</v>
      </c>
      <c r="T6179">
        <v>1342</v>
      </c>
      <c r="U6179">
        <v>1</v>
      </c>
      <c r="V6179" s="1">
        <v>45722</v>
      </c>
      <c r="X6179">
        <v>1</v>
      </c>
      <c r="Y6179">
        <v>2</v>
      </c>
      <c r="Z6179">
        <v>2</v>
      </c>
      <c r="AA6179">
        <v>2</v>
      </c>
      <c r="AB6179">
        <v>2</v>
      </c>
      <c r="AC6179">
        <v>2</v>
      </c>
      <c r="AD6179">
        <v>2</v>
      </c>
      <c r="AE6179">
        <v>2</v>
      </c>
      <c r="AF6179">
        <v>1</v>
      </c>
      <c r="AG6179">
        <v>2</v>
      </c>
      <c r="AH6179">
        <v>2</v>
      </c>
      <c r="AI6179">
        <v>2</v>
      </c>
      <c r="AJ6179">
        <v>2</v>
      </c>
      <c r="AK6179">
        <v>1</v>
      </c>
      <c r="AL6179">
        <v>2</v>
      </c>
      <c r="AM6179">
        <v>2</v>
      </c>
      <c r="AN6179">
        <v>2</v>
      </c>
      <c r="AO6179">
        <v>2</v>
      </c>
      <c r="AP6179">
        <v>2</v>
      </c>
      <c r="AQ6179">
        <v>2</v>
      </c>
      <c r="AR6179">
        <v>2</v>
      </c>
      <c r="AU6179" s="1"/>
      <c r="AY6179" s="1"/>
      <c r="AZ6179">
        <v>4</v>
      </c>
      <c r="BA6179" s="1"/>
      <c r="BB6179">
        <v>4</v>
      </c>
      <c r="BD6179">
        <v>4</v>
      </c>
      <c r="BE6179" s="1"/>
      <c r="BF6179">
        <v>4</v>
      </c>
      <c r="BH6179">
        <v>4</v>
      </c>
      <c r="BI6179">
        <v>4</v>
      </c>
      <c r="BJ6179">
        <v>2</v>
      </c>
      <c r="BK6179" s="1"/>
      <c r="BN6179">
        <v>1</v>
      </c>
      <c r="BO6179">
        <v>35</v>
      </c>
      <c r="BP6179">
        <v>1</v>
      </c>
      <c r="BQ6179">
        <v>350950</v>
      </c>
      <c r="BR6179">
        <v>10</v>
      </c>
      <c r="BS6179">
        <v>2</v>
      </c>
      <c r="BV6179">
        <v>1</v>
      </c>
      <c r="BX6179" s="1">
        <v>45723</v>
      </c>
      <c r="CH6179" s="1"/>
      <c r="DL6179">
        <v>2</v>
      </c>
      <c r="DN6179" s="1">
        <v>45723</v>
      </c>
      <c r="DO6179">
        <v>0</v>
      </c>
    </row>
    <row r="6180" spans="1:119" x14ac:dyDescent="0.25">
      <c r="A6180">
        <v>2</v>
      </c>
      <c r="B6180" t="s">
        <v>121</v>
      </c>
      <c r="C6180" s="1">
        <v>45722</v>
      </c>
      <c r="D6180">
        <v>202510</v>
      </c>
      <c r="E6180">
        <v>2025</v>
      </c>
      <c r="F6180">
        <v>35</v>
      </c>
      <c r="G6180">
        <v>350950</v>
      </c>
      <c r="H6180">
        <v>1342</v>
      </c>
      <c r="I6180">
        <v>3956296</v>
      </c>
      <c r="J6180" s="1">
        <v>45719</v>
      </c>
      <c r="K6180">
        <v>202510</v>
      </c>
      <c r="L6180">
        <v>2004</v>
      </c>
      <c r="M6180">
        <v>4020</v>
      </c>
      <c r="N6180" t="s">
        <v>123</v>
      </c>
      <c r="O6180">
        <v>6</v>
      </c>
      <c r="P6180">
        <v>1</v>
      </c>
      <c r="R6180">
        <v>35</v>
      </c>
      <c r="S6180">
        <v>350950</v>
      </c>
      <c r="T6180">
        <v>1342</v>
      </c>
      <c r="U6180">
        <v>1</v>
      </c>
      <c r="V6180" s="1">
        <v>45722</v>
      </c>
      <c r="X6180">
        <v>1</v>
      </c>
      <c r="Y6180">
        <v>1</v>
      </c>
      <c r="Z6180">
        <v>1</v>
      </c>
      <c r="AA6180">
        <v>2</v>
      </c>
      <c r="AB6180">
        <v>1</v>
      </c>
      <c r="AC6180">
        <v>2</v>
      </c>
      <c r="AD6180">
        <v>1</v>
      </c>
      <c r="AE6180">
        <v>2</v>
      </c>
      <c r="AF6180">
        <v>2</v>
      </c>
      <c r="AG6180">
        <v>2</v>
      </c>
      <c r="AH6180">
        <v>2</v>
      </c>
      <c r="AI6180">
        <v>2</v>
      </c>
      <c r="AJ6180">
        <v>2</v>
      </c>
      <c r="AK6180">
        <v>2</v>
      </c>
      <c r="AL6180">
        <v>2</v>
      </c>
      <c r="AM6180">
        <v>2</v>
      </c>
      <c r="AN6180">
        <v>2</v>
      </c>
      <c r="AO6180">
        <v>2</v>
      </c>
      <c r="AP6180">
        <v>2</v>
      </c>
      <c r="AQ6180">
        <v>2</v>
      </c>
      <c r="AR6180">
        <v>2</v>
      </c>
      <c r="AU6180" s="1"/>
      <c r="AY6180" s="1"/>
      <c r="BA6180" s="1">
        <v>45721</v>
      </c>
      <c r="BB6180">
        <v>2</v>
      </c>
      <c r="BE6180" s="1"/>
      <c r="BK6180" s="1"/>
      <c r="BN6180">
        <v>1</v>
      </c>
      <c r="BO6180">
        <v>35</v>
      </c>
      <c r="BP6180">
        <v>1</v>
      </c>
      <c r="BQ6180">
        <v>350950</v>
      </c>
      <c r="BR6180">
        <v>10</v>
      </c>
      <c r="BS6180">
        <v>2</v>
      </c>
      <c r="BV6180">
        <v>1</v>
      </c>
      <c r="BX6180" s="1">
        <v>45727</v>
      </c>
      <c r="CH6180" s="1"/>
      <c r="DL6180">
        <v>2</v>
      </c>
      <c r="DN6180" s="1">
        <v>45727</v>
      </c>
      <c r="DO6180">
        <v>0</v>
      </c>
    </row>
    <row r="6181" spans="1:119" x14ac:dyDescent="0.25">
      <c r="A6181">
        <v>2</v>
      </c>
      <c r="B6181" t="s">
        <v>121</v>
      </c>
      <c r="C6181" s="1">
        <v>45722</v>
      </c>
      <c r="D6181">
        <v>202510</v>
      </c>
      <c r="E6181">
        <v>2025</v>
      </c>
      <c r="F6181">
        <v>35</v>
      </c>
      <c r="G6181">
        <v>350950</v>
      </c>
      <c r="H6181">
        <v>1342</v>
      </c>
      <c r="I6181">
        <v>3956296</v>
      </c>
      <c r="J6181" s="1">
        <v>45719</v>
      </c>
      <c r="K6181">
        <v>202510</v>
      </c>
      <c r="L6181">
        <v>1991</v>
      </c>
      <c r="M6181">
        <v>4033</v>
      </c>
      <c r="N6181" t="s">
        <v>122</v>
      </c>
      <c r="O6181">
        <v>5</v>
      </c>
      <c r="P6181">
        <v>4</v>
      </c>
      <c r="R6181">
        <v>35</v>
      </c>
      <c r="S6181">
        <v>350950</v>
      </c>
      <c r="T6181">
        <v>1342</v>
      </c>
      <c r="U6181">
        <v>1</v>
      </c>
      <c r="V6181" s="1">
        <v>45722</v>
      </c>
      <c r="X6181">
        <v>1</v>
      </c>
      <c r="Y6181">
        <v>1</v>
      </c>
      <c r="Z6181">
        <v>1</v>
      </c>
      <c r="AA6181">
        <v>2</v>
      </c>
      <c r="AB6181">
        <v>1</v>
      </c>
      <c r="AC6181">
        <v>1</v>
      </c>
      <c r="AD6181">
        <v>2</v>
      </c>
      <c r="AE6181">
        <v>2</v>
      </c>
      <c r="AF6181">
        <v>2</v>
      </c>
      <c r="AG6181">
        <v>2</v>
      </c>
      <c r="AH6181">
        <v>2</v>
      </c>
      <c r="AI6181">
        <v>2</v>
      </c>
      <c r="AJ6181">
        <v>2</v>
      </c>
      <c r="AK6181">
        <v>1</v>
      </c>
      <c r="AL6181">
        <v>2</v>
      </c>
      <c r="AM6181">
        <v>2</v>
      </c>
      <c r="AN6181">
        <v>2</v>
      </c>
      <c r="AO6181">
        <v>2</v>
      </c>
      <c r="AP6181">
        <v>1</v>
      </c>
      <c r="AQ6181">
        <v>2</v>
      </c>
      <c r="AR6181">
        <v>2</v>
      </c>
      <c r="AU6181" s="1"/>
      <c r="AY6181" s="1"/>
      <c r="BA6181" s="1"/>
      <c r="BE6181" s="1"/>
      <c r="BK6181" s="1"/>
      <c r="BN6181">
        <v>1</v>
      </c>
      <c r="BO6181">
        <v>35</v>
      </c>
      <c r="BP6181">
        <v>1</v>
      </c>
      <c r="BQ6181">
        <v>350950</v>
      </c>
      <c r="BR6181">
        <v>10</v>
      </c>
      <c r="BS6181">
        <v>2</v>
      </c>
      <c r="BV6181">
        <v>1</v>
      </c>
      <c r="BX6181" s="1">
        <v>45727</v>
      </c>
      <c r="CH6181" s="1"/>
      <c r="DL6181">
        <v>2</v>
      </c>
      <c r="DN6181" s="1">
        <v>45727</v>
      </c>
      <c r="DO6181">
        <v>0</v>
      </c>
    </row>
    <row r="6182" spans="1:119" x14ac:dyDescent="0.25">
      <c r="A6182">
        <v>2</v>
      </c>
      <c r="B6182" t="s">
        <v>121</v>
      </c>
      <c r="C6182" s="1">
        <v>45722</v>
      </c>
      <c r="D6182">
        <v>202510</v>
      </c>
      <c r="E6182">
        <v>2025</v>
      </c>
      <c r="F6182">
        <v>35</v>
      </c>
      <c r="G6182">
        <v>350950</v>
      </c>
      <c r="H6182">
        <v>1342</v>
      </c>
      <c r="I6182">
        <v>2040670</v>
      </c>
      <c r="J6182" s="1">
        <v>45718</v>
      </c>
      <c r="K6182">
        <v>202510</v>
      </c>
      <c r="L6182">
        <v>1987</v>
      </c>
      <c r="M6182">
        <v>4037</v>
      </c>
      <c r="N6182" t="s">
        <v>122</v>
      </c>
      <c r="O6182">
        <v>5</v>
      </c>
      <c r="P6182">
        <v>2</v>
      </c>
      <c r="R6182">
        <v>35</v>
      </c>
      <c r="S6182">
        <v>350950</v>
      </c>
      <c r="T6182">
        <v>1342</v>
      </c>
      <c r="U6182">
        <v>1</v>
      </c>
      <c r="V6182" s="1">
        <v>45722</v>
      </c>
      <c r="X6182">
        <v>1</v>
      </c>
      <c r="Y6182">
        <v>2</v>
      </c>
      <c r="Z6182">
        <v>1</v>
      </c>
      <c r="AA6182">
        <v>2</v>
      </c>
      <c r="AB6182">
        <v>1</v>
      </c>
      <c r="AC6182">
        <v>2</v>
      </c>
      <c r="AD6182">
        <v>2</v>
      </c>
      <c r="AE6182">
        <v>2</v>
      </c>
      <c r="AF6182">
        <v>2</v>
      </c>
      <c r="AG6182">
        <v>2</v>
      </c>
      <c r="AH6182">
        <v>2</v>
      </c>
      <c r="AI6182">
        <v>2</v>
      </c>
      <c r="AJ6182">
        <v>2</v>
      </c>
      <c r="AK6182">
        <v>2</v>
      </c>
      <c r="AL6182">
        <v>2</v>
      </c>
      <c r="AM6182">
        <v>2</v>
      </c>
      <c r="AN6182">
        <v>2</v>
      </c>
      <c r="AO6182">
        <v>2</v>
      </c>
      <c r="AP6182">
        <v>2</v>
      </c>
      <c r="AQ6182">
        <v>2</v>
      </c>
      <c r="AR6182">
        <v>2</v>
      </c>
      <c r="AU6182" s="1"/>
      <c r="AY6182" s="1"/>
      <c r="BA6182" s="1"/>
      <c r="BE6182" s="1"/>
      <c r="BK6182" s="1"/>
      <c r="BN6182">
        <v>1</v>
      </c>
      <c r="BO6182">
        <v>35</v>
      </c>
      <c r="BP6182">
        <v>1</v>
      </c>
      <c r="BQ6182">
        <v>350950</v>
      </c>
      <c r="BR6182">
        <v>10</v>
      </c>
      <c r="BS6182">
        <v>2</v>
      </c>
      <c r="BV6182">
        <v>1</v>
      </c>
      <c r="BX6182" s="1">
        <v>45726</v>
      </c>
      <c r="CH6182" s="1"/>
      <c r="DL6182">
        <v>2</v>
      </c>
      <c r="DN6182" s="1">
        <v>45729</v>
      </c>
      <c r="DO6182">
        <v>0</v>
      </c>
    </row>
    <row r="6183" spans="1:119" x14ac:dyDescent="0.25">
      <c r="A6183">
        <v>2</v>
      </c>
      <c r="B6183" t="s">
        <v>121</v>
      </c>
      <c r="C6183" s="1">
        <v>45722</v>
      </c>
      <c r="D6183">
        <v>202510</v>
      </c>
      <c r="E6183">
        <v>2025</v>
      </c>
      <c r="F6183">
        <v>35</v>
      </c>
      <c r="G6183">
        <v>350950</v>
      </c>
      <c r="H6183">
        <v>1342</v>
      </c>
      <c r="I6183">
        <v>2081938</v>
      </c>
      <c r="J6183" s="1">
        <v>45721</v>
      </c>
      <c r="K6183">
        <v>202510</v>
      </c>
      <c r="L6183">
        <v>1958</v>
      </c>
      <c r="M6183">
        <v>4066</v>
      </c>
      <c r="N6183" t="s">
        <v>123</v>
      </c>
      <c r="O6183">
        <v>6</v>
      </c>
      <c r="P6183">
        <v>9</v>
      </c>
      <c r="Q6183">
        <v>9</v>
      </c>
      <c r="R6183">
        <v>35</v>
      </c>
      <c r="S6183">
        <v>350950</v>
      </c>
      <c r="T6183">
        <v>1342</v>
      </c>
      <c r="U6183">
        <v>1</v>
      </c>
      <c r="V6183" s="1">
        <v>45722</v>
      </c>
      <c r="X6183">
        <v>1</v>
      </c>
      <c r="Y6183">
        <v>1</v>
      </c>
      <c r="Z6183">
        <v>2</v>
      </c>
      <c r="AA6183">
        <v>2</v>
      </c>
      <c r="AB6183">
        <v>2</v>
      </c>
      <c r="AC6183">
        <v>2</v>
      </c>
      <c r="AD6183">
        <v>2</v>
      </c>
      <c r="AE6183">
        <v>2</v>
      </c>
      <c r="AF6183">
        <v>2</v>
      </c>
      <c r="AG6183">
        <v>2</v>
      </c>
      <c r="AH6183">
        <v>2</v>
      </c>
      <c r="AI6183">
        <v>2</v>
      </c>
      <c r="AJ6183">
        <v>2</v>
      </c>
      <c r="AK6183">
        <v>2</v>
      </c>
      <c r="AL6183">
        <v>2</v>
      </c>
      <c r="AM6183">
        <v>2</v>
      </c>
      <c r="AN6183">
        <v>2</v>
      </c>
      <c r="AO6183">
        <v>2</v>
      </c>
      <c r="AP6183">
        <v>2</v>
      </c>
      <c r="AQ6183">
        <v>2</v>
      </c>
      <c r="AR6183">
        <v>2</v>
      </c>
      <c r="AU6183" s="1"/>
      <c r="AY6183" s="1"/>
      <c r="BA6183" s="1">
        <v>45721</v>
      </c>
      <c r="BB6183">
        <v>1</v>
      </c>
      <c r="BE6183" s="1"/>
      <c r="BK6183" s="1"/>
      <c r="BN6183">
        <v>1</v>
      </c>
      <c r="BO6183">
        <v>35</v>
      </c>
      <c r="BP6183">
        <v>1</v>
      </c>
      <c r="BQ6183">
        <v>350950</v>
      </c>
      <c r="BR6183">
        <v>10</v>
      </c>
      <c r="BS6183">
        <v>2</v>
      </c>
      <c r="BV6183">
        <v>1</v>
      </c>
      <c r="BX6183" s="1">
        <v>45726</v>
      </c>
      <c r="CH6183" s="1"/>
      <c r="DL6183">
        <v>2</v>
      </c>
      <c r="DN6183" s="1">
        <v>45728</v>
      </c>
      <c r="DO6183">
        <v>0</v>
      </c>
    </row>
    <row r="6184" spans="1:119" x14ac:dyDescent="0.25">
      <c r="A6184">
        <v>2</v>
      </c>
      <c r="B6184" t="s">
        <v>121</v>
      </c>
      <c r="C6184" s="1">
        <v>45722</v>
      </c>
      <c r="D6184">
        <v>202510</v>
      </c>
      <c r="E6184">
        <v>2025</v>
      </c>
      <c r="F6184">
        <v>35</v>
      </c>
      <c r="G6184">
        <v>350950</v>
      </c>
      <c r="H6184">
        <v>1342</v>
      </c>
      <c r="I6184">
        <v>2022729</v>
      </c>
      <c r="J6184" s="1">
        <v>45720</v>
      </c>
      <c r="K6184">
        <v>202510</v>
      </c>
      <c r="L6184">
        <v>2003</v>
      </c>
      <c r="M6184">
        <v>4021</v>
      </c>
      <c r="N6184" t="s">
        <v>122</v>
      </c>
      <c r="O6184">
        <v>5</v>
      </c>
      <c r="P6184">
        <v>1</v>
      </c>
      <c r="R6184">
        <v>35</v>
      </c>
      <c r="S6184">
        <v>350950</v>
      </c>
      <c r="T6184">
        <v>1342</v>
      </c>
      <c r="U6184">
        <v>1</v>
      </c>
      <c r="V6184" s="1">
        <v>45722</v>
      </c>
      <c r="X6184">
        <v>1</v>
      </c>
      <c r="Y6184">
        <v>1</v>
      </c>
      <c r="Z6184">
        <v>1</v>
      </c>
      <c r="AA6184">
        <v>2</v>
      </c>
      <c r="AB6184">
        <v>2</v>
      </c>
      <c r="AC6184">
        <v>1</v>
      </c>
      <c r="AD6184">
        <v>2</v>
      </c>
      <c r="AE6184">
        <v>2</v>
      </c>
      <c r="AF6184">
        <v>1</v>
      </c>
      <c r="AG6184">
        <v>2</v>
      </c>
      <c r="AH6184">
        <v>2</v>
      </c>
      <c r="AI6184">
        <v>2</v>
      </c>
      <c r="AJ6184">
        <v>2</v>
      </c>
      <c r="AK6184">
        <v>1</v>
      </c>
      <c r="AL6184">
        <v>2</v>
      </c>
      <c r="AM6184">
        <v>2</v>
      </c>
      <c r="AN6184">
        <v>2</v>
      </c>
      <c r="AO6184">
        <v>2</v>
      </c>
      <c r="AP6184">
        <v>2</v>
      </c>
      <c r="AQ6184">
        <v>2</v>
      </c>
      <c r="AR6184">
        <v>2</v>
      </c>
      <c r="AU6184" s="1"/>
      <c r="AY6184" s="1"/>
      <c r="BA6184" s="1"/>
      <c r="BE6184" s="1"/>
      <c r="BK6184" s="1"/>
      <c r="BN6184">
        <v>1</v>
      </c>
      <c r="BO6184">
        <v>35</v>
      </c>
      <c r="BP6184">
        <v>1</v>
      </c>
      <c r="BQ6184">
        <v>350950</v>
      </c>
      <c r="BR6184">
        <v>10</v>
      </c>
      <c r="BS6184">
        <v>2</v>
      </c>
      <c r="BV6184">
        <v>1</v>
      </c>
      <c r="BX6184" s="1">
        <v>45726</v>
      </c>
      <c r="CH6184" s="1"/>
      <c r="DL6184">
        <v>2</v>
      </c>
      <c r="DN6184" s="1">
        <v>45729</v>
      </c>
      <c r="DO6184">
        <v>0</v>
      </c>
    </row>
    <row r="6185" spans="1:119" x14ac:dyDescent="0.25">
      <c r="A6185">
        <v>2</v>
      </c>
      <c r="B6185" t="s">
        <v>121</v>
      </c>
      <c r="C6185" s="1">
        <v>45722</v>
      </c>
      <c r="D6185">
        <v>202510</v>
      </c>
      <c r="E6185">
        <v>2025</v>
      </c>
      <c r="F6185">
        <v>35</v>
      </c>
      <c r="G6185">
        <v>350950</v>
      </c>
      <c r="H6185">
        <v>1342</v>
      </c>
      <c r="I6185">
        <v>2022842</v>
      </c>
      <c r="J6185" s="1">
        <v>45716</v>
      </c>
      <c r="K6185">
        <v>202509</v>
      </c>
      <c r="L6185">
        <v>1994</v>
      </c>
      <c r="M6185">
        <v>4031</v>
      </c>
      <c r="N6185" t="s">
        <v>123</v>
      </c>
      <c r="O6185">
        <v>6</v>
      </c>
      <c r="P6185">
        <v>1</v>
      </c>
      <c r="Q6185">
        <v>9</v>
      </c>
      <c r="R6185">
        <v>35</v>
      </c>
      <c r="S6185">
        <v>350950</v>
      </c>
      <c r="T6185">
        <v>1342</v>
      </c>
      <c r="U6185">
        <v>1</v>
      </c>
      <c r="V6185" s="1">
        <v>45722</v>
      </c>
      <c r="X6185">
        <v>1</v>
      </c>
      <c r="Y6185">
        <v>1</v>
      </c>
      <c r="Z6185">
        <v>1</v>
      </c>
      <c r="AA6185">
        <v>2</v>
      </c>
      <c r="AB6185">
        <v>2</v>
      </c>
      <c r="AC6185">
        <v>1</v>
      </c>
      <c r="AD6185">
        <v>1</v>
      </c>
      <c r="AE6185">
        <v>2</v>
      </c>
      <c r="AF6185">
        <v>2</v>
      </c>
      <c r="AG6185">
        <v>2</v>
      </c>
      <c r="AH6185">
        <v>2</v>
      </c>
      <c r="AI6185">
        <v>2</v>
      </c>
      <c r="AJ6185">
        <v>2</v>
      </c>
      <c r="AK6185">
        <v>1</v>
      </c>
      <c r="AL6185">
        <v>2</v>
      </c>
      <c r="AM6185">
        <v>2</v>
      </c>
      <c r="AN6185">
        <v>2</v>
      </c>
      <c r="AO6185">
        <v>2</v>
      </c>
      <c r="AP6185">
        <v>2</v>
      </c>
      <c r="AQ6185">
        <v>2</v>
      </c>
      <c r="AR6185">
        <v>2</v>
      </c>
      <c r="AU6185" s="1"/>
      <c r="AY6185" s="1"/>
      <c r="AZ6185">
        <v>4</v>
      </c>
      <c r="BA6185" s="1"/>
      <c r="BB6185">
        <v>4</v>
      </c>
      <c r="BD6185">
        <v>4</v>
      </c>
      <c r="BE6185" s="1"/>
      <c r="BF6185">
        <v>4</v>
      </c>
      <c r="BH6185">
        <v>4</v>
      </c>
      <c r="BI6185">
        <v>4</v>
      </c>
      <c r="BJ6185">
        <v>2</v>
      </c>
      <c r="BK6185" s="1"/>
      <c r="BN6185">
        <v>1</v>
      </c>
      <c r="BO6185">
        <v>35</v>
      </c>
      <c r="BP6185">
        <v>1</v>
      </c>
      <c r="BQ6185">
        <v>350950</v>
      </c>
      <c r="BR6185">
        <v>10</v>
      </c>
      <c r="BS6185">
        <v>2</v>
      </c>
      <c r="BV6185">
        <v>1</v>
      </c>
      <c r="BX6185" s="1">
        <v>45727</v>
      </c>
      <c r="CH6185" s="1"/>
      <c r="DL6185">
        <v>2</v>
      </c>
      <c r="DN6185" s="1">
        <v>45728</v>
      </c>
      <c r="DO6185">
        <v>1</v>
      </c>
    </row>
    <row r="6186" spans="1:119" x14ac:dyDescent="0.25">
      <c r="A6186">
        <v>2</v>
      </c>
      <c r="B6186" t="s">
        <v>121</v>
      </c>
      <c r="C6186" s="1">
        <v>45722</v>
      </c>
      <c r="D6186">
        <v>202510</v>
      </c>
      <c r="E6186">
        <v>2025</v>
      </c>
      <c r="F6186">
        <v>35</v>
      </c>
      <c r="G6186">
        <v>350950</v>
      </c>
      <c r="H6186">
        <v>1342</v>
      </c>
      <c r="I6186">
        <v>6053858</v>
      </c>
      <c r="J6186" s="1">
        <v>45718</v>
      </c>
      <c r="K6186">
        <v>202510</v>
      </c>
      <c r="L6186">
        <v>1977</v>
      </c>
      <c r="M6186">
        <v>4048</v>
      </c>
      <c r="N6186" t="s">
        <v>122</v>
      </c>
      <c r="O6186">
        <v>5</v>
      </c>
      <c r="P6186">
        <v>1</v>
      </c>
      <c r="Q6186">
        <v>9</v>
      </c>
      <c r="R6186">
        <v>35</v>
      </c>
      <c r="S6186">
        <v>350950</v>
      </c>
      <c r="T6186">
        <v>1342</v>
      </c>
      <c r="U6186">
        <v>1</v>
      </c>
      <c r="V6186" s="1">
        <v>45722</v>
      </c>
      <c r="X6186">
        <v>1</v>
      </c>
      <c r="Y6186">
        <v>1</v>
      </c>
      <c r="Z6186">
        <v>1</v>
      </c>
      <c r="AA6186">
        <v>2</v>
      </c>
      <c r="AB6186">
        <v>2</v>
      </c>
      <c r="AC6186">
        <v>2</v>
      </c>
      <c r="AD6186">
        <v>2</v>
      </c>
      <c r="AE6186">
        <v>2</v>
      </c>
      <c r="AF6186">
        <v>2</v>
      </c>
      <c r="AG6186">
        <v>2</v>
      </c>
      <c r="AH6186">
        <v>2</v>
      </c>
      <c r="AI6186">
        <v>2</v>
      </c>
      <c r="AJ6186">
        <v>2</v>
      </c>
      <c r="AK6186">
        <v>1</v>
      </c>
      <c r="AL6186">
        <v>2</v>
      </c>
      <c r="AM6186">
        <v>2</v>
      </c>
      <c r="AN6186">
        <v>2</v>
      </c>
      <c r="AO6186">
        <v>2</v>
      </c>
      <c r="AP6186">
        <v>2</v>
      </c>
      <c r="AQ6186">
        <v>2</v>
      </c>
      <c r="AR6186">
        <v>2</v>
      </c>
      <c r="AU6186" s="1"/>
      <c r="AY6186" s="1"/>
      <c r="AZ6186">
        <v>4</v>
      </c>
      <c r="BA6186" s="1"/>
      <c r="BB6186">
        <v>4</v>
      </c>
      <c r="BD6186">
        <v>4</v>
      </c>
      <c r="BE6186" s="1"/>
      <c r="BF6186">
        <v>4</v>
      </c>
      <c r="BJ6186">
        <v>2</v>
      </c>
      <c r="BK6186" s="1"/>
      <c r="BN6186">
        <v>1</v>
      </c>
      <c r="BO6186">
        <v>35</v>
      </c>
      <c r="BP6186">
        <v>1</v>
      </c>
      <c r="BQ6186">
        <v>350950</v>
      </c>
      <c r="BR6186">
        <v>10</v>
      </c>
      <c r="BS6186">
        <v>2</v>
      </c>
      <c r="BV6186">
        <v>1</v>
      </c>
      <c r="BX6186" s="1">
        <v>45734</v>
      </c>
      <c r="CH6186" s="1"/>
      <c r="DL6186">
        <v>2</v>
      </c>
      <c r="DN6186" s="1">
        <v>45722</v>
      </c>
      <c r="DO6186">
        <v>0</v>
      </c>
    </row>
    <row r="6187" spans="1:119" x14ac:dyDescent="0.25">
      <c r="A6187">
        <v>2</v>
      </c>
      <c r="B6187" t="s">
        <v>121</v>
      </c>
      <c r="C6187" s="1">
        <v>45722</v>
      </c>
      <c r="D6187">
        <v>202510</v>
      </c>
      <c r="E6187">
        <v>2025</v>
      </c>
      <c r="F6187">
        <v>35</v>
      </c>
      <c r="G6187">
        <v>350950</v>
      </c>
      <c r="H6187">
        <v>1342</v>
      </c>
      <c r="I6187">
        <v>4098110</v>
      </c>
      <c r="J6187" s="1">
        <v>45721</v>
      </c>
      <c r="K6187">
        <v>202510</v>
      </c>
      <c r="L6187">
        <v>1980</v>
      </c>
      <c r="M6187">
        <v>4044</v>
      </c>
      <c r="N6187" t="s">
        <v>122</v>
      </c>
      <c r="O6187">
        <v>5</v>
      </c>
      <c r="P6187">
        <v>9</v>
      </c>
      <c r="Q6187">
        <v>9</v>
      </c>
      <c r="R6187">
        <v>35</v>
      </c>
      <c r="S6187">
        <v>350950</v>
      </c>
      <c r="T6187">
        <v>1342</v>
      </c>
      <c r="U6187">
        <v>1</v>
      </c>
      <c r="V6187" s="1">
        <v>45722</v>
      </c>
      <c r="X6187">
        <v>1</v>
      </c>
      <c r="Y6187">
        <v>1</v>
      </c>
      <c r="Z6187">
        <v>1</v>
      </c>
      <c r="AA6187">
        <v>2</v>
      </c>
      <c r="AB6187">
        <v>2</v>
      </c>
      <c r="AC6187">
        <v>2</v>
      </c>
      <c r="AD6187">
        <v>2</v>
      </c>
      <c r="AE6187">
        <v>2</v>
      </c>
      <c r="AF6187">
        <v>2</v>
      </c>
      <c r="AG6187">
        <v>2</v>
      </c>
      <c r="AH6187">
        <v>2</v>
      </c>
      <c r="AI6187">
        <v>2</v>
      </c>
      <c r="AJ6187">
        <v>2</v>
      </c>
      <c r="AK6187">
        <v>2</v>
      </c>
      <c r="AL6187">
        <v>2</v>
      </c>
      <c r="AM6187">
        <v>2</v>
      </c>
      <c r="AN6187">
        <v>2</v>
      </c>
      <c r="AO6187">
        <v>2</v>
      </c>
      <c r="AP6187">
        <v>2</v>
      </c>
      <c r="AQ6187">
        <v>2</v>
      </c>
      <c r="AR6187">
        <v>2</v>
      </c>
      <c r="AU6187" s="1"/>
      <c r="AY6187" s="1"/>
      <c r="AZ6187">
        <v>4</v>
      </c>
      <c r="BA6187" s="1"/>
      <c r="BB6187">
        <v>4</v>
      </c>
      <c r="BD6187">
        <v>4</v>
      </c>
      <c r="BE6187" s="1"/>
      <c r="BF6187">
        <v>4</v>
      </c>
      <c r="BH6187">
        <v>4</v>
      </c>
      <c r="BI6187">
        <v>4</v>
      </c>
      <c r="BJ6187">
        <v>2</v>
      </c>
      <c r="BK6187" s="1"/>
      <c r="BN6187">
        <v>1</v>
      </c>
      <c r="BO6187">
        <v>35</v>
      </c>
      <c r="BP6187">
        <v>1</v>
      </c>
      <c r="BQ6187">
        <v>350950</v>
      </c>
      <c r="BR6187">
        <v>10</v>
      </c>
      <c r="BS6187">
        <v>2</v>
      </c>
      <c r="BV6187">
        <v>1</v>
      </c>
      <c r="BX6187" s="1">
        <v>45741</v>
      </c>
      <c r="CH6187" s="1"/>
      <c r="DL6187">
        <v>2</v>
      </c>
      <c r="DN6187" s="1">
        <v>45734</v>
      </c>
      <c r="DO6187">
        <v>1</v>
      </c>
    </row>
    <row r="6188" spans="1:119" x14ac:dyDescent="0.25">
      <c r="A6188">
        <v>2</v>
      </c>
      <c r="B6188" t="s">
        <v>121</v>
      </c>
      <c r="C6188" s="1">
        <v>45722</v>
      </c>
      <c r="D6188">
        <v>202510</v>
      </c>
      <c r="E6188">
        <v>2025</v>
      </c>
      <c r="F6188">
        <v>35</v>
      </c>
      <c r="G6188">
        <v>350950</v>
      </c>
      <c r="H6188">
        <v>1342</v>
      </c>
      <c r="I6188">
        <v>6053858</v>
      </c>
      <c r="J6188" s="1">
        <v>45718</v>
      </c>
      <c r="K6188">
        <v>202510</v>
      </c>
      <c r="L6188">
        <v>1990</v>
      </c>
      <c r="M6188">
        <v>4034</v>
      </c>
      <c r="N6188" t="s">
        <v>123</v>
      </c>
      <c r="O6188">
        <v>6</v>
      </c>
      <c r="P6188">
        <v>1</v>
      </c>
      <c r="Q6188">
        <v>9</v>
      </c>
      <c r="R6188">
        <v>35</v>
      </c>
      <c r="S6188">
        <v>350950</v>
      </c>
      <c r="T6188">
        <v>1342</v>
      </c>
      <c r="U6188">
        <v>1</v>
      </c>
      <c r="V6188" s="1">
        <v>45722</v>
      </c>
      <c r="X6188">
        <v>1</v>
      </c>
      <c r="Y6188">
        <v>1</v>
      </c>
      <c r="Z6188">
        <v>1</v>
      </c>
      <c r="AA6188">
        <v>2</v>
      </c>
      <c r="AB6188">
        <v>2</v>
      </c>
      <c r="AC6188">
        <v>1</v>
      </c>
      <c r="AD6188">
        <v>2</v>
      </c>
      <c r="AE6188">
        <v>2</v>
      </c>
      <c r="AF6188">
        <v>2</v>
      </c>
      <c r="AG6188">
        <v>2</v>
      </c>
      <c r="AH6188">
        <v>2</v>
      </c>
      <c r="AI6188">
        <v>2</v>
      </c>
      <c r="AJ6188">
        <v>2</v>
      </c>
      <c r="AK6188">
        <v>1</v>
      </c>
      <c r="AL6188">
        <v>2</v>
      </c>
      <c r="AM6188">
        <v>2</v>
      </c>
      <c r="AN6188">
        <v>2</v>
      </c>
      <c r="AO6188">
        <v>2</v>
      </c>
      <c r="AP6188">
        <v>2</v>
      </c>
      <c r="AQ6188">
        <v>2</v>
      </c>
      <c r="AR6188">
        <v>2</v>
      </c>
      <c r="AU6188" s="1"/>
      <c r="AY6188" s="1"/>
      <c r="AZ6188">
        <v>4</v>
      </c>
      <c r="BA6188" s="1">
        <v>45721</v>
      </c>
      <c r="BB6188">
        <v>2</v>
      </c>
      <c r="BD6188">
        <v>4</v>
      </c>
      <c r="BE6188" s="1"/>
      <c r="BF6188">
        <v>4</v>
      </c>
      <c r="BJ6188">
        <v>2</v>
      </c>
      <c r="BK6188" s="1"/>
      <c r="BN6188">
        <v>1</v>
      </c>
      <c r="BO6188">
        <v>35</v>
      </c>
      <c r="BP6188">
        <v>1</v>
      </c>
      <c r="BQ6188">
        <v>350950</v>
      </c>
      <c r="BR6188">
        <v>10</v>
      </c>
      <c r="BS6188">
        <v>2</v>
      </c>
      <c r="BV6188">
        <v>1</v>
      </c>
      <c r="BX6188" s="1">
        <v>45733</v>
      </c>
      <c r="CH6188" s="1"/>
      <c r="DL6188">
        <v>2</v>
      </c>
      <c r="DN6188" s="1">
        <v>45722</v>
      </c>
      <c r="DO6188">
        <v>0</v>
      </c>
    </row>
    <row r="6189" spans="1:119" x14ac:dyDescent="0.25">
      <c r="A6189">
        <v>2</v>
      </c>
      <c r="B6189" t="s">
        <v>121</v>
      </c>
      <c r="C6189" s="1">
        <v>45722</v>
      </c>
      <c r="D6189">
        <v>202510</v>
      </c>
      <c r="E6189">
        <v>2025</v>
      </c>
      <c r="F6189">
        <v>35</v>
      </c>
      <c r="G6189">
        <v>350950</v>
      </c>
      <c r="H6189">
        <v>1342</v>
      </c>
      <c r="I6189">
        <v>2022656</v>
      </c>
      <c r="J6189" s="1">
        <v>45720</v>
      </c>
      <c r="K6189">
        <v>202510</v>
      </c>
      <c r="L6189">
        <v>1944</v>
      </c>
      <c r="M6189">
        <v>4080</v>
      </c>
      <c r="N6189" t="s">
        <v>123</v>
      </c>
      <c r="O6189">
        <v>6</v>
      </c>
      <c r="P6189">
        <v>1</v>
      </c>
      <c r="Q6189">
        <v>9</v>
      </c>
      <c r="R6189">
        <v>35</v>
      </c>
      <c r="S6189">
        <v>350950</v>
      </c>
      <c r="T6189">
        <v>1342</v>
      </c>
      <c r="U6189">
        <v>1</v>
      </c>
      <c r="V6189" s="1">
        <v>45722</v>
      </c>
      <c r="X6189">
        <v>1</v>
      </c>
      <c r="Y6189">
        <v>1</v>
      </c>
      <c r="Z6189">
        <v>2</v>
      </c>
      <c r="AA6189">
        <v>2</v>
      </c>
      <c r="AB6189">
        <v>2</v>
      </c>
      <c r="AC6189">
        <v>2</v>
      </c>
      <c r="AD6189">
        <v>2</v>
      </c>
      <c r="AE6189">
        <v>2</v>
      </c>
      <c r="AF6189">
        <v>2</v>
      </c>
      <c r="AG6189">
        <v>1</v>
      </c>
      <c r="AH6189">
        <v>2</v>
      </c>
      <c r="AI6189">
        <v>2</v>
      </c>
      <c r="AJ6189">
        <v>2</v>
      </c>
      <c r="AK6189">
        <v>2</v>
      </c>
      <c r="AL6189">
        <v>2</v>
      </c>
      <c r="AM6189">
        <v>2</v>
      </c>
      <c r="AN6189">
        <v>2</v>
      </c>
      <c r="AO6189">
        <v>2</v>
      </c>
      <c r="AP6189">
        <v>1</v>
      </c>
      <c r="AQ6189">
        <v>2</v>
      </c>
      <c r="AR6189">
        <v>2</v>
      </c>
      <c r="AU6189" s="1"/>
      <c r="AY6189" s="1"/>
      <c r="BA6189" s="1"/>
      <c r="BE6189" s="1"/>
      <c r="BK6189" s="1"/>
      <c r="BN6189">
        <v>1</v>
      </c>
      <c r="BO6189">
        <v>35</v>
      </c>
      <c r="BP6189">
        <v>1</v>
      </c>
      <c r="BQ6189">
        <v>350950</v>
      </c>
      <c r="BR6189">
        <v>10</v>
      </c>
      <c r="BS6189">
        <v>2</v>
      </c>
      <c r="BV6189">
        <v>1</v>
      </c>
      <c r="BX6189" s="1">
        <v>45729</v>
      </c>
      <c r="CH6189" s="1"/>
      <c r="DL6189">
        <v>2</v>
      </c>
      <c r="DN6189" s="1">
        <v>45729</v>
      </c>
      <c r="DO6189">
        <v>0</v>
      </c>
    </row>
    <row r="6190" spans="1:119" x14ac:dyDescent="0.25">
      <c r="A6190">
        <v>2</v>
      </c>
      <c r="B6190" t="s">
        <v>121</v>
      </c>
      <c r="C6190" s="1">
        <v>45722</v>
      </c>
      <c r="D6190">
        <v>202510</v>
      </c>
      <c r="E6190">
        <v>2025</v>
      </c>
      <c r="F6190">
        <v>35</v>
      </c>
      <c r="G6190">
        <v>350950</v>
      </c>
      <c r="H6190">
        <v>1342</v>
      </c>
      <c r="I6190">
        <v>2040670</v>
      </c>
      <c r="J6190" s="1">
        <v>45714</v>
      </c>
      <c r="K6190">
        <v>202509</v>
      </c>
      <c r="L6190">
        <v>1974</v>
      </c>
      <c r="M6190">
        <v>4050</v>
      </c>
      <c r="N6190" t="s">
        <v>122</v>
      </c>
      <c r="O6190">
        <v>5</v>
      </c>
      <c r="P6190">
        <v>1</v>
      </c>
      <c r="R6190">
        <v>35</v>
      </c>
      <c r="S6190">
        <v>350950</v>
      </c>
      <c r="T6190">
        <v>1342</v>
      </c>
      <c r="U6190">
        <v>1</v>
      </c>
      <c r="V6190" s="1">
        <v>45722</v>
      </c>
      <c r="X6190">
        <v>1</v>
      </c>
      <c r="Y6190">
        <v>1</v>
      </c>
      <c r="Z6190">
        <v>1</v>
      </c>
      <c r="AA6190">
        <v>2</v>
      </c>
      <c r="AB6190">
        <v>2</v>
      </c>
      <c r="AC6190">
        <v>2</v>
      </c>
      <c r="AD6190">
        <v>2</v>
      </c>
      <c r="AE6190">
        <v>2</v>
      </c>
      <c r="AF6190">
        <v>1</v>
      </c>
      <c r="AG6190">
        <v>2</v>
      </c>
      <c r="AH6190">
        <v>2</v>
      </c>
      <c r="AI6190">
        <v>2</v>
      </c>
      <c r="AJ6190">
        <v>2</v>
      </c>
      <c r="AK6190">
        <v>2</v>
      </c>
      <c r="AL6190">
        <v>2</v>
      </c>
      <c r="AM6190">
        <v>2</v>
      </c>
      <c r="AN6190">
        <v>2</v>
      </c>
      <c r="AO6190">
        <v>2</v>
      </c>
      <c r="AP6190">
        <v>1</v>
      </c>
      <c r="AQ6190">
        <v>2</v>
      </c>
      <c r="AR6190">
        <v>2</v>
      </c>
      <c r="AU6190" s="1"/>
      <c r="AY6190" s="1"/>
      <c r="BA6190" s="1"/>
      <c r="BE6190" s="1"/>
      <c r="BK6190" s="1"/>
      <c r="BN6190">
        <v>1</v>
      </c>
      <c r="BO6190">
        <v>35</v>
      </c>
      <c r="BP6190">
        <v>1</v>
      </c>
      <c r="BQ6190">
        <v>350950</v>
      </c>
      <c r="BR6190">
        <v>10</v>
      </c>
      <c r="BS6190">
        <v>2</v>
      </c>
      <c r="BV6190">
        <v>1</v>
      </c>
      <c r="BX6190" s="1">
        <v>45726</v>
      </c>
      <c r="CH6190" s="1"/>
      <c r="DL6190">
        <v>2</v>
      </c>
      <c r="DN6190" s="1">
        <v>45729</v>
      </c>
      <c r="DO6190">
        <v>0</v>
      </c>
    </row>
    <row r="6191" spans="1:119" x14ac:dyDescent="0.25">
      <c r="A6191">
        <v>2</v>
      </c>
      <c r="B6191" t="s">
        <v>121</v>
      </c>
      <c r="C6191" s="1">
        <v>45722</v>
      </c>
      <c r="D6191">
        <v>202510</v>
      </c>
      <c r="E6191">
        <v>2025</v>
      </c>
      <c r="F6191">
        <v>35</v>
      </c>
      <c r="G6191">
        <v>350950</v>
      </c>
      <c r="H6191">
        <v>1342</v>
      </c>
      <c r="I6191">
        <v>3190188</v>
      </c>
      <c r="J6191" s="1">
        <v>45720</v>
      </c>
      <c r="K6191">
        <v>202510</v>
      </c>
      <c r="L6191">
        <v>1997</v>
      </c>
      <c r="M6191">
        <v>4027</v>
      </c>
      <c r="N6191" t="s">
        <v>123</v>
      </c>
      <c r="O6191">
        <v>6</v>
      </c>
      <c r="P6191">
        <v>1</v>
      </c>
      <c r="Q6191">
        <v>9</v>
      </c>
      <c r="R6191">
        <v>35</v>
      </c>
      <c r="S6191">
        <v>350950</v>
      </c>
      <c r="T6191">
        <v>1342</v>
      </c>
      <c r="U6191">
        <v>1</v>
      </c>
      <c r="V6191" s="1">
        <v>45722</v>
      </c>
      <c r="X6191">
        <v>1</v>
      </c>
      <c r="Y6191">
        <v>1</v>
      </c>
      <c r="Z6191">
        <v>1</v>
      </c>
      <c r="AA6191">
        <v>2</v>
      </c>
      <c r="AB6191">
        <v>1</v>
      </c>
      <c r="AC6191">
        <v>1</v>
      </c>
      <c r="AD6191">
        <v>2</v>
      </c>
      <c r="AE6191">
        <v>2</v>
      </c>
      <c r="AF6191">
        <v>2</v>
      </c>
      <c r="AG6191">
        <v>2</v>
      </c>
      <c r="AH6191">
        <v>2</v>
      </c>
      <c r="AI6191">
        <v>2</v>
      </c>
      <c r="AJ6191">
        <v>2</v>
      </c>
      <c r="AK6191">
        <v>2</v>
      </c>
      <c r="AL6191">
        <v>2</v>
      </c>
      <c r="AM6191">
        <v>2</v>
      </c>
      <c r="AN6191">
        <v>2</v>
      </c>
      <c r="AO6191">
        <v>2</v>
      </c>
      <c r="AP6191">
        <v>2</v>
      </c>
      <c r="AQ6191">
        <v>2</v>
      </c>
      <c r="AR6191">
        <v>2</v>
      </c>
      <c r="AU6191" s="1"/>
      <c r="AY6191" s="1"/>
      <c r="AZ6191">
        <v>4</v>
      </c>
      <c r="BA6191" s="1"/>
      <c r="BB6191">
        <v>4</v>
      </c>
      <c r="BD6191">
        <v>4</v>
      </c>
      <c r="BE6191" s="1"/>
      <c r="BF6191">
        <v>4</v>
      </c>
      <c r="BH6191">
        <v>4</v>
      </c>
      <c r="BI6191">
        <v>4</v>
      </c>
      <c r="BJ6191">
        <v>2</v>
      </c>
      <c r="BK6191" s="1"/>
      <c r="BN6191">
        <v>1</v>
      </c>
      <c r="BO6191">
        <v>35</v>
      </c>
      <c r="BP6191">
        <v>1</v>
      </c>
      <c r="BQ6191">
        <v>350950</v>
      </c>
      <c r="BR6191">
        <v>10</v>
      </c>
      <c r="BS6191">
        <v>2</v>
      </c>
      <c r="BV6191">
        <v>1</v>
      </c>
      <c r="BX6191" s="1">
        <v>45723</v>
      </c>
      <c r="CH6191" s="1"/>
      <c r="DL6191">
        <v>2</v>
      </c>
      <c r="DN6191" s="1">
        <v>45723</v>
      </c>
      <c r="DO6191">
        <v>0</v>
      </c>
    </row>
    <row r="6192" spans="1:119" x14ac:dyDescent="0.25">
      <c r="A6192">
        <v>2</v>
      </c>
      <c r="B6192" t="s">
        <v>121</v>
      </c>
      <c r="C6192" s="1">
        <v>45722</v>
      </c>
      <c r="D6192">
        <v>202510</v>
      </c>
      <c r="E6192">
        <v>2025</v>
      </c>
      <c r="F6192">
        <v>35</v>
      </c>
      <c r="G6192">
        <v>350950</v>
      </c>
      <c r="H6192">
        <v>1342</v>
      </c>
      <c r="I6192">
        <v>2081490</v>
      </c>
      <c r="J6192" s="1">
        <v>45719</v>
      </c>
      <c r="K6192">
        <v>202510</v>
      </c>
      <c r="L6192">
        <v>1949</v>
      </c>
      <c r="M6192">
        <v>4076</v>
      </c>
      <c r="N6192" t="s">
        <v>122</v>
      </c>
      <c r="O6192">
        <v>5</v>
      </c>
      <c r="P6192">
        <v>4</v>
      </c>
      <c r="Q6192">
        <v>9</v>
      </c>
      <c r="R6192">
        <v>35</v>
      </c>
      <c r="S6192">
        <v>350950</v>
      </c>
      <c r="T6192">
        <v>1342</v>
      </c>
      <c r="U6192">
        <v>1</v>
      </c>
      <c r="V6192" s="1">
        <v>45722</v>
      </c>
      <c r="X6192">
        <v>1</v>
      </c>
      <c r="Y6192">
        <v>1</v>
      </c>
      <c r="Z6192">
        <v>2</v>
      </c>
      <c r="AA6192">
        <v>2</v>
      </c>
      <c r="AB6192">
        <v>2</v>
      </c>
      <c r="AC6192">
        <v>1</v>
      </c>
      <c r="AD6192">
        <v>1</v>
      </c>
      <c r="AE6192">
        <v>2</v>
      </c>
      <c r="AF6192">
        <v>2</v>
      </c>
      <c r="AG6192">
        <v>2</v>
      </c>
      <c r="AH6192">
        <v>2</v>
      </c>
      <c r="AI6192">
        <v>1</v>
      </c>
      <c r="AJ6192">
        <v>2</v>
      </c>
      <c r="AK6192">
        <v>2</v>
      </c>
      <c r="AL6192">
        <v>2</v>
      </c>
      <c r="AM6192">
        <v>2</v>
      </c>
      <c r="AN6192">
        <v>2</v>
      </c>
      <c r="AO6192">
        <v>2</v>
      </c>
      <c r="AP6192">
        <v>2</v>
      </c>
      <c r="AQ6192">
        <v>2</v>
      </c>
      <c r="AR6192">
        <v>2</v>
      </c>
      <c r="AU6192" s="1"/>
      <c r="AY6192" s="1"/>
      <c r="BA6192" s="1"/>
      <c r="BE6192" s="1"/>
      <c r="BJ6192">
        <v>2</v>
      </c>
      <c r="BK6192" s="1"/>
      <c r="BN6192">
        <v>1</v>
      </c>
      <c r="BO6192">
        <v>35</v>
      </c>
      <c r="BP6192">
        <v>1</v>
      </c>
      <c r="BQ6192">
        <v>350950</v>
      </c>
      <c r="BR6192">
        <v>10</v>
      </c>
      <c r="BS6192">
        <v>2</v>
      </c>
      <c r="BV6192">
        <v>1</v>
      </c>
      <c r="BX6192" s="1">
        <v>45727</v>
      </c>
      <c r="CH6192" s="1"/>
      <c r="DL6192">
        <v>2</v>
      </c>
      <c r="DN6192" s="1">
        <v>45727</v>
      </c>
      <c r="DO6192">
        <v>0</v>
      </c>
    </row>
    <row r="6193" spans="1:119" x14ac:dyDescent="0.25">
      <c r="A6193">
        <v>2</v>
      </c>
      <c r="B6193" t="s">
        <v>121</v>
      </c>
      <c r="C6193" s="1">
        <v>45722</v>
      </c>
      <c r="D6193">
        <v>202510</v>
      </c>
      <c r="E6193">
        <v>2025</v>
      </c>
      <c r="F6193">
        <v>35</v>
      </c>
      <c r="G6193">
        <v>350950</v>
      </c>
      <c r="H6193">
        <v>1342</v>
      </c>
      <c r="I6193">
        <v>2022788</v>
      </c>
      <c r="J6193" s="1">
        <v>45721</v>
      </c>
      <c r="K6193">
        <v>202510</v>
      </c>
      <c r="L6193">
        <v>1979</v>
      </c>
      <c r="M6193">
        <v>4045</v>
      </c>
      <c r="N6193" t="s">
        <v>123</v>
      </c>
      <c r="O6193">
        <v>6</v>
      </c>
      <c r="P6193">
        <v>1</v>
      </c>
      <c r="Q6193">
        <v>9</v>
      </c>
      <c r="R6193">
        <v>35</v>
      </c>
      <c r="S6193">
        <v>350950</v>
      </c>
      <c r="T6193">
        <v>1342</v>
      </c>
      <c r="U6193">
        <v>1</v>
      </c>
      <c r="V6193" s="1">
        <v>45722</v>
      </c>
      <c r="X6193">
        <v>1</v>
      </c>
      <c r="Y6193">
        <v>1</v>
      </c>
      <c r="Z6193">
        <v>1</v>
      </c>
      <c r="AA6193">
        <v>2</v>
      </c>
      <c r="AB6193">
        <v>2</v>
      </c>
      <c r="AC6193">
        <v>1</v>
      </c>
      <c r="AD6193">
        <v>2</v>
      </c>
      <c r="AE6193">
        <v>2</v>
      </c>
      <c r="AF6193">
        <v>2</v>
      </c>
      <c r="AG6193">
        <v>2</v>
      </c>
      <c r="AH6193">
        <v>2</v>
      </c>
      <c r="AI6193">
        <v>2</v>
      </c>
      <c r="AJ6193">
        <v>2</v>
      </c>
      <c r="AK6193">
        <v>2</v>
      </c>
      <c r="AL6193">
        <v>2</v>
      </c>
      <c r="AM6193">
        <v>2</v>
      </c>
      <c r="AN6193">
        <v>2</v>
      </c>
      <c r="AO6193">
        <v>2</v>
      </c>
      <c r="AP6193">
        <v>2</v>
      </c>
      <c r="AQ6193">
        <v>2</v>
      </c>
      <c r="AR6193">
        <v>2</v>
      </c>
      <c r="AU6193" s="1"/>
      <c r="AY6193" s="1"/>
      <c r="AZ6193">
        <v>4</v>
      </c>
      <c r="BA6193" s="1"/>
      <c r="BB6193">
        <v>4</v>
      </c>
      <c r="BD6193">
        <v>4</v>
      </c>
      <c r="BE6193" s="1"/>
      <c r="BF6193">
        <v>4</v>
      </c>
      <c r="BH6193">
        <v>4</v>
      </c>
      <c r="BI6193">
        <v>4</v>
      </c>
      <c r="BJ6193">
        <v>2</v>
      </c>
      <c r="BK6193" s="1"/>
      <c r="BN6193">
        <v>1</v>
      </c>
      <c r="BO6193">
        <v>35</v>
      </c>
      <c r="BP6193">
        <v>1</v>
      </c>
      <c r="BQ6193">
        <v>350950</v>
      </c>
      <c r="BR6193">
        <v>10</v>
      </c>
      <c r="BS6193">
        <v>2</v>
      </c>
      <c r="BV6193">
        <v>1</v>
      </c>
      <c r="BX6193" s="1">
        <v>45723</v>
      </c>
      <c r="CH6193" s="1"/>
      <c r="DL6193">
        <v>2</v>
      </c>
      <c r="DN6193" s="1">
        <v>45723</v>
      </c>
      <c r="DO6193">
        <v>0</v>
      </c>
    </row>
    <row r="6194" spans="1:119" x14ac:dyDescent="0.25">
      <c r="A6194">
        <v>2</v>
      </c>
      <c r="B6194" t="s">
        <v>121</v>
      </c>
      <c r="C6194" s="1">
        <v>45722</v>
      </c>
      <c r="D6194">
        <v>202510</v>
      </c>
      <c r="E6194">
        <v>2025</v>
      </c>
      <c r="F6194">
        <v>35</v>
      </c>
      <c r="G6194">
        <v>350950</v>
      </c>
      <c r="H6194">
        <v>1342</v>
      </c>
      <c r="I6194">
        <v>6032427</v>
      </c>
      <c r="J6194" s="1">
        <v>45720</v>
      </c>
      <c r="K6194">
        <v>202510</v>
      </c>
      <c r="L6194">
        <v>2016</v>
      </c>
      <c r="M6194">
        <v>4008</v>
      </c>
      <c r="N6194" t="s">
        <v>122</v>
      </c>
      <c r="O6194">
        <v>6</v>
      </c>
      <c r="P6194">
        <v>1</v>
      </c>
      <c r="Q6194">
        <v>9</v>
      </c>
      <c r="R6194">
        <v>35</v>
      </c>
      <c r="S6194">
        <v>350950</v>
      </c>
      <c r="T6194">
        <v>1342</v>
      </c>
      <c r="U6194">
        <v>1</v>
      </c>
      <c r="V6194" s="1">
        <v>45722</v>
      </c>
      <c r="X6194">
        <v>1</v>
      </c>
      <c r="Y6194">
        <v>1</v>
      </c>
      <c r="Z6194">
        <v>1</v>
      </c>
      <c r="AA6194">
        <v>2</v>
      </c>
      <c r="AB6194">
        <v>2</v>
      </c>
      <c r="AC6194">
        <v>1</v>
      </c>
      <c r="AD6194">
        <v>2</v>
      </c>
      <c r="AE6194">
        <v>2</v>
      </c>
      <c r="AF6194">
        <v>2</v>
      </c>
      <c r="AG6194">
        <v>2</v>
      </c>
      <c r="AH6194">
        <v>2</v>
      </c>
      <c r="AI6194">
        <v>2</v>
      </c>
      <c r="AJ6194">
        <v>2</v>
      </c>
      <c r="AK6194">
        <v>2</v>
      </c>
      <c r="AL6194">
        <v>2</v>
      </c>
      <c r="AM6194">
        <v>2</v>
      </c>
      <c r="AN6194">
        <v>2</v>
      </c>
      <c r="AO6194">
        <v>2</v>
      </c>
      <c r="AP6194">
        <v>2</v>
      </c>
      <c r="AQ6194">
        <v>2</v>
      </c>
      <c r="AR6194">
        <v>2</v>
      </c>
      <c r="AU6194" s="1"/>
      <c r="AY6194" s="1"/>
      <c r="BA6194" s="1"/>
      <c r="BE6194" s="1"/>
      <c r="BJ6194">
        <v>2</v>
      </c>
      <c r="BK6194" s="1"/>
      <c r="BN6194">
        <v>1</v>
      </c>
      <c r="BO6194">
        <v>35</v>
      </c>
      <c r="BP6194">
        <v>1</v>
      </c>
      <c r="BQ6194">
        <v>350950</v>
      </c>
      <c r="BR6194">
        <v>10</v>
      </c>
      <c r="BS6194">
        <v>2</v>
      </c>
      <c r="BV6194">
        <v>1</v>
      </c>
      <c r="BX6194" s="1">
        <v>45723</v>
      </c>
      <c r="CH6194" s="1"/>
      <c r="DL6194">
        <v>2</v>
      </c>
      <c r="DN6194" s="1">
        <v>45723</v>
      </c>
      <c r="DO6194">
        <v>0</v>
      </c>
    </row>
    <row r="6195" spans="1:119" x14ac:dyDescent="0.25">
      <c r="A6195">
        <v>2</v>
      </c>
      <c r="B6195" t="s">
        <v>121</v>
      </c>
      <c r="C6195" s="1">
        <v>45722</v>
      </c>
      <c r="D6195">
        <v>202510</v>
      </c>
      <c r="E6195">
        <v>2025</v>
      </c>
      <c r="F6195">
        <v>35</v>
      </c>
      <c r="G6195">
        <v>350950</v>
      </c>
      <c r="H6195">
        <v>1342</v>
      </c>
      <c r="I6195">
        <v>2022826</v>
      </c>
      <c r="J6195" s="1">
        <v>45720</v>
      </c>
      <c r="K6195">
        <v>202510</v>
      </c>
      <c r="L6195">
        <v>2003</v>
      </c>
      <c r="M6195">
        <v>4021</v>
      </c>
      <c r="N6195" t="s">
        <v>122</v>
      </c>
      <c r="O6195">
        <v>5</v>
      </c>
      <c r="P6195">
        <v>4</v>
      </c>
      <c r="Q6195">
        <v>9</v>
      </c>
      <c r="R6195">
        <v>35</v>
      </c>
      <c r="S6195">
        <v>350950</v>
      </c>
      <c r="T6195">
        <v>1342</v>
      </c>
      <c r="U6195">
        <v>1</v>
      </c>
      <c r="V6195" s="1">
        <v>45722</v>
      </c>
      <c r="X6195">
        <v>1</v>
      </c>
      <c r="Y6195">
        <v>1</v>
      </c>
      <c r="Z6195">
        <v>2</v>
      </c>
      <c r="AA6195">
        <v>2</v>
      </c>
      <c r="AB6195">
        <v>2</v>
      </c>
      <c r="AC6195">
        <v>2</v>
      </c>
      <c r="AD6195">
        <v>2</v>
      </c>
      <c r="AE6195">
        <v>2</v>
      </c>
      <c r="AF6195">
        <v>1</v>
      </c>
      <c r="AG6195">
        <v>2</v>
      </c>
      <c r="AH6195">
        <v>2</v>
      </c>
      <c r="AI6195">
        <v>2</v>
      </c>
      <c r="AJ6195">
        <v>2</v>
      </c>
      <c r="AK6195">
        <v>2</v>
      </c>
      <c r="AL6195">
        <v>2</v>
      </c>
      <c r="AM6195">
        <v>2</v>
      </c>
      <c r="AN6195">
        <v>2</v>
      </c>
      <c r="AO6195">
        <v>2</v>
      </c>
      <c r="AP6195">
        <v>2</v>
      </c>
      <c r="AQ6195">
        <v>2</v>
      </c>
      <c r="AR6195">
        <v>2</v>
      </c>
      <c r="AU6195" s="1"/>
      <c r="AY6195" s="1"/>
      <c r="BA6195" s="1"/>
      <c r="BE6195" s="1"/>
      <c r="BJ6195">
        <v>2</v>
      </c>
      <c r="BK6195" s="1"/>
      <c r="BN6195">
        <v>1</v>
      </c>
      <c r="BO6195">
        <v>35</v>
      </c>
      <c r="BP6195">
        <v>1</v>
      </c>
      <c r="BQ6195">
        <v>350950</v>
      </c>
      <c r="BR6195">
        <v>10</v>
      </c>
      <c r="BS6195">
        <v>2</v>
      </c>
      <c r="BV6195">
        <v>1</v>
      </c>
      <c r="BX6195" s="1">
        <v>45723</v>
      </c>
      <c r="CH6195" s="1"/>
      <c r="DL6195">
        <v>2</v>
      </c>
      <c r="DN6195" s="1">
        <v>45723</v>
      </c>
      <c r="DO6195">
        <v>0</v>
      </c>
    </row>
    <row r="6196" spans="1:119" x14ac:dyDescent="0.25">
      <c r="A6196">
        <v>2</v>
      </c>
      <c r="B6196" t="s">
        <v>121</v>
      </c>
      <c r="C6196" s="1">
        <v>45722</v>
      </c>
      <c r="D6196">
        <v>202510</v>
      </c>
      <c r="E6196">
        <v>2025</v>
      </c>
      <c r="F6196">
        <v>35</v>
      </c>
      <c r="G6196">
        <v>350950</v>
      </c>
      <c r="H6196">
        <v>1342</v>
      </c>
      <c r="I6196">
        <v>2022826</v>
      </c>
      <c r="J6196" s="1">
        <v>45720</v>
      </c>
      <c r="K6196">
        <v>202510</v>
      </c>
      <c r="L6196">
        <v>1977</v>
      </c>
      <c r="M6196">
        <v>4047</v>
      </c>
      <c r="N6196" t="s">
        <v>123</v>
      </c>
      <c r="O6196">
        <v>6</v>
      </c>
      <c r="P6196">
        <v>1</v>
      </c>
      <c r="Q6196">
        <v>9</v>
      </c>
      <c r="R6196">
        <v>35</v>
      </c>
      <c r="S6196">
        <v>350950</v>
      </c>
      <c r="T6196">
        <v>1342</v>
      </c>
      <c r="U6196">
        <v>1</v>
      </c>
      <c r="V6196" s="1">
        <v>45722</v>
      </c>
      <c r="X6196">
        <v>1</v>
      </c>
      <c r="Y6196">
        <v>1</v>
      </c>
      <c r="Z6196">
        <v>1</v>
      </c>
      <c r="AA6196">
        <v>2</v>
      </c>
      <c r="AB6196">
        <v>2</v>
      </c>
      <c r="AC6196">
        <v>1</v>
      </c>
      <c r="AD6196">
        <v>2</v>
      </c>
      <c r="AE6196">
        <v>2</v>
      </c>
      <c r="AF6196">
        <v>2</v>
      </c>
      <c r="AG6196">
        <v>2</v>
      </c>
      <c r="AH6196">
        <v>2</v>
      </c>
      <c r="AI6196">
        <v>2</v>
      </c>
      <c r="AJ6196">
        <v>2</v>
      </c>
      <c r="AK6196">
        <v>1</v>
      </c>
      <c r="AL6196">
        <v>2</v>
      </c>
      <c r="AM6196">
        <v>2</v>
      </c>
      <c r="AN6196">
        <v>2</v>
      </c>
      <c r="AO6196">
        <v>2</v>
      </c>
      <c r="AP6196">
        <v>1</v>
      </c>
      <c r="AQ6196">
        <v>2</v>
      </c>
      <c r="AR6196">
        <v>2</v>
      </c>
      <c r="AU6196" s="1"/>
      <c r="AY6196" s="1"/>
      <c r="BA6196" s="1"/>
      <c r="BE6196" s="1"/>
      <c r="BJ6196">
        <v>2</v>
      </c>
      <c r="BK6196" s="1"/>
      <c r="BN6196">
        <v>1</v>
      </c>
      <c r="BO6196">
        <v>35</v>
      </c>
      <c r="BP6196">
        <v>1</v>
      </c>
      <c r="BQ6196">
        <v>350950</v>
      </c>
      <c r="BR6196">
        <v>10</v>
      </c>
      <c r="BS6196">
        <v>2</v>
      </c>
      <c r="BV6196">
        <v>1</v>
      </c>
      <c r="BX6196" s="1">
        <v>45723</v>
      </c>
      <c r="CH6196" s="1"/>
      <c r="DL6196">
        <v>2</v>
      </c>
      <c r="DN6196" s="1">
        <v>45723</v>
      </c>
      <c r="DO6196">
        <v>0</v>
      </c>
    </row>
    <row r="6197" spans="1:119" x14ac:dyDescent="0.25">
      <c r="A6197">
        <v>2</v>
      </c>
      <c r="B6197" t="s">
        <v>121</v>
      </c>
      <c r="C6197" s="1">
        <v>45722</v>
      </c>
      <c r="D6197">
        <v>202510</v>
      </c>
      <c r="E6197">
        <v>2025</v>
      </c>
      <c r="F6197">
        <v>35</v>
      </c>
      <c r="G6197">
        <v>350950</v>
      </c>
      <c r="H6197">
        <v>1342</v>
      </c>
      <c r="I6197">
        <v>2036398</v>
      </c>
      <c r="J6197" s="1">
        <v>45719</v>
      </c>
      <c r="K6197">
        <v>202510</v>
      </c>
      <c r="L6197">
        <v>2021</v>
      </c>
      <c r="M6197">
        <v>4003</v>
      </c>
      <c r="N6197" t="s">
        <v>123</v>
      </c>
      <c r="O6197">
        <v>6</v>
      </c>
      <c r="P6197">
        <v>9</v>
      </c>
      <c r="Q6197">
        <v>10</v>
      </c>
      <c r="R6197">
        <v>35</v>
      </c>
      <c r="S6197">
        <v>350950</v>
      </c>
      <c r="T6197">
        <v>1342</v>
      </c>
      <c r="U6197">
        <v>1</v>
      </c>
      <c r="V6197" s="1">
        <v>45722</v>
      </c>
      <c r="X6197">
        <v>1</v>
      </c>
      <c r="Y6197">
        <v>2</v>
      </c>
      <c r="Z6197">
        <v>2</v>
      </c>
      <c r="AA6197">
        <v>2</v>
      </c>
      <c r="AB6197">
        <v>1</v>
      </c>
      <c r="AC6197">
        <v>2</v>
      </c>
      <c r="AD6197">
        <v>2</v>
      </c>
      <c r="AE6197">
        <v>2</v>
      </c>
      <c r="AF6197">
        <v>2</v>
      </c>
      <c r="AG6197">
        <v>2</v>
      </c>
      <c r="AH6197">
        <v>2</v>
      </c>
      <c r="AI6197">
        <v>2</v>
      </c>
      <c r="AJ6197">
        <v>2</v>
      </c>
      <c r="AK6197">
        <v>2</v>
      </c>
      <c r="AL6197">
        <v>2</v>
      </c>
      <c r="AM6197">
        <v>2</v>
      </c>
      <c r="AN6197">
        <v>2</v>
      </c>
      <c r="AO6197">
        <v>2</v>
      </c>
      <c r="AP6197">
        <v>2</v>
      </c>
      <c r="AQ6197">
        <v>2</v>
      </c>
      <c r="AR6197">
        <v>2</v>
      </c>
      <c r="AU6197" s="1"/>
      <c r="AY6197" s="1"/>
      <c r="BA6197" s="1">
        <v>45722</v>
      </c>
      <c r="BE6197" s="1"/>
      <c r="BK6197" s="1"/>
      <c r="BN6197">
        <v>1</v>
      </c>
      <c r="BO6197">
        <v>35</v>
      </c>
      <c r="BP6197">
        <v>1</v>
      </c>
      <c r="BQ6197">
        <v>350950</v>
      </c>
      <c r="BR6197">
        <v>10</v>
      </c>
      <c r="BS6197">
        <v>2</v>
      </c>
      <c r="BV6197">
        <v>1</v>
      </c>
      <c r="BX6197" s="1">
        <v>45726</v>
      </c>
      <c r="CH6197" s="1"/>
      <c r="DL6197">
        <v>2</v>
      </c>
      <c r="DN6197" s="1">
        <v>45728</v>
      </c>
      <c r="DO6197">
        <v>0</v>
      </c>
    </row>
    <row r="6198" spans="1:119" x14ac:dyDescent="0.25">
      <c r="A6198">
        <v>2</v>
      </c>
      <c r="B6198" t="s">
        <v>121</v>
      </c>
      <c r="C6198" s="1">
        <v>45722</v>
      </c>
      <c r="D6198">
        <v>202510</v>
      </c>
      <c r="E6198">
        <v>2025</v>
      </c>
      <c r="F6198">
        <v>35</v>
      </c>
      <c r="G6198">
        <v>350950</v>
      </c>
      <c r="H6198">
        <v>1342</v>
      </c>
      <c r="I6198">
        <v>6053858</v>
      </c>
      <c r="J6198" s="1">
        <v>45715</v>
      </c>
      <c r="K6198">
        <v>202509</v>
      </c>
      <c r="L6198">
        <v>2005</v>
      </c>
      <c r="M6198">
        <v>4020</v>
      </c>
      <c r="N6198" t="s">
        <v>123</v>
      </c>
      <c r="O6198">
        <v>6</v>
      </c>
      <c r="P6198">
        <v>1</v>
      </c>
      <c r="Q6198">
        <v>9</v>
      </c>
      <c r="R6198">
        <v>35</v>
      </c>
      <c r="S6198">
        <v>350950</v>
      </c>
      <c r="T6198">
        <v>1342</v>
      </c>
      <c r="U6198">
        <v>1</v>
      </c>
      <c r="V6198" s="1">
        <v>45722</v>
      </c>
      <c r="X6198">
        <v>1</v>
      </c>
      <c r="Y6198">
        <v>1</v>
      </c>
      <c r="Z6198">
        <v>1</v>
      </c>
      <c r="AA6198">
        <v>2</v>
      </c>
      <c r="AB6198">
        <v>2</v>
      </c>
      <c r="AC6198">
        <v>2</v>
      </c>
      <c r="AD6198">
        <v>2</v>
      </c>
      <c r="AE6198">
        <v>2</v>
      </c>
      <c r="AF6198">
        <v>2</v>
      </c>
      <c r="AG6198">
        <v>2</v>
      </c>
      <c r="AH6198">
        <v>2</v>
      </c>
      <c r="AI6198">
        <v>2</v>
      </c>
      <c r="AJ6198">
        <v>2</v>
      </c>
      <c r="AK6198">
        <v>2</v>
      </c>
      <c r="AL6198">
        <v>2</v>
      </c>
      <c r="AM6198">
        <v>2</v>
      </c>
      <c r="AN6198">
        <v>2</v>
      </c>
      <c r="AO6198">
        <v>2</v>
      </c>
      <c r="AP6198">
        <v>2</v>
      </c>
      <c r="AQ6198">
        <v>2</v>
      </c>
      <c r="AR6198">
        <v>2</v>
      </c>
      <c r="AU6198" s="1"/>
      <c r="AY6198" s="1"/>
      <c r="AZ6198">
        <v>4</v>
      </c>
      <c r="BA6198" s="1"/>
      <c r="BB6198">
        <v>4</v>
      </c>
      <c r="BD6198">
        <v>4</v>
      </c>
      <c r="BE6198" s="1"/>
      <c r="BF6198">
        <v>4</v>
      </c>
      <c r="BH6198">
        <v>4</v>
      </c>
      <c r="BI6198">
        <v>4</v>
      </c>
      <c r="BJ6198">
        <v>2</v>
      </c>
      <c r="BK6198" s="1"/>
      <c r="BN6198">
        <v>1</v>
      </c>
      <c r="BO6198">
        <v>35</v>
      </c>
      <c r="BP6198">
        <v>1</v>
      </c>
      <c r="BQ6198">
        <v>350950</v>
      </c>
      <c r="BR6198">
        <v>10</v>
      </c>
      <c r="BS6198">
        <v>2</v>
      </c>
      <c r="BV6198">
        <v>1</v>
      </c>
      <c r="BX6198" s="1">
        <v>45722</v>
      </c>
      <c r="CH6198" s="1"/>
      <c r="DL6198">
        <v>2</v>
      </c>
      <c r="DN6198" s="1">
        <v>45722</v>
      </c>
      <c r="DO6198">
        <v>0</v>
      </c>
    </row>
    <row r="6199" spans="1:119" x14ac:dyDescent="0.25">
      <c r="A6199">
        <v>2</v>
      </c>
      <c r="B6199" t="s">
        <v>121</v>
      </c>
      <c r="C6199" s="1">
        <v>45722</v>
      </c>
      <c r="D6199">
        <v>202510</v>
      </c>
      <c r="E6199">
        <v>2025</v>
      </c>
      <c r="F6199">
        <v>35</v>
      </c>
      <c r="G6199">
        <v>350950</v>
      </c>
      <c r="H6199">
        <v>1342</v>
      </c>
      <c r="I6199">
        <v>6053858</v>
      </c>
      <c r="J6199" s="1">
        <v>45714</v>
      </c>
      <c r="K6199">
        <v>202509</v>
      </c>
      <c r="L6199">
        <v>1964</v>
      </c>
      <c r="M6199">
        <v>4060</v>
      </c>
      <c r="N6199" t="s">
        <v>123</v>
      </c>
      <c r="O6199">
        <v>6</v>
      </c>
      <c r="P6199">
        <v>1</v>
      </c>
      <c r="Q6199">
        <v>9</v>
      </c>
      <c r="R6199">
        <v>35</v>
      </c>
      <c r="S6199">
        <v>350950</v>
      </c>
      <c r="T6199">
        <v>1342</v>
      </c>
      <c r="U6199">
        <v>1</v>
      </c>
      <c r="V6199" s="1">
        <v>45722</v>
      </c>
      <c r="X6199">
        <v>1</v>
      </c>
      <c r="Y6199">
        <v>1</v>
      </c>
      <c r="Z6199">
        <v>1</v>
      </c>
      <c r="AA6199">
        <v>2</v>
      </c>
      <c r="AB6199">
        <v>2</v>
      </c>
      <c r="AC6199">
        <v>1</v>
      </c>
      <c r="AD6199">
        <v>2</v>
      </c>
      <c r="AE6199">
        <v>2</v>
      </c>
      <c r="AF6199">
        <v>2</v>
      </c>
      <c r="AG6199">
        <v>2</v>
      </c>
      <c r="AH6199">
        <v>2</v>
      </c>
      <c r="AI6199">
        <v>2</v>
      </c>
      <c r="AJ6199">
        <v>2</v>
      </c>
      <c r="AK6199">
        <v>2</v>
      </c>
      <c r="AL6199">
        <v>2</v>
      </c>
      <c r="AM6199">
        <v>2</v>
      </c>
      <c r="AN6199">
        <v>2</v>
      </c>
      <c r="AO6199">
        <v>2</v>
      </c>
      <c r="AP6199">
        <v>2</v>
      </c>
      <c r="AQ6199">
        <v>2</v>
      </c>
      <c r="AR6199">
        <v>2</v>
      </c>
      <c r="AU6199" s="1"/>
      <c r="AY6199" s="1"/>
      <c r="AZ6199">
        <v>4</v>
      </c>
      <c r="BA6199" s="1"/>
      <c r="BB6199">
        <v>4</v>
      </c>
      <c r="BD6199">
        <v>4</v>
      </c>
      <c r="BE6199" s="1"/>
      <c r="BF6199">
        <v>4</v>
      </c>
      <c r="BJ6199">
        <v>2</v>
      </c>
      <c r="BK6199" s="1"/>
      <c r="BN6199">
        <v>1</v>
      </c>
      <c r="BO6199">
        <v>35</v>
      </c>
      <c r="BP6199">
        <v>1</v>
      </c>
      <c r="BQ6199">
        <v>350950</v>
      </c>
      <c r="BR6199">
        <v>10</v>
      </c>
      <c r="BS6199">
        <v>2</v>
      </c>
      <c r="BV6199">
        <v>1</v>
      </c>
      <c r="BX6199" s="1">
        <v>45734</v>
      </c>
      <c r="CH6199" s="1"/>
      <c r="DL6199">
        <v>2</v>
      </c>
      <c r="DN6199" s="1">
        <v>45722</v>
      </c>
      <c r="DO6199">
        <v>0</v>
      </c>
    </row>
    <row r="6200" spans="1:119" x14ac:dyDescent="0.25">
      <c r="A6200">
        <v>2</v>
      </c>
      <c r="B6200" t="s">
        <v>121</v>
      </c>
      <c r="C6200" s="1">
        <v>45722</v>
      </c>
      <c r="D6200">
        <v>202510</v>
      </c>
      <c r="E6200">
        <v>2025</v>
      </c>
      <c r="F6200">
        <v>35</v>
      </c>
      <c r="G6200">
        <v>350950</v>
      </c>
      <c r="H6200">
        <v>1342</v>
      </c>
      <c r="I6200">
        <v>3956296</v>
      </c>
      <c r="J6200" s="1">
        <v>45717</v>
      </c>
      <c r="K6200">
        <v>202509</v>
      </c>
      <c r="L6200">
        <v>2014</v>
      </c>
      <c r="M6200">
        <v>4011</v>
      </c>
      <c r="N6200" t="s">
        <v>122</v>
      </c>
      <c r="O6200">
        <v>5</v>
      </c>
      <c r="P6200">
        <v>1</v>
      </c>
      <c r="R6200">
        <v>35</v>
      </c>
      <c r="S6200">
        <v>350950</v>
      </c>
      <c r="T6200">
        <v>1342</v>
      </c>
      <c r="U6200">
        <v>1</v>
      </c>
      <c r="V6200" s="1">
        <v>45722</v>
      </c>
      <c r="X6200">
        <v>1</v>
      </c>
      <c r="Y6200">
        <v>2</v>
      </c>
      <c r="Z6200">
        <v>1</v>
      </c>
      <c r="AA6200">
        <v>2</v>
      </c>
      <c r="AB6200">
        <v>2</v>
      </c>
      <c r="AC6200">
        <v>2</v>
      </c>
      <c r="AD6200">
        <v>2</v>
      </c>
      <c r="AE6200">
        <v>2</v>
      </c>
      <c r="AF6200">
        <v>2</v>
      </c>
      <c r="AG6200">
        <v>2</v>
      </c>
      <c r="AH6200">
        <v>2</v>
      </c>
      <c r="AI6200">
        <v>2</v>
      </c>
      <c r="AJ6200">
        <v>2</v>
      </c>
      <c r="AK6200">
        <v>1</v>
      </c>
      <c r="AL6200">
        <v>2</v>
      </c>
      <c r="AM6200">
        <v>2</v>
      </c>
      <c r="AN6200">
        <v>2</v>
      </c>
      <c r="AO6200">
        <v>2</v>
      </c>
      <c r="AP6200">
        <v>2</v>
      </c>
      <c r="AQ6200">
        <v>2</v>
      </c>
      <c r="AR6200">
        <v>2</v>
      </c>
      <c r="AU6200" s="1"/>
      <c r="AY6200" s="1"/>
      <c r="BA6200" s="1">
        <v>45721</v>
      </c>
      <c r="BB6200">
        <v>1</v>
      </c>
      <c r="BE6200" s="1"/>
      <c r="BK6200" s="1"/>
      <c r="BN6200">
        <v>1</v>
      </c>
      <c r="BO6200">
        <v>35</v>
      </c>
      <c r="BP6200">
        <v>1</v>
      </c>
      <c r="BQ6200">
        <v>350950</v>
      </c>
      <c r="BR6200">
        <v>10</v>
      </c>
      <c r="BS6200">
        <v>2</v>
      </c>
      <c r="BV6200">
        <v>1</v>
      </c>
      <c r="BX6200" s="1">
        <v>45734</v>
      </c>
      <c r="CH6200" s="1"/>
      <c r="DL6200">
        <v>2</v>
      </c>
      <c r="DN6200" s="1">
        <v>45723</v>
      </c>
      <c r="DO6200">
        <v>0</v>
      </c>
    </row>
    <row r="6201" spans="1:119" x14ac:dyDescent="0.25">
      <c r="A6201">
        <v>2</v>
      </c>
      <c r="B6201" t="s">
        <v>121</v>
      </c>
      <c r="C6201" s="1">
        <v>45722</v>
      </c>
      <c r="D6201">
        <v>202510</v>
      </c>
      <c r="E6201">
        <v>2025</v>
      </c>
      <c r="F6201">
        <v>35</v>
      </c>
      <c r="G6201">
        <v>350950</v>
      </c>
      <c r="H6201">
        <v>1342</v>
      </c>
      <c r="I6201">
        <v>2079666</v>
      </c>
      <c r="J6201" s="1">
        <v>45718</v>
      </c>
      <c r="K6201">
        <v>202510</v>
      </c>
      <c r="L6201">
        <v>1960</v>
      </c>
      <c r="M6201">
        <v>4065</v>
      </c>
      <c r="N6201" t="s">
        <v>123</v>
      </c>
      <c r="O6201">
        <v>6</v>
      </c>
      <c r="P6201">
        <v>1</v>
      </c>
      <c r="R6201">
        <v>35</v>
      </c>
      <c r="S6201">
        <v>350950</v>
      </c>
      <c r="T6201">
        <v>1342</v>
      </c>
      <c r="U6201">
        <v>1</v>
      </c>
      <c r="V6201" s="1">
        <v>45722</v>
      </c>
      <c r="X6201">
        <v>1</v>
      </c>
      <c r="Y6201">
        <v>1</v>
      </c>
      <c r="Z6201">
        <v>2</v>
      </c>
      <c r="AA6201">
        <v>2</v>
      </c>
      <c r="AB6201">
        <v>2</v>
      </c>
      <c r="AC6201">
        <v>2</v>
      </c>
      <c r="AD6201">
        <v>2</v>
      </c>
      <c r="AE6201">
        <v>2</v>
      </c>
      <c r="AF6201">
        <v>2</v>
      </c>
      <c r="AG6201">
        <v>2</v>
      </c>
      <c r="AH6201">
        <v>2</v>
      </c>
      <c r="AI6201">
        <v>2</v>
      </c>
      <c r="AJ6201">
        <v>2</v>
      </c>
      <c r="AK6201">
        <v>2</v>
      </c>
      <c r="AL6201">
        <v>2</v>
      </c>
      <c r="AM6201">
        <v>2</v>
      </c>
      <c r="AN6201">
        <v>2</v>
      </c>
      <c r="AO6201">
        <v>2</v>
      </c>
      <c r="AP6201">
        <v>2</v>
      </c>
      <c r="AQ6201">
        <v>2</v>
      </c>
      <c r="AR6201">
        <v>2</v>
      </c>
      <c r="AU6201" s="1"/>
      <c r="AY6201" s="1"/>
      <c r="BA6201" s="1">
        <v>45721</v>
      </c>
      <c r="BB6201">
        <v>1</v>
      </c>
      <c r="BE6201" s="1"/>
      <c r="BJ6201">
        <v>2</v>
      </c>
      <c r="BK6201" s="1"/>
      <c r="BN6201">
        <v>1</v>
      </c>
      <c r="BO6201">
        <v>35</v>
      </c>
      <c r="BP6201">
        <v>1</v>
      </c>
      <c r="BQ6201">
        <v>350950</v>
      </c>
      <c r="BR6201">
        <v>10</v>
      </c>
      <c r="BS6201">
        <v>2</v>
      </c>
      <c r="BV6201">
        <v>1</v>
      </c>
      <c r="BX6201" s="1">
        <v>45723</v>
      </c>
      <c r="CH6201" s="1"/>
      <c r="DL6201">
        <v>2</v>
      </c>
      <c r="DN6201" s="1">
        <v>45722</v>
      </c>
      <c r="DO6201">
        <v>0</v>
      </c>
    </row>
    <row r="6202" spans="1:119" x14ac:dyDescent="0.25">
      <c r="A6202">
        <v>2</v>
      </c>
      <c r="B6202" t="s">
        <v>121</v>
      </c>
      <c r="C6202" s="1">
        <v>45722</v>
      </c>
      <c r="D6202">
        <v>202510</v>
      </c>
      <c r="E6202">
        <v>2025</v>
      </c>
      <c r="F6202">
        <v>35</v>
      </c>
      <c r="G6202">
        <v>350950</v>
      </c>
      <c r="H6202">
        <v>1342</v>
      </c>
      <c r="I6202">
        <v>6865321</v>
      </c>
      <c r="J6202" s="1">
        <v>45718</v>
      </c>
      <c r="K6202">
        <v>202510</v>
      </c>
      <c r="L6202">
        <v>1997</v>
      </c>
      <c r="M6202">
        <v>4027</v>
      </c>
      <c r="N6202" t="s">
        <v>122</v>
      </c>
      <c r="O6202">
        <v>5</v>
      </c>
      <c r="P6202">
        <v>1</v>
      </c>
      <c r="Q6202">
        <v>9</v>
      </c>
      <c r="R6202">
        <v>35</v>
      </c>
      <c r="S6202">
        <v>350950</v>
      </c>
      <c r="T6202">
        <v>1342</v>
      </c>
      <c r="U6202">
        <v>1</v>
      </c>
      <c r="V6202" s="1">
        <v>45722</v>
      </c>
      <c r="X6202">
        <v>1</v>
      </c>
      <c r="Y6202">
        <v>1</v>
      </c>
      <c r="Z6202">
        <v>1</v>
      </c>
      <c r="AA6202">
        <v>2</v>
      </c>
      <c r="AB6202">
        <v>1</v>
      </c>
      <c r="AC6202">
        <v>1</v>
      </c>
      <c r="AD6202">
        <v>2</v>
      </c>
      <c r="AE6202">
        <v>2</v>
      </c>
      <c r="AF6202">
        <v>2</v>
      </c>
      <c r="AG6202">
        <v>2</v>
      </c>
      <c r="AH6202">
        <v>2</v>
      </c>
      <c r="AI6202">
        <v>2</v>
      </c>
      <c r="AJ6202">
        <v>2</v>
      </c>
      <c r="AK6202">
        <v>2</v>
      </c>
      <c r="AL6202">
        <v>2</v>
      </c>
      <c r="AM6202">
        <v>2</v>
      </c>
      <c r="AN6202">
        <v>2</v>
      </c>
      <c r="AO6202">
        <v>2</v>
      </c>
      <c r="AP6202">
        <v>2</v>
      </c>
      <c r="AQ6202">
        <v>2</v>
      </c>
      <c r="AR6202">
        <v>2</v>
      </c>
      <c r="AU6202" s="1"/>
      <c r="AY6202" s="1"/>
      <c r="AZ6202">
        <v>4</v>
      </c>
      <c r="BA6202" s="1"/>
      <c r="BB6202">
        <v>4</v>
      </c>
      <c r="BD6202">
        <v>4</v>
      </c>
      <c r="BE6202" s="1"/>
      <c r="BF6202">
        <v>4</v>
      </c>
      <c r="BH6202">
        <v>4</v>
      </c>
      <c r="BI6202">
        <v>4</v>
      </c>
      <c r="BJ6202">
        <v>2</v>
      </c>
      <c r="BK6202" s="1"/>
      <c r="BN6202">
        <v>1</v>
      </c>
      <c r="BO6202">
        <v>35</v>
      </c>
      <c r="BP6202">
        <v>1</v>
      </c>
      <c r="BQ6202">
        <v>350950</v>
      </c>
      <c r="BR6202">
        <v>10</v>
      </c>
      <c r="BS6202">
        <v>2</v>
      </c>
      <c r="BV6202">
        <v>1</v>
      </c>
      <c r="BX6202" s="1">
        <v>45723</v>
      </c>
      <c r="CH6202" s="1"/>
      <c r="DL6202">
        <v>2</v>
      </c>
      <c r="DN6202" s="1">
        <v>45723</v>
      </c>
      <c r="DO6202">
        <v>0</v>
      </c>
    </row>
    <row r="6203" spans="1:119" x14ac:dyDescent="0.25">
      <c r="A6203">
        <v>2</v>
      </c>
      <c r="B6203" t="s">
        <v>121</v>
      </c>
      <c r="C6203" s="1">
        <v>45722</v>
      </c>
      <c r="D6203">
        <v>202510</v>
      </c>
      <c r="E6203">
        <v>2025</v>
      </c>
      <c r="F6203">
        <v>35</v>
      </c>
      <c r="G6203">
        <v>350950</v>
      </c>
      <c r="H6203">
        <v>1342</v>
      </c>
      <c r="I6203">
        <v>6053858</v>
      </c>
      <c r="J6203" s="1">
        <v>45715</v>
      </c>
      <c r="K6203">
        <v>202509</v>
      </c>
      <c r="L6203">
        <v>1990</v>
      </c>
      <c r="M6203">
        <v>4034</v>
      </c>
      <c r="N6203" t="s">
        <v>123</v>
      </c>
      <c r="O6203">
        <v>6</v>
      </c>
      <c r="P6203">
        <v>1</v>
      </c>
      <c r="Q6203">
        <v>9</v>
      </c>
      <c r="R6203">
        <v>35</v>
      </c>
      <c r="S6203">
        <v>350950</v>
      </c>
      <c r="T6203">
        <v>1342</v>
      </c>
      <c r="U6203">
        <v>1</v>
      </c>
      <c r="V6203" s="1">
        <v>45722</v>
      </c>
      <c r="X6203">
        <v>1</v>
      </c>
      <c r="Y6203">
        <v>1</v>
      </c>
      <c r="Z6203">
        <v>1</v>
      </c>
      <c r="AA6203">
        <v>2</v>
      </c>
      <c r="AB6203">
        <v>2</v>
      </c>
      <c r="AC6203">
        <v>2</v>
      </c>
      <c r="AD6203">
        <v>2</v>
      </c>
      <c r="AE6203">
        <v>2</v>
      </c>
      <c r="AF6203">
        <v>2</v>
      </c>
      <c r="AG6203">
        <v>2</v>
      </c>
      <c r="AH6203">
        <v>2</v>
      </c>
      <c r="AI6203">
        <v>2</v>
      </c>
      <c r="AJ6203">
        <v>2</v>
      </c>
      <c r="AK6203">
        <v>1</v>
      </c>
      <c r="AL6203">
        <v>2</v>
      </c>
      <c r="AM6203">
        <v>2</v>
      </c>
      <c r="AN6203">
        <v>2</v>
      </c>
      <c r="AO6203">
        <v>2</v>
      </c>
      <c r="AP6203">
        <v>2</v>
      </c>
      <c r="AQ6203">
        <v>2</v>
      </c>
      <c r="AR6203">
        <v>2</v>
      </c>
      <c r="AU6203" s="1"/>
      <c r="AY6203" s="1"/>
      <c r="AZ6203">
        <v>4</v>
      </c>
      <c r="BA6203" s="1"/>
      <c r="BB6203">
        <v>4</v>
      </c>
      <c r="BD6203">
        <v>4</v>
      </c>
      <c r="BE6203" s="1"/>
      <c r="BF6203">
        <v>4</v>
      </c>
      <c r="BJ6203">
        <v>2</v>
      </c>
      <c r="BK6203" s="1"/>
      <c r="BN6203">
        <v>1</v>
      </c>
      <c r="BO6203">
        <v>35</v>
      </c>
      <c r="BP6203">
        <v>1</v>
      </c>
      <c r="BQ6203">
        <v>350950</v>
      </c>
      <c r="BR6203">
        <v>10</v>
      </c>
      <c r="BS6203">
        <v>2</v>
      </c>
      <c r="BV6203">
        <v>1</v>
      </c>
      <c r="BX6203" s="1">
        <v>45733</v>
      </c>
      <c r="CH6203" s="1"/>
      <c r="DL6203">
        <v>2</v>
      </c>
      <c r="DN6203" s="1">
        <v>45722</v>
      </c>
      <c r="DO6203">
        <v>1</v>
      </c>
    </row>
    <row r="6204" spans="1:119" x14ac:dyDescent="0.25">
      <c r="A6204">
        <v>2</v>
      </c>
      <c r="B6204" t="s">
        <v>121</v>
      </c>
      <c r="C6204" s="1">
        <v>45722</v>
      </c>
      <c r="D6204">
        <v>202510</v>
      </c>
      <c r="E6204">
        <v>2025</v>
      </c>
      <c r="F6204">
        <v>35</v>
      </c>
      <c r="G6204">
        <v>350950</v>
      </c>
      <c r="H6204">
        <v>1342</v>
      </c>
      <c r="I6204">
        <v>2023091</v>
      </c>
      <c r="J6204" s="1">
        <v>45719</v>
      </c>
      <c r="K6204">
        <v>202510</v>
      </c>
      <c r="L6204">
        <v>2000</v>
      </c>
      <c r="M6204">
        <v>4025</v>
      </c>
      <c r="N6204" t="s">
        <v>123</v>
      </c>
      <c r="O6204">
        <v>6</v>
      </c>
      <c r="P6204">
        <v>1</v>
      </c>
      <c r="Q6204">
        <v>9</v>
      </c>
      <c r="R6204">
        <v>35</v>
      </c>
      <c r="S6204">
        <v>350950</v>
      </c>
      <c r="T6204">
        <v>1342</v>
      </c>
      <c r="U6204">
        <v>1</v>
      </c>
      <c r="V6204" s="1">
        <v>45722</v>
      </c>
      <c r="X6204">
        <v>1</v>
      </c>
      <c r="Y6204">
        <v>1</v>
      </c>
      <c r="Z6204">
        <v>1</v>
      </c>
      <c r="AA6204">
        <v>2</v>
      </c>
      <c r="AB6204">
        <v>2</v>
      </c>
      <c r="AC6204">
        <v>2</v>
      </c>
      <c r="AD6204">
        <v>2</v>
      </c>
      <c r="AE6204">
        <v>2</v>
      </c>
      <c r="AF6204">
        <v>2</v>
      </c>
      <c r="AG6204">
        <v>2</v>
      </c>
      <c r="AH6204">
        <v>2</v>
      </c>
      <c r="AI6204">
        <v>2</v>
      </c>
      <c r="AJ6204">
        <v>1</v>
      </c>
      <c r="AK6204">
        <v>1</v>
      </c>
      <c r="AL6204">
        <v>2</v>
      </c>
      <c r="AM6204">
        <v>2</v>
      </c>
      <c r="AN6204">
        <v>2</v>
      </c>
      <c r="AO6204">
        <v>2</v>
      </c>
      <c r="AP6204">
        <v>2</v>
      </c>
      <c r="AQ6204">
        <v>2</v>
      </c>
      <c r="AR6204">
        <v>2</v>
      </c>
      <c r="AU6204" s="1"/>
      <c r="AY6204" s="1"/>
      <c r="BA6204" s="1"/>
      <c r="BE6204" s="1"/>
      <c r="BJ6204">
        <v>2</v>
      </c>
      <c r="BK6204" s="1"/>
      <c r="BN6204">
        <v>1</v>
      </c>
      <c r="BO6204">
        <v>35</v>
      </c>
      <c r="BP6204">
        <v>1</v>
      </c>
      <c r="BQ6204">
        <v>350950</v>
      </c>
      <c r="BR6204">
        <v>10</v>
      </c>
      <c r="BS6204">
        <v>2</v>
      </c>
      <c r="BV6204">
        <v>1</v>
      </c>
      <c r="BX6204" s="1">
        <v>45723</v>
      </c>
      <c r="CH6204" s="1"/>
      <c r="DL6204">
        <v>2</v>
      </c>
      <c r="DN6204" s="1">
        <v>45723</v>
      </c>
      <c r="DO6204">
        <v>0</v>
      </c>
    </row>
    <row r="6205" spans="1:119" x14ac:dyDescent="0.25">
      <c r="A6205">
        <v>2</v>
      </c>
      <c r="B6205" t="s">
        <v>121</v>
      </c>
      <c r="C6205" s="1">
        <v>45722</v>
      </c>
      <c r="D6205">
        <v>202510</v>
      </c>
      <c r="E6205">
        <v>2025</v>
      </c>
      <c r="F6205">
        <v>35</v>
      </c>
      <c r="G6205">
        <v>350950</v>
      </c>
      <c r="H6205">
        <v>1342</v>
      </c>
      <c r="I6205">
        <v>2022826</v>
      </c>
      <c r="J6205" s="1">
        <v>45717</v>
      </c>
      <c r="K6205">
        <v>202509</v>
      </c>
      <c r="L6205">
        <v>2016</v>
      </c>
      <c r="M6205">
        <v>4009</v>
      </c>
      <c r="N6205" t="s">
        <v>123</v>
      </c>
      <c r="O6205">
        <v>6</v>
      </c>
      <c r="P6205">
        <v>1</v>
      </c>
      <c r="Q6205">
        <v>9</v>
      </c>
      <c r="R6205">
        <v>35</v>
      </c>
      <c r="S6205">
        <v>350950</v>
      </c>
      <c r="T6205">
        <v>1342</v>
      </c>
      <c r="U6205">
        <v>1</v>
      </c>
      <c r="V6205" s="1">
        <v>45722</v>
      </c>
      <c r="X6205">
        <v>1</v>
      </c>
      <c r="Y6205">
        <v>1</v>
      </c>
      <c r="Z6205">
        <v>1</v>
      </c>
      <c r="AA6205">
        <v>2</v>
      </c>
      <c r="AB6205">
        <v>2</v>
      </c>
      <c r="AC6205">
        <v>2</v>
      </c>
      <c r="AD6205">
        <v>2</v>
      </c>
      <c r="AE6205">
        <v>2</v>
      </c>
      <c r="AF6205">
        <v>2</v>
      </c>
      <c r="AG6205">
        <v>2</v>
      </c>
      <c r="AH6205">
        <v>2</v>
      </c>
      <c r="AI6205">
        <v>2</v>
      </c>
      <c r="AJ6205">
        <v>2</v>
      </c>
      <c r="AK6205">
        <v>2</v>
      </c>
      <c r="AL6205">
        <v>2</v>
      </c>
      <c r="AM6205">
        <v>2</v>
      </c>
      <c r="AN6205">
        <v>2</v>
      </c>
      <c r="AO6205">
        <v>2</v>
      </c>
      <c r="AP6205">
        <v>2</v>
      </c>
      <c r="AQ6205">
        <v>2</v>
      </c>
      <c r="AR6205">
        <v>2</v>
      </c>
      <c r="AU6205" s="1"/>
      <c r="AY6205" s="1"/>
      <c r="BA6205" s="1"/>
      <c r="BE6205" s="1"/>
      <c r="BJ6205">
        <v>2</v>
      </c>
      <c r="BK6205" s="1"/>
      <c r="BN6205">
        <v>1</v>
      </c>
      <c r="BO6205">
        <v>35</v>
      </c>
      <c r="BP6205">
        <v>1</v>
      </c>
      <c r="BQ6205">
        <v>350950</v>
      </c>
      <c r="BR6205">
        <v>10</v>
      </c>
      <c r="BS6205">
        <v>2</v>
      </c>
      <c r="BV6205">
        <v>1</v>
      </c>
      <c r="BX6205" s="1">
        <v>45723</v>
      </c>
      <c r="CH6205" s="1"/>
      <c r="DL6205">
        <v>2</v>
      </c>
      <c r="DN6205" s="1">
        <v>45723</v>
      </c>
      <c r="DO6205">
        <v>0</v>
      </c>
    </row>
    <row r="6206" spans="1:119" x14ac:dyDescent="0.25">
      <c r="A6206">
        <v>2</v>
      </c>
      <c r="B6206" t="s">
        <v>121</v>
      </c>
      <c r="C6206" s="1">
        <v>45722</v>
      </c>
      <c r="D6206">
        <v>202510</v>
      </c>
      <c r="E6206">
        <v>2025</v>
      </c>
      <c r="F6206">
        <v>35</v>
      </c>
      <c r="G6206">
        <v>350950</v>
      </c>
      <c r="H6206">
        <v>1342</v>
      </c>
      <c r="I6206">
        <v>4098110</v>
      </c>
      <c r="J6206" s="1">
        <v>45721</v>
      </c>
      <c r="K6206">
        <v>202510</v>
      </c>
      <c r="L6206">
        <v>1987</v>
      </c>
      <c r="M6206">
        <v>4037</v>
      </c>
      <c r="N6206" t="s">
        <v>122</v>
      </c>
      <c r="O6206">
        <v>5</v>
      </c>
      <c r="P6206">
        <v>9</v>
      </c>
      <c r="Q6206">
        <v>9</v>
      </c>
      <c r="R6206">
        <v>35</v>
      </c>
      <c r="S6206">
        <v>350950</v>
      </c>
      <c r="T6206">
        <v>1342</v>
      </c>
      <c r="U6206">
        <v>1</v>
      </c>
      <c r="V6206" s="1">
        <v>45722</v>
      </c>
      <c r="X6206">
        <v>1</v>
      </c>
      <c r="Y6206">
        <v>1</v>
      </c>
      <c r="Z6206">
        <v>1</v>
      </c>
      <c r="AA6206">
        <v>2</v>
      </c>
      <c r="AB6206">
        <v>1</v>
      </c>
      <c r="AC6206">
        <v>2</v>
      </c>
      <c r="AD6206">
        <v>2</v>
      </c>
      <c r="AE6206">
        <v>2</v>
      </c>
      <c r="AF6206">
        <v>2</v>
      </c>
      <c r="AG6206">
        <v>2</v>
      </c>
      <c r="AH6206">
        <v>2</v>
      </c>
      <c r="AI6206">
        <v>2</v>
      </c>
      <c r="AJ6206">
        <v>2</v>
      </c>
      <c r="AK6206">
        <v>1</v>
      </c>
      <c r="AL6206">
        <v>2</v>
      </c>
      <c r="AM6206">
        <v>2</v>
      </c>
      <c r="AN6206">
        <v>2</v>
      </c>
      <c r="AO6206">
        <v>2</v>
      </c>
      <c r="AP6206">
        <v>2</v>
      </c>
      <c r="AQ6206">
        <v>2</v>
      </c>
      <c r="AR6206">
        <v>2</v>
      </c>
      <c r="AU6206" s="1"/>
      <c r="AY6206" s="1"/>
      <c r="AZ6206">
        <v>4</v>
      </c>
      <c r="BA6206" s="1"/>
      <c r="BB6206">
        <v>4</v>
      </c>
      <c r="BD6206">
        <v>4</v>
      </c>
      <c r="BE6206" s="1"/>
      <c r="BF6206">
        <v>4</v>
      </c>
      <c r="BH6206">
        <v>4</v>
      </c>
      <c r="BI6206">
        <v>4</v>
      </c>
      <c r="BJ6206">
        <v>2</v>
      </c>
      <c r="BK6206" s="1"/>
      <c r="BN6206">
        <v>1</v>
      </c>
      <c r="BO6206">
        <v>35</v>
      </c>
      <c r="BP6206">
        <v>1</v>
      </c>
      <c r="BQ6206">
        <v>350950</v>
      </c>
      <c r="BR6206">
        <v>10</v>
      </c>
      <c r="BS6206">
        <v>2</v>
      </c>
      <c r="BV6206">
        <v>1</v>
      </c>
      <c r="BX6206" s="1">
        <v>45742</v>
      </c>
      <c r="CH6206" s="1"/>
      <c r="DL6206">
        <v>2</v>
      </c>
      <c r="DN6206" s="1">
        <v>45734</v>
      </c>
      <c r="DO6206">
        <v>0</v>
      </c>
    </row>
    <row r="6207" spans="1:119" x14ac:dyDescent="0.25">
      <c r="A6207">
        <v>2</v>
      </c>
      <c r="B6207" t="s">
        <v>121</v>
      </c>
      <c r="C6207" s="1">
        <v>45722</v>
      </c>
      <c r="D6207">
        <v>202510</v>
      </c>
      <c r="E6207">
        <v>2025</v>
      </c>
      <c r="F6207">
        <v>35</v>
      </c>
      <c r="G6207">
        <v>350950</v>
      </c>
      <c r="H6207">
        <v>1342</v>
      </c>
      <c r="I6207">
        <v>5874998</v>
      </c>
      <c r="J6207" s="1">
        <v>45718</v>
      </c>
      <c r="K6207">
        <v>202510</v>
      </c>
      <c r="L6207">
        <v>1981</v>
      </c>
      <c r="M6207">
        <v>4043</v>
      </c>
      <c r="N6207" t="s">
        <v>122</v>
      </c>
      <c r="O6207">
        <v>5</v>
      </c>
      <c r="P6207">
        <v>4</v>
      </c>
      <c r="Q6207">
        <v>9</v>
      </c>
      <c r="R6207">
        <v>35</v>
      </c>
      <c r="S6207">
        <v>350950</v>
      </c>
      <c r="T6207">
        <v>1342</v>
      </c>
      <c r="U6207">
        <v>1</v>
      </c>
      <c r="V6207" s="1">
        <v>45742</v>
      </c>
      <c r="X6207">
        <v>1</v>
      </c>
      <c r="Y6207">
        <v>1</v>
      </c>
      <c r="Z6207">
        <v>1</v>
      </c>
      <c r="AA6207">
        <v>2</v>
      </c>
      <c r="AB6207">
        <v>2</v>
      </c>
      <c r="AC6207">
        <v>1</v>
      </c>
      <c r="AD6207">
        <v>2</v>
      </c>
      <c r="AE6207">
        <v>2</v>
      </c>
      <c r="AF6207">
        <v>2</v>
      </c>
      <c r="AG6207">
        <v>2</v>
      </c>
      <c r="AH6207">
        <v>2</v>
      </c>
      <c r="AI6207">
        <v>2</v>
      </c>
      <c r="AJ6207">
        <v>2</v>
      </c>
      <c r="AK6207">
        <v>2</v>
      </c>
      <c r="AL6207">
        <v>2</v>
      </c>
      <c r="AM6207">
        <v>2</v>
      </c>
      <c r="AN6207">
        <v>2</v>
      </c>
      <c r="AO6207">
        <v>2</v>
      </c>
      <c r="AP6207">
        <v>2</v>
      </c>
      <c r="AQ6207">
        <v>1</v>
      </c>
      <c r="AR6207">
        <v>2</v>
      </c>
      <c r="AU6207" s="1"/>
      <c r="AY6207" s="1"/>
      <c r="AZ6207">
        <v>4</v>
      </c>
      <c r="BA6207" s="1"/>
      <c r="BB6207">
        <v>4</v>
      </c>
      <c r="BD6207">
        <v>4</v>
      </c>
      <c r="BE6207" s="1"/>
      <c r="BF6207">
        <v>4</v>
      </c>
      <c r="BH6207">
        <v>4</v>
      </c>
      <c r="BI6207">
        <v>4</v>
      </c>
      <c r="BJ6207">
        <v>2</v>
      </c>
      <c r="BK6207" s="1"/>
      <c r="BN6207">
        <v>1</v>
      </c>
      <c r="BO6207">
        <v>35</v>
      </c>
      <c r="BP6207">
        <v>1</v>
      </c>
      <c r="BQ6207">
        <v>350950</v>
      </c>
      <c r="BR6207">
        <v>10</v>
      </c>
      <c r="BS6207">
        <v>2</v>
      </c>
      <c r="BV6207">
        <v>1</v>
      </c>
      <c r="BX6207" s="1">
        <v>45748</v>
      </c>
      <c r="CH6207" s="1"/>
      <c r="DL6207">
        <v>2</v>
      </c>
      <c r="DN6207" s="1">
        <v>45742</v>
      </c>
      <c r="DO6207">
        <v>1</v>
      </c>
    </row>
    <row r="6208" spans="1:119" x14ac:dyDescent="0.25">
      <c r="A6208">
        <v>2</v>
      </c>
      <c r="B6208" t="s">
        <v>121</v>
      </c>
      <c r="C6208" s="1">
        <v>45722</v>
      </c>
      <c r="D6208">
        <v>202510</v>
      </c>
      <c r="E6208">
        <v>2025</v>
      </c>
      <c r="F6208">
        <v>35</v>
      </c>
      <c r="G6208">
        <v>350950</v>
      </c>
      <c r="H6208">
        <v>1342</v>
      </c>
      <c r="I6208">
        <v>6032362</v>
      </c>
      <c r="J6208" s="1">
        <v>45719</v>
      </c>
      <c r="K6208">
        <v>202510</v>
      </c>
      <c r="L6208">
        <v>2008</v>
      </c>
      <c r="M6208">
        <v>4016</v>
      </c>
      <c r="N6208" t="s">
        <v>122</v>
      </c>
      <c r="O6208">
        <v>5</v>
      </c>
      <c r="P6208">
        <v>1</v>
      </c>
      <c r="Q6208">
        <v>9</v>
      </c>
      <c r="R6208">
        <v>35</v>
      </c>
      <c r="S6208">
        <v>350950</v>
      </c>
      <c r="T6208">
        <v>1342</v>
      </c>
      <c r="U6208">
        <v>1</v>
      </c>
      <c r="V6208" s="1">
        <v>45722</v>
      </c>
      <c r="X6208">
        <v>1</v>
      </c>
      <c r="Y6208">
        <v>2</v>
      </c>
      <c r="Z6208">
        <v>1</v>
      </c>
      <c r="AA6208">
        <v>2</v>
      </c>
      <c r="AB6208">
        <v>2</v>
      </c>
      <c r="AC6208">
        <v>2</v>
      </c>
      <c r="AD6208">
        <v>1</v>
      </c>
      <c r="AE6208">
        <v>2</v>
      </c>
      <c r="AF6208">
        <v>2</v>
      </c>
      <c r="AG6208">
        <v>2</v>
      </c>
      <c r="AH6208">
        <v>2</v>
      </c>
      <c r="AI6208">
        <v>2</v>
      </c>
      <c r="AJ6208">
        <v>2</v>
      </c>
      <c r="AK6208">
        <v>1</v>
      </c>
      <c r="AL6208">
        <v>2</v>
      </c>
      <c r="AM6208">
        <v>2</v>
      </c>
      <c r="AN6208">
        <v>2</v>
      </c>
      <c r="AO6208">
        <v>2</v>
      </c>
      <c r="AP6208">
        <v>2</v>
      </c>
      <c r="AQ6208">
        <v>2</v>
      </c>
      <c r="AR6208">
        <v>2</v>
      </c>
      <c r="AU6208" s="1"/>
      <c r="AY6208" s="1"/>
      <c r="AZ6208">
        <v>4</v>
      </c>
      <c r="BA6208" s="1"/>
      <c r="BB6208">
        <v>4</v>
      </c>
      <c r="BD6208">
        <v>4</v>
      </c>
      <c r="BE6208" s="1"/>
      <c r="BF6208">
        <v>4</v>
      </c>
      <c r="BH6208">
        <v>4</v>
      </c>
      <c r="BI6208">
        <v>4</v>
      </c>
      <c r="BJ6208">
        <v>2</v>
      </c>
      <c r="BK6208" s="1"/>
      <c r="BN6208">
        <v>1</v>
      </c>
      <c r="BO6208">
        <v>35</v>
      </c>
      <c r="BP6208">
        <v>1</v>
      </c>
      <c r="BQ6208">
        <v>350950</v>
      </c>
      <c r="BR6208">
        <v>10</v>
      </c>
      <c r="BS6208">
        <v>2</v>
      </c>
      <c r="BV6208">
        <v>1</v>
      </c>
      <c r="BX6208" s="1">
        <v>45723</v>
      </c>
      <c r="CH6208" s="1"/>
      <c r="DL6208">
        <v>2</v>
      </c>
      <c r="DN6208" s="1">
        <v>45723</v>
      </c>
      <c r="DO6208">
        <v>1</v>
      </c>
    </row>
    <row r="6209" spans="1:119" x14ac:dyDescent="0.25">
      <c r="A6209">
        <v>2</v>
      </c>
      <c r="B6209" t="s">
        <v>121</v>
      </c>
      <c r="C6209" s="1">
        <v>45722</v>
      </c>
      <c r="D6209">
        <v>202510</v>
      </c>
      <c r="E6209">
        <v>2025</v>
      </c>
      <c r="F6209">
        <v>35</v>
      </c>
      <c r="G6209">
        <v>350950</v>
      </c>
      <c r="H6209">
        <v>1342</v>
      </c>
      <c r="I6209">
        <v>2022788</v>
      </c>
      <c r="J6209" s="1">
        <v>45720</v>
      </c>
      <c r="K6209">
        <v>202510</v>
      </c>
      <c r="L6209">
        <v>1982</v>
      </c>
      <c r="M6209">
        <v>4042</v>
      </c>
      <c r="N6209" t="s">
        <v>123</v>
      </c>
      <c r="O6209">
        <v>6</v>
      </c>
      <c r="P6209">
        <v>4</v>
      </c>
      <c r="Q6209">
        <v>9</v>
      </c>
      <c r="R6209">
        <v>35</v>
      </c>
      <c r="S6209">
        <v>350950</v>
      </c>
      <c r="T6209">
        <v>1342</v>
      </c>
      <c r="U6209">
        <v>1</v>
      </c>
      <c r="V6209" s="1">
        <v>45722</v>
      </c>
      <c r="X6209">
        <v>1</v>
      </c>
      <c r="Y6209">
        <v>1</v>
      </c>
      <c r="Z6209">
        <v>1</v>
      </c>
      <c r="AA6209">
        <v>2</v>
      </c>
      <c r="AB6209">
        <v>2</v>
      </c>
      <c r="AC6209">
        <v>2</v>
      </c>
      <c r="AD6209">
        <v>2</v>
      </c>
      <c r="AE6209">
        <v>2</v>
      </c>
      <c r="AF6209">
        <v>2</v>
      </c>
      <c r="AG6209">
        <v>2</v>
      </c>
      <c r="AH6209">
        <v>2</v>
      </c>
      <c r="AI6209">
        <v>2</v>
      </c>
      <c r="AJ6209">
        <v>2</v>
      </c>
      <c r="AK6209">
        <v>2</v>
      </c>
      <c r="AL6209">
        <v>2</v>
      </c>
      <c r="AM6209">
        <v>2</v>
      </c>
      <c r="AN6209">
        <v>2</v>
      </c>
      <c r="AO6209">
        <v>2</v>
      </c>
      <c r="AP6209">
        <v>2</v>
      </c>
      <c r="AQ6209">
        <v>2</v>
      </c>
      <c r="AR6209">
        <v>2</v>
      </c>
      <c r="AU6209" s="1"/>
      <c r="AY6209" s="1"/>
      <c r="AZ6209">
        <v>4</v>
      </c>
      <c r="BA6209" s="1"/>
      <c r="BB6209">
        <v>4</v>
      </c>
      <c r="BD6209">
        <v>4</v>
      </c>
      <c r="BE6209" s="1"/>
      <c r="BF6209">
        <v>4</v>
      </c>
      <c r="BH6209">
        <v>4</v>
      </c>
      <c r="BI6209">
        <v>4</v>
      </c>
      <c r="BJ6209">
        <v>2</v>
      </c>
      <c r="BK6209" s="1"/>
      <c r="BN6209">
        <v>1</v>
      </c>
      <c r="BO6209">
        <v>35</v>
      </c>
      <c r="BP6209">
        <v>1</v>
      </c>
      <c r="BQ6209">
        <v>350950</v>
      </c>
      <c r="BR6209">
        <v>10</v>
      </c>
      <c r="BS6209">
        <v>2</v>
      </c>
      <c r="BV6209">
        <v>1</v>
      </c>
      <c r="BX6209" s="1">
        <v>45723</v>
      </c>
      <c r="CH6209" s="1"/>
      <c r="DL6209">
        <v>2</v>
      </c>
      <c r="DN6209" s="1">
        <v>45723</v>
      </c>
      <c r="DO6209">
        <v>0</v>
      </c>
    </row>
    <row r="6210" spans="1:119" x14ac:dyDescent="0.25">
      <c r="A6210">
        <v>2</v>
      </c>
      <c r="B6210" t="s">
        <v>121</v>
      </c>
      <c r="C6210" s="1">
        <v>45722</v>
      </c>
      <c r="D6210">
        <v>202510</v>
      </c>
      <c r="E6210">
        <v>2025</v>
      </c>
      <c r="F6210">
        <v>35</v>
      </c>
      <c r="G6210">
        <v>350950</v>
      </c>
      <c r="H6210">
        <v>1342</v>
      </c>
      <c r="I6210">
        <v>2023571</v>
      </c>
      <c r="J6210" s="1">
        <v>45715</v>
      </c>
      <c r="K6210">
        <v>202509</v>
      </c>
      <c r="L6210">
        <v>1989</v>
      </c>
      <c r="M6210">
        <v>4036</v>
      </c>
      <c r="N6210" t="s">
        <v>122</v>
      </c>
      <c r="O6210">
        <v>9</v>
      </c>
      <c r="P6210">
        <v>9</v>
      </c>
      <c r="Q6210">
        <v>9</v>
      </c>
      <c r="R6210">
        <v>35</v>
      </c>
      <c r="S6210">
        <v>350950</v>
      </c>
      <c r="T6210">
        <v>1342</v>
      </c>
      <c r="U6210">
        <v>1</v>
      </c>
      <c r="V6210" s="1">
        <v>45722</v>
      </c>
      <c r="X6210">
        <v>1</v>
      </c>
      <c r="Y6210">
        <v>2</v>
      </c>
      <c r="Z6210">
        <v>1</v>
      </c>
      <c r="AA6210">
        <v>2</v>
      </c>
      <c r="AB6210">
        <v>2</v>
      </c>
      <c r="AC6210">
        <v>2</v>
      </c>
      <c r="AD6210">
        <v>2</v>
      </c>
      <c r="AE6210">
        <v>2</v>
      </c>
      <c r="AF6210">
        <v>2</v>
      </c>
      <c r="AG6210">
        <v>1</v>
      </c>
      <c r="AH6210">
        <v>2</v>
      </c>
      <c r="AI6210">
        <v>2</v>
      </c>
      <c r="AJ6210">
        <v>2</v>
      </c>
      <c r="AK6210">
        <v>1</v>
      </c>
      <c r="AL6210">
        <v>2</v>
      </c>
      <c r="AM6210">
        <v>2</v>
      </c>
      <c r="AN6210">
        <v>2</v>
      </c>
      <c r="AO6210">
        <v>2</v>
      </c>
      <c r="AP6210">
        <v>2</v>
      </c>
      <c r="AQ6210">
        <v>2</v>
      </c>
      <c r="AR6210">
        <v>2</v>
      </c>
      <c r="AU6210" s="1"/>
      <c r="AY6210" s="1"/>
      <c r="BA6210" s="1"/>
      <c r="BE6210" s="1"/>
      <c r="BJ6210">
        <v>2</v>
      </c>
      <c r="BK6210" s="1"/>
      <c r="BN6210">
        <v>1</v>
      </c>
      <c r="BO6210">
        <v>35</v>
      </c>
      <c r="BP6210">
        <v>1</v>
      </c>
      <c r="BQ6210">
        <v>350950</v>
      </c>
      <c r="BR6210">
        <v>10</v>
      </c>
      <c r="BS6210">
        <v>2</v>
      </c>
      <c r="BV6210">
        <v>1</v>
      </c>
      <c r="BX6210" s="1">
        <v>45741</v>
      </c>
      <c r="CH6210" s="1"/>
      <c r="DL6210">
        <v>2</v>
      </c>
      <c r="DN6210" s="1">
        <v>45722</v>
      </c>
      <c r="DO6210">
        <v>0</v>
      </c>
    </row>
    <row r="6211" spans="1:119" x14ac:dyDescent="0.25">
      <c r="A6211">
        <v>2</v>
      </c>
      <c r="B6211" t="s">
        <v>121</v>
      </c>
      <c r="C6211" s="1">
        <v>45722</v>
      </c>
      <c r="D6211">
        <v>202510</v>
      </c>
      <c r="E6211">
        <v>2025</v>
      </c>
      <c r="F6211">
        <v>35</v>
      </c>
      <c r="G6211">
        <v>350950</v>
      </c>
      <c r="H6211">
        <v>1342</v>
      </c>
      <c r="I6211">
        <v>4135059</v>
      </c>
      <c r="J6211" s="1">
        <v>45717</v>
      </c>
      <c r="K6211">
        <v>202509</v>
      </c>
      <c r="L6211">
        <v>1988</v>
      </c>
      <c r="M6211">
        <v>4036</v>
      </c>
      <c r="N6211" t="s">
        <v>122</v>
      </c>
      <c r="O6211">
        <v>5</v>
      </c>
      <c r="P6211">
        <v>1</v>
      </c>
      <c r="R6211">
        <v>35</v>
      </c>
      <c r="S6211">
        <v>350950</v>
      </c>
      <c r="T6211">
        <v>1342</v>
      </c>
      <c r="U6211">
        <v>1</v>
      </c>
      <c r="V6211" s="1">
        <v>45722</v>
      </c>
      <c r="X6211">
        <v>1</v>
      </c>
      <c r="Y6211">
        <v>1</v>
      </c>
      <c r="Z6211">
        <v>2</v>
      </c>
      <c r="AA6211">
        <v>2</v>
      </c>
      <c r="AB6211">
        <v>2</v>
      </c>
      <c r="AC6211">
        <v>1</v>
      </c>
      <c r="AD6211">
        <v>2</v>
      </c>
      <c r="AE6211">
        <v>2</v>
      </c>
      <c r="AF6211">
        <v>2</v>
      </c>
      <c r="AG6211">
        <v>2</v>
      </c>
      <c r="AH6211">
        <v>2</v>
      </c>
      <c r="AI6211">
        <v>2</v>
      </c>
      <c r="AJ6211">
        <v>2</v>
      </c>
      <c r="AK6211">
        <v>1</v>
      </c>
      <c r="AL6211">
        <v>2</v>
      </c>
      <c r="AM6211">
        <v>2</v>
      </c>
      <c r="AN6211">
        <v>2</v>
      </c>
      <c r="AO6211">
        <v>2</v>
      </c>
      <c r="AP6211">
        <v>2</v>
      </c>
      <c r="AQ6211">
        <v>1</v>
      </c>
      <c r="AR6211">
        <v>2</v>
      </c>
      <c r="AU6211" s="1"/>
      <c r="AY6211" s="1">
        <v>45719</v>
      </c>
      <c r="AZ6211">
        <v>2</v>
      </c>
      <c r="BA6211" s="1">
        <v>45719</v>
      </c>
      <c r="BB6211">
        <v>1</v>
      </c>
      <c r="BE6211" s="1"/>
      <c r="BJ6211">
        <v>2</v>
      </c>
      <c r="BK6211" s="1"/>
      <c r="BN6211">
        <v>1</v>
      </c>
      <c r="BO6211">
        <v>35</v>
      </c>
      <c r="BP6211">
        <v>1</v>
      </c>
      <c r="BQ6211">
        <v>350950</v>
      </c>
      <c r="BR6211">
        <v>10</v>
      </c>
      <c r="BS6211">
        <v>2</v>
      </c>
      <c r="BV6211">
        <v>1</v>
      </c>
      <c r="BX6211" s="1">
        <v>45723</v>
      </c>
      <c r="CH6211" s="1"/>
      <c r="DL6211">
        <v>2</v>
      </c>
      <c r="DN6211" s="1">
        <v>45722</v>
      </c>
      <c r="DO6211">
        <v>0</v>
      </c>
    </row>
    <row r="6212" spans="1:119" x14ac:dyDescent="0.25">
      <c r="A6212">
        <v>2</v>
      </c>
      <c r="B6212" t="s">
        <v>121</v>
      </c>
      <c r="C6212" s="1">
        <v>45722</v>
      </c>
      <c r="D6212">
        <v>202510</v>
      </c>
      <c r="E6212">
        <v>2025</v>
      </c>
      <c r="F6212">
        <v>35</v>
      </c>
      <c r="G6212">
        <v>350950</v>
      </c>
      <c r="H6212">
        <v>1342</v>
      </c>
      <c r="I6212">
        <v>6032427</v>
      </c>
      <c r="J6212" s="1">
        <v>45718</v>
      </c>
      <c r="K6212">
        <v>202510</v>
      </c>
      <c r="L6212">
        <v>1996</v>
      </c>
      <c r="M6212">
        <v>4028</v>
      </c>
      <c r="N6212" t="s">
        <v>122</v>
      </c>
      <c r="O6212">
        <v>5</v>
      </c>
      <c r="P6212">
        <v>4</v>
      </c>
      <c r="R6212">
        <v>35</v>
      </c>
      <c r="S6212">
        <v>350950</v>
      </c>
      <c r="T6212">
        <v>1342</v>
      </c>
      <c r="U6212">
        <v>1</v>
      </c>
      <c r="V6212" s="1">
        <v>45726</v>
      </c>
      <c r="X6212">
        <v>1</v>
      </c>
      <c r="Y6212">
        <v>1</v>
      </c>
      <c r="Z6212">
        <v>1</v>
      </c>
      <c r="AA6212">
        <v>2</v>
      </c>
      <c r="AB6212">
        <v>2</v>
      </c>
      <c r="AC6212">
        <v>2</v>
      </c>
      <c r="AD6212">
        <v>2</v>
      </c>
      <c r="AE6212">
        <v>2</v>
      </c>
      <c r="AF6212">
        <v>2</v>
      </c>
      <c r="AG6212">
        <v>2</v>
      </c>
      <c r="AH6212">
        <v>2</v>
      </c>
      <c r="AI6212">
        <v>2</v>
      </c>
      <c r="AJ6212">
        <v>2</v>
      </c>
      <c r="AK6212">
        <v>2</v>
      </c>
      <c r="AL6212">
        <v>2</v>
      </c>
      <c r="AM6212">
        <v>2</v>
      </c>
      <c r="AN6212">
        <v>2</v>
      </c>
      <c r="AO6212">
        <v>2</v>
      </c>
      <c r="AP6212">
        <v>2</v>
      </c>
      <c r="AQ6212">
        <v>2</v>
      </c>
      <c r="AR6212">
        <v>2</v>
      </c>
      <c r="AU6212" s="1"/>
      <c r="AY6212" s="1"/>
      <c r="AZ6212">
        <v>4</v>
      </c>
      <c r="BA6212" s="1"/>
      <c r="BB6212">
        <v>4</v>
      </c>
      <c r="BD6212">
        <v>4</v>
      </c>
      <c r="BE6212" s="1"/>
      <c r="BF6212">
        <v>4</v>
      </c>
      <c r="BJ6212">
        <v>2</v>
      </c>
      <c r="BK6212" s="1"/>
      <c r="BN6212">
        <v>1</v>
      </c>
      <c r="BO6212">
        <v>35</v>
      </c>
      <c r="BP6212">
        <v>1</v>
      </c>
      <c r="BQ6212">
        <v>350950</v>
      </c>
      <c r="BR6212">
        <v>10</v>
      </c>
      <c r="BS6212">
        <v>2</v>
      </c>
      <c r="BV6212">
        <v>1</v>
      </c>
      <c r="BX6212" s="1">
        <v>45728</v>
      </c>
      <c r="CH6212" s="1"/>
      <c r="DL6212">
        <v>2</v>
      </c>
      <c r="DN6212" s="1">
        <v>45728</v>
      </c>
      <c r="DO6212">
        <v>0</v>
      </c>
    </row>
    <row r="6213" spans="1:119" x14ac:dyDescent="0.25">
      <c r="A6213">
        <v>2</v>
      </c>
      <c r="B6213" t="s">
        <v>121</v>
      </c>
      <c r="C6213" s="1">
        <v>45722</v>
      </c>
      <c r="D6213">
        <v>202510</v>
      </c>
      <c r="E6213">
        <v>2025</v>
      </c>
      <c r="F6213">
        <v>35</v>
      </c>
      <c r="G6213">
        <v>350950</v>
      </c>
      <c r="H6213">
        <v>1342</v>
      </c>
      <c r="I6213">
        <v>2022788</v>
      </c>
      <c r="J6213" s="1">
        <v>45721</v>
      </c>
      <c r="K6213">
        <v>202510</v>
      </c>
      <c r="L6213">
        <v>1992</v>
      </c>
      <c r="M6213">
        <v>4032</v>
      </c>
      <c r="N6213" t="s">
        <v>123</v>
      </c>
      <c r="O6213">
        <v>6</v>
      </c>
      <c r="P6213">
        <v>2</v>
      </c>
      <c r="Q6213">
        <v>9</v>
      </c>
      <c r="R6213">
        <v>35</v>
      </c>
      <c r="S6213">
        <v>350950</v>
      </c>
      <c r="T6213">
        <v>1342</v>
      </c>
      <c r="U6213">
        <v>1</v>
      </c>
      <c r="V6213" s="1">
        <v>45722</v>
      </c>
      <c r="X6213">
        <v>1</v>
      </c>
      <c r="Y6213">
        <v>1</v>
      </c>
      <c r="Z6213">
        <v>1</v>
      </c>
      <c r="AA6213">
        <v>2</v>
      </c>
      <c r="AB6213">
        <v>1</v>
      </c>
      <c r="AC6213">
        <v>2</v>
      </c>
      <c r="AD6213">
        <v>2</v>
      </c>
      <c r="AE6213">
        <v>2</v>
      </c>
      <c r="AF6213">
        <v>2</v>
      </c>
      <c r="AG6213">
        <v>2</v>
      </c>
      <c r="AH6213">
        <v>2</v>
      </c>
      <c r="AI6213">
        <v>2</v>
      </c>
      <c r="AJ6213">
        <v>2</v>
      </c>
      <c r="AK6213">
        <v>2</v>
      </c>
      <c r="AL6213">
        <v>2</v>
      </c>
      <c r="AM6213">
        <v>2</v>
      </c>
      <c r="AN6213">
        <v>2</v>
      </c>
      <c r="AO6213">
        <v>2</v>
      </c>
      <c r="AP6213">
        <v>2</v>
      </c>
      <c r="AQ6213">
        <v>2</v>
      </c>
      <c r="AR6213">
        <v>2</v>
      </c>
      <c r="AU6213" s="1"/>
      <c r="AY6213" s="1"/>
      <c r="AZ6213">
        <v>4</v>
      </c>
      <c r="BA6213" s="1"/>
      <c r="BB6213">
        <v>4</v>
      </c>
      <c r="BD6213">
        <v>4</v>
      </c>
      <c r="BE6213" s="1"/>
      <c r="BF6213">
        <v>4</v>
      </c>
      <c r="BH6213">
        <v>4</v>
      </c>
      <c r="BI6213">
        <v>4</v>
      </c>
      <c r="BJ6213">
        <v>2</v>
      </c>
      <c r="BK6213" s="1"/>
      <c r="BN6213">
        <v>1</v>
      </c>
      <c r="BO6213">
        <v>35</v>
      </c>
      <c r="BP6213">
        <v>1</v>
      </c>
      <c r="BQ6213">
        <v>350950</v>
      </c>
      <c r="BR6213">
        <v>10</v>
      </c>
      <c r="BS6213">
        <v>2</v>
      </c>
      <c r="BV6213">
        <v>1</v>
      </c>
      <c r="BX6213" s="1">
        <v>45723</v>
      </c>
      <c r="CH6213" s="1"/>
      <c r="DL6213">
        <v>2</v>
      </c>
      <c r="DN6213" s="1">
        <v>45723</v>
      </c>
      <c r="DO6213">
        <v>0</v>
      </c>
    </row>
    <row r="6214" spans="1:119" x14ac:dyDescent="0.25">
      <c r="A6214">
        <v>2</v>
      </c>
      <c r="B6214" t="s">
        <v>121</v>
      </c>
      <c r="C6214" s="1">
        <v>45722</v>
      </c>
      <c r="D6214">
        <v>202510</v>
      </c>
      <c r="E6214">
        <v>2025</v>
      </c>
      <c r="F6214">
        <v>35</v>
      </c>
      <c r="G6214">
        <v>350950</v>
      </c>
      <c r="H6214">
        <v>1342</v>
      </c>
      <c r="I6214">
        <v>6032362</v>
      </c>
      <c r="J6214" s="1">
        <v>45716</v>
      </c>
      <c r="K6214">
        <v>202509</v>
      </c>
      <c r="L6214">
        <v>2017</v>
      </c>
      <c r="M6214">
        <v>4008</v>
      </c>
      <c r="N6214" t="s">
        <v>122</v>
      </c>
      <c r="O6214">
        <v>6</v>
      </c>
      <c r="P6214">
        <v>1</v>
      </c>
      <c r="Q6214">
        <v>9</v>
      </c>
      <c r="R6214">
        <v>35</v>
      </c>
      <c r="S6214">
        <v>350950</v>
      </c>
      <c r="T6214">
        <v>1342</v>
      </c>
      <c r="U6214">
        <v>1</v>
      </c>
      <c r="V6214" s="1">
        <v>45722</v>
      </c>
      <c r="X6214">
        <v>1</v>
      </c>
      <c r="Y6214">
        <v>1</v>
      </c>
      <c r="Z6214">
        <v>2</v>
      </c>
      <c r="AA6214">
        <v>2</v>
      </c>
      <c r="AB6214">
        <v>2</v>
      </c>
      <c r="AC6214">
        <v>2</v>
      </c>
      <c r="AD6214">
        <v>2</v>
      </c>
      <c r="AE6214">
        <v>2</v>
      </c>
      <c r="AF6214">
        <v>2</v>
      </c>
      <c r="AG6214">
        <v>2</v>
      </c>
      <c r="AH6214">
        <v>2</v>
      </c>
      <c r="AI6214">
        <v>2</v>
      </c>
      <c r="AJ6214">
        <v>2</v>
      </c>
      <c r="AK6214">
        <v>2</v>
      </c>
      <c r="AL6214">
        <v>2</v>
      </c>
      <c r="AM6214">
        <v>2</v>
      </c>
      <c r="AN6214">
        <v>2</v>
      </c>
      <c r="AO6214">
        <v>2</v>
      </c>
      <c r="AP6214">
        <v>2</v>
      </c>
      <c r="AQ6214">
        <v>2</v>
      </c>
      <c r="AR6214">
        <v>2</v>
      </c>
      <c r="AU6214" s="1"/>
      <c r="AY6214" s="1"/>
      <c r="AZ6214">
        <v>4</v>
      </c>
      <c r="BA6214" s="1"/>
      <c r="BB6214">
        <v>4</v>
      </c>
      <c r="BD6214">
        <v>4</v>
      </c>
      <c r="BE6214" s="1"/>
      <c r="BF6214">
        <v>4</v>
      </c>
      <c r="BH6214">
        <v>4</v>
      </c>
      <c r="BI6214">
        <v>4</v>
      </c>
      <c r="BJ6214">
        <v>2</v>
      </c>
      <c r="BK6214" s="1"/>
      <c r="BN6214">
        <v>1</v>
      </c>
      <c r="BO6214">
        <v>35</v>
      </c>
      <c r="BP6214">
        <v>1</v>
      </c>
      <c r="BQ6214">
        <v>350950</v>
      </c>
      <c r="BR6214">
        <v>10</v>
      </c>
      <c r="BS6214">
        <v>2</v>
      </c>
      <c r="BV6214">
        <v>1</v>
      </c>
      <c r="BX6214" s="1">
        <v>45723</v>
      </c>
      <c r="CH6214" s="1"/>
      <c r="DL6214">
        <v>2</v>
      </c>
      <c r="DN6214" s="1">
        <v>45723</v>
      </c>
      <c r="DO6214">
        <v>0</v>
      </c>
    </row>
    <row r="6215" spans="1:119" x14ac:dyDescent="0.25">
      <c r="A6215">
        <v>2</v>
      </c>
      <c r="B6215" t="s">
        <v>121</v>
      </c>
      <c r="C6215" s="1">
        <v>45722</v>
      </c>
      <c r="D6215">
        <v>202510</v>
      </c>
      <c r="E6215">
        <v>2025</v>
      </c>
      <c r="F6215">
        <v>35</v>
      </c>
      <c r="G6215">
        <v>350950</v>
      </c>
      <c r="H6215">
        <v>1342</v>
      </c>
      <c r="I6215">
        <v>2022826</v>
      </c>
      <c r="J6215" s="1">
        <v>45720</v>
      </c>
      <c r="K6215">
        <v>202510</v>
      </c>
      <c r="L6215">
        <v>1971</v>
      </c>
      <c r="M6215">
        <v>4053</v>
      </c>
      <c r="N6215" t="s">
        <v>122</v>
      </c>
      <c r="O6215">
        <v>5</v>
      </c>
      <c r="P6215">
        <v>4</v>
      </c>
      <c r="Q6215">
        <v>9</v>
      </c>
      <c r="R6215">
        <v>35</v>
      </c>
      <c r="S6215">
        <v>350950</v>
      </c>
      <c r="T6215">
        <v>1342</v>
      </c>
      <c r="U6215">
        <v>1</v>
      </c>
      <c r="V6215" s="1">
        <v>45722</v>
      </c>
      <c r="X6215">
        <v>1</v>
      </c>
      <c r="Y6215">
        <v>1</v>
      </c>
      <c r="Z6215">
        <v>1</v>
      </c>
      <c r="AA6215">
        <v>2</v>
      </c>
      <c r="AB6215">
        <v>2</v>
      </c>
      <c r="AC6215">
        <v>2</v>
      </c>
      <c r="AD6215">
        <v>2</v>
      </c>
      <c r="AE6215">
        <v>2</v>
      </c>
      <c r="AF6215">
        <v>2</v>
      </c>
      <c r="AG6215">
        <v>2</v>
      </c>
      <c r="AH6215">
        <v>2</v>
      </c>
      <c r="AI6215">
        <v>2</v>
      </c>
      <c r="AJ6215">
        <v>2</v>
      </c>
      <c r="AK6215">
        <v>2</v>
      </c>
      <c r="AL6215">
        <v>2</v>
      </c>
      <c r="AM6215">
        <v>2</v>
      </c>
      <c r="AN6215">
        <v>2</v>
      </c>
      <c r="AO6215">
        <v>2</v>
      </c>
      <c r="AP6215">
        <v>1</v>
      </c>
      <c r="AQ6215">
        <v>2</v>
      </c>
      <c r="AR6215">
        <v>2</v>
      </c>
      <c r="AU6215" s="1"/>
      <c r="AY6215" s="1"/>
      <c r="BA6215" s="1"/>
      <c r="BE6215" s="1"/>
      <c r="BJ6215">
        <v>2</v>
      </c>
      <c r="BK6215" s="1"/>
      <c r="BN6215">
        <v>1</v>
      </c>
      <c r="BO6215">
        <v>35</v>
      </c>
      <c r="BP6215">
        <v>1</v>
      </c>
      <c r="BQ6215">
        <v>350950</v>
      </c>
      <c r="BR6215">
        <v>10</v>
      </c>
      <c r="BS6215">
        <v>2</v>
      </c>
      <c r="BV6215">
        <v>1</v>
      </c>
      <c r="BX6215" s="1">
        <v>45723</v>
      </c>
      <c r="CH6215" s="1"/>
      <c r="DL6215">
        <v>2</v>
      </c>
      <c r="DN6215" s="1">
        <v>45723</v>
      </c>
      <c r="DO6215">
        <v>0</v>
      </c>
    </row>
    <row r="6216" spans="1:119" x14ac:dyDescent="0.25">
      <c r="A6216">
        <v>2</v>
      </c>
      <c r="B6216" t="s">
        <v>121</v>
      </c>
      <c r="C6216" s="1">
        <v>45722</v>
      </c>
      <c r="D6216">
        <v>202510</v>
      </c>
      <c r="E6216">
        <v>2025</v>
      </c>
      <c r="F6216">
        <v>35</v>
      </c>
      <c r="G6216">
        <v>350950</v>
      </c>
      <c r="H6216">
        <v>1342</v>
      </c>
      <c r="I6216">
        <v>2040670</v>
      </c>
      <c r="J6216" s="1">
        <v>45719</v>
      </c>
      <c r="K6216">
        <v>202510</v>
      </c>
      <c r="L6216">
        <v>1979</v>
      </c>
      <c r="M6216">
        <v>4045</v>
      </c>
      <c r="N6216" t="s">
        <v>122</v>
      </c>
      <c r="O6216">
        <v>5</v>
      </c>
      <c r="P6216">
        <v>4</v>
      </c>
      <c r="R6216">
        <v>35</v>
      </c>
      <c r="S6216">
        <v>350950</v>
      </c>
      <c r="T6216">
        <v>1342</v>
      </c>
      <c r="U6216">
        <v>1</v>
      </c>
      <c r="V6216" s="1">
        <v>45722</v>
      </c>
      <c r="X6216">
        <v>1</v>
      </c>
      <c r="Y6216">
        <v>2</v>
      </c>
      <c r="Z6216">
        <v>1</v>
      </c>
      <c r="AA6216">
        <v>2</v>
      </c>
      <c r="AB6216">
        <v>2</v>
      </c>
      <c r="AC6216">
        <v>1</v>
      </c>
      <c r="AD6216">
        <v>1</v>
      </c>
      <c r="AE6216">
        <v>2</v>
      </c>
      <c r="AF6216">
        <v>2</v>
      </c>
      <c r="AG6216">
        <v>2</v>
      </c>
      <c r="AH6216">
        <v>2</v>
      </c>
      <c r="AI6216">
        <v>2</v>
      </c>
      <c r="AJ6216">
        <v>2</v>
      </c>
      <c r="AK6216">
        <v>2</v>
      </c>
      <c r="AL6216">
        <v>2</v>
      </c>
      <c r="AM6216">
        <v>2</v>
      </c>
      <c r="AN6216">
        <v>2</v>
      </c>
      <c r="AO6216">
        <v>2</v>
      </c>
      <c r="AP6216">
        <v>2</v>
      </c>
      <c r="AQ6216">
        <v>2</v>
      </c>
      <c r="AR6216">
        <v>2</v>
      </c>
      <c r="AU6216" s="1"/>
      <c r="AY6216" s="1"/>
      <c r="BA6216" s="1"/>
      <c r="BE6216" s="1"/>
      <c r="BK6216" s="1"/>
      <c r="BR6216">
        <v>10</v>
      </c>
      <c r="BS6216">
        <v>2</v>
      </c>
      <c r="BV6216">
        <v>1</v>
      </c>
      <c r="BX6216" s="1">
        <v>45726</v>
      </c>
      <c r="CH6216" s="1"/>
      <c r="DL6216">
        <v>2</v>
      </c>
      <c r="DN6216" s="1">
        <v>45729</v>
      </c>
      <c r="DO6216">
        <v>0</v>
      </c>
    </row>
    <row r="6217" spans="1:119" x14ac:dyDescent="0.25">
      <c r="A6217">
        <v>2</v>
      </c>
      <c r="B6217" t="s">
        <v>121</v>
      </c>
      <c r="C6217" s="1">
        <v>45722</v>
      </c>
      <c r="D6217">
        <v>202510</v>
      </c>
      <c r="E6217">
        <v>2025</v>
      </c>
      <c r="F6217">
        <v>35</v>
      </c>
      <c r="G6217">
        <v>350950</v>
      </c>
      <c r="H6217">
        <v>1342</v>
      </c>
      <c r="I6217">
        <v>6032427</v>
      </c>
      <c r="J6217" s="1">
        <v>45719</v>
      </c>
      <c r="K6217">
        <v>202510</v>
      </c>
      <c r="L6217">
        <v>1994</v>
      </c>
      <c r="M6217">
        <v>4030</v>
      </c>
      <c r="N6217" t="s">
        <v>123</v>
      </c>
      <c r="O6217">
        <v>6</v>
      </c>
      <c r="P6217">
        <v>4</v>
      </c>
      <c r="Q6217">
        <v>9</v>
      </c>
      <c r="R6217">
        <v>35</v>
      </c>
      <c r="S6217">
        <v>350950</v>
      </c>
      <c r="T6217">
        <v>1342</v>
      </c>
      <c r="U6217">
        <v>1</v>
      </c>
      <c r="V6217" s="1">
        <v>45722</v>
      </c>
      <c r="X6217">
        <v>1</v>
      </c>
      <c r="Y6217">
        <v>1</v>
      </c>
      <c r="Z6217">
        <v>2</v>
      </c>
      <c r="AA6217">
        <v>2</v>
      </c>
      <c r="AB6217">
        <v>2</v>
      </c>
      <c r="AC6217">
        <v>1</v>
      </c>
      <c r="AD6217">
        <v>2</v>
      </c>
      <c r="AE6217">
        <v>2</v>
      </c>
      <c r="AF6217">
        <v>2</v>
      </c>
      <c r="AG6217">
        <v>2</v>
      </c>
      <c r="AH6217">
        <v>2</v>
      </c>
      <c r="AI6217">
        <v>2</v>
      </c>
      <c r="AJ6217">
        <v>2</v>
      </c>
      <c r="AK6217">
        <v>2</v>
      </c>
      <c r="AL6217">
        <v>2</v>
      </c>
      <c r="AM6217">
        <v>2</v>
      </c>
      <c r="AN6217">
        <v>2</v>
      </c>
      <c r="AO6217">
        <v>2</v>
      </c>
      <c r="AP6217">
        <v>2</v>
      </c>
      <c r="AQ6217">
        <v>2</v>
      </c>
      <c r="AR6217">
        <v>2</v>
      </c>
      <c r="AU6217" s="1"/>
      <c r="AY6217" s="1"/>
      <c r="BA6217" s="1"/>
      <c r="BE6217" s="1"/>
      <c r="BJ6217">
        <v>2</v>
      </c>
      <c r="BK6217" s="1"/>
      <c r="BN6217">
        <v>1</v>
      </c>
      <c r="BO6217">
        <v>35</v>
      </c>
      <c r="BP6217">
        <v>1</v>
      </c>
      <c r="BQ6217">
        <v>350950</v>
      </c>
      <c r="BR6217">
        <v>10</v>
      </c>
      <c r="BS6217">
        <v>2</v>
      </c>
      <c r="BV6217">
        <v>1</v>
      </c>
      <c r="BX6217" s="1">
        <v>45723</v>
      </c>
      <c r="CH6217" s="1"/>
      <c r="DL6217">
        <v>2</v>
      </c>
      <c r="DN6217" s="1">
        <v>45723</v>
      </c>
      <c r="DO6217">
        <v>0</v>
      </c>
    </row>
    <row r="6218" spans="1:119" x14ac:dyDescent="0.25">
      <c r="A6218">
        <v>2</v>
      </c>
      <c r="B6218" t="s">
        <v>121</v>
      </c>
      <c r="C6218" s="1">
        <v>45722</v>
      </c>
      <c r="D6218">
        <v>202510</v>
      </c>
      <c r="E6218">
        <v>2025</v>
      </c>
      <c r="F6218">
        <v>35</v>
      </c>
      <c r="G6218">
        <v>350950</v>
      </c>
      <c r="H6218">
        <v>1342</v>
      </c>
      <c r="I6218">
        <v>2082128</v>
      </c>
      <c r="J6218" s="1">
        <v>45719</v>
      </c>
      <c r="K6218">
        <v>202510</v>
      </c>
      <c r="L6218">
        <v>2016</v>
      </c>
      <c r="M6218">
        <v>4009</v>
      </c>
      <c r="N6218" t="s">
        <v>122</v>
      </c>
      <c r="O6218">
        <v>6</v>
      </c>
      <c r="P6218">
        <v>1</v>
      </c>
      <c r="Q6218">
        <v>3</v>
      </c>
      <c r="R6218">
        <v>35</v>
      </c>
      <c r="S6218">
        <v>350950</v>
      </c>
      <c r="T6218">
        <v>1342</v>
      </c>
      <c r="U6218">
        <v>1</v>
      </c>
      <c r="V6218" s="1">
        <v>45722</v>
      </c>
      <c r="X6218">
        <v>1</v>
      </c>
      <c r="Y6218">
        <v>2</v>
      </c>
      <c r="Z6218">
        <v>1</v>
      </c>
      <c r="AA6218">
        <v>2</v>
      </c>
      <c r="AB6218">
        <v>2</v>
      </c>
      <c r="AC6218">
        <v>2</v>
      </c>
      <c r="AD6218">
        <v>2</v>
      </c>
      <c r="AE6218">
        <v>2</v>
      </c>
      <c r="AF6218">
        <v>2</v>
      </c>
      <c r="AG6218">
        <v>2</v>
      </c>
      <c r="AH6218">
        <v>2</v>
      </c>
      <c r="AI6218">
        <v>2</v>
      </c>
      <c r="AJ6218">
        <v>2</v>
      </c>
      <c r="AK6218">
        <v>2</v>
      </c>
      <c r="AL6218">
        <v>2</v>
      </c>
      <c r="AM6218">
        <v>2</v>
      </c>
      <c r="AN6218">
        <v>2</v>
      </c>
      <c r="AO6218">
        <v>2</v>
      </c>
      <c r="AP6218">
        <v>2</v>
      </c>
      <c r="AQ6218">
        <v>2</v>
      </c>
      <c r="AR6218">
        <v>2</v>
      </c>
      <c r="AU6218" s="1"/>
      <c r="AY6218" s="1"/>
      <c r="BA6218" s="1">
        <v>45719</v>
      </c>
      <c r="BB6218">
        <v>1</v>
      </c>
      <c r="BE6218" s="1"/>
      <c r="BJ6218">
        <v>2</v>
      </c>
      <c r="BK6218" s="1"/>
      <c r="BN6218">
        <v>1</v>
      </c>
      <c r="BO6218">
        <v>35</v>
      </c>
      <c r="BP6218">
        <v>1</v>
      </c>
      <c r="BQ6218">
        <v>350950</v>
      </c>
      <c r="BR6218">
        <v>10</v>
      </c>
      <c r="BS6218">
        <v>2</v>
      </c>
      <c r="BX6218" s="1">
        <v>45722</v>
      </c>
      <c r="CH6218" s="1"/>
      <c r="DL6218">
        <v>2</v>
      </c>
      <c r="DN6218" s="1">
        <v>45722</v>
      </c>
      <c r="DO6218">
        <v>0</v>
      </c>
    </row>
    <row r="6219" spans="1:119" x14ac:dyDescent="0.25">
      <c r="A6219">
        <v>2</v>
      </c>
      <c r="B6219" t="s">
        <v>121</v>
      </c>
      <c r="C6219" s="1">
        <v>45722</v>
      </c>
      <c r="D6219">
        <v>202510</v>
      </c>
      <c r="E6219">
        <v>2025</v>
      </c>
      <c r="F6219">
        <v>35</v>
      </c>
      <c r="G6219">
        <v>350950</v>
      </c>
      <c r="H6219">
        <v>1342</v>
      </c>
      <c r="I6219">
        <v>6028195</v>
      </c>
      <c r="J6219" s="1">
        <v>45719</v>
      </c>
      <c r="K6219">
        <v>202510</v>
      </c>
      <c r="L6219">
        <v>1996</v>
      </c>
      <c r="M6219">
        <v>4028</v>
      </c>
      <c r="N6219" t="s">
        <v>122</v>
      </c>
      <c r="O6219">
        <v>5</v>
      </c>
      <c r="P6219">
        <v>1</v>
      </c>
      <c r="R6219">
        <v>35</v>
      </c>
      <c r="S6219">
        <v>350950</v>
      </c>
      <c r="T6219">
        <v>1342</v>
      </c>
      <c r="U6219">
        <v>1</v>
      </c>
      <c r="V6219" s="1">
        <v>45722</v>
      </c>
      <c r="X6219">
        <v>1</v>
      </c>
      <c r="Y6219">
        <v>2</v>
      </c>
      <c r="Z6219">
        <v>1</v>
      </c>
      <c r="AA6219">
        <v>2</v>
      </c>
      <c r="AB6219">
        <v>2</v>
      </c>
      <c r="AC6219">
        <v>1</v>
      </c>
      <c r="AD6219">
        <v>2</v>
      </c>
      <c r="AE6219">
        <v>2</v>
      </c>
      <c r="AF6219">
        <v>2</v>
      </c>
      <c r="AG6219">
        <v>2</v>
      </c>
      <c r="AH6219">
        <v>2</v>
      </c>
      <c r="AI6219">
        <v>2</v>
      </c>
      <c r="AJ6219">
        <v>2</v>
      </c>
      <c r="AK6219">
        <v>2</v>
      </c>
      <c r="AL6219">
        <v>2</v>
      </c>
      <c r="AM6219">
        <v>2</v>
      </c>
      <c r="AN6219">
        <v>2</v>
      </c>
      <c r="AO6219">
        <v>2</v>
      </c>
      <c r="AP6219">
        <v>2</v>
      </c>
      <c r="AQ6219">
        <v>2</v>
      </c>
      <c r="AR6219">
        <v>2</v>
      </c>
      <c r="AU6219" s="1"/>
      <c r="AY6219" s="1"/>
      <c r="BA6219" s="1"/>
      <c r="BE6219" s="1"/>
      <c r="BK6219" s="1"/>
      <c r="BN6219">
        <v>1</v>
      </c>
      <c r="BO6219">
        <v>35</v>
      </c>
      <c r="BP6219">
        <v>1</v>
      </c>
      <c r="BQ6219">
        <v>350950</v>
      </c>
      <c r="BR6219">
        <v>10</v>
      </c>
      <c r="BS6219">
        <v>2</v>
      </c>
      <c r="BV6219">
        <v>1</v>
      </c>
      <c r="BX6219" s="1">
        <v>45726</v>
      </c>
      <c r="CH6219" s="1"/>
      <c r="DL6219">
        <v>2</v>
      </c>
      <c r="DN6219" s="1">
        <v>45729</v>
      </c>
      <c r="DO6219">
        <v>0</v>
      </c>
    </row>
    <row r="6220" spans="1:119" x14ac:dyDescent="0.25">
      <c r="A6220">
        <v>2</v>
      </c>
      <c r="B6220" t="s">
        <v>121</v>
      </c>
      <c r="C6220" s="1">
        <v>45722</v>
      </c>
      <c r="D6220">
        <v>202510</v>
      </c>
      <c r="E6220">
        <v>2025</v>
      </c>
      <c r="F6220">
        <v>35</v>
      </c>
      <c r="G6220">
        <v>350950</v>
      </c>
      <c r="H6220">
        <v>1342</v>
      </c>
      <c r="I6220">
        <v>2037262</v>
      </c>
      <c r="J6220" s="1">
        <v>45717</v>
      </c>
      <c r="K6220">
        <v>202509</v>
      </c>
      <c r="L6220">
        <v>1976</v>
      </c>
      <c r="M6220">
        <v>4049</v>
      </c>
      <c r="N6220" t="s">
        <v>122</v>
      </c>
      <c r="O6220">
        <v>5</v>
      </c>
      <c r="P6220">
        <v>1</v>
      </c>
      <c r="R6220">
        <v>35</v>
      </c>
      <c r="S6220">
        <v>350950</v>
      </c>
      <c r="T6220">
        <v>1342</v>
      </c>
      <c r="U6220">
        <v>1</v>
      </c>
      <c r="V6220" s="1">
        <v>45722</v>
      </c>
      <c r="X6220">
        <v>1</v>
      </c>
      <c r="Y6220">
        <v>1</v>
      </c>
      <c r="Z6220">
        <v>1</v>
      </c>
      <c r="AA6220">
        <v>2</v>
      </c>
      <c r="AB6220">
        <v>2</v>
      </c>
      <c r="AC6220">
        <v>2</v>
      </c>
      <c r="AD6220">
        <v>2</v>
      </c>
      <c r="AE6220">
        <v>2</v>
      </c>
      <c r="AF6220">
        <v>2</v>
      </c>
      <c r="AG6220">
        <v>2</v>
      </c>
      <c r="AH6220">
        <v>2</v>
      </c>
      <c r="AI6220">
        <v>2</v>
      </c>
      <c r="AJ6220">
        <v>1</v>
      </c>
      <c r="AK6220">
        <v>2</v>
      </c>
      <c r="AL6220">
        <v>2</v>
      </c>
      <c r="AM6220">
        <v>2</v>
      </c>
      <c r="AN6220">
        <v>2</v>
      </c>
      <c r="AO6220">
        <v>2</v>
      </c>
      <c r="AP6220">
        <v>1</v>
      </c>
      <c r="AQ6220">
        <v>2</v>
      </c>
      <c r="AR6220">
        <v>2</v>
      </c>
      <c r="AU6220" s="1"/>
      <c r="AY6220" s="1"/>
      <c r="BA6220" s="1"/>
      <c r="BE6220" s="1"/>
      <c r="BK6220" s="1"/>
      <c r="BN6220">
        <v>1</v>
      </c>
      <c r="BO6220">
        <v>35</v>
      </c>
      <c r="BP6220">
        <v>1</v>
      </c>
      <c r="BQ6220">
        <v>350950</v>
      </c>
      <c r="BR6220">
        <v>10</v>
      </c>
      <c r="BS6220">
        <v>2</v>
      </c>
      <c r="BV6220">
        <v>1</v>
      </c>
      <c r="BX6220" s="1">
        <v>45730</v>
      </c>
      <c r="CH6220" s="1"/>
      <c r="DL6220">
        <v>2</v>
      </c>
      <c r="DN6220" s="1">
        <v>45723</v>
      </c>
      <c r="DO6220">
        <v>0</v>
      </c>
    </row>
    <row r="6221" spans="1:119" x14ac:dyDescent="0.25">
      <c r="A6221">
        <v>2</v>
      </c>
      <c r="B6221" t="s">
        <v>121</v>
      </c>
      <c r="C6221" s="1">
        <v>45722</v>
      </c>
      <c r="D6221">
        <v>202510</v>
      </c>
      <c r="E6221">
        <v>2025</v>
      </c>
      <c r="F6221">
        <v>35</v>
      </c>
      <c r="G6221">
        <v>350950</v>
      </c>
      <c r="H6221">
        <v>1342</v>
      </c>
      <c r="I6221">
        <v>2023377</v>
      </c>
      <c r="J6221" s="1">
        <v>45718</v>
      </c>
      <c r="K6221">
        <v>202510</v>
      </c>
      <c r="L6221">
        <v>1991</v>
      </c>
      <c r="M6221">
        <v>4033</v>
      </c>
      <c r="N6221" t="s">
        <v>123</v>
      </c>
      <c r="O6221">
        <v>6</v>
      </c>
      <c r="P6221">
        <v>1</v>
      </c>
      <c r="Q6221">
        <v>9</v>
      </c>
      <c r="R6221">
        <v>35</v>
      </c>
      <c r="S6221">
        <v>350950</v>
      </c>
      <c r="T6221">
        <v>1342</v>
      </c>
      <c r="U6221">
        <v>1</v>
      </c>
      <c r="V6221" s="1">
        <v>45722</v>
      </c>
      <c r="X6221">
        <v>1</v>
      </c>
      <c r="Y6221">
        <v>2</v>
      </c>
      <c r="Z6221">
        <v>1</v>
      </c>
      <c r="AA6221">
        <v>2</v>
      </c>
      <c r="AB6221">
        <v>1</v>
      </c>
      <c r="AC6221">
        <v>2</v>
      </c>
      <c r="AD6221">
        <v>1</v>
      </c>
      <c r="AE6221">
        <v>2</v>
      </c>
      <c r="AF6221">
        <v>2</v>
      </c>
      <c r="AG6221">
        <v>2</v>
      </c>
      <c r="AH6221">
        <v>2</v>
      </c>
      <c r="AI6221">
        <v>2</v>
      </c>
      <c r="AJ6221">
        <v>1</v>
      </c>
      <c r="AK6221">
        <v>2</v>
      </c>
      <c r="AL6221">
        <v>2</v>
      </c>
      <c r="AM6221">
        <v>2</v>
      </c>
      <c r="AN6221">
        <v>2</v>
      </c>
      <c r="AO6221">
        <v>2</v>
      </c>
      <c r="AP6221">
        <v>2</v>
      </c>
      <c r="AQ6221">
        <v>2</v>
      </c>
      <c r="AR6221">
        <v>2</v>
      </c>
      <c r="AU6221" s="1"/>
      <c r="AY6221" s="1"/>
      <c r="BA6221" s="1"/>
      <c r="BE6221" s="1"/>
      <c r="BJ6221">
        <v>2</v>
      </c>
      <c r="BK6221" s="1"/>
      <c r="BN6221">
        <v>1</v>
      </c>
      <c r="BO6221">
        <v>35</v>
      </c>
      <c r="BP6221">
        <v>1</v>
      </c>
      <c r="BQ6221">
        <v>350950</v>
      </c>
      <c r="BR6221">
        <v>10</v>
      </c>
      <c r="BS6221">
        <v>2</v>
      </c>
      <c r="BV6221">
        <v>1</v>
      </c>
      <c r="BX6221" s="1">
        <v>45723</v>
      </c>
      <c r="CH6221" s="1"/>
      <c r="DL6221">
        <v>2</v>
      </c>
      <c r="DN6221" s="1">
        <v>45723</v>
      </c>
      <c r="DO6221">
        <v>0</v>
      </c>
    </row>
    <row r="6222" spans="1:119" x14ac:dyDescent="0.25">
      <c r="A6222">
        <v>2</v>
      </c>
      <c r="B6222" t="s">
        <v>121</v>
      </c>
      <c r="C6222" s="1">
        <v>45722</v>
      </c>
      <c r="D6222">
        <v>202510</v>
      </c>
      <c r="E6222">
        <v>2025</v>
      </c>
      <c r="F6222">
        <v>35</v>
      </c>
      <c r="G6222">
        <v>350950</v>
      </c>
      <c r="H6222">
        <v>1342</v>
      </c>
      <c r="I6222">
        <v>7520433</v>
      </c>
      <c r="J6222" s="1">
        <v>45717</v>
      </c>
      <c r="K6222">
        <v>202509</v>
      </c>
      <c r="L6222">
        <v>1939</v>
      </c>
      <c r="M6222">
        <v>4085</v>
      </c>
      <c r="N6222" t="s">
        <v>123</v>
      </c>
      <c r="O6222">
        <v>6</v>
      </c>
      <c r="P6222">
        <v>1</v>
      </c>
      <c r="Q6222">
        <v>9</v>
      </c>
      <c r="R6222">
        <v>35</v>
      </c>
      <c r="S6222">
        <v>350950</v>
      </c>
      <c r="T6222">
        <v>1342</v>
      </c>
      <c r="U6222">
        <v>1</v>
      </c>
      <c r="V6222" s="1">
        <v>45722</v>
      </c>
      <c r="X6222">
        <v>1</v>
      </c>
      <c r="Y6222">
        <v>1</v>
      </c>
      <c r="Z6222">
        <v>2</v>
      </c>
      <c r="AA6222">
        <v>2</v>
      </c>
      <c r="AB6222">
        <v>2</v>
      </c>
      <c r="AC6222">
        <v>1</v>
      </c>
      <c r="AD6222">
        <v>2</v>
      </c>
      <c r="AE6222">
        <v>2</v>
      </c>
      <c r="AF6222">
        <v>2</v>
      </c>
      <c r="AG6222">
        <v>2</v>
      </c>
      <c r="AH6222">
        <v>2</v>
      </c>
      <c r="AI6222">
        <v>2</v>
      </c>
      <c r="AJ6222">
        <v>2</v>
      </c>
      <c r="AK6222">
        <v>2</v>
      </c>
      <c r="AL6222">
        <v>1</v>
      </c>
      <c r="AM6222">
        <v>2</v>
      </c>
      <c r="AN6222">
        <v>2</v>
      </c>
      <c r="AO6222">
        <v>2</v>
      </c>
      <c r="AP6222">
        <v>1</v>
      </c>
      <c r="AQ6222">
        <v>2</v>
      </c>
      <c r="AR6222">
        <v>2</v>
      </c>
      <c r="AU6222" s="1"/>
      <c r="AY6222" s="1"/>
      <c r="BA6222" s="1"/>
      <c r="BE6222" s="1"/>
      <c r="BJ6222">
        <v>2</v>
      </c>
      <c r="BK6222" s="1"/>
      <c r="BN6222">
        <v>1</v>
      </c>
      <c r="BO6222">
        <v>35</v>
      </c>
      <c r="BP6222">
        <v>1</v>
      </c>
      <c r="BQ6222">
        <v>350950</v>
      </c>
      <c r="BR6222">
        <v>10</v>
      </c>
      <c r="BS6222">
        <v>2</v>
      </c>
      <c r="BV6222">
        <v>1</v>
      </c>
      <c r="BX6222" s="1">
        <v>45723</v>
      </c>
      <c r="CH6222" s="1"/>
      <c r="DL6222">
        <v>2</v>
      </c>
      <c r="DN6222" s="1">
        <v>45723</v>
      </c>
      <c r="DO6222">
        <v>0</v>
      </c>
    </row>
    <row r="6223" spans="1:119" x14ac:dyDescent="0.25">
      <c r="A6223">
        <v>2</v>
      </c>
      <c r="B6223" t="s">
        <v>121</v>
      </c>
      <c r="C6223" s="1">
        <v>45722</v>
      </c>
      <c r="D6223">
        <v>202510</v>
      </c>
      <c r="E6223">
        <v>2025</v>
      </c>
      <c r="F6223">
        <v>35</v>
      </c>
      <c r="G6223">
        <v>350950</v>
      </c>
      <c r="H6223">
        <v>1342</v>
      </c>
      <c r="I6223">
        <v>2079666</v>
      </c>
      <c r="J6223" s="1">
        <v>45717</v>
      </c>
      <c r="K6223">
        <v>202509</v>
      </c>
      <c r="L6223">
        <v>2023</v>
      </c>
      <c r="M6223">
        <v>4001</v>
      </c>
      <c r="N6223" t="s">
        <v>122</v>
      </c>
      <c r="O6223">
        <v>6</v>
      </c>
      <c r="P6223">
        <v>1</v>
      </c>
      <c r="Q6223">
        <v>10</v>
      </c>
      <c r="R6223">
        <v>35</v>
      </c>
      <c r="S6223">
        <v>350950</v>
      </c>
      <c r="T6223">
        <v>1342</v>
      </c>
      <c r="U6223">
        <v>1</v>
      </c>
      <c r="V6223" s="1">
        <v>45722</v>
      </c>
      <c r="X6223">
        <v>1</v>
      </c>
      <c r="Y6223">
        <v>2</v>
      </c>
      <c r="Z6223">
        <v>2</v>
      </c>
      <c r="AA6223">
        <v>2</v>
      </c>
      <c r="AB6223">
        <v>2</v>
      </c>
      <c r="AC6223">
        <v>2</v>
      </c>
      <c r="AD6223">
        <v>2</v>
      </c>
      <c r="AE6223">
        <v>2</v>
      </c>
      <c r="AF6223">
        <v>2</v>
      </c>
      <c r="AG6223">
        <v>2</v>
      </c>
      <c r="AH6223">
        <v>1</v>
      </c>
      <c r="AI6223">
        <v>2</v>
      </c>
      <c r="AJ6223">
        <v>2</v>
      </c>
      <c r="AK6223">
        <v>2</v>
      </c>
      <c r="AL6223">
        <v>2</v>
      </c>
      <c r="AM6223">
        <v>2</v>
      </c>
      <c r="AN6223">
        <v>2</v>
      </c>
      <c r="AO6223">
        <v>2</v>
      </c>
      <c r="AP6223">
        <v>2</v>
      </c>
      <c r="AQ6223">
        <v>2</v>
      </c>
      <c r="AR6223">
        <v>2</v>
      </c>
      <c r="AU6223" s="1"/>
      <c r="AY6223" s="1">
        <v>45723</v>
      </c>
      <c r="AZ6223">
        <v>1</v>
      </c>
      <c r="BA6223" s="1">
        <v>45721</v>
      </c>
      <c r="BB6223">
        <v>1</v>
      </c>
      <c r="BE6223" s="1"/>
      <c r="BJ6223">
        <v>1</v>
      </c>
      <c r="BK6223" s="1">
        <v>45721</v>
      </c>
      <c r="BL6223">
        <v>35</v>
      </c>
      <c r="BM6223">
        <v>350950</v>
      </c>
      <c r="BN6223">
        <v>1</v>
      </c>
      <c r="BO6223">
        <v>35</v>
      </c>
      <c r="BP6223">
        <v>1</v>
      </c>
      <c r="BQ6223">
        <v>350950</v>
      </c>
      <c r="BR6223">
        <v>10</v>
      </c>
      <c r="BS6223">
        <v>1</v>
      </c>
      <c r="BV6223">
        <v>1</v>
      </c>
      <c r="BX6223" s="1">
        <v>45733</v>
      </c>
      <c r="CH6223" s="1"/>
      <c r="DL6223">
        <v>2</v>
      </c>
      <c r="DN6223" s="1">
        <v>45722</v>
      </c>
      <c r="DO6223">
        <v>1</v>
      </c>
    </row>
    <row r="6224" spans="1:119" x14ac:dyDescent="0.25">
      <c r="A6224">
        <v>2</v>
      </c>
      <c r="B6224" t="s">
        <v>121</v>
      </c>
      <c r="C6224" s="1">
        <v>45722</v>
      </c>
      <c r="D6224">
        <v>202510</v>
      </c>
      <c r="E6224">
        <v>2025</v>
      </c>
      <c r="F6224">
        <v>35</v>
      </c>
      <c r="G6224">
        <v>350950</v>
      </c>
      <c r="H6224">
        <v>1342</v>
      </c>
      <c r="I6224">
        <v>2022826</v>
      </c>
      <c r="J6224" s="1">
        <v>45719</v>
      </c>
      <c r="K6224">
        <v>202510</v>
      </c>
      <c r="L6224">
        <v>1968</v>
      </c>
      <c r="M6224">
        <v>4056</v>
      </c>
      <c r="N6224" t="s">
        <v>123</v>
      </c>
      <c r="O6224">
        <v>6</v>
      </c>
      <c r="P6224">
        <v>1</v>
      </c>
      <c r="R6224">
        <v>35</v>
      </c>
      <c r="S6224">
        <v>350950</v>
      </c>
      <c r="T6224">
        <v>1342</v>
      </c>
      <c r="U6224">
        <v>1</v>
      </c>
      <c r="V6224" s="1">
        <v>45722</v>
      </c>
      <c r="X6224">
        <v>1</v>
      </c>
      <c r="Y6224">
        <v>1</v>
      </c>
      <c r="Z6224">
        <v>1</v>
      </c>
      <c r="AA6224">
        <v>2</v>
      </c>
      <c r="AB6224">
        <v>2</v>
      </c>
      <c r="AC6224">
        <v>1</v>
      </c>
      <c r="AD6224">
        <v>2</v>
      </c>
      <c r="AE6224">
        <v>2</v>
      </c>
      <c r="AF6224">
        <v>2</v>
      </c>
      <c r="AG6224">
        <v>2</v>
      </c>
      <c r="AH6224">
        <v>2</v>
      </c>
      <c r="AI6224">
        <v>2</v>
      </c>
      <c r="AJ6224">
        <v>2</v>
      </c>
      <c r="AK6224">
        <v>2</v>
      </c>
      <c r="AL6224">
        <v>2</v>
      </c>
      <c r="AM6224">
        <v>2</v>
      </c>
      <c r="AN6224">
        <v>2</v>
      </c>
      <c r="AO6224">
        <v>2</v>
      </c>
      <c r="AP6224">
        <v>2</v>
      </c>
      <c r="AQ6224">
        <v>2</v>
      </c>
      <c r="AR6224">
        <v>2</v>
      </c>
      <c r="AU6224" s="1"/>
      <c r="AY6224" s="1"/>
      <c r="BA6224" s="1"/>
      <c r="BE6224" s="1"/>
      <c r="BJ6224">
        <v>2</v>
      </c>
      <c r="BK6224" s="1"/>
      <c r="BN6224">
        <v>1</v>
      </c>
      <c r="BO6224">
        <v>35</v>
      </c>
      <c r="BP6224">
        <v>1</v>
      </c>
      <c r="BQ6224">
        <v>350950</v>
      </c>
      <c r="BR6224">
        <v>10</v>
      </c>
      <c r="BS6224">
        <v>2</v>
      </c>
      <c r="BV6224">
        <v>1</v>
      </c>
      <c r="BX6224" s="1">
        <v>45726</v>
      </c>
      <c r="CH6224" s="1"/>
      <c r="DL6224">
        <v>2</v>
      </c>
      <c r="DN6224" s="1">
        <v>45726</v>
      </c>
      <c r="DO6224">
        <v>0</v>
      </c>
    </row>
    <row r="6225" spans="1:119" x14ac:dyDescent="0.25">
      <c r="A6225">
        <v>2</v>
      </c>
      <c r="B6225" t="s">
        <v>121</v>
      </c>
      <c r="C6225" s="1">
        <v>45722</v>
      </c>
      <c r="D6225">
        <v>202510</v>
      </c>
      <c r="E6225">
        <v>2025</v>
      </c>
      <c r="F6225">
        <v>35</v>
      </c>
      <c r="G6225">
        <v>350950</v>
      </c>
      <c r="H6225">
        <v>1342</v>
      </c>
      <c r="I6225">
        <v>7044666</v>
      </c>
      <c r="J6225" s="1">
        <v>45721</v>
      </c>
      <c r="K6225">
        <v>202510</v>
      </c>
      <c r="L6225">
        <v>1950</v>
      </c>
      <c r="M6225">
        <v>4074</v>
      </c>
      <c r="N6225" t="s">
        <v>123</v>
      </c>
      <c r="O6225">
        <v>6</v>
      </c>
      <c r="P6225">
        <v>9</v>
      </c>
      <c r="R6225">
        <v>35</v>
      </c>
      <c r="S6225">
        <v>350950</v>
      </c>
      <c r="T6225">
        <v>1342</v>
      </c>
      <c r="U6225">
        <v>1</v>
      </c>
      <c r="V6225" s="1">
        <v>45753</v>
      </c>
      <c r="X6225">
        <v>1</v>
      </c>
      <c r="Y6225">
        <v>1</v>
      </c>
      <c r="Z6225">
        <v>1</v>
      </c>
      <c r="AA6225">
        <v>2</v>
      </c>
      <c r="AB6225">
        <v>2</v>
      </c>
      <c r="AC6225">
        <v>2</v>
      </c>
      <c r="AD6225">
        <v>2</v>
      </c>
      <c r="AE6225">
        <v>2</v>
      </c>
      <c r="AF6225">
        <v>2</v>
      </c>
      <c r="AG6225">
        <v>2</v>
      </c>
      <c r="AH6225">
        <v>2</v>
      </c>
      <c r="AI6225">
        <v>2</v>
      </c>
      <c r="AJ6225">
        <v>2</v>
      </c>
      <c r="AK6225">
        <v>2</v>
      </c>
      <c r="AL6225">
        <v>2</v>
      </c>
      <c r="AM6225">
        <v>2</v>
      </c>
      <c r="AN6225">
        <v>2</v>
      </c>
      <c r="AO6225">
        <v>2</v>
      </c>
      <c r="AP6225">
        <v>2</v>
      </c>
      <c r="AQ6225">
        <v>2</v>
      </c>
      <c r="AR6225">
        <v>2</v>
      </c>
      <c r="AU6225" s="1"/>
      <c r="AY6225" s="1"/>
      <c r="BA6225" s="1">
        <v>45722</v>
      </c>
      <c r="BB6225">
        <v>1</v>
      </c>
      <c r="BE6225" s="1">
        <v>45753</v>
      </c>
      <c r="BF6225">
        <v>2</v>
      </c>
      <c r="BJ6225">
        <v>1</v>
      </c>
      <c r="BK6225" s="1">
        <v>45722</v>
      </c>
      <c r="BL6225">
        <v>35</v>
      </c>
      <c r="BM6225">
        <v>350950</v>
      </c>
      <c r="BN6225">
        <v>1</v>
      </c>
      <c r="BO6225">
        <v>35</v>
      </c>
      <c r="BP6225">
        <v>1</v>
      </c>
      <c r="BQ6225">
        <v>350950</v>
      </c>
      <c r="BR6225">
        <v>11</v>
      </c>
      <c r="BS6225">
        <v>2</v>
      </c>
      <c r="BV6225">
        <v>1</v>
      </c>
      <c r="BX6225" s="1">
        <v>45769</v>
      </c>
      <c r="BY6225">
        <v>1</v>
      </c>
      <c r="BZ6225">
        <v>2</v>
      </c>
      <c r="CA6225">
        <v>2</v>
      </c>
      <c r="CB6225">
        <v>2</v>
      </c>
      <c r="CC6225">
        <v>2</v>
      </c>
      <c r="CD6225">
        <v>2</v>
      </c>
      <c r="CE6225">
        <v>1</v>
      </c>
      <c r="CF6225">
        <v>2</v>
      </c>
      <c r="CG6225">
        <v>2</v>
      </c>
      <c r="CH6225" s="1">
        <v>45722</v>
      </c>
      <c r="DL6225">
        <v>2</v>
      </c>
      <c r="DN6225" s="1">
        <v>45755</v>
      </c>
      <c r="DO6225">
        <v>1</v>
      </c>
    </row>
    <row r="6226" spans="1:119" x14ac:dyDescent="0.25">
      <c r="A6226">
        <v>2</v>
      </c>
      <c r="B6226" t="s">
        <v>121</v>
      </c>
      <c r="C6226" s="1">
        <v>45722</v>
      </c>
      <c r="D6226">
        <v>202510</v>
      </c>
      <c r="E6226">
        <v>2025</v>
      </c>
      <c r="F6226">
        <v>35</v>
      </c>
      <c r="G6226">
        <v>350950</v>
      </c>
      <c r="H6226">
        <v>1342</v>
      </c>
      <c r="I6226">
        <v>9912266</v>
      </c>
      <c r="J6226" s="1">
        <v>45712</v>
      </c>
      <c r="K6226">
        <v>202509</v>
      </c>
      <c r="L6226">
        <v>1985</v>
      </c>
      <c r="M6226">
        <v>4039</v>
      </c>
      <c r="N6226" t="s">
        <v>122</v>
      </c>
      <c r="O6226">
        <v>5</v>
      </c>
      <c r="P6226">
        <v>4</v>
      </c>
      <c r="Q6226">
        <v>9</v>
      </c>
      <c r="R6226">
        <v>35</v>
      </c>
      <c r="S6226">
        <v>350950</v>
      </c>
      <c r="T6226">
        <v>1342</v>
      </c>
      <c r="U6226">
        <v>1</v>
      </c>
      <c r="V6226" s="1">
        <v>45722</v>
      </c>
      <c r="X6226">
        <v>1</v>
      </c>
      <c r="Y6226">
        <v>1</v>
      </c>
      <c r="Z6226">
        <v>2</v>
      </c>
      <c r="AA6226">
        <v>2</v>
      </c>
      <c r="AB6226">
        <v>2</v>
      </c>
      <c r="AC6226">
        <v>2</v>
      </c>
      <c r="AD6226">
        <v>2</v>
      </c>
      <c r="AE6226">
        <v>2</v>
      </c>
      <c r="AF6226">
        <v>2</v>
      </c>
      <c r="AG6226">
        <v>2</v>
      </c>
      <c r="AH6226">
        <v>2</v>
      </c>
      <c r="AI6226">
        <v>2</v>
      </c>
      <c r="AJ6226">
        <v>2</v>
      </c>
      <c r="AK6226">
        <v>2</v>
      </c>
      <c r="AL6226">
        <v>2</v>
      </c>
      <c r="AM6226">
        <v>2</v>
      </c>
      <c r="AN6226">
        <v>2</v>
      </c>
      <c r="AO6226">
        <v>2</v>
      </c>
      <c r="AP6226">
        <v>2</v>
      </c>
      <c r="AQ6226">
        <v>2</v>
      </c>
      <c r="AR6226">
        <v>2</v>
      </c>
      <c r="AU6226" s="1"/>
      <c r="AY6226" s="1"/>
      <c r="BA6226" s="1"/>
      <c r="BE6226" s="1"/>
      <c r="BJ6226">
        <v>2</v>
      </c>
      <c r="BK6226" s="1"/>
      <c r="BN6226">
        <v>1</v>
      </c>
      <c r="BO6226">
        <v>35</v>
      </c>
      <c r="BP6226">
        <v>1</v>
      </c>
      <c r="BQ6226">
        <v>350950</v>
      </c>
      <c r="BR6226">
        <v>10</v>
      </c>
      <c r="BS6226">
        <v>2</v>
      </c>
      <c r="BV6226">
        <v>1</v>
      </c>
      <c r="BX6226" s="1">
        <v>45728</v>
      </c>
      <c r="CH6226" s="1"/>
      <c r="DL6226">
        <v>2</v>
      </c>
      <c r="DN6226" s="1">
        <v>45728</v>
      </c>
      <c r="DO6226">
        <v>0</v>
      </c>
    </row>
    <row r="6227" spans="1:119" x14ac:dyDescent="0.25">
      <c r="A6227">
        <v>2</v>
      </c>
      <c r="B6227" t="s">
        <v>121</v>
      </c>
      <c r="C6227" s="1">
        <v>45722</v>
      </c>
      <c r="D6227">
        <v>202510</v>
      </c>
      <c r="E6227">
        <v>2025</v>
      </c>
      <c r="F6227">
        <v>35</v>
      </c>
      <c r="G6227">
        <v>350950</v>
      </c>
      <c r="H6227">
        <v>1342</v>
      </c>
      <c r="I6227">
        <v>2078465</v>
      </c>
      <c r="J6227" s="1">
        <v>45717</v>
      </c>
      <c r="K6227">
        <v>202509</v>
      </c>
      <c r="L6227">
        <v>1961</v>
      </c>
      <c r="M6227">
        <v>4063</v>
      </c>
      <c r="N6227" t="s">
        <v>122</v>
      </c>
      <c r="O6227">
        <v>5</v>
      </c>
      <c r="P6227">
        <v>4</v>
      </c>
      <c r="R6227">
        <v>35</v>
      </c>
      <c r="S6227">
        <v>350950</v>
      </c>
      <c r="T6227">
        <v>1342</v>
      </c>
      <c r="U6227">
        <v>1</v>
      </c>
      <c r="V6227" s="1">
        <v>45722</v>
      </c>
      <c r="X6227">
        <v>1</v>
      </c>
      <c r="Y6227">
        <v>1</v>
      </c>
      <c r="Z6227">
        <v>1</v>
      </c>
      <c r="AA6227">
        <v>2</v>
      </c>
      <c r="AB6227">
        <v>2</v>
      </c>
      <c r="AC6227">
        <v>2</v>
      </c>
      <c r="AD6227">
        <v>2</v>
      </c>
      <c r="AE6227">
        <v>2</v>
      </c>
      <c r="AF6227">
        <v>2</v>
      </c>
      <c r="AG6227">
        <v>1</v>
      </c>
      <c r="AH6227">
        <v>2</v>
      </c>
      <c r="AI6227">
        <v>2</v>
      </c>
      <c r="AJ6227">
        <v>2</v>
      </c>
      <c r="AK6227">
        <v>2</v>
      </c>
      <c r="AL6227">
        <v>2</v>
      </c>
      <c r="AM6227">
        <v>2</v>
      </c>
      <c r="AN6227">
        <v>2</v>
      </c>
      <c r="AO6227">
        <v>2</v>
      </c>
      <c r="AP6227">
        <v>2</v>
      </c>
      <c r="AQ6227">
        <v>2</v>
      </c>
      <c r="AR6227">
        <v>2</v>
      </c>
      <c r="AU6227" s="1"/>
      <c r="AY6227" s="1"/>
      <c r="BA6227" s="1">
        <v>45722</v>
      </c>
      <c r="BB6227">
        <v>1</v>
      </c>
      <c r="BE6227" s="1"/>
      <c r="BJ6227">
        <v>2</v>
      </c>
      <c r="BK6227" s="1"/>
      <c r="BN6227">
        <v>1</v>
      </c>
      <c r="BO6227">
        <v>35</v>
      </c>
      <c r="BP6227">
        <v>1</v>
      </c>
      <c r="BQ6227">
        <v>350950</v>
      </c>
      <c r="BR6227">
        <v>10</v>
      </c>
      <c r="BS6227">
        <v>2</v>
      </c>
      <c r="BV6227">
        <v>1</v>
      </c>
      <c r="BX6227" s="1">
        <v>45750</v>
      </c>
      <c r="CH6227" s="1"/>
      <c r="DL6227">
        <v>2</v>
      </c>
      <c r="DN6227" s="1">
        <v>45729</v>
      </c>
      <c r="DO6227">
        <v>0</v>
      </c>
    </row>
    <row r="6228" spans="1:119" x14ac:dyDescent="0.25">
      <c r="A6228">
        <v>2</v>
      </c>
      <c r="B6228" t="s">
        <v>121</v>
      </c>
      <c r="C6228" s="1">
        <v>45722</v>
      </c>
      <c r="D6228">
        <v>202510</v>
      </c>
      <c r="E6228">
        <v>2025</v>
      </c>
      <c r="F6228">
        <v>35</v>
      </c>
      <c r="G6228">
        <v>350950</v>
      </c>
      <c r="H6228">
        <v>1342</v>
      </c>
      <c r="I6228">
        <v>2023172</v>
      </c>
      <c r="J6228" s="1">
        <v>45711</v>
      </c>
      <c r="K6228">
        <v>202509</v>
      </c>
      <c r="L6228">
        <v>1964</v>
      </c>
      <c r="M6228">
        <v>4060</v>
      </c>
      <c r="N6228" t="s">
        <v>122</v>
      </c>
      <c r="O6228">
        <v>5</v>
      </c>
      <c r="P6228">
        <v>4</v>
      </c>
      <c r="Q6228">
        <v>9</v>
      </c>
      <c r="R6228">
        <v>35</v>
      </c>
      <c r="S6228">
        <v>350950</v>
      </c>
      <c r="T6228">
        <v>1342</v>
      </c>
      <c r="U6228">
        <v>1</v>
      </c>
      <c r="V6228" s="1">
        <v>45722</v>
      </c>
      <c r="X6228">
        <v>1</v>
      </c>
      <c r="Y6228">
        <v>1</v>
      </c>
      <c r="Z6228">
        <v>1</v>
      </c>
      <c r="AA6228">
        <v>2</v>
      </c>
      <c r="AB6228">
        <v>2</v>
      </c>
      <c r="AC6228">
        <v>2</v>
      </c>
      <c r="AD6228">
        <v>2</v>
      </c>
      <c r="AE6228">
        <v>2</v>
      </c>
      <c r="AF6228">
        <v>2</v>
      </c>
      <c r="AG6228">
        <v>2</v>
      </c>
      <c r="AH6228">
        <v>2</v>
      </c>
      <c r="AI6228">
        <v>2</v>
      </c>
      <c r="AJ6228">
        <v>2</v>
      </c>
      <c r="AK6228">
        <v>2</v>
      </c>
      <c r="AL6228">
        <v>2</v>
      </c>
      <c r="AM6228">
        <v>2</v>
      </c>
      <c r="AN6228">
        <v>2</v>
      </c>
      <c r="AO6228">
        <v>2</v>
      </c>
      <c r="AP6228">
        <v>1</v>
      </c>
      <c r="AQ6228">
        <v>2</v>
      </c>
      <c r="AR6228">
        <v>2</v>
      </c>
      <c r="AU6228" s="1"/>
      <c r="AY6228" s="1"/>
      <c r="BA6228" s="1"/>
      <c r="BE6228" s="1"/>
      <c r="BJ6228">
        <v>2</v>
      </c>
      <c r="BK6228" s="1"/>
      <c r="BN6228">
        <v>1</v>
      </c>
      <c r="BO6228">
        <v>35</v>
      </c>
      <c r="BP6228">
        <v>1</v>
      </c>
      <c r="BQ6228">
        <v>350950</v>
      </c>
      <c r="BR6228">
        <v>10</v>
      </c>
      <c r="BS6228">
        <v>2</v>
      </c>
      <c r="BV6228">
        <v>1</v>
      </c>
      <c r="BX6228" s="1">
        <v>45723</v>
      </c>
      <c r="CH6228" s="1"/>
      <c r="DL6228">
        <v>2</v>
      </c>
      <c r="DN6228" s="1">
        <v>45723</v>
      </c>
      <c r="DO6228">
        <v>0</v>
      </c>
    </row>
    <row r="6229" spans="1:119" x14ac:dyDescent="0.25">
      <c r="A6229">
        <v>2</v>
      </c>
      <c r="B6229" t="s">
        <v>121</v>
      </c>
      <c r="C6229" s="1">
        <v>45722</v>
      </c>
      <c r="D6229">
        <v>202510</v>
      </c>
      <c r="E6229">
        <v>2025</v>
      </c>
      <c r="F6229">
        <v>35</v>
      </c>
      <c r="G6229">
        <v>350950</v>
      </c>
      <c r="H6229">
        <v>1342</v>
      </c>
      <c r="I6229">
        <v>2022648</v>
      </c>
      <c r="J6229" s="1">
        <v>45720</v>
      </c>
      <c r="K6229">
        <v>202510</v>
      </c>
      <c r="L6229">
        <v>1985</v>
      </c>
      <c r="M6229">
        <v>4039</v>
      </c>
      <c r="N6229" t="s">
        <v>122</v>
      </c>
      <c r="O6229">
        <v>9</v>
      </c>
      <c r="P6229">
        <v>9</v>
      </c>
      <c r="R6229">
        <v>35</v>
      </c>
      <c r="S6229">
        <v>350950</v>
      </c>
      <c r="T6229">
        <v>1342</v>
      </c>
      <c r="U6229">
        <v>1</v>
      </c>
      <c r="V6229" s="1">
        <v>45726</v>
      </c>
      <c r="W6229">
        <v>848505</v>
      </c>
      <c r="X6229">
        <v>2</v>
      </c>
      <c r="Y6229">
        <v>1</v>
      </c>
      <c r="Z6229">
        <v>1</v>
      </c>
      <c r="AA6229">
        <v>2</v>
      </c>
      <c r="AB6229">
        <v>2</v>
      </c>
      <c r="AC6229">
        <v>1</v>
      </c>
      <c r="AD6229">
        <v>2</v>
      </c>
      <c r="AE6229">
        <v>2</v>
      </c>
      <c r="AF6229">
        <v>2</v>
      </c>
      <c r="AG6229">
        <v>2</v>
      </c>
      <c r="AH6229">
        <v>2</v>
      </c>
      <c r="AI6229">
        <v>2</v>
      </c>
      <c r="AJ6229">
        <v>2</v>
      </c>
      <c r="AK6229">
        <v>2</v>
      </c>
      <c r="AL6229">
        <v>2</v>
      </c>
      <c r="AM6229">
        <v>2</v>
      </c>
      <c r="AN6229">
        <v>2</v>
      </c>
      <c r="AO6229">
        <v>2</v>
      </c>
      <c r="AP6229">
        <v>2</v>
      </c>
      <c r="AQ6229">
        <v>2</v>
      </c>
      <c r="AR6229">
        <v>2</v>
      </c>
      <c r="AU6229" s="1"/>
      <c r="AY6229" s="1"/>
      <c r="BA6229" s="1"/>
      <c r="BE6229" s="1"/>
      <c r="BJ6229">
        <v>2</v>
      </c>
      <c r="BK6229" s="1"/>
      <c r="BN6229">
        <v>1</v>
      </c>
      <c r="BO6229">
        <v>35</v>
      </c>
      <c r="BP6229">
        <v>1</v>
      </c>
      <c r="BQ6229">
        <v>350950</v>
      </c>
      <c r="BR6229">
        <v>10</v>
      </c>
      <c r="BS6229">
        <v>2</v>
      </c>
      <c r="BV6229">
        <v>1</v>
      </c>
      <c r="BX6229" s="1">
        <v>45727</v>
      </c>
      <c r="CH6229" s="1"/>
      <c r="DL6229">
        <v>2</v>
      </c>
      <c r="DN6229" s="1">
        <v>45726</v>
      </c>
      <c r="DO6229">
        <v>1</v>
      </c>
    </row>
    <row r="6230" spans="1:119" x14ac:dyDescent="0.25">
      <c r="A6230">
        <v>2</v>
      </c>
      <c r="B6230" t="s">
        <v>121</v>
      </c>
      <c r="C6230" s="1">
        <v>45722</v>
      </c>
      <c r="D6230">
        <v>202510</v>
      </c>
      <c r="E6230">
        <v>2025</v>
      </c>
      <c r="F6230">
        <v>35</v>
      </c>
      <c r="G6230">
        <v>350950</v>
      </c>
      <c r="H6230">
        <v>1342</v>
      </c>
      <c r="I6230">
        <v>9912266</v>
      </c>
      <c r="J6230" s="1">
        <v>45717</v>
      </c>
      <c r="K6230">
        <v>202509</v>
      </c>
      <c r="L6230">
        <v>1973</v>
      </c>
      <c r="M6230">
        <v>4052</v>
      </c>
      <c r="N6230" t="s">
        <v>122</v>
      </c>
      <c r="O6230">
        <v>5</v>
      </c>
      <c r="P6230">
        <v>1</v>
      </c>
      <c r="Q6230">
        <v>9</v>
      </c>
      <c r="R6230">
        <v>35</v>
      </c>
      <c r="S6230">
        <v>350950</v>
      </c>
      <c r="T6230">
        <v>1342</v>
      </c>
      <c r="U6230">
        <v>1</v>
      </c>
      <c r="V6230" s="1">
        <v>45722</v>
      </c>
      <c r="X6230">
        <v>1</v>
      </c>
      <c r="Y6230">
        <v>2</v>
      </c>
      <c r="Z6230">
        <v>1</v>
      </c>
      <c r="AA6230">
        <v>2</v>
      </c>
      <c r="AB6230">
        <v>2</v>
      </c>
      <c r="AC6230">
        <v>1</v>
      </c>
      <c r="AD6230">
        <v>2</v>
      </c>
      <c r="AE6230">
        <v>2</v>
      </c>
      <c r="AF6230">
        <v>2</v>
      </c>
      <c r="AG6230">
        <v>2</v>
      </c>
      <c r="AH6230">
        <v>2</v>
      </c>
      <c r="AI6230">
        <v>2</v>
      </c>
      <c r="AJ6230">
        <v>2</v>
      </c>
      <c r="AK6230">
        <v>2</v>
      </c>
      <c r="AL6230">
        <v>2</v>
      </c>
      <c r="AM6230">
        <v>2</v>
      </c>
      <c r="AN6230">
        <v>2</v>
      </c>
      <c r="AO6230">
        <v>2</v>
      </c>
      <c r="AP6230">
        <v>2</v>
      </c>
      <c r="AQ6230">
        <v>2</v>
      </c>
      <c r="AR6230">
        <v>2</v>
      </c>
      <c r="AU6230" s="1"/>
      <c r="AY6230" s="1"/>
      <c r="BA6230" s="1"/>
      <c r="BE6230" s="1"/>
      <c r="BJ6230">
        <v>2</v>
      </c>
      <c r="BK6230" s="1"/>
      <c r="BN6230">
        <v>1</v>
      </c>
      <c r="BO6230">
        <v>35</v>
      </c>
      <c r="BP6230">
        <v>1</v>
      </c>
      <c r="BQ6230">
        <v>350950</v>
      </c>
      <c r="BR6230">
        <v>10</v>
      </c>
      <c r="BS6230">
        <v>2</v>
      </c>
      <c r="BV6230">
        <v>1</v>
      </c>
      <c r="BX6230" s="1">
        <v>45734</v>
      </c>
      <c r="CH6230" s="1"/>
      <c r="DL6230">
        <v>2</v>
      </c>
      <c r="DN6230" s="1">
        <v>45728</v>
      </c>
      <c r="DO6230">
        <v>0</v>
      </c>
    </row>
    <row r="6231" spans="1:119" x14ac:dyDescent="0.25">
      <c r="A6231">
        <v>2</v>
      </c>
      <c r="B6231" t="s">
        <v>121</v>
      </c>
      <c r="C6231" s="1">
        <v>45722</v>
      </c>
      <c r="D6231">
        <v>202510</v>
      </c>
      <c r="E6231">
        <v>2025</v>
      </c>
      <c r="F6231">
        <v>35</v>
      </c>
      <c r="G6231">
        <v>350950</v>
      </c>
      <c r="H6231">
        <v>1342</v>
      </c>
      <c r="I6231">
        <v>3956296</v>
      </c>
      <c r="J6231" s="1">
        <v>45719</v>
      </c>
      <c r="K6231">
        <v>202510</v>
      </c>
      <c r="L6231">
        <v>1975</v>
      </c>
      <c r="M6231">
        <v>4049</v>
      </c>
      <c r="N6231" t="s">
        <v>122</v>
      </c>
      <c r="O6231">
        <v>5</v>
      </c>
      <c r="P6231">
        <v>2</v>
      </c>
      <c r="R6231">
        <v>35</v>
      </c>
      <c r="S6231">
        <v>350950</v>
      </c>
      <c r="T6231">
        <v>1342</v>
      </c>
      <c r="U6231">
        <v>1</v>
      </c>
      <c r="V6231" s="1">
        <v>45722</v>
      </c>
      <c r="X6231">
        <v>1</v>
      </c>
      <c r="Y6231">
        <v>1</v>
      </c>
      <c r="Z6231">
        <v>1</v>
      </c>
      <c r="AA6231">
        <v>2</v>
      </c>
      <c r="AB6231">
        <v>2</v>
      </c>
      <c r="AC6231">
        <v>1</v>
      </c>
      <c r="AD6231">
        <v>2</v>
      </c>
      <c r="AE6231">
        <v>2</v>
      </c>
      <c r="AF6231">
        <v>2</v>
      </c>
      <c r="AG6231">
        <v>2</v>
      </c>
      <c r="AH6231">
        <v>2</v>
      </c>
      <c r="AI6231">
        <v>2</v>
      </c>
      <c r="AJ6231">
        <v>2</v>
      </c>
      <c r="AK6231">
        <v>1</v>
      </c>
      <c r="AL6231">
        <v>1</v>
      </c>
      <c r="AM6231">
        <v>2</v>
      </c>
      <c r="AN6231">
        <v>2</v>
      </c>
      <c r="AO6231">
        <v>2</v>
      </c>
      <c r="AP6231">
        <v>2</v>
      </c>
      <c r="AQ6231">
        <v>2</v>
      </c>
      <c r="AR6231">
        <v>2</v>
      </c>
      <c r="AU6231" s="1"/>
      <c r="AY6231" s="1"/>
      <c r="BA6231" s="1">
        <v>45722</v>
      </c>
      <c r="BB6231">
        <v>2</v>
      </c>
      <c r="BE6231" s="1"/>
      <c r="BJ6231">
        <v>2</v>
      </c>
      <c r="BK6231" s="1"/>
      <c r="BN6231">
        <v>1</v>
      </c>
      <c r="BO6231">
        <v>35</v>
      </c>
      <c r="BP6231">
        <v>1</v>
      </c>
      <c r="BQ6231">
        <v>350950</v>
      </c>
      <c r="BR6231">
        <v>10</v>
      </c>
      <c r="BS6231">
        <v>2</v>
      </c>
      <c r="BV6231">
        <v>1</v>
      </c>
      <c r="BX6231" s="1">
        <v>45727</v>
      </c>
      <c r="CH6231" s="1"/>
      <c r="DL6231">
        <v>2</v>
      </c>
      <c r="DN6231" s="1">
        <v>45727</v>
      </c>
      <c r="DO6231">
        <v>0</v>
      </c>
    </row>
    <row r="6232" spans="1:119" x14ac:dyDescent="0.25">
      <c r="A6232">
        <v>2</v>
      </c>
      <c r="B6232" t="s">
        <v>121</v>
      </c>
      <c r="C6232" s="1">
        <v>45722</v>
      </c>
      <c r="D6232">
        <v>202510</v>
      </c>
      <c r="E6232">
        <v>2025</v>
      </c>
      <c r="F6232">
        <v>35</v>
      </c>
      <c r="G6232">
        <v>350950</v>
      </c>
      <c r="H6232">
        <v>1342</v>
      </c>
      <c r="I6232">
        <v>2023571</v>
      </c>
      <c r="J6232" s="1">
        <v>45714</v>
      </c>
      <c r="K6232">
        <v>202509</v>
      </c>
      <c r="L6232">
        <v>1997</v>
      </c>
      <c r="M6232">
        <v>4027</v>
      </c>
      <c r="N6232" t="s">
        <v>122</v>
      </c>
      <c r="O6232">
        <v>5</v>
      </c>
      <c r="P6232">
        <v>9</v>
      </c>
      <c r="R6232">
        <v>35</v>
      </c>
      <c r="S6232">
        <v>350950</v>
      </c>
      <c r="T6232">
        <v>1342</v>
      </c>
      <c r="U6232">
        <v>1</v>
      </c>
      <c r="V6232" s="1">
        <v>45722</v>
      </c>
      <c r="X6232">
        <v>1</v>
      </c>
      <c r="Y6232">
        <v>1</v>
      </c>
      <c r="Z6232">
        <v>2</v>
      </c>
      <c r="AA6232">
        <v>2</v>
      </c>
      <c r="AB6232">
        <v>1</v>
      </c>
      <c r="AC6232">
        <v>2</v>
      </c>
      <c r="AD6232">
        <v>2</v>
      </c>
      <c r="AE6232">
        <v>2</v>
      </c>
      <c r="AF6232">
        <v>2</v>
      </c>
      <c r="AG6232">
        <v>2</v>
      </c>
      <c r="AH6232">
        <v>2</v>
      </c>
      <c r="AI6232">
        <v>2</v>
      </c>
      <c r="AJ6232">
        <v>2</v>
      </c>
      <c r="AK6232">
        <v>2</v>
      </c>
      <c r="AL6232">
        <v>2</v>
      </c>
      <c r="AM6232">
        <v>2</v>
      </c>
      <c r="AN6232">
        <v>2</v>
      </c>
      <c r="AO6232">
        <v>2</v>
      </c>
      <c r="AP6232">
        <v>2</v>
      </c>
      <c r="AQ6232">
        <v>2</v>
      </c>
      <c r="AR6232">
        <v>2</v>
      </c>
      <c r="AU6232" s="1"/>
      <c r="AY6232" s="1"/>
      <c r="BA6232" s="1"/>
      <c r="BE6232" s="1"/>
      <c r="BJ6232">
        <v>2</v>
      </c>
      <c r="BK6232" s="1"/>
      <c r="BN6232">
        <v>1</v>
      </c>
      <c r="BO6232">
        <v>35</v>
      </c>
      <c r="BP6232">
        <v>1</v>
      </c>
      <c r="BQ6232">
        <v>350950</v>
      </c>
      <c r="BR6232">
        <v>10</v>
      </c>
      <c r="BS6232">
        <v>2</v>
      </c>
      <c r="BV6232">
        <v>1</v>
      </c>
      <c r="BX6232" s="1">
        <v>45741</v>
      </c>
      <c r="CH6232" s="1"/>
      <c r="DL6232">
        <v>2</v>
      </c>
      <c r="DN6232" s="1">
        <v>45722</v>
      </c>
      <c r="DO6232">
        <v>0</v>
      </c>
    </row>
    <row r="6233" spans="1:119" x14ac:dyDescent="0.25">
      <c r="A6233">
        <v>2</v>
      </c>
      <c r="B6233" t="s">
        <v>121</v>
      </c>
      <c r="C6233" s="1">
        <v>45722</v>
      </c>
      <c r="D6233">
        <v>202510</v>
      </c>
      <c r="E6233">
        <v>2025</v>
      </c>
      <c r="F6233">
        <v>35</v>
      </c>
      <c r="G6233">
        <v>350950</v>
      </c>
      <c r="H6233">
        <v>1342</v>
      </c>
      <c r="I6233">
        <v>4098110</v>
      </c>
      <c r="J6233" s="1">
        <v>45719</v>
      </c>
      <c r="K6233">
        <v>202510</v>
      </c>
      <c r="L6233">
        <v>1990</v>
      </c>
      <c r="M6233">
        <v>4034</v>
      </c>
      <c r="N6233" t="s">
        <v>122</v>
      </c>
      <c r="O6233">
        <v>5</v>
      </c>
      <c r="P6233">
        <v>9</v>
      </c>
      <c r="Q6233">
        <v>9</v>
      </c>
      <c r="R6233">
        <v>35</v>
      </c>
      <c r="S6233">
        <v>350950</v>
      </c>
      <c r="T6233">
        <v>1342</v>
      </c>
      <c r="U6233">
        <v>1</v>
      </c>
      <c r="V6233" s="1">
        <v>45722</v>
      </c>
      <c r="X6233">
        <v>1</v>
      </c>
      <c r="Y6233">
        <v>1</v>
      </c>
      <c r="Z6233">
        <v>1</v>
      </c>
      <c r="AA6233">
        <v>2</v>
      </c>
      <c r="AB6233">
        <v>1</v>
      </c>
      <c r="AC6233">
        <v>1</v>
      </c>
      <c r="AD6233">
        <v>1</v>
      </c>
      <c r="AE6233">
        <v>2</v>
      </c>
      <c r="AF6233">
        <v>2</v>
      </c>
      <c r="AG6233">
        <v>2</v>
      </c>
      <c r="AH6233">
        <v>2</v>
      </c>
      <c r="AI6233">
        <v>2</v>
      </c>
      <c r="AJ6233">
        <v>2</v>
      </c>
      <c r="AK6233">
        <v>2</v>
      </c>
      <c r="AL6233">
        <v>2</v>
      </c>
      <c r="AM6233">
        <v>2</v>
      </c>
      <c r="AN6233">
        <v>2</v>
      </c>
      <c r="AO6233">
        <v>2</v>
      </c>
      <c r="AP6233">
        <v>2</v>
      </c>
      <c r="AQ6233">
        <v>2</v>
      </c>
      <c r="AR6233">
        <v>2</v>
      </c>
      <c r="AU6233" s="1"/>
      <c r="AY6233" s="1"/>
      <c r="AZ6233">
        <v>4</v>
      </c>
      <c r="BA6233" s="1"/>
      <c r="BB6233">
        <v>4</v>
      </c>
      <c r="BD6233">
        <v>4</v>
      </c>
      <c r="BE6233" s="1"/>
      <c r="BF6233">
        <v>4</v>
      </c>
      <c r="BH6233">
        <v>4</v>
      </c>
      <c r="BI6233">
        <v>4</v>
      </c>
      <c r="BJ6233">
        <v>2</v>
      </c>
      <c r="BK6233" s="1"/>
      <c r="BN6233">
        <v>1</v>
      </c>
      <c r="BO6233">
        <v>35</v>
      </c>
      <c r="BP6233">
        <v>1</v>
      </c>
      <c r="BQ6233">
        <v>350950</v>
      </c>
      <c r="BR6233">
        <v>10</v>
      </c>
      <c r="BS6233">
        <v>2</v>
      </c>
      <c r="BV6233">
        <v>1</v>
      </c>
      <c r="BX6233" s="1">
        <v>45742</v>
      </c>
      <c r="CH6233" s="1"/>
      <c r="DL6233">
        <v>2</v>
      </c>
      <c r="DN6233" s="1">
        <v>45734</v>
      </c>
      <c r="DO6233">
        <v>0</v>
      </c>
    </row>
    <row r="6234" spans="1:119" x14ac:dyDescent="0.25">
      <c r="A6234">
        <v>2</v>
      </c>
      <c r="B6234" t="s">
        <v>121</v>
      </c>
      <c r="C6234" s="1">
        <v>45722</v>
      </c>
      <c r="D6234">
        <v>202510</v>
      </c>
      <c r="E6234">
        <v>2025</v>
      </c>
      <c r="F6234">
        <v>35</v>
      </c>
      <c r="G6234">
        <v>350950</v>
      </c>
      <c r="H6234">
        <v>1342</v>
      </c>
      <c r="I6234">
        <v>2022672</v>
      </c>
      <c r="J6234" s="1">
        <v>45718</v>
      </c>
      <c r="K6234">
        <v>202510</v>
      </c>
      <c r="L6234">
        <v>2001</v>
      </c>
      <c r="M6234">
        <v>4023</v>
      </c>
      <c r="N6234" t="s">
        <v>122</v>
      </c>
      <c r="O6234">
        <v>5</v>
      </c>
      <c r="P6234">
        <v>1</v>
      </c>
      <c r="Q6234">
        <v>9</v>
      </c>
      <c r="R6234">
        <v>35</v>
      </c>
      <c r="S6234">
        <v>350950</v>
      </c>
      <c r="T6234">
        <v>1342</v>
      </c>
      <c r="U6234">
        <v>1</v>
      </c>
      <c r="V6234" s="1">
        <v>45722</v>
      </c>
      <c r="X6234">
        <v>1</v>
      </c>
      <c r="Y6234">
        <v>2</v>
      </c>
      <c r="Z6234">
        <v>1</v>
      </c>
      <c r="AA6234">
        <v>2</v>
      </c>
      <c r="AB6234">
        <v>2</v>
      </c>
      <c r="AC6234">
        <v>2</v>
      </c>
      <c r="AD6234">
        <v>2</v>
      </c>
      <c r="AE6234">
        <v>2</v>
      </c>
      <c r="AF6234">
        <v>1</v>
      </c>
      <c r="AG6234">
        <v>2</v>
      </c>
      <c r="AH6234">
        <v>2</v>
      </c>
      <c r="AI6234">
        <v>2</v>
      </c>
      <c r="AJ6234">
        <v>2</v>
      </c>
      <c r="AK6234">
        <v>2</v>
      </c>
      <c r="AL6234">
        <v>2</v>
      </c>
      <c r="AM6234">
        <v>2</v>
      </c>
      <c r="AN6234">
        <v>2</v>
      </c>
      <c r="AO6234">
        <v>2</v>
      </c>
      <c r="AP6234">
        <v>2</v>
      </c>
      <c r="AQ6234">
        <v>2</v>
      </c>
      <c r="AR6234">
        <v>2</v>
      </c>
      <c r="AU6234" s="1"/>
      <c r="AY6234" s="1"/>
      <c r="BA6234" s="1"/>
      <c r="BE6234" s="1"/>
      <c r="BJ6234">
        <v>2</v>
      </c>
      <c r="BK6234" s="1"/>
      <c r="BN6234">
        <v>1</v>
      </c>
      <c r="BO6234">
        <v>35</v>
      </c>
      <c r="BP6234">
        <v>1</v>
      </c>
      <c r="BQ6234">
        <v>350950</v>
      </c>
      <c r="BR6234">
        <v>10</v>
      </c>
      <c r="BS6234">
        <v>2</v>
      </c>
      <c r="BV6234">
        <v>1</v>
      </c>
      <c r="BX6234" s="1">
        <v>45723</v>
      </c>
      <c r="CH6234" s="1"/>
      <c r="DL6234">
        <v>2</v>
      </c>
      <c r="DN6234" s="1">
        <v>45723</v>
      </c>
      <c r="DO6234">
        <v>0</v>
      </c>
    </row>
    <row r="6235" spans="1:119" x14ac:dyDescent="0.25">
      <c r="A6235">
        <v>2</v>
      </c>
      <c r="B6235" t="s">
        <v>121</v>
      </c>
      <c r="C6235" s="1">
        <v>45722</v>
      </c>
      <c r="D6235">
        <v>202510</v>
      </c>
      <c r="E6235">
        <v>2025</v>
      </c>
      <c r="F6235">
        <v>35</v>
      </c>
      <c r="G6235">
        <v>350950</v>
      </c>
      <c r="H6235">
        <v>1342</v>
      </c>
      <c r="I6235">
        <v>2022826</v>
      </c>
      <c r="J6235" s="1">
        <v>45717</v>
      </c>
      <c r="K6235">
        <v>202509</v>
      </c>
      <c r="L6235">
        <v>1967</v>
      </c>
      <c r="M6235">
        <v>4057</v>
      </c>
      <c r="N6235" t="s">
        <v>122</v>
      </c>
      <c r="O6235">
        <v>5</v>
      </c>
      <c r="P6235">
        <v>3</v>
      </c>
      <c r="Q6235">
        <v>9</v>
      </c>
      <c r="R6235">
        <v>35</v>
      </c>
      <c r="S6235">
        <v>350950</v>
      </c>
      <c r="T6235">
        <v>1342</v>
      </c>
      <c r="U6235">
        <v>1</v>
      </c>
      <c r="V6235" s="1">
        <v>45722</v>
      </c>
      <c r="X6235">
        <v>1</v>
      </c>
      <c r="Y6235">
        <v>1</v>
      </c>
      <c r="Z6235">
        <v>1</v>
      </c>
      <c r="AA6235">
        <v>2</v>
      </c>
      <c r="AB6235">
        <v>2</v>
      </c>
      <c r="AC6235">
        <v>2</v>
      </c>
      <c r="AD6235">
        <v>2</v>
      </c>
      <c r="AE6235">
        <v>2</v>
      </c>
      <c r="AF6235">
        <v>2</v>
      </c>
      <c r="AG6235">
        <v>2</v>
      </c>
      <c r="AH6235">
        <v>2</v>
      </c>
      <c r="AI6235">
        <v>2</v>
      </c>
      <c r="AJ6235">
        <v>2</v>
      </c>
      <c r="AK6235">
        <v>2</v>
      </c>
      <c r="AL6235">
        <v>1</v>
      </c>
      <c r="AM6235">
        <v>2</v>
      </c>
      <c r="AN6235">
        <v>2</v>
      </c>
      <c r="AO6235">
        <v>2</v>
      </c>
      <c r="AP6235">
        <v>2</v>
      </c>
      <c r="AQ6235">
        <v>2</v>
      </c>
      <c r="AR6235">
        <v>2</v>
      </c>
      <c r="AU6235" s="1"/>
      <c r="AY6235" s="1">
        <v>45717</v>
      </c>
      <c r="AZ6235">
        <v>2</v>
      </c>
      <c r="BA6235" s="1">
        <v>45717</v>
      </c>
      <c r="BB6235">
        <v>2</v>
      </c>
      <c r="BE6235" s="1"/>
      <c r="BJ6235">
        <v>2</v>
      </c>
      <c r="BK6235" s="1"/>
      <c r="BN6235">
        <v>1</v>
      </c>
      <c r="BO6235">
        <v>35</v>
      </c>
      <c r="BP6235">
        <v>1</v>
      </c>
      <c r="BQ6235">
        <v>350950</v>
      </c>
      <c r="BR6235">
        <v>10</v>
      </c>
      <c r="BS6235">
        <v>2</v>
      </c>
      <c r="BV6235">
        <v>1</v>
      </c>
      <c r="BX6235" s="1">
        <v>45723</v>
      </c>
      <c r="CH6235" s="1"/>
      <c r="DL6235">
        <v>2</v>
      </c>
      <c r="DN6235" s="1">
        <v>45723</v>
      </c>
      <c r="DO6235">
        <v>0</v>
      </c>
    </row>
    <row r="6236" spans="1:119" x14ac:dyDescent="0.25">
      <c r="A6236">
        <v>2</v>
      </c>
      <c r="B6236" t="s">
        <v>121</v>
      </c>
      <c r="C6236" s="1">
        <v>45722</v>
      </c>
      <c r="D6236">
        <v>202510</v>
      </c>
      <c r="E6236">
        <v>2025</v>
      </c>
      <c r="F6236">
        <v>35</v>
      </c>
      <c r="G6236">
        <v>350950</v>
      </c>
      <c r="H6236">
        <v>1342</v>
      </c>
      <c r="I6236">
        <v>2022788</v>
      </c>
      <c r="J6236" s="1">
        <v>45718</v>
      </c>
      <c r="K6236">
        <v>202510</v>
      </c>
      <c r="L6236">
        <v>1977</v>
      </c>
      <c r="M6236">
        <v>4047</v>
      </c>
      <c r="N6236" t="s">
        <v>122</v>
      </c>
      <c r="O6236">
        <v>5</v>
      </c>
      <c r="P6236">
        <v>1</v>
      </c>
      <c r="Q6236">
        <v>9</v>
      </c>
      <c r="R6236">
        <v>35</v>
      </c>
      <c r="S6236">
        <v>350950</v>
      </c>
      <c r="T6236">
        <v>1342</v>
      </c>
      <c r="U6236">
        <v>1</v>
      </c>
      <c r="V6236" s="1">
        <v>45722</v>
      </c>
      <c r="X6236">
        <v>1</v>
      </c>
      <c r="Y6236">
        <v>2</v>
      </c>
      <c r="Z6236">
        <v>1</v>
      </c>
      <c r="AA6236">
        <v>2</v>
      </c>
      <c r="AB6236">
        <v>2</v>
      </c>
      <c r="AC6236">
        <v>1</v>
      </c>
      <c r="AD6236">
        <v>2</v>
      </c>
      <c r="AE6236">
        <v>2</v>
      </c>
      <c r="AF6236">
        <v>2</v>
      </c>
      <c r="AG6236">
        <v>2</v>
      </c>
      <c r="AH6236">
        <v>2</v>
      </c>
      <c r="AI6236">
        <v>2</v>
      </c>
      <c r="AJ6236">
        <v>2</v>
      </c>
      <c r="AK6236">
        <v>2</v>
      </c>
      <c r="AL6236">
        <v>2</v>
      </c>
      <c r="AM6236">
        <v>2</v>
      </c>
      <c r="AN6236">
        <v>2</v>
      </c>
      <c r="AO6236">
        <v>2</v>
      </c>
      <c r="AP6236">
        <v>2</v>
      </c>
      <c r="AQ6236">
        <v>2</v>
      </c>
      <c r="AR6236">
        <v>2</v>
      </c>
      <c r="AU6236" s="1"/>
      <c r="AY6236" s="1"/>
      <c r="AZ6236">
        <v>4</v>
      </c>
      <c r="BA6236" s="1"/>
      <c r="BB6236">
        <v>4</v>
      </c>
      <c r="BD6236">
        <v>4</v>
      </c>
      <c r="BE6236" s="1"/>
      <c r="BF6236">
        <v>4</v>
      </c>
      <c r="BH6236">
        <v>4</v>
      </c>
      <c r="BI6236">
        <v>4</v>
      </c>
      <c r="BJ6236">
        <v>2</v>
      </c>
      <c r="BK6236" s="1"/>
      <c r="BN6236">
        <v>1</v>
      </c>
      <c r="BO6236">
        <v>35</v>
      </c>
      <c r="BP6236">
        <v>1</v>
      </c>
      <c r="BQ6236">
        <v>350950</v>
      </c>
      <c r="BR6236">
        <v>10</v>
      </c>
      <c r="BS6236">
        <v>2</v>
      </c>
      <c r="BV6236">
        <v>1</v>
      </c>
      <c r="BX6236" s="1">
        <v>45723</v>
      </c>
      <c r="CH6236" s="1"/>
      <c r="DL6236">
        <v>2</v>
      </c>
      <c r="DN6236" s="1">
        <v>45723</v>
      </c>
      <c r="DO6236">
        <v>1</v>
      </c>
    </row>
    <row r="6237" spans="1:119" x14ac:dyDescent="0.25">
      <c r="A6237">
        <v>2</v>
      </c>
      <c r="B6237" t="s">
        <v>121</v>
      </c>
      <c r="C6237" s="1">
        <v>45722</v>
      </c>
      <c r="D6237">
        <v>202510</v>
      </c>
      <c r="E6237">
        <v>2025</v>
      </c>
      <c r="F6237">
        <v>35</v>
      </c>
      <c r="G6237">
        <v>350950</v>
      </c>
      <c r="H6237">
        <v>1342</v>
      </c>
      <c r="I6237">
        <v>9725407</v>
      </c>
      <c r="J6237" s="1">
        <v>45719</v>
      </c>
      <c r="K6237">
        <v>202510</v>
      </c>
      <c r="L6237">
        <v>2002</v>
      </c>
      <c r="M6237">
        <v>4023</v>
      </c>
      <c r="N6237" t="s">
        <v>122</v>
      </c>
      <c r="O6237">
        <v>1</v>
      </c>
      <c r="P6237">
        <v>4</v>
      </c>
      <c r="Q6237">
        <v>9</v>
      </c>
      <c r="R6237">
        <v>35</v>
      </c>
      <c r="S6237">
        <v>350950</v>
      </c>
      <c r="T6237">
        <v>1342</v>
      </c>
      <c r="U6237">
        <v>1</v>
      </c>
      <c r="V6237" s="1">
        <v>45722</v>
      </c>
      <c r="X6237">
        <v>1</v>
      </c>
      <c r="Y6237">
        <v>2</v>
      </c>
      <c r="Z6237">
        <v>1</v>
      </c>
      <c r="AA6237">
        <v>2</v>
      </c>
      <c r="AB6237">
        <v>1</v>
      </c>
      <c r="AC6237">
        <v>1</v>
      </c>
      <c r="AD6237">
        <v>1</v>
      </c>
      <c r="AE6237">
        <v>2</v>
      </c>
      <c r="AF6237">
        <v>2</v>
      </c>
      <c r="AG6237">
        <v>2</v>
      </c>
      <c r="AH6237">
        <v>2</v>
      </c>
      <c r="AI6237">
        <v>2</v>
      </c>
      <c r="AJ6237">
        <v>2</v>
      </c>
      <c r="AK6237">
        <v>2</v>
      </c>
      <c r="AL6237">
        <v>2</v>
      </c>
      <c r="AM6237">
        <v>2</v>
      </c>
      <c r="AN6237">
        <v>2</v>
      </c>
      <c r="AO6237">
        <v>2</v>
      </c>
      <c r="AP6237">
        <v>1</v>
      </c>
      <c r="AQ6237">
        <v>2</v>
      </c>
      <c r="AR6237">
        <v>2</v>
      </c>
      <c r="AU6237" s="1"/>
      <c r="AY6237" s="1"/>
      <c r="AZ6237">
        <v>4</v>
      </c>
      <c r="BA6237" s="1"/>
      <c r="BB6237">
        <v>4</v>
      </c>
      <c r="BD6237">
        <v>4</v>
      </c>
      <c r="BE6237" s="1"/>
      <c r="BF6237">
        <v>4</v>
      </c>
      <c r="BH6237">
        <v>4</v>
      </c>
      <c r="BI6237">
        <v>4</v>
      </c>
      <c r="BJ6237">
        <v>2</v>
      </c>
      <c r="BK6237" s="1"/>
      <c r="BN6237">
        <v>1</v>
      </c>
      <c r="BO6237">
        <v>35</v>
      </c>
      <c r="BP6237">
        <v>1</v>
      </c>
      <c r="BQ6237">
        <v>350950</v>
      </c>
      <c r="BR6237">
        <v>10</v>
      </c>
      <c r="BS6237">
        <v>2</v>
      </c>
      <c r="BV6237">
        <v>1</v>
      </c>
      <c r="BX6237" s="1">
        <v>45723</v>
      </c>
      <c r="CH6237" s="1"/>
      <c r="DL6237">
        <v>2</v>
      </c>
      <c r="DN6237" s="1">
        <v>45723</v>
      </c>
      <c r="DO6237">
        <v>0</v>
      </c>
    </row>
    <row r="6238" spans="1:119" x14ac:dyDescent="0.25">
      <c r="A6238">
        <v>2</v>
      </c>
      <c r="B6238" t="s">
        <v>121</v>
      </c>
      <c r="C6238" s="1">
        <v>45722</v>
      </c>
      <c r="D6238">
        <v>202510</v>
      </c>
      <c r="E6238">
        <v>2025</v>
      </c>
      <c r="F6238">
        <v>35</v>
      </c>
      <c r="G6238">
        <v>350950</v>
      </c>
      <c r="H6238">
        <v>1342</v>
      </c>
      <c r="I6238">
        <v>2023458</v>
      </c>
      <c r="J6238" s="1">
        <v>45721</v>
      </c>
      <c r="K6238">
        <v>202510</v>
      </c>
      <c r="L6238">
        <v>2001</v>
      </c>
      <c r="M6238">
        <v>4023</v>
      </c>
      <c r="N6238" t="s">
        <v>122</v>
      </c>
      <c r="O6238">
        <v>2</v>
      </c>
      <c r="P6238">
        <v>1</v>
      </c>
      <c r="Q6238">
        <v>9</v>
      </c>
      <c r="R6238">
        <v>35</v>
      </c>
      <c r="S6238">
        <v>350950</v>
      </c>
      <c r="T6238">
        <v>1342</v>
      </c>
      <c r="U6238">
        <v>1</v>
      </c>
      <c r="V6238" s="1">
        <v>45722</v>
      </c>
      <c r="X6238">
        <v>1</v>
      </c>
      <c r="Y6238">
        <v>1</v>
      </c>
      <c r="Z6238">
        <v>1</v>
      </c>
      <c r="AA6238">
        <v>2</v>
      </c>
      <c r="AB6238">
        <v>1</v>
      </c>
      <c r="AC6238">
        <v>1</v>
      </c>
      <c r="AD6238">
        <v>2</v>
      </c>
      <c r="AE6238">
        <v>2</v>
      </c>
      <c r="AF6238">
        <v>2</v>
      </c>
      <c r="AG6238">
        <v>2</v>
      </c>
      <c r="AH6238">
        <v>2</v>
      </c>
      <c r="AI6238">
        <v>2</v>
      </c>
      <c r="AJ6238">
        <v>2</v>
      </c>
      <c r="AK6238">
        <v>2</v>
      </c>
      <c r="AL6238">
        <v>2</v>
      </c>
      <c r="AM6238">
        <v>2</v>
      </c>
      <c r="AN6238">
        <v>2</v>
      </c>
      <c r="AO6238">
        <v>2</v>
      </c>
      <c r="AP6238">
        <v>2</v>
      </c>
      <c r="AQ6238">
        <v>2</v>
      </c>
      <c r="AR6238">
        <v>2</v>
      </c>
      <c r="AU6238" s="1"/>
      <c r="AY6238" s="1"/>
      <c r="BA6238" s="1"/>
      <c r="BE6238" s="1"/>
      <c r="BK6238" s="1"/>
      <c r="BN6238">
        <v>1</v>
      </c>
      <c r="BO6238">
        <v>35</v>
      </c>
      <c r="BP6238">
        <v>1</v>
      </c>
      <c r="BQ6238">
        <v>350950</v>
      </c>
      <c r="BR6238">
        <v>10</v>
      </c>
      <c r="BS6238">
        <v>2</v>
      </c>
      <c r="BV6238">
        <v>1</v>
      </c>
      <c r="BX6238" s="1">
        <v>45741</v>
      </c>
      <c r="CH6238" s="1"/>
      <c r="DL6238">
        <v>2</v>
      </c>
      <c r="DN6238" s="1">
        <v>45723</v>
      </c>
      <c r="DO6238">
        <v>0</v>
      </c>
    </row>
    <row r="6239" spans="1:119" x14ac:dyDescent="0.25">
      <c r="A6239">
        <v>2</v>
      </c>
      <c r="B6239" t="s">
        <v>121</v>
      </c>
      <c r="C6239" s="1">
        <v>45722</v>
      </c>
      <c r="D6239">
        <v>202510</v>
      </c>
      <c r="E6239">
        <v>2025</v>
      </c>
      <c r="F6239">
        <v>35</v>
      </c>
      <c r="G6239">
        <v>350950</v>
      </c>
      <c r="H6239">
        <v>1342</v>
      </c>
      <c r="I6239">
        <v>2022729</v>
      </c>
      <c r="J6239" s="1">
        <v>45720</v>
      </c>
      <c r="K6239">
        <v>202510</v>
      </c>
      <c r="L6239">
        <v>1993</v>
      </c>
      <c r="M6239">
        <v>4031</v>
      </c>
      <c r="N6239" t="s">
        <v>122</v>
      </c>
      <c r="O6239">
        <v>5</v>
      </c>
      <c r="P6239">
        <v>4</v>
      </c>
      <c r="R6239">
        <v>35</v>
      </c>
      <c r="S6239">
        <v>350950</v>
      </c>
      <c r="T6239">
        <v>1342</v>
      </c>
      <c r="U6239">
        <v>1</v>
      </c>
      <c r="V6239" s="1">
        <v>45722</v>
      </c>
      <c r="X6239">
        <v>1</v>
      </c>
      <c r="Y6239">
        <v>1</v>
      </c>
      <c r="Z6239">
        <v>1</v>
      </c>
      <c r="AA6239">
        <v>2</v>
      </c>
      <c r="AB6239">
        <v>2</v>
      </c>
      <c r="AC6239">
        <v>2</v>
      </c>
      <c r="AD6239">
        <v>2</v>
      </c>
      <c r="AE6239">
        <v>2</v>
      </c>
      <c r="AF6239">
        <v>1</v>
      </c>
      <c r="AG6239">
        <v>2</v>
      </c>
      <c r="AH6239">
        <v>2</v>
      </c>
      <c r="AI6239">
        <v>2</v>
      </c>
      <c r="AJ6239">
        <v>2</v>
      </c>
      <c r="AK6239">
        <v>2</v>
      </c>
      <c r="AL6239">
        <v>2</v>
      </c>
      <c r="AM6239">
        <v>2</v>
      </c>
      <c r="AN6239">
        <v>2</v>
      </c>
      <c r="AO6239">
        <v>2</v>
      </c>
      <c r="AP6239">
        <v>2</v>
      </c>
      <c r="AQ6239">
        <v>2</v>
      </c>
      <c r="AR6239">
        <v>2</v>
      </c>
      <c r="AU6239" s="1"/>
      <c r="AY6239" s="1"/>
      <c r="BA6239" s="1"/>
      <c r="BE6239" s="1"/>
      <c r="BK6239" s="1"/>
      <c r="BN6239">
        <v>1</v>
      </c>
      <c r="BO6239">
        <v>35</v>
      </c>
      <c r="BP6239">
        <v>1</v>
      </c>
      <c r="BQ6239">
        <v>350950</v>
      </c>
      <c r="BR6239">
        <v>10</v>
      </c>
      <c r="BS6239">
        <v>2</v>
      </c>
      <c r="BV6239">
        <v>1</v>
      </c>
      <c r="BX6239" s="1">
        <v>45726</v>
      </c>
      <c r="CH6239" s="1"/>
      <c r="DL6239">
        <v>2</v>
      </c>
      <c r="DN6239" s="1">
        <v>45729</v>
      </c>
      <c r="DO6239">
        <v>0</v>
      </c>
    </row>
    <row r="6240" spans="1:119" x14ac:dyDescent="0.25">
      <c r="A6240">
        <v>2</v>
      </c>
      <c r="B6240" t="s">
        <v>121</v>
      </c>
      <c r="C6240" s="1">
        <v>45722</v>
      </c>
      <c r="D6240">
        <v>202510</v>
      </c>
      <c r="E6240">
        <v>2025</v>
      </c>
      <c r="F6240">
        <v>35</v>
      </c>
      <c r="G6240">
        <v>350950</v>
      </c>
      <c r="H6240">
        <v>1342</v>
      </c>
      <c r="I6240">
        <v>2040670</v>
      </c>
      <c r="J6240" s="1">
        <v>45722</v>
      </c>
      <c r="K6240">
        <v>202510</v>
      </c>
      <c r="L6240">
        <v>2008</v>
      </c>
      <c r="M6240">
        <v>4016</v>
      </c>
      <c r="N6240" t="s">
        <v>122</v>
      </c>
      <c r="O6240">
        <v>5</v>
      </c>
      <c r="P6240">
        <v>9</v>
      </c>
      <c r="Q6240">
        <v>9</v>
      </c>
      <c r="R6240">
        <v>35</v>
      </c>
      <c r="S6240">
        <v>350950</v>
      </c>
      <c r="T6240">
        <v>1342</v>
      </c>
      <c r="U6240">
        <v>1</v>
      </c>
      <c r="V6240" s="1">
        <v>45722</v>
      </c>
      <c r="X6240">
        <v>1</v>
      </c>
      <c r="Y6240">
        <v>2</v>
      </c>
      <c r="Z6240">
        <v>1</v>
      </c>
      <c r="AA6240">
        <v>2</v>
      </c>
      <c r="AB6240">
        <v>2</v>
      </c>
      <c r="AC6240">
        <v>1</v>
      </c>
      <c r="AD6240">
        <v>1</v>
      </c>
      <c r="AE6240">
        <v>2</v>
      </c>
      <c r="AF6240">
        <v>2</v>
      </c>
      <c r="AG6240">
        <v>2</v>
      </c>
      <c r="AH6240">
        <v>2</v>
      </c>
      <c r="AI6240">
        <v>2</v>
      </c>
      <c r="AJ6240">
        <v>2</v>
      </c>
      <c r="AK6240">
        <v>1</v>
      </c>
      <c r="AL6240">
        <v>2</v>
      </c>
      <c r="AM6240">
        <v>2</v>
      </c>
      <c r="AN6240">
        <v>2</v>
      </c>
      <c r="AO6240">
        <v>2</v>
      </c>
      <c r="AP6240">
        <v>2</v>
      </c>
      <c r="AQ6240">
        <v>2</v>
      </c>
      <c r="AR6240">
        <v>2</v>
      </c>
      <c r="AU6240" s="1"/>
      <c r="AY6240" s="1"/>
      <c r="BA6240" s="1"/>
      <c r="BE6240" s="1"/>
      <c r="BK6240" s="1"/>
      <c r="BN6240">
        <v>1</v>
      </c>
      <c r="BO6240">
        <v>35</v>
      </c>
      <c r="BP6240">
        <v>1</v>
      </c>
      <c r="BQ6240">
        <v>350950</v>
      </c>
      <c r="BR6240">
        <v>10</v>
      </c>
      <c r="BS6240">
        <v>2</v>
      </c>
      <c r="BV6240">
        <v>1</v>
      </c>
      <c r="BX6240" s="1">
        <v>45726</v>
      </c>
      <c r="CH6240" s="1"/>
      <c r="DL6240">
        <v>2</v>
      </c>
      <c r="DN6240" s="1">
        <v>45729</v>
      </c>
      <c r="DO6240">
        <v>0</v>
      </c>
    </row>
    <row r="6241" spans="1:119" x14ac:dyDescent="0.25">
      <c r="A6241">
        <v>2</v>
      </c>
      <c r="B6241" t="s">
        <v>121</v>
      </c>
      <c r="C6241" s="1">
        <v>45722</v>
      </c>
      <c r="D6241">
        <v>202510</v>
      </c>
      <c r="E6241">
        <v>2025</v>
      </c>
      <c r="F6241">
        <v>35</v>
      </c>
      <c r="G6241">
        <v>350950</v>
      </c>
      <c r="H6241">
        <v>1342</v>
      </c>
      <c r="I6241">
        <v>2079666</v>
      </c>
      <c r="J6241" s="1">
        <v>45719</v>
      </c>
      <c r="K6241">
        <v>202510</v>
      </c>
      <c r="L6241">
        <v>1969</v>
      </c>
      <c r="M6241">
        <v>4055</v>
      </c>
      <c r="N6241" t="s">
        <v>123</v>
      </c>
      <c r="O6241">
        <v>6</v>
      </c>
      <c r="P6241">
        <v>1</v>
      </c>
      <c r="R6241">
        <v>35</v>
      </c>
      <c r="S6241">
        <v>350950</v>
      </c>
      <c r="T6241">
        <v>1342</v>
      </c>
      <c r="U6241">
        <v>1</v>
      </c>
      <c r="V6241" s="1">
        <v>45722</v>
      </c>
      <c r="X6241">
        <v>1</v>
      </c>
      <c r="Y6241">
        <v>1</v>
      </c>
      <c r="Z6241">
        <v>1</v>
      </c>
      <c r="AA6241">
        <v>2</v>
      </c>
      <c r="AB6241">
        <v>2</v>
      </c>
      <c r="AC6241">
        <v>2</v>
      </c>
      <c r="AD6241">
        <v>2</v>
      </c>
      <c r="AE6241">
        <v>2</v>
      </c>
      <c r="AF6241">
        <v>2</v>
      </c>
      <c r="AG6241">
        <v>2</v>
      </c>
      <c r="AH6241">
        <v>2</v>
      </c>
      <c r="AI6241">
        <v>2</v>
      </c>
      <c r="AJ6241">
        <v>2</v>
      </c>
      <c r="AK6241">
        <v>2</v>
      </c>
      <c r="AL6241">
        <v>2</v>
      </c>
      <c r="AM6241">
        <v>2</v>
      </c>
      <c r="AN6241">
        <v>2</v>
      </c>
      <c r="AO6241">
        <v>2</v>
      </c>
      <c r="AP6241">
        <v>2</v>
      </c>
      <c r="AQ6241">
        <v>2</v>
      </c>
      <c r="AR6241">
        <v>2</v>
      </c>
      <c r="AU6241" s="1"/>
      <c r="AY6241" s="1"/>
      <c r="BA6241" s="1">
        <v>45721</v>
      </c>
      <c r="BB6241">
        <v>1</v>
      </c>
      <c r="BE6241" s="1"/>
      <c r="BJ6241">
        <v>2</v>
      </c>
      <c r="BK6241" s="1"/>
      <c r="BN6241">
        <v>1</v>
      </c>
      <c r="BO6241">
        <v>35</v>
      </c>
      <c r="BP6241">
        <v>1</v>
      </c>
      <c r="BQ6241">
        <v>350950</v>
      </c>
      <c r="BR6241">
        <v>10</v>
      </c>
      <c r="BS6241">
        <v>2</v>
      </c>
      <c r="BV6241">
        <v>1</v>
      </c>
      <c r="BX6241" s="1">
        <v>45727</v>
      </c>
      <c r="CH6241" s="1"/>
      <c r="DL6241">
        <v>2</v>
      </c>
      <c r="DN6241" s="1">
        <v>45722</v>
      </c>
      <c r="DO6241">
        <v>0</v>
      </c>
    </row>
    <row r="6242" spans="1:119" x14ac:dyDescent="0.25">
      <c r="A6242">
        <v>2</v>
      </c>
      <c r="B6242" t="s">
        <v>121</v>
      </c>
      <c r="C6242" s="1">
        <v>45722</v>
      </c>
      <c r="D6242">
        <v>202510</v>
      </c>
      <c r="E6242">
        <v>2025</v>
      </c>
      <c r="F6242">
        <v>35</v>
      </c>
      <c r="G6242">
        <v>350950</v>
      </c>
      <c r="H6242">
        <v>1342</v>
      </c>
      <c r="I6242">
        <v>6053858</v>
      </c>
      <c r="J6242" s="1">
        <v>45716</v>
      </c>
      <c r="K6242">
        <v>202509</v>
      </c>
      <c r="L6242">
        <v>1959</v>
      </c>
      <c r="M6242">
        <v>4065</v>
      </c>
      <c r="N6242" t="s">
        <v>122</v>
      </c>
      <c r="O6242">
        <v>5</v>
      </c>
      <c r="P6242">
        <v>1</v>
      </c>
      <c r="Q6242">
        <v>9</v>
      </c>
      <c r="R6242">
        <v>35</v>
      </c>
      <c r="S6242">
        <v>350950</v>
      </c>
      <c r="T6242">
        <v>1342</v>
      </c>
      <c r="U6242">
        <v>1</v>
      </c>
      <c r="V6242" s="1">
        <v>45722</v>
      </c>
      <c r="X6242">
        <v>1</v>
      </c>
      <c r="Y6242">
        <v>1</v>
      </c>
      <c r="Z6242">
        <v>1</v>
      </c>
      <c r="AA6242">
        <v>2</v>
      </c>
      <c r="AB6242">
        <v>1</v>
      </c>
      <c r="AC6242">
        <v>1</v>
      </c>
      <c r="AD6242">
        <v>2</v>
      </c>
      <c r="AE6242">
        <v>2</v>
      </c>
      <c r="AF6242">
        <v>2</v>
      </c>
      <c r="AG6242">
        <v>2</v>
      </c>
      <c r="AH6242">
        <v>1</v>
      </c>
      <c r="AI6242">
        <v>2</v>
      </c>
      <c r="AJ6242">
        <v>2</v>
      </c>
      <c r="AK6242">
        <v>2</v>
      </c>
      <c r="AL6242">
        <v>2</v>
      </c>
      <c r="AM6242">
        <v>2</v>
      </c>
      <c r="AN6242">
        <v>2</v>
      </c>
      <c r="AO6242">
        <v>2</v>
      </c>
      <c r="AP6242">
        <v>2</v>
      </c>
      <c r="AQ6242">
        <v>2</v>
      </c>
      <c r="AR6242">
        <v>2</v>
      </c>
      <c r="AU6242" s="1"/>
      <c r="AY6242" s="1"/>
      <c r="AZ6242">
        <v>4</v>
      </c>
      <c r="BA6242" s="1"/>
      <c r="BB6242">
        <v>4</v>
      </c>
      <c r="BD6242">
        <v>4</v>
      </c>
      <c r="BE6242" s="1"/>
      <c r="BF6242">
        <v>4</v>
      </c>
      <c r="BJ6242">
        <v>2</v>
      </c>
      <c r="BK6242" s="1"/>
      <c r="BN6242">
        <v>1</v>
      </c>
      <c r="BO6242">
        <v>35</v>
      </c>
      <c r="BP6242">
        <v>1</v>
      </c>
      <c r="BQ6242">
        <v>350950</v>
      </c>
      <c r="BR6242">
        <v>10</v>
      </c>
      <c r="BS6242">
        <v>2</v>
      </c>
      <c r="BV6242">
        <v>1</v>
      </c>
      <c r="BX6242" s="1">
        <v>45733</v>
      </c>
      <c r="CH6242" s="1"/>
      <c r="DL6242">
        <v>2</v>
      </c>
      <c r="DN6242" s="1">
        <v>45722</v>
      </c>
      <c r="DO6242">
        <v>0</v>
      </c>
    </row>
    <row r="6243" spans="1:119" x14ac:dyDescent="0.25">
      <c r="A6243">
        <v>2</v>
      </c>
      <c r="B6243" t="s">
        <v>121</v>
      </c>
      <c r="C6243" s="1">
        <v>45722</v>
      </c>
      <c r="D6243">
        <v>202510</v>
      </c>
      <c r="E6243">
        <v>2025</v>
      </c>
      <c r="F6243">
        <v>35</v>
      </c>
      <c r="G6243">
        <v>350950</v>
      </c>
      <c r="H6243">
        <v>1342</v>
      </c>
      <c r="I6243">
        <v>2023083</v>
      </c>
      <c r="J6243" s="1">
        <v>45705</v>
      </c>
      <c r="K6243">
        <v>202508</v>
      </c>
      <c r="L6243">
        <v>1987</v>
      </c>
      <c r="M6243">
        <v>4038</v>
      </c>
      <c r="N6243" t="s">
        <v>123</v>
      </c>
      <c r="O6243">
        <v>6</v>
      </c>
      <c r="P6243">
        <v>4</v>
      </c>
      <c r="Q6243">
        <v>9</v>
      </c>
      <c r="R6243">
        <v>35</v>
      </c>
      <c r="S6243">
        <v>350950</v>
      </c>
      <c r="T6243">
        <v>1342</v>
      </c>
      <c r="U6243">
        <v>1</v>
      </c>
      <c r="V6243" s="1">
        <v>45722</v>
      </c>
      <c r="X6243">
        <v>1</v>
      </c>
      <c r="Y6243">
        <v>2</v>
      </c>
      <c r="Z6243">
        <v>1</v>
      </c>
      <c r="AA6243">
        <v>2</v>
      </c>
      <c r="AB6243">
        <v>1</v>
      </c>
      <c r="AC6243">
        <v>2</v>
      </c>
      <c r="AD6243">
        <v>2</v>
      </c>
      <c r="AE6243">
        <v>2</v>
      </c>
      <c r="AF6243">
        <v>2</v>
      </c>
      <c r="AG6243">
        <v>2</v>
      </c>
      <c r="AH6243">
        <v>2</v>
      </c>
      <c r="AI6243">
        <v>2</v>
      </c>
      <c r="AJ6243">
        <v>2</v>
      </c>
      <c r="AK6243">
        <v>1</v>
      </c>
      <c r="AL6243">
        <v>2</v>
      </c>
      <c r="AM6243">
        <v>2</v>
      </c>
      <c r="AN6243">
        <v>2</v>
      </c>
      <c r="AO6243">
        <v>2</v>
      </c>
      <c r="AP6243">
        <v>2</v>
      </c>
      <c r="AQ6243">
        <v>2</v>
      </c>
      <c r="AR6243">
        <v>2</v>
      </c>
      <c r="AU6243" s="1"/>
      <c r="AY6243" s="1"/>
      <c r="BA6243" s="1"/>
      <c r="BE6243" s="1"/>
      <c r="BK6243" s="1"/>
      <c r="BN6243">
        <v>1</v>
      </c>
      <c r="BO6243">
        <v>35</v>
      </c>
      <c r="BP6243">
        <v>1</v>
      </c>
      <c r="BQ6243">
        <v>350950</v>
      </c>
      <c r="BR6243">
        <v>10</v>
      </c>
      <c r="BS6243">
        <v>2</v>
      </c>
      <c r="BV6243">
        <v>1</v>
      </c>
      <c r="BX6243" s="1">
        <v>45741</v>
      </c>
      <c r="CH6243" s="1"/>
      <c r="DL6243">
        <v>2</v>
      </c>
      <c r="DN6243" s="1">
        <v>45723</v>
      </c>
      <c r="DO6243">
        <v>0</v>
      </c>
    </row>
    <row r="6244" spans="1:119" x14ac:dyDescent="0.25">
      <c r="A6244">
        <v>2</v>
      </c>
      <c r="B6244" t="s">
        <v>121</v>
      </c>
      <c r="C6244" s="1">
        <v>45722</v>
      </c>
      <c r="D6244">
        <v>202510</v>
      </c>
      <c r="E6244">
        <v>2025</v>
      </c>
      <c r="F6244">
        <v>35</v>
      </c>
      <c r="G6244">
        <v>350950</v>
      </c>
      <c r="H6244">
        <v>1342</v>
      </c>
      <c r="I6244">
        <v>6865321</v>
      </c>
      <c r="J6244" s="1">
        <v>45719</v>
      </c>
      <c r="K6244">
        <v>202510</v>
      </c>
      <c r="L6244">
        <v>1961</v>
      </c>
      <c r="M6244">
        <v>4064</v>
      </c>
      <c r="N6244" t="s">
        <v>123</v>
      </c>
      <c r="O6244">
        <v>6</v>
      </c>
      <c r="P6244">
        <v>4</v>
      </c>
      <c r="Q6244">
        <v>9</v>
      </c>
      <c r="R6244">
        <v>35</v>
      </c>
      <c r="S6244">
        <v>350950</v>
      </c>
      <c r="T6244">
        <v>1342</v>
      </c>
      <c r="U6244">
        <v>1</v>
      </c>
      <c r="V6244" s="1">
        <v>45722</v>
      </c>
      <c r="X6244">
        <v>1</v>
      </c>
      <c r="Y6244">
        <v>1</v>
      </c>
      <c r="Z6244">
        <v>1</v>
      </c>
      <c r="AA6244">
        <v>2</v>
      </c>
      <c r="AB6244">
        <v>1</v>
      </c>
      <c r="AC6244">
        <v>1</v>
      </c>
      <c r="AD6244">
        <v>1</v>
      </c>
      <c r="AE6244">
        <v>2</v>
      </c>
      <c r="AF6244">
        <v>2</v>
      </c>
      <c r="AG6244">
        <v>2</v>
      </c>
      <c r="AH6244">
        <v>2</v>
      </c>
      <c r="AI6244">
        <v>2</v>
      </c>
      <c r="AJ6244">
        <v>2</v>
      </c>
      <c r="AK6244">
        <v>2</v>
      </c>
      <c r="AL6244">
        <v>2</v>
      </c>
      <c r="AM6244">
        <v>2</v>
      </c>
      <c r="AN6244">
        <v>2</v>
      </c>
      <c r="AO6244">
        <v>2</v>
      </c>
      <c r="AP6244">
        <v>2</v>
      </c>
      <c r="AQ6244">
        <v>2</v>
      </c>
      <c r="AR6244">
        <v>2</v>
      </c>
      <c r="AU6244" s="1"/>
      <c r="AY6244" s="1"/>
      <c r="AZ6244">
        <v>4</v>
      </c>
      <c r="BA6244" s="1"/>
      <c r="BB6244">
        <v>4</v>
      </c>
      <c r="BD6244">
        <v>4</v>
      </c>
      <c r="BE6244" s="1"/>
      <c r="BF6244">
        <v>4</v>
      </c>
      <c r="BH6244">
        <v>4</v>
      </c>
      <c r="BI6244">
        <v>4</v>
      </c>
      <c r="BJ6244">
        <v>2</v>
      </c>
      <c r="BK6244" s="1"/>
      <c r="BN6244">
        <v>1</v>
      </c>
      <c r="BO6244">
        <v>35</v>
      </c>
      <c r="BP6244">
        <v>1</v>
      </c>
      <c r="BQ6244">
        <v>350950</v>
      </c>
      <c r="BR6244">
        <v>10</v>
      </c>
      <c r="BS6244">
        <v>2</v>
      </c>
      <c r="BV6244">
        <v>1</v>
      </c>
      <c r="BX6244" s="1">
        <v>45723</v>
      </c>
      <c r="CH6244" s="1"/>
      <c r="DL6244">
        <v>2</v>
      </c>
      <c r="DN6244" s="1">
        <v>45723</v>
      </c>
      <c r="DO6244">
        <v>0</v>
      </c>
    </row>
    <row r="6245" spans="1:119" x14ac:dyDescent="0.25">
      <c r="A6245">
        <v>2</v>
      </c>
      <c r="B6245" t="s">
        <v>121</v>
      </c>
      <c r="C6245" s="1">
        <v>45722</v>
      </c>
      <c r="D6245">
        <v>202510</v>
      </c>
      <c r="E6245">
        <v>2025</v>
      </c>
      <c r="F6245">
        <v>35</v>
      </c>
      <c r="G6245">
        <v>350950</v>
      </c>
      <c r="H6245">
        <v>1342</v>
      </c>
      <c r="I6245">
        <v>2022702</v>
      </c>
      <c r="J6245" s="1">
        <v>45721</v>
      </c>
      <c r="K6245">
        <v>202510</v>
      </c>
      <c r="L6245">
        <v>2001</v>
      </c>
      <c r="M6245">
        <v>4023</v>
      </c>
      <c r="N6245" t="s">
        <v>122</v>
      </c>
      <c r="O6245">
        <v>5</v>
      </c>
      <c r="P6245">
        <v>1</v>
      </c>
      <c r="Q6245">
        <v>9</v>
      </c>
      <c r="R6245">
        <v>35</v>
      </c>
      <c r="S6245">
        <v>350950</v>
      </c>
      <c r="T6245">
        <v>1342</v>
      </c>
      <c r="U6245">
        <v>1</v>
      </c>
      <c r="V6245" s="1">
        <v>45722</v>
      </c>
      <c r="X6245">
        <v>1</v>
      </c>
      <c r="Y6245">
        <v>1</v>
      </c>
      <c r="Z6245">
        <v>1</v>
      </c>
      <c r="AA6245">
        <v>2</v>
      </c>
      <c r="AB6245">
        <v>2</v>
      </c>
      <c r="AC6245">
        <v>2</v>
      </c>
      <c r="AD6245">
        <v>2</v>
      </c>
      <c r="AE6245">
        <v>2</v>
      </c>
      <c r="AF6245">
        <v>2</v>
      </c>
      <c r="AG6245">
        <v>2</v>
      </c>
      <c r="AH6245">
        <v>2</v>
      </c>
      <c r="AI6245">
        <v>2</v>
      </c>
      <c r="AJ6245">
        <v>2</v>
      </c>
      <c r="AK6245">
        <v>2</v>
      </c>
      <c r="AL6245">
        <v>2</v>
      </c>
      <c r="AM6245">
        <v>2</v>
      </c>
      <c r="AN6245">
        <v>2</v>
      </c>
      <c r="AO6245">
        <v>2</v>
      </c>
      <c r="AP6245">
        <v>2</v>
      </c>
      <c r="AQ6245">
        <v>2</v>
      </c>
      <c r="AR6245">
        <v>2</v>
      </c>
      <c r="AU6245" s="1"/>
      <c r="AY6245" s="1"/>
      <c r="BA6245" s="1"/>
      <c r="BE6245" s="1"/>
      <c r="BJ6245">
        <v>2</v>
      </c>
      <c r="BK6245" s="1"/>
      <c r="BN6245">
        <v>1</v>
      </c>
      <c r="BO6245">
        <v>35</v>
      </c>
      <c r="BP6245">
        <v>1</v>
      </c>
      <c r="BQ6245">
        <v>350950</v>
      </c>
      <c r="BR6245">
        <v>10</v>
      </c>
      <c r="BS6245">
        <v>2</v>
      </c>
      <c r="BV6245">
        <v>1</v>
      </c>
      <c r="BX6245" s="1">
        <v>45729</v>
      </c>
      <c r="CH6245" s="1"/>
      <c r="DL6245">
        <v>2</v>
      </c>
      <c r="DN6245" s="1">
        <v>45729</v>
      </c>
      <c r="DO6245">
        <v>0</v>
      </c>
    </row>
    <row r="6246" spans="1:119" x14ac:dyDescent="0.25">
      <c r="A6246">
        <v>2</v>
      </c>
      <c r="B6246" t="s">
        <v>121</v>
      </c>
      <c r="C6246" s="1">
        <v>45722</v>
      </c>
      <c r="D6246">
        <v>202510</v>
      </c>
      <c r="E6246">
        <v>2025</v>
      </c>
      <c r="F6246">
        <v>35</v>
      </c>
      <c r="G6246">
        <v>350950</v>
      </c>
      <c r="H6246">
        <v>1342</v>
      </c>
      <c r="I6246">
        <v>2088827</v>
      </c>
      <c r="J6246" s="1">
        <v>45717</v>
      </c>
      <c r="K6246">
        <v>202509</v>
      </c>
      <c r="L6246">
        <v>1994</v>
      </c>
      <c r="M6246">
        <v>4030</v>
      </c>
      <c r="N6246" t="s">
        <v>122</v>
      </c>
      <c r="O6246">
        <v>5</v>
      </c>
      <c r="P6246">
        <v>1</v>
      </c>
      <c r="Q6246">
        <v>8</v>
      </c>
      <c r="R6246">
        <v>35</v>
      </c>
      <c r="S6246">
        <v>350950</v>
      </c>
      <c r="T6246">
        <v>1342</v>
      </c>
      <c r="U6246">
        <v>1</v>
      </c>
      <c r="V6246" s="1">
        <v>45722</v>
      </c>
      <c r="W6246">
        <v>999991</v>
      </c>
      <c r="X6246">
        <v>1</v>
      </c>
      <c r="Y6246">
        <v>1</v>
      </c>
      <c r="Z6246">
        <v>1</v>
      </c>
      <c r="AA6246">
        <v>1</v>
      </c>
      <c r="AB6246">
        <v>1</v>
      </c>
      <c r="AC6246">
        <v>1</v>
      </c>
      <c r="AD6246">
        <v>1</v>
      </c>
      <c r="AE6246">
        <v>2</v>
      </c>
      <c r="AF6246">
        <v>2</v>
      </c>
      <c r="AG6246">
        <v>2</v>
      </c>
      <c r="AH6246">
        <v>2</v>
      </c>
      <c r="AI6246">
        <v>2</v>
      </c>
      <c r="AJ6246">
        <v>1</v>
      </c>
      <c r="AK6246">
        <v>1</v>
      </c>
      <c r="AL6246">
        <v>2</v>
      </c>
      <c r="AM6246">
        <v>2</v>
      </c>
      <c r="AN6246">
        <v>2</v>
      </c>
      <c r="AO6246">
        <v>2</v>
      </c>
      <c r="AP6246">
        <v>2</v>
      </c>
      <c r="AQ6246">
        <v>2</v>
      </c>
      <c r="AR6246">
        <v>2</v>
      </c>
      <c r="AU6246" s="1"/>
      <c r="AY6246" s="1"/>
      <c r="AZ6246">
        <v>4</v>
      </c>
      <c r="BA6246" s="1">
        <v>45722</v>
      </c>
      <c r="BB6246">
        <v>1</v>
      </c>
      <c r="BD6246">
        <v>4</v>
      </c>
      <c r="BE6246" s="1"/>
      <c r="BF6246">
        <v>4</v>
      </c>
      <c r="BH6246">
        <v>4</v>
      </c>
      <c r="BI6246">
        <v>4</v>
      </c>
      <c r="BJ6246">
        <v>2</v>
      </c>
      <c r="BK6246" s="1"/>
      <c r="BN6246">
        <v>1</v>
      </c>
      <c r="BO6246">
        <v>35</v>
      </c>
      <c r="BP6246">
        <v>1</v>
      </c>
      <c r="BQ6246">
        <v>350950</v>
      </c>
      <c r="BR6246">
        <v>10</v>
      </c>
      <c r="BS6246">
        <v>2</v>
      </c>
      <c r="BV6246">
        <v>1</v>
      </c>
      <c r="BX6246" s="1">
        <v>45723</v>
      </c>
      <c r="CH6246" s="1"/>
      <c r="DL6246">
        <v>2</v>
      </c>
      <c r="DN6246" s="1">
        <v>45723</v>
      </c>
      <c r="DO6246">
        <v>0</v>
      </c>
    </row>
    <row r="6247" spans="1:119" x14ac:dyDescent="0.25">
      <c r="A6247">
        <v>2</v>
      </c>
      <c r="B6247" t="s">
        <v>121</v>
      </c>
      <c r="C6247" s="1">
        <v>45722</v>
      </c>
      <c r="D6247">
        <v>202510</v>
      </c>
      <c r="E6247">
        <v>2025</v>
      </c>
      <c r="F6247">
        <v>35</v>
      </c>
      <c r="G6247">
        <v>350950</v>
      </c>
      <c r="H6247">
        <v>1342</v>
      </c>
      <c r="I6247">
        <v>2088827</v>
      </c>
      <c r="J6247" s="1">
        <v>45720</v>
      </c>
      <c r="K6247">
        <v>202510</v>
      </c>
      <c r="L6247">
        <v>2003</v>
      </c>
      <c r="M6247">
        <v>4021</v>
      </c>
      <c r="N6247" t="s">
        <v>122</v>
      </c>
      <c r="O6247">
        <v>5</v>
      </c>
      <c r="P6247">
        <v>4</v>
      </c>
      <c r="Q6247">
        <v>7</v>
      </c>
      <c r="R6247">
        <v>35</v>
      </c>
      <c r="S6247">
        <v>350950</v>
      </c>
      <c r="T6247">
        <v>1342</v>
      </c>
      <c r="U6247">
        <v>1</v>
      </c>
      <c r="V6247" s="1">
        <v>45722</v>
      </c>
      <c r="W6247">
        <v>999991</v>
      </c>
      <c r="X6247">
        <v>1</v>
      </c>
      <c r="Y6247">
        <v>2</v>
      </c>
      <c r="Z6247">
        <v>2</v>
      </c>
      <c r="AA6247">
        <v>2</v>
      </c>
      <c r="AB6247">
        <v>2</v>
      </c>
      <c r="AC6247">
        <v>1</v>
      </c>
      <c r="AD6247">
        <v>2</v>
      </c>
      <c r="AE6247">
        <v>2</v>
      </c>
      <c r="AF6247">
        <v>2</v>
      </c>
      <c r="AG6247">
        <v>2</v>
      </c>
      <c r="AH6247">
        <v>2</v>
      </c>
      <c r="AI6247">
        <v>2</v>
      </c>
      <c r="AJ6247">
        <v>2</v>
      </c>
      <c r="AK6247">
        <v>1</v>
      </c>
      <c r="AL6247">
        <v>2</v>
      </c>
      <c r="AM6247">
        <v>2</v>
      </c>
      <c r="AN6247">
        <v>2</v>
      </c>
      <c r="AO6247">
        <v>2</v>
      </c>
      <c r="AP6247">
        <v>2</v>
      </c>
      <c r="AQ6247">
        <v>2</v>
      </c>
      <c r="AR6247">
        <v>2</v>
      </c>
      <c r="AU6247" s="1"/>
      <c r="AY6247" s="1"/>
      <c r="AZ6247">
        <v>4</v>
      </c>
      <c r="BA6247" s="1">
        <v>45722</v>
      </c>
      <c r="BB6247">
        <v>2</v>
      </c>
      <c r="BD6247">
        <v>4</v>
      </c>
      <c r="BE6247" s="1"/>
      <c r="BF6247">
        <v>4</v>
      </c>
      <c r="BH6247">
        <v>4</v>
      </c>
      <c r="BI6247">
        <v>4</v>
      </c>
      <c r="BK6247" s="1"/>
      <c r="BN6247">
        <v>1</v>
      </c>
      <c r="BO6247">
        <v>35</v>
      </c>
      <c r="BP6247">
        <v>1</v>
      </c>
      <c r="BQ6247">
        <v>350950</v>
      </c>
      <c r="BR6247">
        <v>10</v>
      </c>
      <c r="BS6247">
        <v>2</v>
      </c>
      <c r="BV6247">
        <v>1</v>
      </c>
      <c r="BX6247" s="1">
        <v>45726</v>
      </c>
      <c r="CH6247" s="1"/>
      <c r="DL6247">
        <v>2</v>
      </c>
      <c r="DN6247" s="1">
        <v>45726</v>
      </c>
      <c r="DO6247">
        <v>0</v>
      </c>
    </row>
    <row r="6248" spans="1:119" x14ac:dyDescent="0.25">
      <c r="A6248">
        <v>2</v>
      </c>
      <c r="B6248" t="s">
        <v>121</v>
      </c>
      <c r="C6248" s="1">
        <v>45722</v>
      </c>
      <c r="D6248">
        <v>202510</v>
      </c>
      <c r="E6248">
        <v>2025</v>
      </c>
      <c r="F6248">
        <v>35</v>
      </c>
      <c r="G6248">
        <v>350950</v>
      </c>
      <c r="H6248">
        <v>1342</v>
      </c>
      <c r="I6248">
        <v>2082128</v>
      </c>
      <c r="J6248" s="1">
        <v>45717</v>
      </c>
      <c r="K6248">
        <v>202509</v>
      </c>
      <c r="L6248">
        <v>2020</v>
      </c>
      <c r="M6248">
        <v>4004</v>
      </c>
      <c r="N6248" t="s">
        <v>122</v>
      </c>
      <c r="O6248">
        <v>6</v>
      </c>
      <c r="P6248">
        <v>1</v>
      </c>
      <c r="Q6248">
        <v>10</v>
      </c>
      <c r="R6248">
        <v>35</v>
      </c>
      <c r="S6248">
        <v>350950</v>
      </c>
      <c r="T6248">
        <v>1342</v>
      </c>
      <c r="U6248">
        <v>1</v>
      </c>
      <c r="V6248" s="1">
        <v>45722</v>
      </c>
      <c r="X6248">
        <v>1</v>
      </c>
      <c r="Y6248">
        <v>1</v>
      </c>
      <c r="Z6248">
        <v>1</v>
      </c>
      <c r="AA6248">
        <v>2</v>
      </c>
      <c r="AB6248">
        <v>1</v>
      </c>
      <c r="AC6248">
        <v>2</v>
      </c>
      <c r="AD6248">
        <v>2</v>
      </c>
      <c r="AE6248">
        <v>2</v>
      </c>
      <c r="AF6248">
        <v>2</v>
      </c>
      <c r="AG6248">
        <v>2</v>
      </c>
      <c r="AH6248">
        <v>2</v>
      </c>
      <c r="AI6248">
        <v>2</v>
      </c>
      <c r="AJ6248">
        <v>2</v>
      </c>
      <c r="AK6248">
        <v>2</v>
      </c>
      <c r="AL6248">
        <v>2</v>
      </c>
      <c r="AM6248">
        <v>2</v>
      </c>
      <c r="AN6248">
        <v>2</v>
      </c>
      <c r="AO6248">
        <v>2</v>
      </c>
      <c r="AP6248">
        <v>2</v>
      </c>
      <c r="AQ6248">
        <v>2</v>
      </c>
      <c r="AR6248">
        <v>2</v>
      </c>
      <c r="AU6248" s="1"/>
      <c r="AY6248" s="1"/>
      <c r="AZ6248">
        <v>4</v>
      </c>
      <c r="BA6248" s="1">
        <v>45718</v>
      </c>
      <c r="BB6248">
        <v>2</v>
      </c>
      <c r="BD6248">
        <v>4</v>
      </c>
      <c r="BE6248" s="1"/>
      <c r="BF6248">
        <v>4</v>
      </c>
      <c r="BH6248">
        <v>4</v>
      </c>
      <c r="BI6248">
        <v>4</v>
      </c>
      <c r="BJ6248">
        <v>2</v>
      </c>
      <c r="BK6248" s="1"/>
      <c r="BN6248">
        <v>1</v>
      </c>
      <c r="BO6248">
        <v>35</v>
      </c>
      <c r="BP6248">
        <v>1</v>
      </c>
      <c r="BQ6248">
        <v>350950</v>
      </c>
      <c r="BR6248">
        <v>10</v>
      </c>
      <c r="BS6248">
        <v>2</v>
      </c>
      <c r="BV6248">
        <v>1</v>
      </c>
      <c r="BX6248" s="1">
        <v>45722</v>
      </c>
      <c r="CH6248" s="1"/>
      <c r="DL6248">
        <v>2</v>
      </c>
      <c r="DN6248" s="1">
        <v>45722</v>
      </c>
      <c r="DO6248">
        <v>0</v>
      </c>
    </row>
    <row r="6249" spans="1:119" x14ac:dyDescent="0.25">
      <c r="A6249">
        <v>2</v>
      </c>
      <c r="B6249" t="s">
        <v>121</v>
      </c>
      <c r="C6249" s="1">
        <v>45722</v>
      </c>
      <c r="D6249">
        <v>202510</v>
      </c>
      <c r="E6249">
        <v>2025</v>
      </c>
      <c r="F6249">
        <v>35</v>
      </c>
      <c r="G6249">
        <v>350950</v>
      </c>
      <c r="H6249">
        <v>1342</v>
      </c>
      <c r="I6249">
        <v>6053858</v>
      </c>
      <c r="J6249" s="1">
        <v>45718</v>
      </c>
      <c r="K6249">
        <v>202510</v>
      </c>
      <c r="L6249">
        <v>1983</v>
      </c>
      <c r="M6249">
        <v>4041</v>
      </c>
      <c r="N6249" t="s">
        <v>122</v>
      </c>
      <c r="O6249">
        <v>5</v>
      </c>
      <c r="P6249">
        <v>1</v>
      </c>
      <c r="Q6249">
        <v>9</v>
      </c>
      <c r="R6249">
        <v>35</v>
      </c>
      <c r="S6249">
        <v>350950</v>
      </c>
      <c r="T6249">
        <v>1342</v>
      </c>
      <c r="U6249">
        <v>1</v>
      </c>
      <c r="V6249" s="1">
        <v>45722</v>
      </c>
      <c r="X6249">
        <v>1</v>
      </c>
      <c r="Y6249">
        <v>1</v>
      </c>
      <c r="Z6249">
        <v>1</v>
      </c>
      <c r="AA6249">
        <v>2</v>
      </c>
      <c r="AB6249">
        <v>2</v>
      </c>
      <c r="AC6249">
        <v>2</v>
      </c>
      <c r="AD6249">
        <v>2</v>
      </c>
      <c r="AE6249">
        <v>2</v>
      </c>
      <c r="AF6249">
        <v>2</v>
      </c>
      <c r="AG6249">
        <v>2</v>
      </c>
      <c r="AH6249">
        <v>2</v>
      </c>
      <c r="AI6249">
        <v>2</v>
      </c>
      <c r="AJ6249">
        <v>2</v>
      </c>
      <c r="AK6249">
        <v>1</v>
      </c>
      <c r="AL6249">
        <v>2</v>
      </c>
      <c r="AM6249">
        <v>2</v>
      </c>
      <c r="AN6249">
        <v>2</v>
      </c>
      <c r="AO6249">
        <v>2</v>
      </c>
      <c r="AP6249">
        <v>2</v>
      </c>
      <c r="AQ6249">
        <v>2</v>
      </c>
      <c r="AR6249">
        <v>2</v>
      </c>
      <c r="AU6249" s="1"/>
      <c r="AY6249" s="1"/>
      <c r="AZ6249">
        <v>4</v>
      </c>
      <c r="BA6249" s="1"/>
      <c r="BB6249">
        <v>4</v>
      </c>
      <c r="BD6249">
        <v>4</v>
      </c>
      <c r="BE6249" s="1"/>
      <c r="BF6249">
        <v>4</v>
      </c>
      <c r="BJ6249">
        <v>2</v>
      </c>
      <c r="BK6249" s="1"/>
      <c r="BN6249">
        <v>1</v>
      </c>
      <c r="BO6249">
        <v>35</v>
      </c>
      <c r="BP6249">
        <v>1</v>
      </c>
      <c r="BQ6249">
        <v>350950</v>
      </c>
      <c r="BR6249">
        <v>10</v>
      </c>
      <c r="BS6249">
        <v>2</v>
      </c>
      <c r="BV6249">
        <v>1</v>
      </c>
      <c r="BX6249" s="1">
        <v>45741</v>
      </c>
      <c r="CH6249" s="1"/>
      <c r="DL6249">
        <v>2</v>
      </c>
      <c r="DN6249" s="1">
        <v>45722</v>
      </c>
      <c r="DO6249">
        <v>0</v>
      </c>
    </row>
    <row r="6250" spans="1:119" x14ac:dyDescent="0.25">
      <c r="A6250">
        <v>2</v>
      </c>
      <c r="B6250" t="s">
        <v>121</v>
      </c>
      <c r="C6250" s="1">
        <v>45722</v>
      </c>
      <c r="D6250">
        <v>202510</v>
      </c>
      <c r="E6250">
        <v>2025</v>
      </c>
      <c r="F6250">
        <v>35</v>
      </c>
      <c r="G6250">
        <v>350950</v>
      </c>
      <c r="H6250">
        <v>1342</v>
      </c>
      <c r="I6250">
        <v>2082128</v>
      </c>
      <c r="J6250" s="1">
        <v>45718</v>
      </c>
      <c r="K6250">
        <v>202510</v>
      </c>
      <c r="L6250">
        <v>1983</v>
      </c>
      <c r="M6250">
        <v>4041</v>
      </c>
      <c r="N6250" t="s">
        <v>123</v>
      </c>
      <c r="O6250">
        <v>6</v>
      </c>
      <c r="P6250">
        <v>1</v>
      </c>
      <c r="Q6250">
        <v>6</v>
      </c>
      <c r="R6250">
        <v>35</v>
      </c>
      <c r="S6250">
        <v>350950</v>
      </c>
      <c r="T6250">
        <v>1342</v>
      </c>
      <c r="U6250">
        <v>1</v>
      </c>
      <c r="V6250" s="1">
        <v>45722</v>
      </c>
      <c r="X6250">
        <v>1</v>
      </c>
      <c r="Y6250">
        <v>2</v>
      </c>
      <c r="Z6250">
        <v>1</v>
      </c>
      <c r="AA6250">
        <v>2</v>
      </c>
      <c r="AB6250">
        <v>2</v>
      </c>
      <c r="AC6250">
        <v>2</v>
      </c>
      <c r="AD6250">
        <v>2</v>
      </c>
      <c r="AE6250">
        <v>2</v>
      </c>
      <c r="AF6250">
        <v>2</v>
      </c>
      <c r="AG6250">
        <v>2</v>
      </c>
      <c r="AH6250">
        <v>2</v>
      </c>
      <c r="AI6250">
        <v>2</v>
      </c>
      <c r="AJ6250">
        <v>2</v>
      </c>
      <c r="AK6250">
        <v>1</v>
      </c>
      <c r="AL6250">
        <v>2</v>
      </c>
      <c r="AM6250">
        <v>2</v>
      </c>
      <c r="AN6250">
        <v>2</v>
      </c>
      <c r="AO6250">
        <v>2</v>
      </c>
      <c r="AP6250">
        <v>2</v>
      </c>
      <c r="AQ6250">
        <v>2</v>
      </c>
      <c r="AR6250">
        <v>2</v>
      </c>
      <c r="AU6250" s="1"/>
      <c r="AY6250" s="1"/>
      <c r="BA6250" s="1">
        <v>45719</v>
      </c>
      <c r="BB6250">
        <v>1</v>
      </c>
      <c r="BE6250" s="1"/>
      <c r="BJ6250">
        <v>2</v>
      </c>
      <c r="BK6250" s="1"/>
      <c r="BN6250">
        <v>1</v>
      </c>
      <c r="BO6250">
        <v>35</v>
      </c>
      <c r="BP6250">
        <v>1</v>
      </c>
      <c r="BQ6250">
        <v>350950</v>
      </c>
      <c r="BR6250">
        <v>10</v>
      </c>
      <c r="BS6250">
        <v>2</v>
      </c>
      <c r="BX6250" s="1">
        <v>45722</v>
      </c>
      <c r="CH6250" s="1"/>
      <c r="DL6250">
        <v>2</v>
      </c>
      <c r="DN6250" s="1">
        <v>45722</v>
      </c>
      <c r="DO6250">
        <v>0</v>
      </c>
    </row>
    <row r="6251" spans="1:119" x14ac:dyDescent="0.25">
      <c r="A6251">
        <v>2</v>
      </c>
      <c r="B6251" t="s">
        <v>121</v>
      </c>
      <c r="C6251" s="1">
        <v>45722</v>
      </c>
      <c r="D6251">
        <v>202510</v>
      </c>
      <c r="E6251">
        <v>2025</v>
      </c>
      <c r="F6251">
        <v>35</v>
      </c>
      <c r="G6251">
        <v>350950</v>
      </c>
      <c r="H6251">
        <v>1342</v>
      </c>
      <c r="I6251">
        <v>4098110</v>
      </c>
      <c r="J6251" s="1">
        <v>45719</v>
      </c>
      <c r="K6251">
        <v>202510</v>
      </c>
      <c r="L6251">
        <v>2006</v>
      </c>
      <c r="M6251">
        <v>4018</v>
      </c>
      <c r="N6251" t="s">
        <v>123</v>
      </c>
      <c r="O6251">
        <v>6</v>
      </c>
      <c r="P6251">
        <v>9</v>
      </c>
      <c r="Q6251">
        <v>9</v>
      </c>
      <c r="R6251">
        <v>35</v>
      </c>
      <c r="S6251">
        <v>350950</v>
      </c>
      <c r="T6251">
        <v>1342</v>
      </c>
      <c r="U6251">
        <v>1</v>
      </c>
      <c r="V6251" s="1">
        <v>45722</v>
      </c>
      <c r="X6251">
        <v>1</v>
      </c>
      <c r="Y6251">
        <v>1</v>
      </c>
      <c r="Z6251">
        <v>1</v>
      </c>
      <c r="AA6251">
        <v>2</v>
      </c>
      <c r="AB6251">
        <v>2</v>
      </c>
      <c r="AC6251">
        <v>1</v>
      </c>
      <c r="AD6251">
        <v>2</v>
      </c>
      <c r="AE6251">
        <v>2</v>
      </c>
      <c r="AF6251">
        <v>2</v>
      </c>
      <c r="AG6251">
        <v>2</v>
      </c>
      <c r="AH6251">
        <v>2</v>
      </c>
      <c r="AI6251">
        <v>2</v>
      </c>
      <c r="AJ6251">
        <v>2</v>
      </c>
      <c r="AK6251">
        <v>2</v>
      </c>
      <c r="AL6251">
        <v>2</v>
      </c>
      <c r="AM6251">
        <v>2</v>
      </c>
      <c r="AN6251">
        <v>2</v>
      </c>
      <c r="AO6251">
        <v>2</v>
      </c>
      <c r="AP6251">
        <v>2</v>
      </c>
      <c r="AQ6251">
        <v>2</v>
      </c>
      <c r="AR6251">
        <v>2</v>
      </c>
      <c r="AU6251" s="1"/>
      <c r="AY6251" s="1"/>
      <c r="AZ6251">
        <v>4</v>
      </c>
      <c r="BA6251" s="1"/>
      <c r="BB6251">
        <v>4</v>
      </c>
      <c r="BD6251">
        <v>4</v>
      </c>
      <c r="BE6251" s="1"/>
      <c r="BF6251">
        <v>4</v>
      </c>
      <c r="BH6251">
        <v>4</v>
      </c>
      <c r="BI6251">
        <v>4</v>
      </c>
      <c r="BJ6251">
        <v>2</v>
      </c>
      <c r="BK6251" s="1"/>
      <c r="BN6251">
        <v>1</v>
      </c>
      <c r="BO6251">
        <v>35</v>
      </c>
      <c r="BP6251">
        <v>1</v>
      </c>
      <c r="BQ6251">
        <v>350950</v>
      </c>
      <c r="BR6251">
        <v>10</v>
      </c>
      <c r="BS6251">
        <v>2</v>
      </c>
      <c r="BV6251">
        <v>1</v>
      </c>
      <c r="BX6251" s="1">
        <v>45742</v>
      </c>
      <c r="CH6251" s="1"/>
      <c r="DL6251">
        <v>2</v>
      </c>
      <c r="DN6251" s="1">
        <v>45734</v>
      </c>
      <c r="DO6251">
        <v>0</v>
      </c>
    </row>
    <row r="6252" spans="1:119" x14ac:dyDescent="0.25">
      <c r="A6252">
        <v>2</v>
      </c>
      <c r="B6252" t="s">
        <v>121</v>
      </c>
      <c r="C6252" s="1">
        <v>45722</v>
      </c>
      <c r="D6252">
        <v>202510</v>
      </c>
      <c r="E6252">
        <v>2025</v>
      </c>
      <c r="F6252">
        <v>35</v>
      </c>
      <c r="G6252">
        <v>350950</v>
      </c>
      <c r="H6252">
        <v>1342</v>
      </c>
      <c r="I6252">
        <v>6053858</v>
      </c>
      <c r="J6252" s="1">
        <v>45718</v>
      </c>
      <c r="K6252">
        <v>202510</v>
      </c>
      <c r="L6252">
        <v>2006</v>
      </c>
      <c r="M6252">
        <v>4018</v>
      </c>
      <c r="N6252" t="s">
        <v>123</v>
      </c>
      <c r="O6252">
        <v>6</v>
      </c>
      <c r="P6252">
        <v>1</v>
      </c>
      <c r="Q6252">
        <v>9</v>
      </c>
      <c r="R6252">
        <v>35</v>
      </c>
      <c r="S6252">
        <v>350950</v>
      </c>
      <c r="T6252">
        <v>1342</v>
      </c>
      <c r="U6252">
        <v>1</v>
      </c>
      <c r="V6252" s="1">
        <v>45722</v>
      </c>
      <c r="X6252">
        <v>1</v>
      </c>
      <c r="Y6252">
        <v>1</v>
      </c>
      <c r="Z6252">
        <v>1</v>
      </c>
      <c r="AA6252">
        <v>2</v>
      </c>
      <c r="AB6252">
        <v>2</v>
      </c>
      <c r="AC6252">
        <v>2</v>
      </c>
      <c r="AD6252">
        <v>2</v>
      </c>
      <c r="AE6252">
        <v>2</v>
      </c>
      <c r="AF6252">
        <v>2</v>
      </c>
      <c r="AG6252">
        <v>1</v>
      </c>
      <c r="AH6252">
        <v>2</v>
      </c>
      <c r="AI6252">
        <v>2</v>
      </c>
      <c r="AJ6252">
        <v>2</v>
      </c>
      <c r="AK6252">
        <v>2</v>
      </c>
      <c r="AL6252">
        <v>2</v>
      </c>
      <c r="AM6252">
        <v>2</v>
      </c>
      <c r="AN6252">
        <v>2</v>
      </c>
      <c r="AO6252">
        <v>2</v>
      </c>
      <c r="AP6252">
        <v>2</v>
      </c>
      <c r="AQ6252">
        <v>2</v>
      </c>
      <c r="AR6252">
        <v>2</v>
      </c>
      <c r="AU6252" s="1"/>
      <c r="AY6252" s="1"/>
      <c r="AZ6252">
        <v>4</v>
      </c>
      <c r="BA6252" s="1"/>
      <c r="BB6252">
        <v>4</v>
      </c>
      <c r="BD6252">
        <v>4</v>
      </c>
      <c r="BE6252" s="1"/>
      <c r="BF6252">
        <v>4</v>
      </c>
      <c r="BH6252">
        <v>4</v>
      </c>
      <c r="BI6252">
        <v>4</v>
      </c>
      <c r="BJ6252">
        <v>2</v>
      </c>
      <c r="BK6252" s="1"/>
      <c r="BN6252">
        <v>1</v>
      </c>
      <c r="BO6252">
        <v>35</v>
      </c>
      <c r="BP6252">
        <v>1</v>
      </c>
      <c r="BQ6252">
        <v>350950</v>
      </c>
      <c r="BR6252">
        <v>10</v>
      </c>
      <c r="BS6252">
        <v>2</v>
      </c>
      <c r="BV6252">
        <v>1</v>
      </c>
      <c r="BX6252" s="1">
        <v>45726</v>
      </c>
      <c r="CH6252" s="1"/>
      <c r="DL6252">
        <v>2</v>
      </c>
      <c r="DN6252" s="1">
        <v>45722</v>
      </c>
      <c r="DO6252">
        <v>0</v>
      </c>
    </row>
    <row r="6253" spans="1:119" x14ac:dyDescent="0.25">
      <c r="A6253">
        <v>2</v>
      </c>
      <c r="B6253" t="s">
        <v>121</v>
      </c>
      <c r="C6253" s="1">
        <v>45722</v>
      </c>
      <c r="D6253">
        <v>202510</v>
      </c>
      <c r="E6253">
        <v>2025</v>
      </c>
      <c r="F6253">
        <v>35</v>
      </c>
      <c r="G6253">
        <v>350950</v>
      </c>
      <c r="H6253">
        <v>1342</v>
      </c>
      <c r="I6253">
        <v>4098110</v>
      </c>
      <c r="J6253" s="1">
        <v>45721</v>
      </c>
      <c r="K6253">
        <v>202510</v>
      </c>
      <c r="L6253">
        <v>1981</v>
      </c>
      <c r="M6253">
        <v>4044</v>
      </c>
      <c r="N6253" t="s">
        <v>123</v>
      </c>
      <c r="O6253">
        <v>6</v>
      </c>
      <c r="P6253">
        <v>9</v>
      </c>
      <c r="Q6253">
        <v>9</v>
      </c>
      <c r="R6253">
        <v>35</v>
      </c>
      <c r="S6253">
        <v>350950</v>
      </c>
      <c r="T6253">
        <v>1342</v>
      </c>
      <c r="U6253">
        <v>1</v>
      </c>
      <c r="V6253" s="1">
        <v>45722</v>
      </c>
      <c r="X6253">
        <v>1</v>
      </c>
      <c r="Y6253">
        <v>2</v>
      </c>
      <c r="Z6253">
        <v>1</v>
      </c>
      <c r="AA6253">
        <v>2</v>
      </c>
      <c r="AB6253">
        <v>2</v>
      </c>
      <c r="AC6253">
        <v>1</v>
      </c>
      <c r="AD6253">
        <v>2</v>
      </c>
      <c r="AE6253">
        <v>2</v>
      </c>
      <c r="AF6253">
        <v>2</v>
      </c>
      <c r="AG6253">
        <v>2</v>
      </c>
      <c r="AH6253">
        <v>2</v>
      </c>
      <c r="AI6253">
        <v>2</v>
      </c>
      <c r="AJ6253">
        <v>2</v>
      </c>
      <c r="AK6253">
        <v>2</v>
      </c>
      <c r="AL6253">
        <v>2</v>
      </c>
      <c r="AM6253">
        <v>2</v>
      </c>
      <c r="AN6253">
        <v>2</v>
      </c>
      <c r="AO6253">
        <v>2</v>
      </c>
      <c r="AP6253">
        <v>2</v>
      </c>
      <c r="AQ6253">
        <v>2</v>
      </c>
      <c r="AR6253">
        <v>2</v>
      </c>
      <c r="AU6253" s="1"/>
      <c r="AY6253" s="1"/>
      <c r="AZ6253">
        <v>4</v>
      </c>
      <c r="BA6253" s="1"/>
      <c r="BB6253">
        <v>4</v>
      </c>
      <c r="BD6253">
        <v>4</v>
      </c>
      <c r="BE6253" s="1"/>
      <c r="BF6253">
        <v>4</v>
      </c>
      <c r="BH6253">
        <v>4</v>
      </c>
      <c r="BI6253">
        <v>4</v>
      </c>
      <c r="BJ6253">
        <v>2</v>
      </c>
      <c r="BK6253" s="1"/>
      <c r="BN6253">
        <v>1</v>
      </c>
      <c r="BO6253">
        <v>35</v>
      </c>
      <c r="BP6253">
        <v>1</v>
      </c>
      <c r="BQ6253">
        <v>350950</v>
      </c>
      <c r="BR6253">
        <v>10</v>
      </c>
      <c r="BS6253">
        <v>2</v>
      </c>
      <c r="BV6253">
        <v>1</v>
      </c>
      <c r="BX6253" s="1">
        <v>45740</v>
      </c>
      <c r="CH6253" s="1"/>
      <c r="DL6253">
        <v>2</v>
      </c>
      <c r="DN6253" s="1">
        <v>45734</v>
      </c>
      <c r="DO6253">
        <v>0</v>
      </c>
    </row>
    <row r="6254" spans="1:119" x14ac:dyDescent="0.25">
      <c r="A6254">
        <v>2</v>
      </c>
      <c r="B6254" t="s">
        <v>121</v>
      </c>
      <c r="C6254" s="1">
        <v>45722</v>
      </c>
      <c r="D6254">
        <v>202510</v>
      </c>
      <c r="E6254">
        <v>2025</v>
      </c>
      <c r="F6254">
        <v>35</v>
      </c>
      <c r="G6254">
        <v>350950</v>
      </c>
      <c r="H6254">
        <v>1342</v>
      </c>
      <c r="I6254">
        <v>4098110</v>
      </c>
      <c r="J6254" s="1">
        <v>45722</v>
      </c>
      <c r="K6254">
        <v>202510</v>
      </c>
      <c r="L6254">
        <v>2014</v>
      </c>
      <c r="M6254">
        <v>4010</v>
      </c>
      <c r="N6254" t="s">
        <v>123</v>
      </c>
      <c r="O6254">
        <v>6</v>
      </c>
      <c r="P6254">
        <v>9</v>
      </c>
      <c r="Q6254">
        <v>9</v>
      </c>
      <c r="R6254">
        <v>35</v>
      </c>
      <c r="S6254">
        <v>350950</v>
      </c>
      <c r="T6254">
        <v>1342</v>
      </c>
      <c r="U6254">
        <v>1</v>
      </c>
      <c r="V6254" s="1">
        <v>45722</v>
      </c>
      <c r="X6254">
        <v>1</v>
      </c>
      <c r="Y6254">
        <v>1</v>
      </c>
      <c r="Z6254">
        <v>1</v>
      </c>
      <c r="AA6254">
        <v>2</v>
      </c>
      <c r="AB6254">
        <v>2</v>
      </c>
      <c r="AC6254">
        <v>2</v>
      </c>
      <c r="AD6254">
        <v>2</v>
      </c>
      <c r="AE6254">
        <v>2</v>
      </c>
      <c r="AF6254">
        <v>2</v>
      </c>
      <c r="AG6254">
        <v>2</v>
      </c>
      <c r="AH6254">
        <v>2</v>
      </c>
      <c r="AI6254">
        <v>2</v>
      </c>
      <c r="AJ6254">
        <v>2</v>
      </c>
      <c r="AK6254">
        <v>1</v>
      </c>
      <c r="AL6254">
        <v>2</v>
      </c>
      <c r="AM6254">
        <v>2</v>
      </c>
      <c r="AN6254">
        <v>2</v>
      </c>
      <c r="AO6254">
        <v>2</v>
      </c>
      <c r="AP6254">
        <v>2</v>
      </c>
      <c r="AQ6254">
        <v>2</v>
      </c>
      <c r="AR6254">
        <v>2</v>
      </c>
      <c r="AU6254" s="1"/>
      <c r="AY6254" s="1"/>
      <c r="AZ6254">
        <v>4</v>
      </c>
      <c r="BA6254" s="1"/>
      <c r="BB6254">
        <v>4</v>
      </c>
      <c r="BD6254">
        <v>4</v>
      </c>
      <c r="BE6254" s="1"/>
      <c r="BF6254">
        <v>4</v>
      </c>
      <c r="BH6254">
        <v>4</v>
      </c>
      <c r="BI6254">
        <v>4</v>
      </c>
      <c r="BJ6254">
        <v>2</v>
      </c>
      <c r="BK6254" s="1"/>
      <c r="BN6254">
        <v>1</v>
      </c>
      <c r="BO6254">
        <v>35</v>
      </c>
      <c r="BP6254">
        <v>1</v>
      </c>
      <c r="BQ6254">
        <v>350950</v>
      </c>
      <c r="BR6254">
        <v>10</v>
      </c>
      <c r="BS6254">
        <v>2</v>
      </c>
      <c r="BV6254">
        <v>1</v>
      </c>
      <c r="BX6254" s="1">
        <v>45740</v>
      </c>
      <c r="CH6254" s="1"/>
      <c r="DL6254">
        <v>2</v>
      </c>
      <c r="DN6254" s="1">
        <v>45734</v>
      </c>
      <c r="DO6254">
        <v>0</v>
      </c>
    </row>
    <row r="6255" spans="1:119" x14ac:dyDescent="0.25">
      <c r="A6255">
        <v>2</v>
      </c>
      <c r="B6255" t="s">
        <v>121</v>
      </c>
      <c r="C6255" s="1">
        <v>45722</v>
      </c>
      <c r="D6255">
        <v>202510</v>
      </c>
      <c r="E6255">
        <v>2025</v>
      </c>
      <c r="F6255">
        <v>35</v>
      </c>
      <c r="G6255">
        <v>350950</v>
      </c>
      <c r="H6255">
        <v>1342</v>
      </c>
      <c r="I6255">
        <v>9806342</v>
      </c>
      <c r="J6255" s="1">
        <v>45720</v>
      </c>
      <c r="K6255">
        <v>202510</v>
      </c>
      <c r="L6255">
        <v>1994</v>
      </c>
      <c r="M6255">
        <v>4030</v>
      </c>
      <c r="N6255" t="s">
        <v>122</v>
      </c>
      <c r="O6255">
        <v>9</v>
      </c>
      <c r="P6255">
        <v>4</v>
      </c>
      <c r="R6255">
        <v>35</v>
      </c>
      <c r="S6255">
        <v>350950</v>
      </c>
      <c r="T6255">
        <v>1342</v>
      </c>
      <c r="U6255">
        <v>1</v>
      </c>
      <c r="V6255" s="1">
        <v>45722</v>
      </c>
      <c r="X6255">
        <v>2</v>
      </c>
      <c r="Y6255">
        <v>2</v>
      </c>
      <c r="Z6255">
        <v>2</v>
      </c>
      <c r="AA6255">
        <v>2</v>
      </c>
      <c r="AB6255">
        <v>2</v>
      </c>
      <c r="AC6255">
        <v>2</v>
      </c>
      <c r="AD6255">
        <v>2</v>
      </c>
      <c r="AE6255">
        <v>2</v>
      </c>
      <c r="AF6255">
        <v>2</v>
      </c>
      <c r="AG6255">
        <v>2</v>
      </c>
      <c r="AH6255">
        <v>2</v>
      </c>
      <c r="AI6255">
        <v>2</v>
      </c>
      <c r="AJ6255">
        <v>2</v>
      </c>
      <c r="AK6255">
        <v>2</v>
      </c>
      <c r="AL6255">
        <v>2</v>
      </c>
      <c r="AM6255">
        <v>2</v>
      </c>
      <c r="AN6255">
        <v>2</v>
      </c>
      <c r="AO6255">
        <v>2</v>
      </c>
      <c r="AP6255">
        <v>2</v>
      </c>
      <c r="AQ6255">
        <v>2</v>
      </c>
      <c r="AR6255">
        <v>2</v>
      </c>
      <c r="AU6255" s="1"/>
      <c r="AY6255" s="1"/>
      <c r="BA6255" s="1">
        <v>45722</v>
      </c>
      <c r="BB6255">
        <v>1</v>
      </c>
      <c r="BE6255" s="1"/>
      <c r="BK6255" s="1"/>
      <c r="BN6255">
        <v>1</v>
      </c>
      <c r="BO6255">
        <v>35</v>
      </c>
      <c r="BP6255">
        <v>1</v>
      </c>
      <c r="BQ6255">
        <v>350950</v>
      </c>
      <c r="BR6255">
        <v>10</v>
      </c>
      <c r="BS6255">
        <v>2</v>
      </c>
      <c r="BV6255">
        <v>1</v>
      </c>
      <c r="BX6255" s="1">
        <v>45727</v>
      </c>
      <c r="CH6255" s="1"/>
      <c r="DL6255">
        <v>2</v>
      </c>
      <c r="DN6255" s="1">
        <v>45724</v>
      </c>
      <c r="DO6255">
        <v>0</v>
      </c>
    </row>
    <row r="6256" spans="1:119" x14ac:dyDescent="0.25">
      <c r="A6256">
        <v>2</v>
      </c>
      <c r="B6256" t="s">
        <v>121</v>
      </c>
      <c r="C6256" s="1">
        <v>45722</v>
      </c>
      <c r="D6256">
        <v>202510</v>
      </c>
      <c r="E6256">
        <v>2025</v>
      </c>
      <c r="F6256">
        <v>35</v>
      </c>
      <c r="G6256">
        <v>350950</v>
      </c>
      <c r="H6256">
        <v>1342</v>
      </c>
      <c r="I6256">
        <v>2022648</v>
      </c>
      <c r="J6256" s="1">
        <v>45721</v>
      </c>
      <c r="K6256">
        <v>202510</v>
      </c>
      <c r="L6256">
        <v>2003</v>
      </c>
      <c r="M6256">
        <v>4021</v>
      </c>
      <c r="N6256" t="s">
        <v>122</v>
      </c>
      <c r="O6256">
        <v>5</v>
      </c>
      <c r="P6256">
        <v>9</v>
      </c>
      <c r="Q6256">
        <v>9</v>
      </c>
      <c r="R6256">
        <v>35</v>
      </c>
      <c r="S6256">
        <v>350950</v>
      </c>
      <c r="T6256">
        <v>1342</v>
      </c>
      <c r="U6256">
        <v>1</v>
      </c>
      <c r="V6256" s="1">
        <v>45726</v>
      </c>
      <c r="W6256">
        <v>998999</v>
      </c>
      <c r="X6256">
        <v>1</v>
      </c>
      <c r="Y6256">
        <v>2</v>
      </c>
      <c r="Z6256">
        <v>2</v>
      </c>
      <c r="AA6256">
        <v>2</v>
      </c>
      <c r="AB6256">
        <v>1</v>
      </c>
      <c r="AC6256">
        <v>2</v>
      </c>
      <c r="AD6256">
        <v>2</v>
      </c>
      <c r="AE6256">
        <v>2</v>
      </c>
      <c r="AF6256">
        <v>2</v>
      </c>
      <c r="AG6256">
        <v>1</v>
      </c>
      <c r="AH6256">
        <v>2</v>
      </c>
      <c r="AI6256">
        <v>2</v>
      </c>
      <c r="AJ6256">
        <v>2</v>
      </c>
      <c r="AK6256">
        <v>2</v>
      </c>
      <c r="AL6256">
        <v>2</v>
      </c>
      <c r="AM6256">
        <v>2</v>
      </c>
      <c r="AN6256">
        <v>2</v>
      </c>
      <c r="AO6256">
        <v>2</v>
      </c>
      <c r="AP6256">
        <v>2</v>
      </c>
      <c r="AQ6256">
        <v>2</v>
      </c>
      <c r="AR6256">
        <v>2</v>
      </c>
      <c r="AU6256" s="1"/>
      <c r="AY6256" s="1"/>
      <c r="BA6256" s="1"/>
      <c r="BE6256" s="1"/>
      <c r="BJ6256">
        <v>2</v>
      </c>
      <c r="BK6256" s="1"/>
      <c r="BN6256">
        <v>1</v>
      </c>
      <c r="BO6256">
        <v>35</v>
      </c>
      <c r="BP6256">
        <v>1</v>
      </c>
      <c r="BQ6256">
        <v>350950</v>
      </c>
      <c r="BR6256">
        <v>10</v>
      </c>
      <c r="BS6256">
        <v>2</v>
      </c>
      <c r="BV6256">
        <v>1</v>
      </c>
      <c r="BX6256" s="1">
        <v>45730</v>
      </c>
      <c r="CH6256" s="1"/>
      <c r="DL6256">
        <v>2</v>
      </c>
      <c r="DN6256" s="1">
        <v>45728</v>
      </c>
      <c r="DO6256">
        <v>0</v>
      </c>
    </row>
    <row r="6257" spans="1:119" x14ac:dyDescent="0.25">
      <c r="A6257">
        <v>2</v>
      </c>
      <c r="B6257" t="s">
        <v>121</v>
      </c>
      <c r="C6257" s="1">
        <v>45722</v>
      </c>
      <c r="D6257">
        <v>202510</v>
      </c>
      <c r="E6257">
        <v>2025</v>
      </c>
      <c r="F6257">
        <v>35</v>
      </c>
      <c r="G6257">
        <v>350950</v>
      </c>
      <c r="H6257">
        <v>1342</v>
      </c>
      <c r="I6257">
        <v>2023377</v>
      </c>
      <c r="J6257" s="1">
        <v>45720</v>
      </c>
      <c r="K6257">
        <v>202510</v>
      </c>
      <c r="L6257">
        <v>1969</v>
      </c>
      <c r="M6257">
        <v>4055</v>
      </c>
      <c r="N6257" t="s">
        <v>123</v>
      </c>
      <c r="O6257">
        <v>6</v>
      </c>
      <c r="P6257">
        <v>1</v>
      </c>
      <c r="Q6257">
        <v>9</v>
      </c>
      <c r="R6257">
        <v>35</v>
      </c>
      <c r="S6257">
        <v>350950</v>
      </c>
      <c r="T6257">
        <v>1342</v>
      </c>
      <c r="U6257">
        <v>1</v>
      </c>
      <c r="V6257" s="1">
        <v>45722</v>
      </c>
      <c r="X6257">
        <v>1</v>
      </c>
      <c r="Y6257">
        <v>2</v>
      </c>
      <c r="Z6257">
        <v>1</v>
      </c>
      <c r="AA6257">
        <v>2</v>
      </c>
      <c r="AB6257">
        <v>1</v>
      </c>
      <c r="AC6257">
        <v>2</v>
      </c>
      <c r="AD6257">
        <v>1</v>
      </c>
      <c r="AE6257">
        <v>2</v>
      </c>
      <c r="AF6257">
        <v>2</v>
      </c>
      <c r="AG6257">
        <v>2</v>
      </c>
      <c r="AH6257">
        <v>2</v>
      </c>
      <c r="AI6257">
        <v>2</v>
      </c>
      <c r="AJ6257">
        <v>1</v>
      </c>
      <c r="AK6257">
        <v>2</v>
      </c>
      <c r="AL6257">
        <v>2</v>
      </c>
      <c r="AM6257">
        <v>2</v>
      </c>
      <c r="AN6257">
        <v>2</v>
      </c>
      <c r="AO6257">
        <v>2</v>
      </c>
      <c r="AP6257">
        <v>1</v>
      </c>
      <c r="AQ6257">
        <v>2</v>
      </c>
      <c r="AR6257">
        <v>2</v>
      </c>
      <c r="AU6257" s="1"/>
      <c r="AY6257" s="1"/>
      <c r="BA6257" s="1"/>
      <c r="BE6257" s="1"/>
      <c r="BJ6257">
        <v>2</v>
      </c>
      <c r="BK6257" s="1"/>
      <c r="BN6257">
        <v>1</v>
      </c>
      <c r="BO6257">
        <v>35</v>
      </c>
      <c r="BP6257">
        <v>1</v>
      </c>
      <c r="BQ6257">
        <v>350950</v>
      </c>
      <c r="BR6257">
        <v>10</v>
      </c>
      <c r="BS6257">
        <v>2</v>
      </c>
      <c r="BV6257">
        <v>1</v>
      </c>
      <c r="BX6257" s="1">
        <v>45723</v>
      </c>
      <c r="CH6257" s="1"/>
      <c r="DL6257">
        <v>2</v>
      </c>
      <c r="DN6257" s="1">
        <v>45723</v>
      </c>
      <c r="DO6257">
        <v>0</v>
      </c>
    </row>
    <row r="6258" spans="1:119" x14ac:dyDescent="0.25">
      <c r="A6258">
        <v>2</v>
      </c>
      <c r="B6258" t="s">
        <v>121</v>
      </c>
      <c r="C6258" s="1">
        <v>45722</v>
      </c>
      <c r="D6258">
        <v>202510</v>
      </c>
      <c r="E6258">
        <v>2025</v>
      </c>
      <c r="F6258">
        <v>35</v>
      </c>
      <c r="G6258">
        <v>350950</v>
      </c>
      <c r="H6258">
        <v>1342</v>
      </c>
      <c r="I6258">
        <v>4098110</v>
      </c>
      <c r="J6258" s="1">
        <v>45721</v>
      </c>
      <c r="K6258">
        <v>202510</v>
      </c>
      <c r="L6258">
        <v>2011</v>
      </c>
      <c r="M6258">
        <v>4013</v>
      </c>
      <c r="N6258" t="s">
        <v>122</v>
      </c>
      <c r="O6258">
        <v>5</v>
      </c>
      <c r="P6258">
        <v>9</v>
      </c>
      <c r="Q6258">
        <v>9</v>
      </c>
      <c r="R6258">
        <v>35</v>
      </c>
      <c r="S6258">
        <v>350950</v>
      </c>
      <c r="T6258">
        <v>1342</v>
      </c>
      <c r="U6258">
        <v>1</v>
      </c>
      <c r="V6258" s="1">
        <v>45722</v>
      </c>
      <c r="X6258">
        <v>1</v>
      </c>
      <c r="Y6258">
        <v>1</v>
      </c>
      <c r="Z6258">
        <v>1</v>
      </c>
      <c r="AA6258">
        <v>2</v>
      </c>
      <c r="AB6258">
        <v>2</v>
      </c>
      <c r="AC6258">
        <v>2</v>
      </c>
      <c r="AD6258">
        <v>2</v>
      </c>
      <c r="AE6258">
        <v>2</v>
      </c>
      <c r="AF6258">
        <v>2</v>
      </c>
      <c r="AG6258">
        <v>2</v>
      </c>
      <c r="AH6258">
        <v>2</v>
      </c>
      <c r="AI6258">
        <v>2</v>
      </c>
      <c r="AJ6258">
        <v>2</v>
      </c>
      <c r="AK6258">
        <v>1</v>
      </c>
      <c r="AL6258">
        <v>2</v>
      </c>
      <c r="AM6258">
        <v>2</v>
      </c>
      <c r="AN6258">
        <v>2</v>
      </c>
      <c r="AO6258">
        <v>2</v>
      </c>
      <c r="AP6258">
        <v>2</v>
      </c>
      <c r="AQ6258">
        <v>2</v>
      </c>
      <c r="AR6258">
        <v>2</v>
      </c>
      <c r="AU6258" s="1"/>
      <c r="AY6258" s="1"/>
      <c r="AZ6258">
        <v>4</v>
      </c>
      <c r="BA6258" s="1"/>
      <c r="BB6258">
        <v>4</v>
      </c>
      <c r="BD6258">
        <v>4</v>
      </c>
      <c r="BE6258" s="1"/>
      <c r="BF6258">
        <v>4</v>
      </c>
      <c r="BH6258">
        <v>4</v>
      </c>
      <c r="BI6258">
        <v>4</v>
      </c>
      <c r="BJ6258">
        <v>2</v>
      </c>
      <c r="BK6258" s="1"/>
      <c r="BN6258">
        <v>1</v>
      </c>
      <c r="BO6258">
        <v>35</v>
      </c>
      <c r="BP6258">
        <v>1</v>
      </c>
      <c r="BQ6258">
        <v>350950</v>
      </c>
      <c r="BR6258">
        <v>10</v>
      </c>
      <c r="BS6258">
        <v>2</v>
      </c>
      <c r="BV6258">
        <v>1</v>
      </c>
      <c r="BX6258" s="1">
        <v>45740</v>
      </c>
      <c r="CH6258" s="1"/>
      <c r="DL6258">
        <v>2</v>
      </c>
      <c r="DN6258" s="1">
        <v>45734</v>
      </c>
      <c r="DO6258">
        <v>0</v>
      </c>
    </row>
    <row r="6259" spans="1:119" x14ac:dyDescent="0.25">
      <c r="A6259">
        <v>2</v>
      </c>
      <c r="B6259" t="s">
        <v>121</v>
      </c>
      <c r="C6259" s="1">
        <v>45722</v>
      </c>
      <c r="D6259">
        <v>202510</v>
      </c>
      <c r="E6259">
        <v>2025</v>
      </c>
      <c r="F6259">
        <v>35</v>
      </c>
      <c r="G6259">
        <v>350950</v>
      </c>
      <c r="H6259">
        <v>1342</v>
      </c>
      <c r="I6259">
        <v>2040670</v>
      </c>
      <c r="J6259" s="1">
        <v>45721</v>
      </c>
      <c r="K6259">
        <v>202510</v>
      </c>
      <c r="L6259">
        <v>1982</v>
      </c>
      <c r="M6259">
        <v>4043</v>
      </c>
      <c r="N6259" t="s">
        <v>122</v>
      </c>
      <c r="O6259">
        <v>5</v>
      </c>
      <c r="P6259">
        <v>4</v>
      </c>
      <c r="R6259">
        <v>35</v>
      </c>
      <c r="S6259">
        <v>350950</v>
      </c>
      <c r="T6259">
        <v>1342</v>
      </c>
      <c r="U6259">
        <v>1</v>
      </c>
      <c r="V6259" s="1">
        <v>45722</v>
      </c>
      <c r="X6259">
        <v>1</v>
      </c>
      <c r="Y6259">
        <v>1</v>
      </c>
      <c r="Z6259">
        <v>1</v>
      </c>
      <c r="AA6259">
        <v>2</v>
      </c>
      <c r="AB6259">
        <v>2</v>
      </c>
      <c r="AC6259">
        <v>2</v>
      </c>
      <c r="AD6259">
        <v>1</v>
      </c>
      <c r="AE6259">
        <v>2</v>
      </c>
      <c r="AF6259">
        <v>2</v>
      </c>
      <c r="AG6259">
        <v>2</v>
      </c>
      <c r="AH6259">
        <v>2</v>
      </c>
      <c r="AI6259">
        <v>2</v>
      </c>
      <c r="AJ6259">
        <v>2</v>
      </c>
      <c r="AK6259">
        <v>1</v>
      </c>
      <c r="AL6259">
        <v>2</v>
      </c>
      <c r="AM6259">
        <v>2</v>
      </c>
      <c r="AN6259">
        <v>2</v>
      </c>
      <c r="AO6259">
        <v>2</v>
      </c>
      <c r="AP6259">
        <v>1</v>
      </c>
      <c r="AQ6259">
        <v>2</v>
      </c>
      <c r="AR6259">
        <v>2</v>
      </c>
      <c r="AU6259" s="1"/>
      <c r="AY6259" s="1"/>
      <c r="BA6259" s="1"/>
      <c r="BE6259" s="1"/>
      <c r="BK6259" s="1"/>
      <c r="BN6259">
        <v>1</v>
      </c>
      <c r="BO6259">
        <v>35</v>
      </c>
      <c r="BP6259">
        <v>1</v>
      </c>
      <c r="BQ6259">
        <v>350950</v>
      </c>
      <c r="BR6259">
        <v>10</v>
      </c>
      <c r="BS6259">
        <v>2</v>
      </c>
      <c r="BV6259">
        <v>1</v>
      </c>
      <c r="BX6259" s="1">
        <v>45726</v>
      </c>
      <c r="CH6259" s="1"/>
      <c r="DL6259">
        <v>2</v>
      </c>
      <c r="DN6259" s="1">
        <v>45729</v>
      </c>
      <c r="DO6259">
        <v>1</v>
      </c>
    </row>
    <row r="6260" spans="1:119" x14ac:dyDescent="0.25">
      <c r="A6260">
        <v>2</v>
      </c>
      <c r="B6260" t="s">
        <v>121</v>
      </c>
      <c r="C6260" s="1">
        <v>45722</v>
      </c>
      <c r="D6260">
        <v>202510</v>
      </c>
      <c r="E6260">
        <v>2025</v>
      </c>
      <c r="F6260">
        <v>35</v>
      </c>
      <c r="G6260">
        <v>350950</v>
      </c>
      <c r="H6260">
        <v>1342</v>
      </c>
      <c r="I6260">
        <v>2037262</v>
      </c>
      <c r="J6260" s="1">
        <v>45718</v>
      </c>
      <c r="K6260">
        <v>202510</v>
      </c>
      <c r="L6260">
        <v>1982</v>
      </c>
      <c r="M6260">
        <v>4042</v>
      </c>
      <c r="N6260" t="s">
        <v>123</v>
      </c>
      <c r="O6260">
        <v>6</v>
      </c>
      <c r="P6260">
        <v>4</v>
      </c>
      <c r="Q6260">
        <v>8</v>
      </c>
      <c r="R6260">
        <v>35</v>
      </c>
      <c r="S6260">
        <v>350950</v>
      </c>
      <c r="T6260">
        <v>1342</v>
      </c>
      <c r="U6260">
        <v>1</v>
      </c>
      <c r="V6260" s="1">
        <v>45722</v>
      </c>
      <c r="X6260">
        <v>1</v>
      </c>
      <c r="Y6260">
        <v>1</v>
      </c>
      <c r="Z6260">
        <v>2</v>
      </c>
      <c r="AA6260">
        <v>2</v>
      </c>
      <c r="AB6260">
        <v>2</v>
      </c>
      <c r="AC6260">
        <v>2</v>
      </c>
      <c r="AD6260">
        <v>2</v>
      </c>
      <c r="AE6260">
        <v>2</v>
      </c>
      <c r="AF6260">
        <v>2</v>
      </c>
      <c r="AG6260">
        <v>1</v>
      </c>
      <c r="AH6260">
        <v>2</v>
      </c>
      <c r="AI6260">
        <v>2</v>
      </c>
      <c r="AJ6260">
        <v>2</v>
      </c>
      <c r="AK6260">
        <v>2</v>
      </c>
      <c r="AL6260">
        <v>2</v>
      </c>
      <c r="AM6260">
        <v>2</v>
      </c>
      <c r="AN6260">
        <v>2</v>
      </c>
      <c r="AO6260">
        <v>2</v>
      </c>
      <c r="AP6260">
        <v>2</v>
      </c>
      <c r="AQ6260">
        <v>2</v>
      </c>
      <c r="AR6260">
        <v>2</v>
      </c>
      <c r="AU6260" s="1"/>
      <c r="AY6260" s="1"/>
      <c r="BA6260" s="1">
        <v>45720</v>
      </c>
      <c r="BB6260">
        <v>2</v>
      </c>
      <c r="BE6260" s="1"/>
      <c r="BK6260" s="1"/>
      <c r="BN6260">
        <v>1</v>
      </c>
      <c r="BO6260">
        <v>35</v>
      </c>
      <c r="BP6260">
        <v>1</v>
      </c>
      <c r="BQ6260">
        <v>350950</v>
      </c>
      <c r="BR6260">
        <v>10</v>
      </c>
      <c r="BS6260">
        <v>2</v>
      </c>
      <c r="BV6260">
        <v>1</v>
      </c>
      <c r="BX6260" s="1">
        <v>45723</v>
      </c>
      <c r="CH6260" s="1"/>
      <c r="DL6260">
        <v>2</v>
      </c>
      <c r="DN6260" s="1">
        <v>45723</v>
      </c>
      <c r="DO6260">
        <v>0</v>
      </c>
    </row>
    <row r="6261" spans="1:119" x14ac:dyDescent="0.25">
      <c r="A6261">
        <v>2</v>
      </c>
      <c r="B6261" t="s">
        <v>121</v>
      </c>
      <c r="C6261" s="1">
        <v>45722</v>
      </c>
      <c r="D6261">
        <v>202510</v>
      </c>
      <c r="E6261">
        <v>2025</v>
      </c>
      <c r="F6261">
        <v>35</v>
      </c>
      <c r="G6261">
        <v>350950</v>
      </c>
      <c r="H6261">
        <v>1342</v>
      </c>
      <c r="I6261">
        <v>2023148</v>
      </c>
      <c r="J6261" s="1">
        <v>45719</v>
      </c>
      <c r="K6261">
        <v>202510</v>
      </c>
      <c r="L6261">
        <v>2008</v>
      </c>
      <c r="M6261">
        <v>4016</v>
      </c>
      <c r="N6261" t="s">
        <v>122</v>
      </c>
      <c r="O6261">
        <v>5</v>
      </c>
      <c r="P6261">
        <v>9</v>
      </c>
      <c r="R6261">
        <v>35</v>
      </c>
      <c r="S6261">
        <v>350950</v>
      </c>
      <c r="T6261">
        <v>1342</v>
      </c>
      <c r="U6261">
        <v>1</v>
      </c>
      <c r="V6261" s="1">
        <v>45722</v>
      </c>
      <c r="X6261">
        <v>1</v>
      </c>
      <c r="Y6261">
        <v>1</v>
      </c>
      <c r="Z6261">
        <v>1</v>
      </c>
      <c r="AA6261">
        <v>2</v>
      </c>
      <c r="AB6261">
        <v>2</v>
      </c>
      <c r="AC6261">
        <v>1</v>
      </c>
      <c r="AD6261">
        <v>2</v>
      </c>
      <c r="AE6261">
        <v>2</v>
      </c>
      <c r="AF6261">
        <v>2</v>
      </c>
      <c r="AG6261">
        <v>1</v>
      </c>
      <c r="AH6261">
        <v>2</v>
      </c>
      <c r="AI6261">
        <v>2</v>
      </c>
      <c r="AJ6261">
        <v>2</v>
      </c>
      <c r="AK6261">
        <v>1</v>
      </c>
      <c r="AL6261">
        <v>2</v>
      </c>
      <c r="AM6261">
        <v>2</v>
      </c>
      <c r="AN6261">
        <v>2</v>
      </c>
      <c r="AO6261">
        <v>2</v>
      </c>
      <c r="AP6261">
        <v>2</v>
      </c>
      <c r="AQ6261">
        <v>2</v>
      </c>
      <c r="AR6261">
        <v>2</v>
      </c>
      <c r="AU6261" s="1"/>
      <c r="AY6261" s="1"/>
      <c r="BA6261" s="1">
        <v>45722</v>
      </c>
      <c r="BB6261">
        <v>1</v>
      </c>
      <c r="BE6261" s="1"/>
      <c r="BJ6261">
        <v>2</v>
      </c>
      <c r="BK6261" s="1"/>
      <c r="BN6261">
        <v>1</v>
      </c>
      <c r="BO6261">
        <v>35</v>
      </c>
      <c r="BP6261">
        <v>1</v>
      </c>
      <c r="BQ6261">
        <v>350950</v>
      </c>
      <c r="BR6261">
        <v>10</v>
      </c>
      <c r="BS6261">
        <v>2</v>
      </c>
      <c r="BV6261">
        <v>1</v>
      </c>
      <c r="BX6261" s="1">
        <v>45727</v>
      </c>
      <c r="CH6261" s="1"/>
      <c r="DL6261">
        <v>2</v>
      </c>
      <c r="DN6261" s="1">
        <v>45726</v>
      </c>
      <c r="DO6261">
        <v>0</v>
      </c>
    </row>
    <row r="6262" spans="1:119" x14ac:dyDescent="0.25">
      <c r="A6262">
        <v>2</v>
      </c>
      <c r="B6262" t="s">
        <v>121</v>
      </c>
      <c r="C6262" s="1">
        <v>45722</v>
      </c>
      <c r="D6262">
        <v>202510</v>
      </c>
      <c r="E6262">
        <v>2025</v>
      </c>
      <c r="F6262">
        <v>35</v>
      </c>
      <c r="G6262">
        <v>350950</v>
      </c>
      <c r="H6262">
        <v>1342</v>
      </c>
      <c r="I6262">
        <v>2023628</v>
      </c>
      <c r="J6262" s="1">
        <v>45714</v>
      </c>
      <c r="K6262">
        <v>202509</v>
      </c>
      <c r="L6262">
        <v>1983</v>
      </c>
      <c r="M6262">
        <v>4041</v>
      </c>
      <c r="N6262" t="s">
        <v>122</v>
      </c>
      <c r="O6262">
        <v>5</v>
      </c>
      <c r="P6262">
        <v>9</v>
      </c>
      <c r="Q6262">
        <v>9</v>
      </c>
      <c r="R6262">
        <v>35</v>
      </c>
      <c r="S6262">
        <v>350950</v>
      </c>
      <c r="T6262">
        <v>1342</v>
      </c>
      <c r="U6262">
        <v>1</v>
      </c>
      <c r="V6262" s="1">
        <v>45722</v>
      </c>
      <c r="X6262">
        <v>1</v>
      </c>
      <c r="Y6262">
        <v>1</v>
      </c>
      <c r="Z6262">
        <v>1</v>
      </c>
      <c r="AA6262">
        <v>2</v>
      </c>
      <c r="AB6262">
        <v>2</v>
      </c>
      <c r="AC6262">
        <v>2</v>
      </c>
      <c r="AD6262">
        <v>2</v>
      </c>
      <c r="AE6262">
        <v>2</v>
      </c>
      <c r="AF6262">
        <v>2</v>
      </c>
      <c r="AG6262">
        <v>1</v>
      </c>
      <c r="AH6262">
        <v>2</v>
      </c>
      <c r="AI6262">
        <v>2</v>
      </c>
      <c r="AJ6262">
        <v>2</v>
      </c>
      <c r="AK6262">
        <v>2</v>
      </c>
      <c r="AL6262">
        <v>2</v>
      </c>
      <c r="AM6262">
        <v>2</v>
      </c>
      <c r="AN6262">
        <v>2</v>
      </c>
      <c r="AO6262">
        <v>2</v>
      </c>
      <c r="AP6262">
        <v>2</v>
      </c>
      <c r="AQ6262">
        <v>2</v>
      </c>
      <c r="AR6262">
        <v>2</v>
      </c>
      <c r="AU6262" s="1"/>
      <c r="AY6262" s="1"/>
      <c r="BA6262" s="1"/>
      <c r="BE6262" s="1"/>
      <c r="BJ6262">
        <v>2</v>
      </c>
      <c r="BK6262" s="1"/>
      <c r="BN6262">
        <v>1</v>
      </c>
      <c r="BO6262">
        <v>35</v>
      </c>
      <c r="BP6262">
        <v>1</v>
      </c>
      <c r="BQ6262">
        <v>350950</v>
      </c>
      <c r="BR6262">
        <v>10</v>
      </c>
      <c r="BS6262">
        <v>2</v>
      </c>
      <c r="BV6262">
        <v>1</v>
      </c>
      <c r="BX6262" s="1">
        <v>45741</v>
      </c>
      <c r="CH6262" s="1"/>
      <c r="DL6262">
        <v>2</v>
      </c>
      <c r="DN6262" s="1">
        <v>45722</v>
      </c>
      <c r="DO6262">
        <v>0</v>
      </c>
    </row>
    <row r="6263" spans="1:119" x14ac:dyDescent="0.25">
      <c r="A6263">
        <v>2</v>
      </c>
      <c r="B6263" t="s">
        <v>121</v>
      </c>
      <c r="C6263" s="1">
        <v>45722</v>
      </c>
      <c r="D6263">
        <v>202510</v>
      </c>
      <c r="E6263">
        <v>2025</v>
      </c>
      <c r="F6263">
        <v>35</v>
      </c>
      <c r="G6263">
        <v>350950</v>
      </c>
      <c r="H6263">
        <v>1342</v>
      </c>
      <c r="I6263">
        <v>2022672</v>
      </c>
      <c r="J6263" s="1">
        <v>45721</v>
      </c>
      <c r="K6263">
        <v>202510</v>
      </c>
      <c r="L6263">
        <v>1976</v>
      </c>
      <c r="M6263">
        <v>4048</v>
      </c>
      <c r="N6263" t="s">
        <v>123</v>
      </c>
      <c r="O6263">
        <v>6</v>
      </c>
      <c r="P6263">
        <v>1</v>
      </c>
      <c r="Q6263">
        <v>9</v>
      </c>
      <c r="R6263">
        <v>35</v>
      </c>
      <c r="S6263">
        <v>350950</v>
      </c>
      <c r="T6263">
        <v>1342</v>
      </c>
      <c r="U6263">
        <v>1</v>
      </c>
      <c r="V6263" s="1">
        <v>45722</v>
      </c>
      <c r="X6263">
        <v>1</v>
      </c>
      <c r="Y6263">
        <v>2</v>
      </c>
      <c r="Z6263">
        <v>1</v>
      </c>
      <c r="AA6263">
        <v>2</v>
      </c>
      <c r="AB6263">
        <v>2</v>
      </c>
      <c r="AC6263">
        <v>2</v>
      </c>
      <c r="AD6263">
        <v>2</v>
      </c>
      <c r="AE6263">
        <v>2</v>
      </c>
      <c r="AF6263">
        <v>2</v>
      </c>
      <c r="AG6263">
        <v>2</v>
      </c>
      <c r="AH6263">
        <v>2</v>
      </c>
      <c r="AI6263">
        <v>2</v>
      </c>
      <c r="AJ6263">
        <v>2</v>
      </c>
      <c r="AK6263">
        <v>2</v>
      </c>
      <c r="AL6263">
        <v>2</v>
      </c>
      <c r="AM6263">
        <v>2</v>
      </c>
      <c r="AN6263">
        <v>2</v>
      </c>
      <c r="AO6263">
        <v>2</v>
      </c>
      <c r="AP6263">
        <v>2</v>
      </c>
      <c r="AQ6263">
        <v>2</v>
      </c>
      <c r="AR6263">
        <v>2</v>
      </c>
      <c r="AU6263" s="1"/>
      <c r="AY6263" s="1"/>
      <c r="BA6263" s="1"/>
      <c r="BE6263" s="1"/>
      <c r="BJ6263">
        <v>2</v>
      </c>
      <c r="BK6263" s="1"/>
      <c r="BN6263">
        <v>1</v>
      </c>
      <c r="BO6263">
        <v>35</v>
      </c>
      <c r="BP6263">
        <v>1</v>
      </c>
      <c r="BQ6263">
        <v>350950</v>
      </c>
      <c r="BR6263">
        <v>10</v>
      </c>
      <c r="BS6263">
        <v>2</v>
      </c>
      <c r="BV6263">
        <v>1</v>
      </c>
      <c r="BX6263" s="1">
        <v>45723</v>
      </c>
      <c r="CH6263" s="1"/>
      <c r="DL6263">
        <v>2</v>
      </c>
      <c r="DN6263" s="1">
        <v>45723</v>
      </c>
      <c r="DO6263">
        <v>0</v>
      </c>
    </row>
    <row r="6264" spans="1:119" x14ac:dyDescent="0.25">
      <c r="A6264">
        <v>2</v>
      </c>
      <c r="B6264" t="s">
        <v>121</v>
      </c>
      <c r="C6264" s="1">
        <v>45722</v>
      </c>
      <c r="D6264">
        <v>202510</v>
      </c>
      <c r="E6264">
        <v>2025</v>
      </c>
      <c r="F6264">
        <v>35</v>
      </c>
      <c r="G6264">
        <v>350950</v>
      </c>
      <c r="H6264">
        <v>1342</v>
      </c>
      <c r="I6264">
        <v>2081490</v>
      </c>
      <c r="J6264" s="1">
        <v>45720</v>
      </c>
      <c r="K6264">
        <v>202510</v>
      </c>
      <c r="L6264">
        <v>2014</v>
      </c>
      <c r="M6264">
        <v>4010</v>
      </c>
      <c r="N6264" t="s">
        <v>123</v>
      </c>
      <c r="O6264">
        <v>6</v>
      </c>
      <c r="P6264">
        <v>4</v>
      </c>
      <c r="Q6264">
        <v>9</v>
      </c>
      <c r="R6264">
        <v>35</v>
      </c>
      <c r="S6264">
        <v>350950</v>
      </c>
      <c r="T6264">
        <v>1342</v>
      </c>
      <c r="U6264">
        <v>1</v>
      </c>
      <c r="V6264" s="1">
        <v>45722</v>
      </c>
      <c r="X6264">
        <v>1</v>
      </c>
      <c r="Y6264">
        <v>1</v>
      </c>
      <c r="Z6264">
        <v>1</v>
      </c>
      <c r="AA6264">
        <v>1</v>
      </c>
      <c r="AB6264">
        <v>2</v>
      </c>
      <c r="AC6264">
        <v>1</v>
      </c>
      <c r="AD6264">
        <v>2</v>
      </c>
      <c r="AE6264">
        <v>2</v>
      </c>
      <c r="AF6264">
        <v>2</v>
      </c>
      <c r="AG6264">
        <v>2</v>
      </c>
      <c r="AH6264">
        <v>2</v>
      </c>
      <c r="AI6264">
        <v>2</v>
      </c>
      <c r="AJ6264">
        <v>1</v>
      </c>
      <c r="AK6264">
        <v>2</v>
      </c>
      <c r="AL6264">
        <v>2</v>
      </c>
      <c r="AM6264">
        <v>2</v>
      </c>
      <c r="AN6264">
        <v>2</v>
      </c>
      <c r="AO6264">
        <v>2</v>
      </c>
      <c r="AP6264">
        <v>2</v>
      </c>
      <c r="AQ6264">
        <v>2</v>
      </c>
      <c r="AR6264">
        <v>2</v>
      </c>
      <c r="AU6264" s="1"/>
      <c r="AY6264" s="1"/>
      <c r="BA6264" s="1">
        <v>45722</v>
      </c>
      <c r="BB6264">
        <v>3</v>
      </c>
      <c r="BE6264" s="1"/>
      <c r="BJ6264">
        <v>2</v>
      </c>
      <c r="BK6264" s="1"/>
      <c r="BN6264">
        <v>1</v>
      </c>
      <c r="BO6264">
        <v>35</v>
      </c>
      <c r="BP6264">
        <v>1</v>
      </c>
      <c r="BQ6264">
        <v>350950</v>
      </c>
      <c r="BR6264">
        <v>10</v>
      </c>
      <c r="BS6264">
        <v>2</v>
      </c>
      <c r="BV6264">
        <v>1</v>
      </c>
      <c r="BX6264" s="1">
        <v>45736</v>
      </c>
      <c r="CH6264" s="1"/>
      <c r="DL6264">
        <v>2</v>
      </c>
      <c r="DN6264" s="1">
        <v>45723</v>
      </c>
      <c r="DO6264">
        <v>0</v>
      </c>
    </row>
    <row r="6265" spans="1:119" x14ac:dyDescent="0.25">
      <c r="A6265">
        <v>2</v>
      </c>
      <c r="B6265" t="s">
        <v>121</v>
      </c>
      <c r="C6265" s="1">
        <v>45722</v>
      </c>
      <c r="D6265">
        <v>202510</v>
      </c>
      <c r="E6265">
        <v>2025</v>
      </c>
      <c r="F6265">
        <v>35</v>
      </c>
      <c r="G6265">
        <v>350950</v>
      </c>
      <c r="H6265">
        <v>1342</v>
      </c>
      <c r="I6265">
        <v>2023318</v>
      </c>
      <c r="J6265" s="1">
        <v>45721</v>
      </c>
      <c r="K6265">
        <v>202510</v>
      </c>
      <c r="L6265">
        <v>2000</v>
      </c>
      <c r="M6265">
        <v>4024</v>
      </c>
      <c r="N6265" t="s">
        <v>123</v>
      </c>
      <c r="O6265">
        <v>6</v>
      </c>
      <c r="P6265">
        <v>1</v>
      </c>
      <c r="Q6265">
        <v>9</v>
      </c>
      <c r="R6265">
        <v>35</v>
      </c>
      <c r="S6265">
        <v>350950</v>
      </c>
      <c r="T6265">
        <v>1342</v>
      </c>
      <c r="U6265">
        <v>1</v>
      </c>
      <c r="V6265" s="1">
        <v>45722</v>
      </c>
      <c r="X6265">
        <v>1</v>
      </c>
      <c r="Y6265">
        <v>2</v>
      </c>
      <c r="Z6265">
        <v>1</v>
      </c>
      <c r="AA6265">
        <v>2</v>
      </c>
      <c r="AB6265">
        <v>1</v>
      </c>
      <c r="AC6265">
        <v>2</v>
      </c>
      <c r="AD6265">
        <v>2</v>
      </c>
      <c r="AE6265">
        <v>2</v>
      </c>
      <c r="AF6265">
        <v>2</v>
      </c>
      <c r="AG6265">
        <v>1</v>
      </c>
      <c r="AH6265">
        <v>2</v>
      </c>
      <c r="AI6265">
        <v>2</v>
      </c>
      <c r="AJ6265">
        <v>2</v>
      </c>
      <c r="AK6265">
        <v>2</v>
      </c>
      <c r="AL6265">
        <v>2</v>
      </c>
      <c r="AM6265">
        <v>2</v>
      </c>
      <c r="AN6265">
        <v>2</v>
      </c>
      <c r="AO6265">
        <v>2</v>
      </c>
      <c r="AP6265">
        <v>2</v>
      </c>
      <c r="AQ6265">
        <v>2</v>
      </c>
      <c r="AR6265">
        <v>2</v>
      </c>
      <c r="AU6265" s="1"/>
      <c r="AY6265" s="1">
        <v>45723</v>
      </c>
      <c r="BA6265" s="1"/>
      <c r="BE6265" s="1"/>
      <c r="BJ6265">
        <v>2</v>
      </c>
      <c r="BK6265" s="1"/>
      <c r="BN6265">
        <v>1</v>
      </c>
      <c r="BO6265">
        <v>35</v>
      </c>
      <c r="BP6265">
        <v>1</v>
      </c>
      <c r="BQ6265">
        <v>350950</v>
      </c>
      <c r="BR6265">
        <v>10</v>
      </c>
      <c r="BS6265">
        <v>2</v>
      </c>
      <c r="BV6265">
        <v>1</v>
      </c>
      <c r="BX6265" s="1">
        <v>45726</v>
      </c>
      <c r="CH6265" s="1"/>
      <c r="DN6265" s="1">
        <v>45726</v>
      </c>
      <c r="DO6265">
        <v>0</v>
      </c>
    </row>
    <row r="6266" spans="1:119" x14ac:dyDescent="0.25">
      <c r="A6266">
        <v>2</v>
      </c>
      <c r="B6266" t="s">
        <v>121</v>
      </c>
      <c r="C6266" s="1">
        <v>45722</v>
      </c>
      <c r="D6266">
        <v>202510</v>
      </c>
      <c r="E6266">
        <v>2025</v>
      </c>
      <c r="F6266">
        <v>35</v>
      </c>
      <c r="G6266">
        <v>350950</v>
      </c>
      <c r="H6266">
        <v>1342</v>
      </c>
      <c r="I6266">
        <v>9725407</v>
      </c>
      <c r="J6266" s="1">
        <v>45718</v>
      </c>
      <c r="K6266">
        <v>202510</v>
      </c>
      <c r="L6266">
        <v>1971</v>
      </c>
      <c r="M6266">
        <v>4053</v>
      </c>
      <c r="N6266" t="s">
        <v>122</v>
      </c>
      <c r="O6266">
        <v>5</v>
      </c>
      <c r="P6266">
        <v>4</v>
      </c>
      <c r="Q6266">
        <v>9</v>
      </c>
      <c r="R6266">
        <v>35</v>
      </c>
      <c r="S6266">
        <v>350950</v>
      </c>
      <c r="T6266">
        <v>1342</v>
      </c>
      <c r="U6266">
        <v>1</v>
      </c>
      <c r="V6266" s="1">
        <v>45722</v>
      </c>
      <c r="X6266">
        <v>1</v>
      </c>
      <c r="Y6266">
        <v>1</v>
      </c>
      <c r="Z6266">
        <v>1</v>
      </c>
      <c r="AA6266">
        <v>2</v>
      </c>
      <c r="AB6266">
        <v>2</v>
      </c>
      <c r="AC6266">
        <v>1</v>
      </c>
      <c r="AD6266">
        <v>1</v>
      </c>
      <c r="AE6266">
        <v>2</v>
      </c>
      <c r="AF6266">
        <v>2</v>
      </c>
      <c r="AG6266">
        <v>2</v>
      </c>
      <c r="AH6266">
        <v>2</v>
      </c>
      <c r="AI6266">
        <v>2</v>
      </c>
      <c r="AJ6266">
        <v>2</v>
      </c>
      <c r="AK6266">
        <v>1</v>
      </c>
      <c r="AL6266">
        <v>2</v>
      </c>
      <c r="AM6266">
        <v>2</v>
      </c>
      <c r="AN6266">
        <v>2</v>
      </c>
      <c r="AO6266">
        <v>2</v>
      </c>
      <c r="AP6266">
        <v>2</v>
      </c>
      <c r="AQ6266">
        <v>2</v>
      </c>
      <c r="AR6266">
        <v>2</v>
      </c>
      <c r="AU6266" s="1"/>
      <c r="AY6266" s="1"/>
      <c r="AZ6266">
        <v>4</v>
      </c>
      <c r="BA6266" s="1"/>
      <c r="BB6266">
        <v>4</v>
      </c>
      <c r="BD6266">
        <v>4</v>
      </c>
      <c r="BE6266" s="1"/>
      <c r="BF6266">
        <v>4</v>
      </c>
      <c r="BH6266">
        <v>4</v>
      </c>
      <c r="BI6266">
        <v>4</v>
      </c>
      <c r="BJ6266">
        <v>2</v>
      </c>
      <c r="BK6266" s="1"/>
      <c r="BN6266">
        <v>1</v>
      </c>
      <c r="BO6266">
        <v>35</v>
      </c>
      <c r="BP6266">
        <v>1</v>
      </c>
      <c r="BQ6266">
        <v>350950</v>
      </c>
      <c r="BR6266">
        <v>10</v>
      </c>
      <c r="BS6266">
        <v>2</v>
      </c>
      <c r="BV6266">
        <v>1</v>
      </c>
      <c r="BX6266" s="1">
        <v>45723</v>
      </c>
      <c r="CH6266" s="1"/>
      <c r="DL6266">
        <v>2</v>
      </c>
      <c r="DN6266" s="1">
        <v>45723</v>
      </c>
      <c r="DO6266">
        <v>0</v>
      </c>
    </row>
    <row r="6267" spans="1:119" x14ac:dyDescent="0.25">
      <c r="A6267">
        <v>2</v>
      </c>
      <c r="B6267" t="s">
        <v>121</v>
      </c>
      <c r="C6267" s="1">
        <v>45722</v>
      </c>
      <c r="D6267">
        <v>202510</v>
      </c>
      <c r="E6267">
        <v>2025</v>
      </c>
      <c r="F6267">
        <v>35</v>
      </c>
      <c r="G6267">
        <v>350950</v>
      </c>
      <c r="H6267">
        <v>1342</v>
      </c>
      <c r="I6267">
        <v>2079798</v>
      </c>
      <c r="J6267" s="1">
        <v>45718</v>
      </c>
      <c r="K6267">
        <v>202510</v>
      </c>
      <c r="L6267">
        <v>1992</v>
      </c>
      <c r="M6267">
        <v>4032</v>
      </c>
      <c r="N6267" t="s">
        <v>122</v>
      </c>
      <c r="O6267">
        <v>5</v>
      </c>
      <c r="P6267">
        <v>1</v>
      </c>
      <c r="Q6267">
        <v>9</v>
      </c>
      <c r="R6267">
        <v>35</v>
      </c>
      <c r="S6267">
        <v>350950</v>
      </c>
      <c r="T6267">
        <v>1342</v>
      </c>
      <c r="U6267">
        <v>1</v>
      </c>
      <c r="V6267" s="1">
        <v>45722</v>
      </c>
      <c r="X6267">
        <v>1</v>
      </c>
      <c r="Y6267">
        <v>1</v>
      </c>
      <c r="Z6267">
        <v>2</v>
      </c>
      <c r="AA6267">
        <v>2</v>
      </c>
      <c r="AB6267">
        <v>1</v>
      </c>
      <c r="AC6267">
        <v>1</v>
      </c>
      <c r="AD6267">
        <v>2</v>
      </c>
      <c r="AE6267">
        <v>2</v>
      </c>
      <c r="AF6267">
        <v>2</v>
      </c>
      <c r="AG6267">
        <v>2</v>
      </c>
      <c r="AH6267">
        <v>2</v>
      </c>
      <c r="AI6267">
        <v>2</v>
      </c>
      <c r="AJ6267">
        <v>2</v>
      </c>
      <c r="AK6267">
        <v>2</v>
      </c>
      <c r="AL6267">
        <v>2</v>
      </c>
      <c r="AM6267">
        <v>2</v>
      </c>
      <c r="AN6267">
        <v>2</v>
      </c>
      <c r="AO6267">
        <v>2</v>
      </c>
      <c r="AP6267">
        <v>2</v>
      </c>
      <c r="AQ6267">
        <v>2</v>
      </c>
      <c r="AR6267">
        <v>2</v>
      </c>
      <c r="AU6267" s="1"/>
      <c r="AY6267" s="1"/>
      <c r="AZ6267">
        <v>4</v>
      </c>
      <c r="BA6267" s="1">
        <v>45719</v>
      </c>
      <c r="BB6267">
        <v>1</v>
      </c>
      <c r="BD6267">
        <v>4</v>
      </c>
      <c r="BE6267" s="1"/>
      <c r="BF6267">
        <v>4</v>
      </c>
      <c r="BH6267">
        <v>4</v>
      </c>
      <c r="BI6267">
        <v>4</v>
      </c>
      <c r="BJ6267">
        <v>2</v>
      </c>
      <c r="BK6267" s="1"/>
      <c r="BN6267">
        <v>1</v>
      </c>
      <c r="BO6267">
        <v>35</v>
      </c>
      <c r="BP6267">
        <v>1</v>
      </c>
      <c r="BQ6267">
        <v>350950</v>
      </c>
      <c r="BR6267">
        <v>11</v>
      </c>
      <c r="BS6267">
        <v>2</v>
      </c>
      <c r="BV6267">
        <v>1</v>
      </c>
      <c r="BX6267" s="1">
        <v>45722</v>
      </c>
      <c r="BY6267">
        <v>1</v>
      </c>
      <c r="BZ6267">
        <v>2</v>
      </c>
      <c r="CA6267">
        <v>2</v>
      </c>
      <c r="CB6267">
        <v>2</v>
      </c>
      <c r="CC6267">
        <v>2</v>
      </c>
      <c r="CD6267">
        <v>1</v>
      </c>
      <c r="CE6267">
        <v>2</v>
      </c>
      <c r="CF6267">
        <v>2</v>
      </c>
      <c r="CG6267">
        <v>2</v>
      </c>
      <c r="CH6267" s="1">
        <v>45722</v>
      </c>
      <c r="CI6267">
        <v>2</v>
      </c>
      <c r="CJ6267">
        <v>2</v>
      </c>
      <c r="CK6267">
        <v>2</v>
      </c>
      <c r="CL6267">
        <v>2</v>
      </c>
      <c r="CM6267">
        <v>2</v>
      </c>
      <c r="CN6267">
        <v>2</v>
      </c>
      <c r="CO6267">
        <v>2</v>
      </c>
      <c r="CP6267">
        <v>2</v>
      </c>
      <c r="CQ6267">
        <v>2</v>
      </c>
      <c r="CR6267">
        <v>2</v>
      </c>
      <c r="CS6267">
        <v>2</v>
      </c>
      <c r="CT6267">
        <v>2</v>
      </c>
      <c r="CU6267">
        <v>2</v>
      </c>
      <c r="CV6267">
        <v>2</v>
      </c>
      <c r="CW6267">
        <v>2</v>
      </c>
      <c r="DL6267">
        <v>2</v>
      </c>
      <c r="DN6267" s="1">
        <v>45727</v>
      </c>
      <c r="DO6267">
        <v>0</v>
      </c>
    </row>
    <row r="6268" spans="1:119" x14ac:dyDescent="0.25">
      <c r="A6268">
        <v>2</v>
      </c>
      <c r="B6268" t="s">
        <v>121</v>
      </c>
      <c r="C6268" s="1">
        <v>45722</v>
      </c>
      <c r="D6268">
        <v>202510</v>
      </c>
      <c r="E6268">
        <v>2025</v>
      </c>
      <c r="F6268">
        <v>35</v>
      </c>
      <c r="G6268">
        <v>350950</v>
      </c>
      <c r="H6268">
        <v>1342</v>
      </c>
      <c r="I6268">
        <v>2022850</v>
      </c>
      <c r="J6268" s="1">
        <v>45719</v>
      </c>
      <c r="K6268">
        <v>202510</v>
      </c>
      <c r="L6268">
        <v>1955</v>
      </c>
      <c r="M6268">
        <v>4069</v>
      </c>
      <c r="N6268" t="s">
        <v>122</v>
      </c>
      <c r="O6268">
        <v>5</v>
      </c>
      <c r="P6268">
        <v>1</v>
      </c>
      <c r="Q6268">
        <v>9</v>
      </c>
      <c r="R6268">
        <v>35</v>
      </c>
      <c r="S6268">
        <v>350950</v>
      </c>
      <c r="T6268">
        <v>1342</v>
      </c>
      <c r="U6268">
        <v>1</v>
      </c>
      <c r="V6268" s="1">
        <v>45722</v>
      </c>
      <c r="X6268">
        <v>1</v>
      </c>
      <c r="Y6268">
        <v>1</v>
      </c>
      <c r="Z6268">
        <v>1</v>
      </c>
      <c r="AA6268">
        <v>2</v>
      </c>
      <c r="AB6268">
        <v>2</v>
      </c>
      <c r="AC6268">
        <v>2</v>
      </c>
      <c r="AD6268">
        <v>2</v>
      </c>
      <c r="AE6268">
        <v>2</v>
      </c>
      <c r="AF6268">
        <v>2</v>
      </c>
      <c r="AG6268">
        <v>2</v>
      </c>
      <c r="AH6268">
        <v>2</v>
      </c>
      <c r="AI6268">
        <v>2</v>
      </c>
      <c r="AJ6268">
        <v>2</v>
      </c>
      <c r="AK6268">
        <v>1</v>
      </c>
      <c r="AL6268">
        <v>1</v>
      </c>
      <c r="AM6268">
        <v>2</v>
      </c>
      <c r="AN6268">
        <v>2</v>
      </c>
      <c r="AO6268">
        <v>2</v>
      </c>
      <c r="AP6268">
        <v>2</v>
      </c>
      <c r="AQ6268">
        <v>2</v>
      </c>
      <c r="AR6268">
        <v>2</v>
      </c>
      <c r="AU6268" s="1"/>
      <c r="AY6268" s="1"/>
      <c r="AZ6268">
        <v>4</v>
      </c>
      <c r="BA6268" s="1"/>
      <c r="BB6268">
        <v>4</v>
      </c>
      <c r="BD6268">
        <v>4</v>
      </c>
      <c r="BE6268" s="1"/>
      <c r="BF6268">
        <v>4</v>
      </c>
      <c r="BH6268">
        <v>4</v>
      </c>
      <c r="BI6268">
        <v>4</v>
      </c>
      <c r="BJ6268">
        <v>2</v>
      </c>
      <c r="BK6268" s="1"/>
      <c r="BN6268">
        <v>1</v>
      </c>
      <c r="BO6268">
        <v>35</v>
      </c>
      <c r="BP6268">
        <v>1</v>
      </c>
      <c r="BQ6268">
        <v>350950</v>
      </c>
      <c r="BR6268">
        <v>10</v>
      </c>
      <c r="BS6268">
        <v>2</v>
      </c>
      <c r="BV6268">
        <v>1</v>
      </c>
      <c r="BX6268" s="1">
        <v>45723</v>
      </c>
      <c r="CH6268" s="1"/>
      <c r="DL6268">
        <v>2</v>
      </c>
      <c r="DN6268" s="1">
        <v>45723</v>
      </c>
      <c r="DO6268">
        <v>0</v>
      </c>
    </row>
    <row r="6269" spans="1:119" x14ac:dyDescent="0.25">
      <c r="A6269">
        <v>2</v>
      </c>
      <c r="B6269" t="s">
        <v>121</v>
      </c>
      <c r="C6269" s="1">
        <v>45722</v>
      </c>
      <c r="D6269">
        <v>202510</v>
      </c>
      <c r="E6269">
        <v>2025</v>
      </c>
      <c r="F6269">
        <v>35</v>
      </c>
      <c r="G6269">
        <v>350950</v>
      </c>
      <c r="H6269">
        <v>1342</v>
      </c>
      <c r="I6269">
        <v>2082128</v>
      </c>
      <c r="J6269" s="1">
        <v>45717</v>
      </c>
      <c r="K6269">
        <v>202509</v>
      </c>
      <c r="L6269">
        <v>2020</v>
      </c>
      <c r="M6269">
        <v>4004</v>
      </c>
      <c r="N6269" t="s">
        <v>122</v>
      </c>
      <c r="O6269">
        <v>6</v>
      </c>
      <c r="P6269">
        <v>4</v>
      </c>
      <c r="Q6269">
        <v>10</v>
      </c>
      <c r="R6269">
        <v>35</v>
      </c>
      <c r="S6269">
        <v>350950</v>
      </c>
      <c r="T6269">
        <v>1342</v>
      </c>
      <c r="U6269">
        <v>1</v>
      </c>
      <c r="V6269" s="1">
        <v>45722</v>
      </c>
      <c r="X6269">
        <v>1</v>
      </c>
      <c r="Y6269">
        <v>1</v>
      </c>
      <c r="Z6269">
        <v>1</v>
      </c>
      <c r="AA6269">
        <v>1</v>
      </c>
      <c r="AB6269">
        <v>1</v>
      </c>
      <c r="AC6269">
        <v>2</v>
      </c>
      <c r="AD6269">
        <v>2</v>
      </c>
      <c r="AE6269">
        <v>2</v>
      </c>
      <c r="AF6269">
        <v>2</v>
      </c>
      <c r="AG6269">
        <v>2</v>
      </c>
      <c r="AH6269">
        <v>2</v>
      </c>
      <c r="AI6269">
        <v>1</v>
      </c>
      <c r="AJ6269">
        <v>2</v>
      </c>
      <c r="AK6269">
        <v>2</v>
      </c>
      <c r="AL6269">
        <v>2</v>
      </c>
      <c r="AM6269">
        <v>2</v>
      </c>
      <c r="AN6269">
        <v>2</v>
      </c>
      <c r="AO6269">
        <v>2</v>
      </c>
      <c r="AP6269">
        <v>2</v>
      </c>
      <c r="AQ6269">
        <v>2</v>
      </c>
      <c r="AR6269">
        <v>2</v>
      </c>
      <c r="AU6269" s="1"/>
      <c r="AY6269" s="1"/>
      <c r="BA6269" s="1">
        <v>45718</v>
      </c>
      <c r="BB6269">
        <v>1</v>
      </c>
      <c r="BE6269" s="1"/>
      <c r="BJ6269">
        <v>2</v>
      </c>
      <c r="BK6269" s="1"/>
      <c r="BN6269">
        <v>1</v>
      </c>
      <c r="BO6269">
        <v>35</v>
      </c>
      <c r="BP6269">
        <v>1</v>
      </c>
      <c r="BQ6269">
        <v>350950</v>
      </c>
      <c r="BR6269">
        <v>10</v>
      </c>
      <c r="BS6269">
        <v>2</v>
      </c>
      <c r="BV6269">
        <v>1</v>
      </c>
      <c r="BX6269" s="1">
        <v>45722</v>
      </c>
      <c r="CH6269" s="1"/>
      <c r="DL6269">
        <v>2</v>
      </c>
      <c r="DN6269" s="1">
        <v>45722</v>
      </c>
      <c r="DO6269">
        <v>0</v>
      </c>
    </row>
    <row r="6270" spans="1:119" x14ac:dyDescent="0.25">
      <c r="A6270">
        <v>2</v>
      </c>
      <c r="B6270" t="s">
        <v>121</v>
      </c>
      <c r="C6270" s="1">
        <v>45722</v>
      </c>
      <c r="D6270">
        <v>202510</v>
      </c>
      <c r="E6270">
        <v>2025</v>
      </c>
      <c r="F6270">
        <v>35</v>
      </c>
      <c r="G6270">
        <v>350950</v>
      </c>
      <c r="H6270">
        <v>1342</v>
      </c>
      <c r="I6270">
        <v>6032362</v>
      </c>
      <c r="J6270" s="1">
        <v>45718</v>
      </c>
      <c r="K6270">
        <v>202510</v>
      </c>
      <c r="L6270">
        <v>1976</v>
      </c>
      <c r="M6270">
        <v>4049</v>
      </c>
      <c r="N6270" t="s">
        <v>122</v>
      </c>
      <c r="O6270">
        <v>5</v>
      </c>
      <c r="P6270">
        <v>4</v>
      </c>
      <c r="Q6270">
        <v>9</v>
      </c>
      <c r="R6270">
        <v>35</v>
      </c>
      <c r="S6270">
        <v>350950</v>
      </c>
      <c r="T6270">
        <v>1342</v>
      </c>
      <c r="U6270">
        <v>1</v>
      </c>
      <c r="V6270" s="1">
        <v>45722</v>
      </c>
      <c r="X6270">
        <v>1</v>
      </c>
      <c r="Y6270">
        <v>1</v>
      </c>
      <c r="Z6270">
        <v>1</v>
      </c>
      <c r="AA6270">
        <v>2</v>
      </c>
      <c r="AB6270">
        <v>2</v>
      </c>
      <c r="AC6270">
        <v>1</v>
      </c>
      <c r="AD6270">
        <v>2</v>
      </c>
      <c r="AE6270">
        <v>2</v>
      </c>
      <c r="AF6270">
        <v>2</v>
      </c>
      <c r="AG6270">
        <v>2</v>
      </c>
      <c r="AH6270">
        <v>2</v>
      </c>
      <c r="AI6270">
        <v>2</v>
      </c>
      <c r="AJ6270">
        <v>2</v>
      </c>
      <c r="AK6270">
        <v>1</v>
      </c>
      <c r="AL6270">
        <v>2</v>
      </c>
      <c r="AM6270">
        <v>2</v>
      </c>
      <c r="AN6270">
        <v>2</v>
      </c>
      <c r="AO6270">
        <v>2</v>
      </c>
      <c r="AP6270">
        <v>2</v>
      </c>
      <c r="AQ6270">
        <v>2</v>
      </c>
      <c r="AR6270">
        <v>2</v>
      </c>
      <c r="AU6270" s="1"/>
      <c r="AY6270" s="1"/>
      <c r="AZ6270">
        <v>4</v>
      </c>
      <c r="BA6270" s="1"/>
      <c r="BB6270">
        <v>4</v>
      </c>
      <c r="BD6270">
        <v>4</v>
      </c>
      <c r="BE6270" s="1"/>
      <c r="BF6270">
        <v>4</v>
      </c>
      <c r="BH6270">
        <v>4</v>
      </c>
      <c r="BI6270">
        <v>4</v>
      </c>
      <c r="BJ6270">
        <v>2</v>
      </c>
      <c r="BK6270" s="1"/>
      <c r="BN6270">
        <v>1</v>
      </c>
      <c r="BO6270">
        <v>35</v>
      </c>
      <c r="BP6270">
        <v>1</v>
      </c>
      <c r="BQ6270">
        <v>350950</v>
      </c>
      <c r="BR6270">
        <v>10</v>
      </c>
      <c r="BS6270">
        <v>2</v>
      </c>
      <c r="BV6270">
        <v>1</v>
      </c>
      <c r="BX6270" s="1">
        <v>45723</v>
      </c>
      <c r="CH6270" s="1"/>
      <c r="DL6270">
        <v>2</v>
      </c>
      <c r="DN6270" s="1">
        <v>45723</v>
      </c>
      <c r="DO6270">
        <v>0</v>
      </c>
    </row>
    <row r="6271" spans="1:119" x14ac:dyDescent="0.25">
      <c r="A6271">
        <v>2</v>
      </c>
      <c r="B6271" t="s">
        <v>121</v>
      </c>
      <c r="C6271" s="1">
        <v>45722</v>
      </c>
      <c r="D6271">
        <v>202510</v>
      </c>
      <c r="E6271">
        <v>2025</v>
      </c>
      <c r="F6271">
        <v>35</v>
      </c>
      <c r="G6271">
        <v>350950</v>
      </c>
      <c r="H6271">
        <v>1342</v>
      </c>
      <c r="I6271">
        <v>2033941</v>
      </c>
      <c r="J6271" s="1">
        <v>45719</v>
      </c>
      <c r="K6271">
        <v>202510</v>
      </c>
      <c r="L6271">
        <v>1955</v>
      </c>
      <c r="M6271">
        <v>4069</v>
      </c>
      <c r="N6271" t="s">
        <v>123</v>
      </c>
      <c r="O6271">
        <v>6</v>
      </c>
      <c r="P6271">
        <v>1</v>
      </c>
      <c r="R6271">
        <v>35</v>
      </c>
      <c r="S6271">
        <v>350950</v>
      </c>
      <c r="T6271">
        <v>1342</v>
      </c>
      <c r="U6271">
        <v>1</v>
      </c>
      <c r="V6271" s="1">
        <v>45722</v>
      </c>
      <c r="X6271">
        <v>1</v>
      </c>
      <c r="Y6271">
        <v>1</v>
      </c>
      <c r="Z6271">
        <v>1</v>
      </c>
      <c r="AA6271">
        <v>2</v>
      </c>
      <c r="AB6271">
        <v>2</v>
      </c>
      <c r="AC6271">
        <v>2</v>
      </c>
      <c r="AD6271">
        <v>2</v>
      </c>
      <c r="AE6271">
        <v>2</v>
      </c>
      <c r="AF6271">
        <v>2</v>
      </c>
      <c r="AG6271">
        <v>2</v>
      </c>
      <c r="AH6271">
        <v>2</v>
      </c>
      <c r="AI6271">
        <v>2</v>
      </c>
      <c r="AJ6271">
        <v>2</v>
      </c>
      <c r="AK6271">
        <v>2</v>
      </c>
      <c r="AL6271">
        <v>2</v>
      </c>
      <c r="AM6271">
        <v>2</v>
      </c>
      <c r="AN6271">
        <v>2</v>
      </c>
      <c r="AO6271">
        <v>2</v>
      </c>
      <c r="AP6271">
        <v>2</v>
      </c>
      <c r="AQ6271">
        <v>2</v>
      </c>
      <c r="AR6271">
        <v>2</v>
      </c>
      <c r="AU6271" s="1"/>
      <c r="AY6271" s="1"/>
      <c r="BA6271" s="1"/>
      <c r="BE6271" s="1"/>
      <c r="BK6271" s="1"/>
      <c r="BN6271">
        <v>1</v>
      </c>
      <c r="BO6271">
        <v>35</v>
      </c>
      <c r="BP6271">
        <v>1</v>
      </c>
      <c r="BQ6271">
        <v>350950</v>
      </c>
      <c r="BR6271">
        <v>10</v>
      </c>
      <c r="BS6271">
        <v>2</v>
      </c>
      <c r="BV6271">
        <v>1</v>
      </c>
      <c r="BX6271" s="1">
        <v>45730</v>
      </c>
      <c r="CH6271" s="1"/>
      <c r="DL6271">
        <v>2</v>
      </c>
      <c r="DN6271" s="1">
        <v>45723</v>
      </c>
      <c r="DO6271">
        <v>0</v>
      </c>
    </row>
    <row r="6272" spans="1:119" x14ac:dyDescent="0.25">
      <c r="A6272">
        <v>2</v>
      </c>
      <c r="B6272" t="s">
        <v>121</v>
      </c>
      <c r="C6272" s="1">
        <v>45722</v>
      </c>
      <c r="D6272">
        <v>202510</v>
      </c>
      <c r="E6272">
        <v>2025</v>
      </c>
      <c r="F6272">
        <v>35</v>
      </c>
      <c r="G6272">
        <v>350950</v>
      </c>
      <c r="H6272">
        <v>1342</v>
      </c>
      <c r="I6272">
        <v>3190188</v>
      </c>
      <c r="J6272" s="1">
        <v>45718</v>
      </c>
      <c r="K6272">
        <v>202510</v>
      </c>
      <c r="L6272">
        <v>2006</v>
      </c>
      <c r="M6272">
        <v>4018</v>
      </c>
      <c r="N6272" t="s">
        <v>123</v>
      </c>
      <c r="O6272">
        <v>6</v>
      </c>
      <c r="P6272">
        <v>1</v>
      </c>
      <c r="Q6272">
        <v>9</v>
      </c>
      <c r="R6272">
        <v>35</v>
      </c>
      <c r="S6272">
        <v>350950</v>
      </c>
      <c r="T6272">
        <v>1342</v>
      </c>
      <c r="U6272">
        <v>1</v>
      </c>
      <c r="V6272" s="1">
        <v>45722</v>
      </c>
      <c r="X6272">
        <v>1</v>
      </c>
      <c r="Y6272">
        <v>1</v>
      </c>
      <c r="Z6272">
        <v>2</v>
      </c>
      <c r="AA6272">
        <v>2</v>
      </c>
      <c r="AB6272">
        <v>2</v>
      </c>
      <c r="AC6272">
        <v>2</v>
      </c>
      <c r="AD6272">
        <v>2</v>
      </c>
      <c r="AE6272">
        <v>2</v>
      </c>
      <c r="AF6272">
        <v>2</v>
      </c>
      <c r="AG6272">
        <v>1</v>
      </c>
      <c r="AH6272">
        <v>2</v>
      </c>
      <c r="AI6272">
        <v>2</v>
      </c>
      <c r="AJ6272">
        <v>2</v>
      </c>
      <c r="AK6272">
        <v>2</v>
      </c>
      <c r="AL6272">
        <v>2</v>
      </c>
      <c r="AM6272">
        <v>2</v>
      </c>
      <c r="AN6272">
        <v>2</v>
      </c>
      <c r="AO6272">
        <v>2</v>
      </c>
      <c r="AP6272">
        <v>2</v>
      </c>
      <c r="AQ6272">
        <v>2</v>
      </c>
      <c r="AR6272">
        <v>2</v>
      </c>
      <c r="AU6272" s="1"/>
      <c r="AY6272" s="1"/>
      <c r="AZ6272">
        <v>4</v>
      </c>
      <c r="BA6272" s="1"/>
      <c r="BB6272">
        <v>4</v>
      </c>
      <c r="BD6272">
        <v>4</v>
      </c>
      <c r="BE6272" s="1"/>
      <c r="BF6272">
        <v>4</v>
      </c>
      <c r="BH6272">
        <v>4</v>
      </c>
      <c r="BI6272">
        <v>4</v>
      </c>
      <c r="BJ6272">
        <v>2</v>
      </c>
      <c r="BK6272" s="1"/>
      <c r="BN6272">
        <v>1</v>
      </c>
      <c r="BO6272">
        <v>35</v>
      </c>
      <c r="BP6272">
        <v>1</v>
      </c>
      <c r="BQ6272">
        <v>350950</v>
      </c>
      <c r="BR6272">
        <v>10</v>
      </c>
      <c r="BS6272">
        <v>2</v>
      </c>
      <c r="BV6272">
        <v>1</v>
      </c>
      <c r="BX6272" s="1">
        <v>45723</v>
      </c>
      <c r="CH6272" s="1"/>
      <c r="DL6272">
        <v>2</v>
      </c>
      <c r="DN6272" s="1">
        <v>45723</v>
      </c>
      <c r="DO6272">
        <v>0</v>
      </c>
    </row>
    <row r="6273" spans="1:119" x14ac:dyDescent="0.25">
      <c r="A6273">
        <v>2</v>
      </c>
      <c r="B6273" t="s">
        <v>121</v>
      </c>
      <c r="C6273" s="1">
        <v>45722</v>
      </c>
      <c r="D6273">
        <v>202510</v>
      </c>
      <c r="E6273">
        <v>2025</v>
      </c>
      <c r="F6273">
        <v>35</v>
      </c>
      <c r="G6273">
        <v>350950</v>
      </c>
      <c r="H6273">
        <v>1342</v>
      </c>
      <c r="I6273">
        <v>2023369</v>
      </c>
      <c r="J6273" s="1">
        <v>45719</v>
      </c>
      <c r="K6273">
        <v>202510</v>
      </c>
      <c r="L6273">
        <v>1997</v>
      </c>
      <c r="M6273">
        <v>4027</v>
      </c>
      <c r="N6273" t="s">
        <v>122</v>
      </c>
      <c r="O6273">
        <v>5</v>
      </c>
      <c r="P6273">
        <v>1</v>
      </c>
      <c r="Q6273">
        <v>9</v>
      </c>
      <c r="R6273">
        <v>35</v>
      </c>
      <c r="S6273">
        <v>350950</v>
      </c>
      <c r="T6273">
        <v>1342</v>
      </c>
      <c r="U6273">
        <v>1</v>
      </c>
      <c r="V6273" s="1">
        <v>45722</v>
      </c>
      <c r="X6273">
        <v>1</v>
      </c>
      <c r="Y6273">
        <v>2</v>
      </c>
      <c r="Z6273">
        <v>1</v>
      </c>
      <c r="AA6273">
        <v>2</v>
      </c>
      <c r="AB6273">
        <v>1</v>
      </c>
      <c r="AC6273">
        <v>2</v>
      </c>
      <c r="AD6273">
        <v>2</v>
      </c>
      <c r="AE6273">
        <v>2</v>
      </c>
      <c r="AF6273">
        <v>2</v>
      </c>
      <c r="AG6273">
        <v>2</v>
      </c>
      <c r="AH6273">
        <v>2</v>
      </c>
      <c r="AI6273">
        <v>2</v>
      </c>
      <c r="AJ6273">
        <v>2</v>
      </c>
      <c r="AK6273">
        <v>2</v>
      </c>
      <c r="AL6273">
        <v>2</v>
      </c>
      <c r="AM6273">
        <v>2</v>
      </c>
      <c r="AN6273">
        <v>2</v>
      </c>
      <c r="AO6273">
        <v>2</v>
      </c>
      <c r="AP6273">
        <v>2</v>
      </c>
      <c r="AQ6273">
        <v>2</v>
      </c>
      <c r="AR6273">
        <v>1</v>
      </c>
      <c r="AU6273" s="1"/>
      <c r="AY6273" s="1"/>
      <c r="AZ6273">
        <v>4</v>
      </c>
      <c r="BA6273" s="1"/>
      <c r="BB6273">
        <v>4</v>
      </c>
      <c r="BD6273">
        <v>4</v>
      </c>
      <c r="BE6273" s="1"/>
      <c r="BF6273">
        <v>4</v>
      </c>
      <c r="BH6273">
        <v>4</v>
      </c>
      <c r="BI6273">
        <v>4</v>
      </c>
      <c r="BJ6273">
        <v>2</v>
      </c>
      <c r="BK6273" s="1"/>
      <c r="BN6273">
        <v>1</v>
      </c>
      <c r="BO6273">
        <v>35</v>
      </c>
      <c r="BP6273">
        <v>1</v>
      </c>
      <c r="BQ6273">
        <v>350950</v>
      </c>
      <c r="BR6273">
        <v>10</v>
      </c>
      <c r="BS6273">
        <v>2</v>
      </c>
      <c r="BV6273">
        <v>1</v>
      </c>
      <c r="BX6273" s="1">
        <v>45723</v>
      </c>
      <c r="CH6273" s="1"/>
      <c r="DL6273">
        <v>2</v>
      </c>
      <c r="DN6273" s="1">
        <v>45723</v>
      </c>
      <c r="DO6273">
        <v>0</v>
      </c>
    </row>
    <row r="6274" spans="1:119" x14ac:dyDescent="0.25">
      <c r="A6274">
        <v>2</v>
      </c>
      <c r="B6274" t="s">
        <v>121</v>
      </c>
      <c r="C6274" s="1">
        <v>45722</v>
      </c>
      <c r="D6274">
        <v>202510</v>
      </c>
      <c r="E6274">
        <v>2025</v>
      </c>
      <c r="F6274">
        <v>35</v>
      </c>
      <c r="G6274">
        <v>350950</v>
      </c>
      <c r="H6274">
        <v>1342</v>
      </c>
      <c r="I6274">
        <v>2040719</v>
      </c>
      <c r="J6274" s="1">
        <v>45719</v>
      </c>
      <c r="K6274">
        <v>202510</v>
      </c>
      <c r="L6274">
        <v>1964</v>
      </c>
      <c r="M6274">
        <v>4060</v>
      </c>
      <c r="N6274" t="s">
        <v>122</v>
      </c>
      <c r="O6274">
        <v>6</v>
      </c>
      <c r="P6274">
        <v>4</v>
      </c>
      <c r="R6274">
        <v>35</v>
      </c>
      <c r="S6274">
        <v>350950</v>
      </c>
      <c r="T6274">
        <v>1342</v>
      </c>
      <c r="U6274">
        <v>1</v>
      </c>
      <c r="V6274" s="1">
        <v>45722</v>
      </c>
      <c r="X6274">
        <v>1</v>
      </c>
      <c r="Y6274">
        <v>1</v>
      </c>
      <c r="Z6274">
        <v>1</v>
      </c>
      <c r="AA6274">
        <v>2</v>
      </c>
      <c r="AB6274">
        <v>2</v>
      </c>
      <c r="AC6274">
        <v>2</v>
      </c>
      <c r="AD6274">
        <v>2</v>
      </c>
      <c r="AE6274">
        <v>2</v>
      </c>
      <c r="AF6274">
        <v>2</v>
      </c>
      <c r="AG6274">
        <v>2</v>
      </c>
      <c r="AH6274">
        <v>2</v>
      </c>
      <c r="AI6274">
        <v>2</v>
      </c>
      <c r="AJ6274">
        <v>1</v>
      </c>
      <c r="AK6274">
        <v>1</v>
      </c>
      <c r="AL6274">
        <v>1</v>
      </c>
      <c r="AM6274">
        <v>2</v>
      </c>
      <c r="AN6274">
        <v>2</v>
      </c>
      <c r="AO6274">
        <v>2</v>
      </c>
      <c r="AP6274">
        <v>2</v>
      </c>
      <c r="AQ6274">
        <v>2</v>
      </c>
      <c r="AR6274">
        <v>2</v>
      </c>
      <c r="AU6274" s="1"/>
      <c r="AY6274" s="1"/>
      <c r="BA6274" s="1">
        <v>45722</v>
      </c>
      <c r="BB6274">
        <v>1</v>
      </c>
      <c r="BE6274" s="1"/>
      <c r="BK6274" s="1"/>
      <c r="BN6274">
        <v>1</v>
      </c>
      <c r="BO6274">
        <v>35</v>
      </c>
      <c r="BP6274">
        <v>1</v>
      </c>
      <c r="BQ6274">
        <v>350950</v>
      </c>
      <c r="BR6274">
        <v>10</v>
      </c>
      <c r="BS6274">
        <v>2</v>
      </c>
      <c r="BV6274">
        <v>1</v>
      </c>
      <c r="BX6274" s="1">
        <v>45730</v>
      </c>
      <c r="CH6274" s="1"/>
      <c r="DL6274">
        <v>2</v>
      </c>
      <c r="DN6274" s="1">
        <v>45723</v>
      </c>
      <c r="DO6274">
        <v>0</v>
      </c>
    </row>
    <row r="6275" spans="1:119" x14ac:dyDescent="0.25">
      <c r="A6275">
        <v>2</v>
      </c>
      <c r="B6275" t="s">
        <v>121</v>
      </c>
      <c r="C6275" s="1">
        <v>45722</v>
      </c>
      <c r="D6275">
        <v>202510</v>
      </c>
      <c r="E6275">
        <v>2025</v>
      </c>
      <c r="F6275">
        <v>35</v>
      </c>
      <c r="G6275">
        <v>350950</v>
      </c>
      <c r="H6275">
        <v>1342</v>
      </c>
      <c r="I6275">
        <v>2022672</v>
      </c>
      <c r="J6275" s="1">
        <v>45718</v>
      </c>
      <c r="K6275">
        <v>202510</v>
      </c>
      <c r="L6275">
        <v>1989</v>
      </c>
      <c r="M6275">
        <v>4036</v>
      </c>
      <c r="N6275" t="s">
        <v>123</v>
      </c>
      <c r="O6275">
        <v>6</v>
      </c>
      <c r="P6275">
        <v>1</v>
      </c>
      <c r="Q6275">
        <v>9</v>
      </c>
      <c r="R6275">
        <v>35</v>
      </c>
      <c r="S6275">
        <v>350950</v>
      </c>
      <c r="T6275">
        <v>1342</v>
      </c>
      <c r="U6275">
        <v>1</v>
      </c>
      <c r="V6275" s="1">
        <v>45722</v>
      </c>
      <c r="X6275">
        <v>1</v>
      </c>
      <c r="Y6275">
        <v>2</v>
      </c>
      <c r="Z6275">
        <v>1</v>
      </c>
      <c r="AA6275">
        <v>2</v>
      </c>
      <c r="AB6275">
        <v>1</v>
      </c>
      <c r="AC6275">
        <v>1</v>
      </c>
      <c r="AD6275">
        <v>1</v>
      </c>
      <c r="AE6275">
        <v>2</v>
      </c>
      <c r="AF6275">
        <v>2</v>
      </c>
      <c r="AG6275">
        <v>2</v>
      </c>
      <c r="AH6275">
        <v>2</v>
      </c>
      <c r="AI6275">
        <v>2</v>
      </c>
      <c r="AJ6275">
        <v>2</v>
      </c>
      <c r="AK6275">
        <v>2</v>
      </c>
      <c r="AL6275">
        <v>2</v>
      </c>
      <c r="AM6275">
        <v>2</v>
      </c>
      <c r="AN6275">
        <v>2</v>
      </c>
      <c r="AO6275">
        <v>2</v>
      </c>
      <c r="AP6275">
        <v>1</v>
      </c>
      <c r="AQ6275">
        <v>2</v>
      </c>
      <c r="AR6275">
        <v>2</v>
      </c>
      <c r="AU6275" s="1"/>
      <c r="AY6275" s="1"/>
      <c r="BA6275" s="1"/>
      <c r="BE6275" s="1"/>
      <c r="BJ6275">
        <v>2</v>
      </c>
      <c r="BK6275" s="1"/>
      <c r="BN6275">
        <v>1</v>
      </c>
      <c r="BO6275">
        <v>35</v>
      </c>
      <c r="BP6275">
        <v>1</v>
      </c>
      <c r="BQ6275">
        <v>350950</v>
      </c>
      <c r="BR6275">
        <v>10</v>
      </c>
      <c r="BS6275">
        <v>2</v>
      </c>
      <c r="BV6275">
        <v>1</v>
      </c>
      <c r="BX6275" s="1">
        <v>45723</v>
      </c>
      <c r="CH6275" s="1"/>
      <c r="DL6275">
        <v>2</v>
      </c>
      <c r="DN6275" s="1">
        <v>45723</v>
      </c>
      <c r="DO6275">
        <v>0</v>
      </c>
    </row>
    <row r="6276" spans="1:119" x14ac:dyDescent="0.25">
      <c r="A6276">
        <v>2</v>
      </c>
      <c r="B6276" t="s">
        <v>121</v>
      </c>
      <c r="C6276" s="1">
        <v>45722</v>
      </c>
      <c r="D6276">
        <v>202510</v>
      </c>
      <c r="E6276">
        <v>2025</v>
      </c>
      <c r="F6276">
        <v>35</v>
      </c>
      <c r="G6276">
        <v>350950</v>
      </c>
      <c r="H6276">
        <v>1342</v>
      </c>
      <c r="I6276">
        <v>2023156</v>
      </c>
      <c r="J6276" s="1">
        <v>45718</v>
      </c>
      <c r="K6276">
        <v>202510</v>
      </c>
      <c r="L6276">
        <v>2015</v>
      </c>
      <c r="M6276">
        <v>4009</v>
      </c>
      <c r="N6276" t="s">
        <v>123</v>
      </c>
      <c r="O6276">
        <v>6</v>
      </c>
      <c r="P6276">
        <v>1</v>
      </c>
      <c r="Q6276">
        <v>9</v>
      </c>
      <c r="R6276">
        <v>35</v>
      </c>
      <c r="S6276">
        <v>350950</v>
      </c>
      <c r="T6276">
        <v>1342</v>
      </c>
      <c r="U6276">
        <v>1</v>
      </c>
      <c r="V6276" s="1">
        <v>45722</v>
      </c>
      <c r="X6276">
        <v>1</v>
      </c>
      <c r="Y6276">
        <v>2</v>
      </c>
      <c r="Z6276">
        <v>2</v>
      </c>
      <c r="AA6276">
        <v>1</v>
      </c>
      <c r="AB6276">
        <v>1</v>
      </c>
      <c r="AC6276">
        <v>2</v>
      </c>
      <c r="AD6276">
        <v>2</v>
      </c>
      <c r="AE6276">
        <v>2</v>
      </c>
      <c r="AF6276">
        <v>2</v>
      </c>
      <c r="AG6276">
        <v>2</v>
      </c>
      <c r="AH6276">
        <v>2</v>
      </c>
      <c r="AI6276">
        <v>2</v>
      </c>
      <c r="AJ6276">
        <v>2</v>
      </c>
      <c r="AK6276">
        <v>2</v>
      </c>
      <c r="AL6276">
        <v>2</v>
      </c>
      <c r="AM6276">
        <v>2</v>
      </c>
      <c r="AN6276">
        <v>2</v>
      </c>
      <c r="AO6276">
        <v>2</v>
      </c>
      <c r="AP6276">
        <v>2</v>
      </c>
      <c r="AQ6276">
        <v>2</v>
      </c>
      <c r="AR6276">
        <v>2</v>
      </c>
      <c r="AU6276" s="1"/>
      <c r="AY6276" s="1"/>
      <c r="BA6276" s="1"/>
      <c r="BE6276" s="1"/>
      <c r="BJ6276">
        <v>2</v>
      </c>
      <c r="BK6276" s="1"/>
      <c r="BN6276">
        <v>1</v>
      </c>
      <c r="BO6276">
        <v>35</v>
      </c>
      <c r="BP6276">
        <v>1</v>
      </c>
      <c r="BQ6276">
        <v>350950</v>
      </c>
      <c r="BR6276">
        <v>10</v>
      </c>
      <c r="BS6276">
        <v>2</v>
      </c>
      <c r="BV6276">
        <v>1</v>
      </c>
      <c r="BX6276" s="1">
        <v>45726</v>
      </c>
      <c r="CH6276" s="1"/>
      <c r="DL6276">
        <v>2</v>
      </c>
      <c r="DN6276" s="1">
        <v>45726</v>
      </c>
      <c r="DO6276">
        <v>0</v>
      </c>
    </row>
    <row r="6277" spans="1:119" x14ac:dyDescent="0.25">
      <c r="A6277">
        <v>2</v>
      </c>
      <c r="B6277" t="s">
        <v>121</v>
      </c>
      <c r="C6277" s="1">
        <v>45722</v>
      </c>
      <c r="D6277">
        <v>202510</v>
      </c>
      <c r="E6277">
        <v>2025</v>
      </c>
      <c r="F6277">
        <v>35</v>
      </c>
      <c r="G6277">
        <v>350950</v>
      </c>
      <c r="H6277">
        <v>1342</v>
      </c>
      <c r="I6277">
        <v>2079666</v>
      </c>
      <c r="J6277" s="1">
        <v>45721</v>
      </c>
      <c r="K6277">
        <v>202510</v>
      </c>
      <c r="L6277">
        <v>1998</v>
      </c>
      <c r="M6277">
        <v>4026</v>
      </c>
      <c r="N6277" t="s">
        <v>123</v>
      </c>
      <c r="O6277">
        <v>6</v>
      </c>
      <c r="P6277">
        <v>1</v>
      </c>
      <c r="Q6277">
        <v>9</v>
      </c>
      <c r="R6277">
        <v>35</v>
      </c>
      <c r="S6277">
        <v>350950</v>
      </c>
      <c r="T6277">
        <v>1342</v>
      </c>
      <c r="U6277">
        <v>1</v>
      </c>
      <c r="V6277" s="1">
        <v>45722</v>
      </c>
      <c r="X6277">
        <v>1</v>
      </c>
      <c r="Y6277">
        <v>1</v>
      </c>
      <c r="Z6277">
        <v>1</v>
      </c>
      <c r="AA6277">
        <v>2</v>
      </c>
      <c r="AB6277">
        <v>2</v>
      </c>
      <c r="AC6277">
        <v>2</v>
      </c>
      <c r="AD6277">
        <v>2</v>
      </c>
      <c r="AE6277">
        <v>2</v>
      </c>
      <c r="AF6277">
        <v>2</v>
      </c>
      <c r="AG6277">
        <v>2</v>
      </c>
      <c r="AH6277">
        <v>2</v>
      </c>
      <c r="AI6277">
        <v>2</v>
      </c>
      <c r="AJ6277">
        <v>2</v>
      </c>
      <c r="AK6277">
        <v>1</v>
      </c>
      <c r="AL6277">
        <v>2</v>
      </c>
      <c r="AM6277">
        <v>2</v>
      </c>
      <c r="AN6277">
        <v>2</v>
      </c>
      <c r="AO6277">
        <v>2</v>
      </c>
      <c r="AP6277">
        <v>2</v>
      </c>
      <c r="AQ6277">
        <v>2</v>
      </c>
      <c r="AR6277">
        <v>2</v>
      </c>
      <c r="AU6277" s="1"/>
      <c r="AY6277" s="1"/>
      <c r="BA6277" s="1">
        <v>45721</v>
      </c>
      <c r="BB6277">
        <v>1</v>
      </c>
      <c r="BE6277" s="1"/>
      <c r="BJ6277">
        <v>2</v>
      </c>
      <c r="BK6277" s="1"/>
      <c r="BN6277">
        <v>1</v>
      </c>
      <c r="BO6277">
        <v>35</v>
      </c>
      <c r="BP6277">
        <v>1</v>
      </c>
      <c r="BQ6277">
        <v>350950</v>
      </c>
      <c r="BR6277">
        <v>10</v>
      </c>
      <c r="BS6277">
        <v>2</v>
      </c>
      <c r="BV6277">
        <v>1</v>
      </c>
      <c r="BX6277" s="1">
        <v>45727</v>
      </c>
      <c r="CH6277" s="1"/>
      <c r="DL6277">
        <v>2</v>
      </c>
      <c r="DN6277" s="1">
        <v>45722</v>
      </c>
      <c r="DO6277">
        <v>0</v>
      </c>
    </row>
    <row r="6278" spans="1:119" x14ac:dyDescent="0.25">
      <c r="A6278">
        <v>2</v>
      </c>
      <c r="B6278" t="s">
        <v>121</v>
      </c>
      <c r="C6278" s="1">
        <v>45722</v>
      </c>
      <c r="D6278">
        <v>202510</v>
      </c>
      <c r="E6278">
        <v>2025</v>
      </c>
      <c r="F6278">
        <v>35</v>
      </c>
      <c r="G6278">
        <v>350950</v>
      </c>
      <c r="H6278">
        <v>1342</v>
      </c>
      <c r="I6278">
        <v>2022613</v>
      </c>
      <c r="J6278" s="1">
        <v>45718</v>
      </c>
      <c r="K6278">
        <v>202510</v>
      </c>
      <c r="L6278">
        <v>2011</v>
      </c>
      <c r="M6278">
        <v>4013</v>
      </c>
      <c r="N6278" t="s">
        <v>123</v>
      </c>
      <c r="O6278">
        <v>6</v>
      </c>
      <c r="P6278">
        <v>4</v>
      </c>
      <c r="R6278">
        <v>35</v>
      </c>
      <c r="S6278">
        <v>350950</v>
      </c>
      <c r="T6278">
        <v>1342</v>
      </c>
      <c r="U6278">
        <v>1</v>
      </c>
      <c r="V6278" s="1">
        <v>45722</v>
      </c>
      <c r="X6278">
        <v>1</v>
      </c>
      <c r="Y6278">
        <v>1</v>
      </c>
      <c r="Z6278">
        <v>2</v>
      </c>
      <c r="AA6278">
        <v>2</v>
      </c>
      <c r="AB6278">
        <v>2</v>
      </c>
      <c r="AC6278">
        <v>2</v>
      </c>
      <c r="AD6278">
        <v>2</v>
      </c>
      <c r="AE6278">
        <v>2</v>
      </c>
      <c r="AF6278">
        <v>2</v>
      </c>
      <c r="AG6278">
        <v>2</v>
      </c>
      <c r="AH6278">
        <v>2</v>
      </c>
      <c r="AI6278">
        <v>2</v>
      </c>
      <c r="AJ6278">
        <v>2</v>
      </c>
      <c r="AK6278">
        <v>2</v>
      </c>
      <c r="AL6278">
        <v>2</v>
      </c>
      <c r="AM6278">
        <v>2</v>
      </c>
      <c r="AN6278">
        <v>2</v>
      </c>
      <c r="AO6278">
        <v>2</v>
      </c>
      <c r="AP6278">
        <v>2</v>
      </c>
      <c r="AQ6278">
        <v>2</v>
      </c>
      <c r="AR6278">
        <v>2</v>
      </c>
      <c r="AU6278" s="1"/>
      <c r="AY6278" s="1"/>
      <c r="BA6278" s="1"/>
      <c r="BE6278" s="1"/>
      <c r="BK6278" s="1"/>
      <c r="BN6278">
        <v>1</v>
      </c>
      <c r="BO6278">
        <v>35</v>
      </c>
      <c r="BP6278">
        <v>1</v>
      </c>
      <c r="BQ6278">
        <v>350950</v>
      </c>
      <c r="BR6278">
        <v>10</v>
      </c>
      <c r="BS6278">
        <v>2</v>
      </c>
      <c r="BV6278">
        <v>1</v>
      </c>
      <c r="BX6278" s="1">
        <v>45734</v>
      </c>
      <c r="CH6278" s="1"/>
      <c r="DL6278">
        <v>2</v>
      </c>
      <c r="DN6278" s="1">
        <v>45723</v>
      </c>
      <c r="DO6278">
        <v>0</v>
      </c>
    </row>
    <row r="6279" spans="1:119" x14ac:dyDescent="0.25">
      <c r="A6279">
        <v>2</v>
      </c>
      <c r="B6279" t="s">
        <v>121</v>
      </c>
      <c r="C6279" s="1">
        <v>45722</v>
      </c>
      <c r="D6279">
        <v>202510</v>
      </c>
      <c r="E6279">
        <v>2025</v>
      </c>
      <c r="F6279">
        <v>35</v>
      </c>
      <c r="G6279">
        <v>350950</v>
      </c>
      <c r="H6279">
        <v>1342</v>
      </c>
      <c r="I6279">
        <v>9725393</v>
      </c>
      <c r="J6279" s="1">
        <v>45719</v>
      </c>
      <c r="K6279">
        <v>202510</v>
      </c>
      <c r="L6279">
        <v>1966</v>
      </c>
      <c r="M6279">
        <v>4058</v>
      </c>
      <c r="N6279" t="s">
        <v>122</v>
      </c>
      <c r="O6279">
        <v>9</v>
      </c>
      <c r="P6279">
        <v>1</v>
      </c>
      <c r="R6279">
        <v>35</v>
      </c>
      <c r="S6279">
        <v>350950</v>
      </c>
      <c r="T6279">
        <v>1342</v>
      </c>
      <c r="U6279">
        <v>1</v>
      </c>
      <c r="V6279" s="1">
        <v>45722</v>
      </c>
      <c r="X6279">
        <v>1</v>
      </c>
      <c r="Y6279">
        <v>2</v>
      </c>
      <c r="Z6279">
        <v>1</v>
      </c>
      <c r="AA6279">
        <v>2</v>
      </c>
      <c r="AB6279">
        <v>2</v>
      </c>
      <c r="AC6279">
        <v>2</v>
      </c>
      <c r="AD6279">
        <v>2</v>
      </c>
      <c r="AE6279">
        <v>2</v>
      </c>
      <c r="AF6279">
        <v>2</v>
      </c>
      <c r="AG6279">
        <v>2</v>
      </c>
      <c r="AH6279">
        <v>2</v>
      </c>
      <c r="AI6279">
        <v>2</v>
      </c>
      <c r="AJ6279">
        <v>2</v>
      </c>
      <c r="AK6279">
        <v>2</v>
      </c>
      <c r="AL6279">
        <v>2</v>
      </c>
      <c r="AM6279">
        <v>2</v>
      </c>
      <c r="AN6279">
        <v>2</v>
      </c>
      <c r="AO6279">
        <v>2</v>
      </c>
      <c r="AP6279">
        <v>2</v>
      </c>
      <c r="AQ6279">
        <v>2</v>
      </c>
      <c r="AR6279">
        <v>2</v>
      </c>
      <c r="AU6279" s="1"/>
      <c r="AY6279" s="1"/>
      <c r="BA6279" s="1"/>
      <c r="BE6279" s="1"/>
      <c r="BK6279" s="1"/>
      <c r="BN6279">
        <v>1</v>
      </c>
      <c r="BO6279">
        <v>35</v>
      </c>
      <c r="BP6279">
        <v>1</v>
      </c>
      <c r="BQ6279">
        <v>350950</v>
      </c>
      <c r="BR6279">
        <v>10</v>
      </c>
      <c r="BS6279">
        <v>2</v>
      </c>
      <c r="BV6279">
        <v>1</v>
      </c>
      <c r="BX6279" s="1">
        <v>45730</v>
      </c>
      <c r="CH6279" s="1"/>
      <c r="DL6279">
        <v>2</v>
      </c>
      <c r="DN6279" s="1">
        <v>45723</v>
      </c>
      <c r="DO6279">
        <v>0</v>
      </c>
    </row>
    <row r="6280" spans="1:119" x14ac:dyDescent="0.25">
      <c r="A6280">
        <v>2</v>
      </c>
      <c r="B6280" t="s">
        <v>121</v>
      </c>
      <c r="C6280" s="1">
        <v>45722</v>
      </c>
      <c r="D6280">
        <v>202510</v>
      </c>
      <c r="E6280">
        <v>2025</v>
      </c>
      <c r="F6280">
        <v>35</v>
      </c>
      <c r="G6280">
        <v>350950</v>
      </c>
      <c r="H6280">
        <v>1342</v>
      </c>
      <c r="I6280">
        <v>2079666</v>
      </c>
      <c r="J6280" s="1">
        <v>45717</v>
      </c>
      <c r="K6280">
        <v>202509</v>
      </c>
      <c r="L6280">
        <v>1961</v>
      </c>
      <c r="M6280">
        <v>4063</v>
      </c>
      <c r="N6280" t="s">
        <v>122</v>
      </c>
      <c r="O6280">
        <v>5</v>
      </c>
      <c r="P6280">
        <v>1</v>
      </c>
      <c r="Q6280">
        <v>9</v>
      </c>
      <c r="R6280">
        <v>35</v>
      </c>
      <c r="S6280">
        <v>350950</v>
      </c>
      <c r="T6280">
        <v>1342</v>
      </c>
      <c r="U6280">
        <v>1</v>
      </c>
      <c r="V6280" s="1">
        <v>45722</v>
      </c>
      <c r="X6280">
        <v>2</v>
      </c>
      <c r="Y6280">
        <v>1</v>
      </c>
      <c r="Z6280">
        <v>2</v>
      </c>
      <c r="AA6280">
        <v>2</v>
      </c>
      <c r="AB6280">
        <v>2</v>
      </c>
      <c r="AC6280">
        <v>2</v>
      </c>
      <c r="AD6280">
        <v>2</v>
      </c>
      <c r="AE6280">
        <v>2</v>
      </c>
      <c r="AF6280">
        <v>2</v>
      </c>
      <c r="AG6280">
        <v>2</v>
      </c>
      <c r="AH6280">
        <v>2</v>
      </c>
      <c r="AI6280">
        <v>2</v>
      </c>
      <c r="AJ6280">
        <v>2</v>
      </c>
      <c r="AK6280">
        <v>2</v>
      </c>
      <c r="AL6280">
        <v>2</v>
      </c>
      <c r="AM6280">
        <v>2</v>
      </c>
      <c r="AN6280">
        <v>2</v>
      </c>
      <c r="AO6280">
        <v>1</v>
      </c>
      <c r="AP6280">
        <v>2</v>
      </c>
      <c r="AQ6280">
        <v>2</v>
      </c>
      <c r="AR6280">
        <v>2</v>
      </c>
      <c r="AU6280" s="1"/>
      <c r="AY6280" s="1"/>
      <c r="BA6280" s="1">
        <v>45721</v>
      </c>
      <c r="BB6280">
        <v>1</v>
      </c>
      <c r="BE6280" s="1"/>
      <c r="BK6280" s="1"/>
      <c r="BN6280">
        <v>1</v>
      </c>
      <c r="BO6280">
        <v>35</v>
      </c>
      <c r="BP6280">
        <v>1</v>
      </c>
      <c r="BQ6280">
        <v>350950</v>
      </c>
      <c r="BR6280">
        <v>10</v>
      </c>
      <c r="BS6280">
        <v>2</v>
      </c>
      <c r="BV6280">
        <v>1</v>
      </c>
      <c r="BX6280" s="1">
        <v>45723</v>
      </c>
      <c r="CH6280" s="1"/>
      <c r="DL6280">
        <v>2</v>
      </c>
      <c r="DN6280" s="1">
        <v>45722</v>
      </c>
      <c r="DO6280">
        <v>0</v>
      </c>
    </row>
    <row r="6281" spans="1:119" x14ac:dyDescent="0.25">
      <c r="A6281">
        <v>2</v>
      </c>
      <c r="B6281" t="s">
        <v>121</v>
      </c>
      <c r="C6281" s="1">
        <v>45722</v>
      </c>
      <c r="D6281">
        <v>202510</v>
      </c>
      <c r="E6281">
        <v>2025</v>
      </c>
      <c r="F6281">
        <v>35</v>
      </c>
      <c r="G6281">
        <v>350950</v>
      </c>
      <c r="H6281">
        <v>1342</v>
      </c>
      <c r="I6281">
        <v>6032419</v>
      </c>
      <c r="J6281" s="1">
        <v>45718</v>
      </c>
      <c r="K6281">
        <v>202510</v>
      </c>
      <c r="L6281">
        <v>2000</v>
      </c>
      <c r="M6281">
        <v>4024</v>
      </c>
      <c r="N6281" t="s">
        <v>123</v>
      </c>
      <c r="O6281">
        <v>6</v>
      </c>
      <c r="P6281">
        <v>4</v>
      </c>
      <c r="Q6281">
        <v>9</v>
      </c>
      <c r="R6281">
        <v>35</v>
      </c>
      <c r="S6281">
        <v>350950</v>
      </c>
      <c r="T6281">
        <v>1342</v>
      </c>
      <c r="U6281">
        <v>1</v>
      </c>
      <c r="V6281" s="1">
        <v>45722</v>
      </c>
      <c r="X6281">
        <v>1</v>
      </c>
      <c r="Y6281">
        <v>1</v>
      </c>
      <c r="Z6281">
        <v>1</v>
      </c>
      <c r="AA6281">
        <v>2</v>
      </c>
      <c r="AB6281">
        <v>2</v>
      </c>
      <c r="AC6281">
        <v>2</v>
      </c>
      <c r="AD6281">
        <v>2</v>
      </c>
      <c r="AE6281">
        <v>2</v>
      </c>
      <c r="AF6281">
        <v>1</v>
      </c>
      <c r="AG6281">
        <v>2</v>
      </c>
      <c r="AH6281">
        <v>2</v>
      </c>
      <c r="AI6281">
        <v>2</v>
      </c>
      <c r="AJ6281">
        <v>2</v>
      </c>
      <c r="AK6281">
        <v>1</v>
      </c>
      <c r="AL6281">
        <v>2</v>
      </c>
      <c r="AM6281">
        <v>2</v>
      </c>
      <c r="AN6281">
        <v>2</v>
      </c>
      <c r="AO6281">
        <v>2</v>
      </c>
      <c r="AP6281">
        <v>2</v>
      </c>
      <c r="AQ6281">
        <v>2</v>
      </c>
      <c r="AR6281">
        <v>2</v>
      </c>
      <c r="AU6281" s="1"/>
      <c r="AY6281" s="1"/>
      <c r="BA6281" s="1"/>
      <c r="BE6281" s="1"/>
      <c r="BK6281" s="1"/>
      <c r="BN6281">
        <v>1</v>
      </c>
      <c r="BO6281">
        <v>35</v>
      </c>
      <c r="BP6281">
        <v>1</v>
      </c>
      <c r="BQ6281">
        <v>350950</v>
      </c>
      <c r="BR6281">
        <v>10</v>
      </c>
      <c r="BS6281">
        <v>2</v>
      </c>
      <c r="BV6281">
        <v>1</v>
      </c>
      <c r="BX6281" s="1">
        <v>45741</v>
      </c>
      <c r="CH6281" s="1"/>
      <c r="DL6281">
        <v>2</v>
      </c>
      <c r="DN6281" s="1">
        <v>45723</v>
      </c>
      <c r="DO6281">
        <v>0</v>
      </c>
    </row>
    <row r="6282" spans="1:119" x14ac:dyDescent="0.25">
      <c r="A6282">
        <v>2</v>
      </c>
      <c r="B6282" t="s">
        <v>121</v>
      </c>
      <c r="C6282" s="1">
        <v>45722</v>
      </c>
      <c r="D6282">
        <v>202510</v>
      </c>
      <c r="E6282">
        <v>2025</v>
      </c>
      <c r="F6282">
        <v>35</v>
      </c>
      <c r="G6282">
        <v>350950</v>
      </c>
      <c r="H6282">
        <v>1342</v>
      </c>
      <c r="I6282">
        <v>2088827</v>
      </c>
      <c r="J6282" s="1">
        <v>45718</v>
      </c>
      <c r="K6282">
        <v>202510</v>
      </c>
      <c r="L6282">
        <v>2002</v>
      </c>
      <c r="M6282">
        <v>4022</v>
      </c>
      <c r="N6282" t="s">
        <v>122</v>
      </c>
      <c r="O6282">
        <v>5</v>
      </c>
      <c r="P6282">
        <v>4</v>
      </c>
      <c r="Q6282">
        <v>7</v>
      </c>
      <c r="R6282">
        <v>35</v>
      </c>
      <c r="S6282">
        <v>350950</v>
      </c>
      <c r="T6282">
        <v>1342</v>
      </c>
      <c r="U6282">
        <v>1</v>
      </c>
      <c r="V6282" s="1">
        <v>45722</v>
      </c>
      <c r="W6282">
        <v>999991</v>
      </c>
      <c r="X6282">
        <v>1</v>
      </c>
      <c r="Y6282">
        <v>2</v>
      </c>
      <c r="Z6282">
        <v>1</v>
      </c>
      <c r="AA6282">
        <v>2</v>
      </c>
      <c r="AB6282">
        <v>1</v>
      </c>
      <c r="AC6282">
        <v>1</v>
      </c>
      <c r="AD6282">
        <v>2</v>
      </c>
      <c r="AE6282">
        <v>2</v>
      </c>
      <c r="AF6282">
        <v>2</v>
      </c>
      <c r="AG6282">
        <v>2</v>
      </c>
      <c r="AH6282">
        <v>2</v>
      </c>
      <c r="AI6282">
        <v>2</v>
      </c>
      <c r="AJ6282">
        <v>2</v>
      </c>
      <c r="AK6282">
        <v>2</v>
      </c>
      <c r="AL6282">
        <v>2</v>
      </c>
      <c r="AM6282">
        <v>2</v>
      </c>
      <c r="AN6282">
        <v>2</v>
      </c>
      <c r="AO6282">
        <v>2</v>
      </c>
      <c r="AP6282">
        <v>2</v>
      </c>
      <c r="AQ6282">
        <v>2</v>
      </c>
      <c r="AR6282">
        <v>2</v>
      </c>
      <c r="AU6282" s="1"/>
      <c r="AY6282" s="1"/>
      <c r="AZ6282">
        <v>4</v>
      </c>
      <c r="BA6282" s="1">
        <v>45722</v>
      </c>
      <c r="BB6282">
        <v>1</v>
      </c>
      <c r="BD6282">
        <v>4</v>
      </c>
      <c r="BE6282" s="1"/>
      <c r="BF6282">
        <v>4</v>
      </c>
      <c r="BH6282">
        <v>4</v>
      </c>
      <c r="BI6282">
        <v>4</v>
      </c>
      <c r="BJ6282">
        <v>2</v>
      </c>
      <c r="BK6282" s="1"/>
      <c r="BN6282">
        <v>3</v>
      </c>
      <c r="BR6282">
        <v>10</v>
      </c>
      <c r="BS6282">
        <v>2</v>
      </c>
      <c r="BV6282">
        <v>1</v>
      </c>
      <c r="BX6282" s="1">
        <v>45723</v>
      </c>
      <c r="CH6282" s="1"/>
      <c r="DL6282">
        <v>2</v>
      </c>
      <c r="DN6282" s="1">
        <v>45723</v>
      </c>
      <c r="DO6282">
        <v>0</v>
      </c>
    </row>
    <row r="6283" spans="1:119" x14ac:dyDescent="0.25">
      <c r="A6283">
        <v>2</v>
      </c>
      <c r="B6283" t="s">
        <v>121</v>
      </c>
      <c r="C6283" s="1">
        <v>45722</v>
      </c>
      <c r="D6283">
        <v>202510</v>
      </c>
      <c r="E6283">
        <v>2025</v>
      </c>
      <c r="F6283">
        <v>35</v>
      </c>
      <c r="G6283">
        <v>350950</v>
      </c>
      <c r="H6283">
        <v>1342</v>
      </c>
      <c r="I6283">
        <v>2082128</v>
      </c>
      <c r="J6283" s="1">
        <v>45716</v>
      </c>
      <c r="K6283">
        <v>202509</v>
      </c>
      <c r="L6283">
        <v>1977</v>
      </c>
      <c r="M6283">
        <v>4048</v>
      </c>
      <c r="N6283" t="s">
        <v>122</v>
      </c>
      <c r="O6283">
        <v>5</v>
      </c>
      <c r="P6283">
        <v>1</v>
      </c>
      <c r="Q6283">
        <v>6</v>
      </c>
      <c r="R6283">
        <v>35</v>
      </c>
      <c r="S6283">
        <v>350950</v>
      </c>
      <c r="T6283">
        <v>1342</v>
      </c>
      <c r="U6283">
        <v>1</v>
      </c>
      <c r="V6283" s="1">
        <v>45722</v>
      </c>
      <c r="X6283">
        <v>1</v>
      </c>
      <c r="Y6283">
        <v>1</v>
      </c>
      <c r="Z6283">
        <v>1</v>
      </c>
      <c r="AA6283">
        <v>2</v>
      </c>
      <c r="AB6283">
        <v>2</v>
      </c>
      <c r="AC6283">
        <v>2</v>
      </c>
      <c r="AD6283">
        <v>2</v>
      </c>
      <c r="AE6283">
        <v>2</v>
      </c>
      <c r="AF6283">
        <v>2</v>
      </c>
      <c r="AG6283">
        <v>2</v>
      </c>
      <c r="AH6283">
        <v>2</v>
      </c>
      <c r="AI6283">
        <v>2</v>
      </c>
      <c r="AJ6283">
        <v>2</v>
      </c>
      <c r="AK6283">
        <v>2</v>
      </c>
      <c r="AL6283">
        <v>2</v>
      </c>
      <c r="AM6283">
        <v>2</v>
      </c>
      <c r="AN6283">
        <v>2</v>
      </c>
      <c r="AO6283">
        <v>2</v>
      </c>
      <c r="AP6283">
        <v>2</v>
      </c>
      <c r="AQ6283">
        <v>2</v>
      </c>
      <c r="AR6283">
        <v>1</v>
      </c>
      <c r="AU6283" s="1"/>
      <c r="AY6283" s="1"/>
      <c r="AZ6283">
        <v>4</v>
      </c>
      <c r="BA6283" s="1">
        <v>45716</v>
      </c>
      <c r="BB6283">
        <v>2</v>
      </c>
      <c r="BD6283">
        <v>4</v>
      </c>
      <c r="BE6283" s="1"/>
      <c r="BF6283">
        <v>4</v>
      </c>
      <c r="BH6283">
        <v>4</v>
      </c>
      <c r="BI6283">
        <v>4</v>
      </c>
      <c r="BJ6283">
        <v>2</v>
      </c>
      <c r="BK6283" s="1"/>
      <c r="BN6283">
        <v>1</v>
      </c>
      <c r="BO6283">
        <v>35</v>
      </c>
      <c r="BP6283">
        <v>1</v>
      </c>
      <c r="BQ6283">
        <v>350950</v>
      </c>
      <c r="BR6283">
        <v>10</v>
      </c>
      <c r="BS6283">
        <v>2</v>
      </c>
      <c r="BV6283">
        <v>1</v>
      </c>
      <c r="BX6283" s="1">
        <v>45722</v>
      </c>
      <c r="CH6283" s="1"/>
      <c r="DL6283">
        <v>2</v>
      </c>
      <c r="DN6283" s="1">
        <v>45722</v>
      </c>
      <c r="DO6283">
        <v>0</v>
      </c>
    </row>
    <row r="6284" spans="1:119" x14ac:dyDescent="0.25">
      <c r="A6284">
        <v>2</v>
      </c>
      <c r="B6284" t="s">
        <v>121</v>
      </c>
      <c r="C6284" s="1">
        <v>45722</v>
      </c>
      <c r="D6284">
        <v>202510</v>
      </c>
      <c r="E6284">
        <v>2025</v>
      </c>
      <c r="F6284">
        <v>35</v>
      </c>
      <c r="G6284">
        <v>350950</v>
      </c>
      <c r="H6284">
        <v>1342</v>
      </c>
      <c r="I6284">
        <v>2079666</v>
      </c>
      <c r="J6284" s="1">
        <v>45715</v>
      </c>
      <c r="K6284">
        <v>202509</v>
      </c>
      <c r="L6284">
        <v>1945</v>
      </c>
      <c r="M6284">
        <v>4079</v>
      </c>
      <c r="N6284" t="s">
        <v>122</v>
      </c>
      <c r="O6284">
        <v>5</v>
      </c>
      <c r="P6284">
        <v>1</v>
      </c>
      <c r="Q6284">
        <v>9</v>
      </c>
      <c r="R6284">
        <v>35</v>
      </c>
      <c r="S6284">
        <v>350950</v>
      </c>
      <c r="T6284">
        <v>1342</v>
      </c>
      <c r="U6284">
        <v>1</v>
      </c>
      <c r="V6284" s="1">
        <v>45722</v>
      </c>
      <c r="X6284">
        <v>2</v>
      </c>
      <c r="Y6284">
        <v>2</v>
      </c>
      <c r="Z6284">
        <v>2</v>
      </c>
      <c r="AA6284">
        <v>2</v>
      </c>
      <c r="AB6284">
        <v>2</v>
      </c>
      <c r="AC6284">
        <v>2</v>
      </c>
      <c r="AD6284">
        <v>2</v>
      </c>
      <c r="AE6284">
        <v>2</v>
      </c>
      <c r="AF6284">
        <v>2</v>
      </c>
      <c r="AG6284">
        <v>2</v>
      </c>
      <c r="AH6284">
        <v>2</v>
      </c>
      <c r="AI6284">
        <v>2</v>
      </c>
      <c r="AJ6284">
        <v>2</v>
      </c>
      <c r="AK6284">
        <v>2</v>
      </c>
      <c r="AL6284">
        <v>2</v>
      </c>
      <c r="AM6284">
        <v>2</v>
      </c>
      <c r="AN6284">
        <v>2</v>
      </c>
      <c r="AO6284">
        <v>2</v>
      </c>
      <c r="AP6284">
        <v>2</v>
      </c>
      <c r="AQ6284">
        <v>2</v>
      </c>
      <c r="AR6284">
        <v>2</v>
      </c>
      <c r="AU6284" s="1"/>
      <c r="AY6284" s="1"/>
      <c r="BA6284" s="1">
        <v>45721</v>
      </c>
      <c r="BB6284">
        <v>1</v>
      </c>
      <c r="BE6284" s="1"/>
      <c r="BJ6284">
        <v>2</v>
      </c>
      <c r="BK6284" s="1"/>
      <c r="BN6284">
        <v>1</v>
      </c>
      <c r="BO6284">
        <v>35</v>
      </c>
      <c r="BP6284">
        <v>1</v>
      </c>
      <c r="BQ6284">
        <v>350950</v>
      </c>
      <c r="BR6284">
        <v>10</v>
      </c>
      <c r="BS6284">
        <v>2</v>
      </c>
      <c r="BV6284">
        <v>1</v>
      </c>
      <c r="BX6284" s="1">
        <v>45723</v>
      </c>
      <c r="CH6284" s="1"/>
      <c r="DL6284">
        <v>2</v>
      </c>
      <c r="DN6284" s="1">
        <v>45722</v>
      </c>
      <c r="DO6284">
        <v>0</v>
      </c>
    </row>
    <row r="6285" spans="1:119" x14ac:dyDescent="0.25">
      <c r="A6285">
        <v>2</v>
      </c>
      <c r="B6285" t="s">
        <v>121</v>
      </c>
      <c r="C6285" s="1">
        <v>45722</v>
      </c>
      <c r="D6285">
        <v>202510</v>
      </c>
      <c r="E6285">
        <v>2025</v>
      </c>
      <c r="F6285">
        <v>35</v>
      </c>
      <c r="G6285">
        <v>350950</v>
      </c>
      <c r="H6285">
        <v>1342</v>
      </c>
      <c r="I6285">
        <v>2022850</v>
      </c>
      <c r="J6285" s="1">
        <v>45721</v>
      </c>
      <c r="K6285">
        <v>202510</v>
      </c>
      <c r="L6285">
        <v>2000</v>
      </c>
      <c r="M6285">
        <v>4024</v>
      </c>
      <c r="N6285" t="s">
        <v>123</v>
      </c>
      <c r="O6285">
        <v>6</v>
      </c>
      <c r="P6285">
        <v>1</v>
      </c>
      <c r="Q6285">
        <v>9</v>
      </c>
      <c r="R6285">
        <v>35</v>
      </c>
      <c r="S6285">
        <v>350950</v>
      </c>
      <c r="T6285">
        <v>1342</v>
      </c>
      <c r="U6285">
        <v>1</v>
      </c>
      <c r="V6285" s="1">
        <v>45722</v>
      </c>
      <c r="X6285">
        <v>1</v>
      </c>
      <c r="Y6285">
        <v>1</v>
      </c>
      <c r="Z6285">
        <v>1</v>
      </c>
      <c r="AA6285">
        <v>2</v>
      </c>
      <c r="AB6285">
        <v>2</v>
      </c>
      <c r="AC6285">
        <v>1</v>
      </c>
      <c r="AD6285">
        <v>2</v>
      </c>
      <c r="AE6285">
        <v>2</v>
      </c>
      <c r="AF6285">
        <v>2</v>
      </c>
      <c r="AG6285">
        <v>2</v>
      </c>
      <c r="AH6285">
        <v>2</v>
      </c>
      <c r="AI6285">
        <v>2</v>
      </c>
      <c r="AJ6285">
        <v>2</v>
      </c>
      <c r="AK6285">
        <v>2</v>
      </c>
      <c r="AL6285">
        <v>2</v>
      </c>
      <c r="AM6285">
        <v>2</v>
      </c>
      <c r="AN6285">
        <v>2</v>
      </c>
      <c r="AO6285">
        <v>2</v>
      </c>
      <c r="AP6285">
        <v>2</v>
      </c>
      <c r="AQ6285">
        <v>2</v>
      </c>
      <c r="AR6285">
        <v>2</v>
      </c>
      <c r="AU6285" s="1"/>
      <c r="AY6285" s="1"/>
      <c r="AZ6285">
        <v>4</v>
      </c>
      <c r="BA6285" s="1"/>
      <c r="BB6285">
        <v>4</v>
      </c>
      <c r="BD6285">
        <v>4</v>
      </c>
      <c r="BE6285" s="1"/>
      <c r="BF6285">
        <v>4</v>
      </c>
      <c r="BH6285">
        <v>4</v>
      </c>
      <c r="BI6285">
        <v>4</v>
      </c>
      <c r="BJ6285">
        <v>2</v>
      </c>
      <c r="BK6285" s="1"/>
      <c r="BN6285">
        <v>1</v>
      </c>
      <c r="BO6285">
        <v>35</v>
      </c>
      <c r="BP6285">
        <v>1</v>
      </c>
      <c r="BQ6285">
        <v>350950</v>
      </c>
      <c r="BR6285">
        <v>10</v>
      </c>
      <c r="BS6285">
        <v>2</v>
      </c>
      <c r="BV6285">
        <v>1</v>
      </c>
      <c r="BX6285" s="1">
        <v>45734</v>
      </c>
      <c r="CH6285" s="1"/>
      <c r="DL6285">
        <v>2</v>
      </c>
      <c r="DN6285" s="1">
        <v>45723</v>
      </c>
      <c r="DO6285">
        <v>0</v>
      </c>
    </row>
    <row r="6286" spans="1:119" x14ac:dyDescent="0.25">
      <c r="A6286">
        <v>2</v>
      </c>
      <c r="B6286" t="s">
        <v>121</v>
      </c>
      <c r="C6286" s="1">
        <v>45722</v>
      </c>
      <c r="D6286">
        <v>202510</v>
      </c>
      <c r="E6286">
        <v>2025</v>
      </c>
      <c r="F6286">
        <v>35</v>
      </c>
      <c r="G6286">
        <v>350950</v>
      </c>
      <c r="H6286">
        <v>1342</v>
      </c>
      <c r="I6286">
        <v>2082128</v>
      </c>
      <c r="J6286" s="1">
        <v>45713</v>
      </c>
      <c r="K6286">
        <v>202509</v>
      </c>
      <c r="L6286">
        <v>1974</v>
      </c>
      <c r="M6286">
        <v>4050</v>
      </c>
      <c r="N6286" t="s">
        <v>122</v>
      </c>
      <c r="O6286">
        <v>5</v>
      </c>
      <c r="P6286">
        <v>4</v>
      </c>
      <c r="Q6286">
        <v>7</v>
      </c>
      <c r="R6286">
        <v>35</v>
      </c>
      <c r="S6286">
        <v>350950</v>
      </c>
      <c r="T6286">
        <v>1342</v>
      </c>
      <c r="U6286">
        <v>1</v>
      </c>
      <c r="V6286" s="1">
        <v>45722</v>
      </c>
      <c r="X6286">
        <v>1</v>
      </c>
      <c r="Y6286">
        <v>1</v>
      </c>
      <c r="Z6286">
        <v>1</v>
      </c>
      <c r="AA6286">
        <v>2</v>
      </c>
      <c r="AB6286">
        <v>1</v>
      </c>
      <c r="AC6286">
        <v>1</v>
      </c>
      <c r="AD6286">
        <v>2</v>
      </c>
      <c r="AE6286">
        <v>2</v>
      </c>
      <c r="AF6286">
        <v>2</v>
      </c>
      <c r="AG6286">
        <v>2</v>
      </c>
      <c r="AH6286">
        <v>2</v>
      </c>
      <c r="AI6286">
        <v>2</v>
      </c>
      <c r="AJ6286">
        <v>2</v>
      </c>
      <c r="AK6286">
        <v>1</v>
      </c>
      <c r="AL6286">
        <v>2</v>
      </c>
      <c r="AM6286">
        <v>2</v>
      </c>
      <c r="AN6286">
        <v>2</v>
      </c>
      <c r="AO6286">
        <v>2</v>
      </c>
      <c r="AP6286">
        <v>2</v>
      </c>
      <c r="AQ6286">
        <v>2</v>
      </c>
      <c r="AR6286">
        <v>2</v>
      </c>
      <c r="AU6286" s="1"/>
      <c r="AY6286" s="1"/>
      <c r="AZ6286">
        <v>4</v>
      </c>
      <c r="BA6286" s="1">
        <v>45717</v>
      </c>
      <c r="BB6286">
        <v>2</v>
      </c>
      <c r="BD6286">
        <v>4</v>
      </c>
      <c r="BE6286" s="1"/>
      <c r="BF6286">
        <v>4</v>
      </c>
      <c r="BH6286">
        <v>4</v>
      </c>
      <c r="BI6286">
        <v>4</v>
      </c>
      <c r="BJ6286">
        <v>2</v>
      </c>
      <c r="BK6286" s="1"/>
      <c r="BN6286">
        <v>1</v>
      </c>
      <c r="BO6286">
        <v>35</v>
      </c>
      <c r="BP6286">
        <v>1</v>
      </c>
      <c r="BQ6286">
        <v>350950</v>
      </c>
      <c r="BR6286">
        <v>10</v>
      </c>
      <c r="BS6286">
        <v>2</v>
      </c>
      <c r="BV6286">
        <v>1</v>
      </c>
      <c r="BX6286" s="1">
        <v>45722</v>
      </c>
      <c r="CH6286" s="1"/>
      <c r="DL6286">
        <v>2</v>
      </c>
      <c r="DN6286" s="1">
        <v>45722</v>
      </c>
      <c r="DO6286">
        <v>0</v>
      </c>
    </row>
    <row r="6287" spans="1:119" x14ac:dyDescent="0.25">
      <c r="A6287">
        <v>2</v>
      </c>
      <c r="B6287" t="s">
        <v>121</v>
      </c>
      <c r="C6287" s="1">
        <v>45722</v>
      </c>
      <c r="D6287">
        <v>202510</v>
      </c>
      <c r="E6287">
        <v>2025</v>
      </c>
      <c r="F6287">
        <v>35</v>
      </c>
      <c r="G6287">
        <v>350950</v>
      </c>
      <c r="H6287">
        <v>1342</v>
      </c>
      <c r="I6287">
        <v>2023571</v>
      </c>
      <c r="J6287" s="1">
        <v>45713</v>
      </c>
      <c r="K6287">
        <v>202509</v>
      </c>
      <c r="L6287">
        <v>1995</v>
      </c>
      <c r="M6287">
        <v>4029</v>
      </c>
      <c r="N6287" t="s">
        <v>122</v>
      </c>
      <c r="O6287">
        <v>5</v>
      </c>
      <c r="P6287">
        <v>9</v>
      </c>
      <c r="R6287">
        <v>35</v>
      </c>
      <c r="S6287">
        <v>350950</v>
      </c>
      <c r="T6287">
        <v>1342</v>
      </c>
      <c r="U6287">
        <v>1</v>
      </c>
      <c r="V6287" s="1">
        <v>45722</v>
      </c>
      <c r="X6287">
        <v>1</v>
      </c>
      <c r="Y6287">
        <v>1</v>
      </c>
      <c r="Z6287">
        <v>1</v>
      </c>
      <c r="AA6287">
        <v>2</v>
      </c>
      <c r="AB6287">
        <v>2</v>
      </c>
      <c r="AC6287">
        <v>2</v>
      </c>
      <c r="AD6287">
        <v>2</v>
      </c>
      <c r="AE6287">
        <v>2</v>
      </c>
      <c r="AF6287">
        <v>2</v>
      </c>
      <c r="AG6287">
        <v>2</v>
      </c>
      <c r="AH6287">
        <v>2</v>
      </c>
      <c r="AI6287">
        <v>2</v>
      </c>
      <c r="AJ6287">
        <v>2</v>
      </c>
      <c r="AK6287">
        <v>2</v>
      </c>
      <c r="AL6287">
        <v>2</v>
      </c>
      <c r="AM6287">
        <v>2</v>
      </c>
      <c r="AN6287">
        <v>2</v>
      </c>
      <c r="AO6287">
        <v>2</v>
      </c>
      <c r="AP6287">
        <v>2</v>
      </c>
      <c r="AQ6287">
        <v>2</v>
      </c>
      <c r="AR6287">
        <v>2</v>
      </c>
      <c r="AU6287" s="1"/>
      <c r="AY6287" s="1"/>
      <c r="BA6287" s="1"/>
      <c r="BE6287" s="1"/>
      <c r="BJ6287">
        <v>2</v>
      </c>
      <c r="BK6287" s="1"/>
      <c r="BN6287">
        <v>1</v>
      </c>
      <c r="BO6287">
        <v>35</v>
      </c>
      <c r="BP6287">
        <v>1</v>
      </c>
      <c r="BQ6287">
        <v>350950</v>
      </c>
      <c r="BR6287">
        <v>10</v>
      </c>
      <c r="BS6287">
        <v>2</v>
      </c>
      <c r="BV6287">
        <v>1</v>
      </c>
      <c r="BX6287" s="1">
        <v>45741</v>
      </c>
      <c r="CH6287" s="1"/>
      <c r="DL6287">
        <v>2</v>
      </c>
      <c r="DN6287" s="1">
        <v>45722</v>
      </c>
      <c r="DO6287">
        <v>0</v>
      </c>
    </row>
    <row r="6288" spans="1:119" x14ac:dyDescent="0.25">
      <c r="A6288">
        <v>2</v>
      </c>
      <c r="B6288" t="s">
        <v>121</v>
      </c>
      <c r="C6288" s="1">
        <v>45722</v>
      </c>
      <c r="D6288">
        <v>202510</v>
      </c>
      <c r="E6288">
        <v>2025</v>
      </c>
      <c r="F6288">
        <v>35</v>
      </c>
      <c r="G6288">
        <v>350950</v>
      </c>
      <c r="H6288">
        <v>1342</v>
      </c>
      <c r="I6288">
        <v>411191</v>
      </c>
      <c r="J6288" s="1">
        <v>45719</v>
      </c>
      <c r="K6288">
        <v>202510</v>
      </c>
      <c r="L6288">
        <v>1976</v>
      </c>
      <c r="M6288">
        <v>4048</v>
      </c>
      <c r="N6288" t="s">
        <v>122</v>
      </c>
      <c r="O6288">
        <v>5</v>
      </c>
      <c r="P6288">
        <v>4</v>
      </c>
      <c r="Q6288">
        <v>9</v>
      </c>
      <c r="R6288">
        <v>35</v>
      </c>
      <c r="S6288">
        <v>350950</v>
      </c>
      <c r="T6288">
        <v>1342</v>
      </c>
      <c r="U6288">
        <v>1</v>
      </c>
      <c r="V6288" s="1">
        <v>45722</v>
      </c>
      <c r="X6288">
        <v>1</v>
      </c>
      <c r="Y6288">
        <v>1</v>
      </c>
      <c r="Z6288">
        <v>1</v>
      </c>
      <c r="AA6288">
        <v>2</v>
      </c>
      <c r="AB6288">
        <v>2</v>
      </c>
      <c r="AC6288">
        <v>1</v>
      </c>
      <c r="AD6288">
        <v>2</v>
      </c>
      <c r="AE6288">
        <v>2</v>
      </c>
      <c r="AF6288">
        <v>2</v>
      </c>
      <c r="AG6288">
        <v>2</v>
      </c>
      <c r="AH6288">
        <v>2</v>
      </c>
      <c r="AI6288">
        <v>2</v>
      </c>
      <c r="AJ6288">
        <v>2</v>
      </c>
      <c r="AK6288">
        <v>2</v>
      </c>
      <c r="AL6288">
        <v>2</v>
      </c>
      <c r="AM6288">
        <v>2</v>
      </c>
      <c r="AN6288">
        <v>2</v>
      </c>
      <c r="AO6288">
        <v>2</v>
      </c>
      <c r="AP6288">
        <v>1</v>
      </c>
      <c r="AQ6288">
        <v>2</v>
      </c>
      <c r="AR6288">
        <v>2</v>
      </c>
      <c r="AU6288" s="1"/>
      <c r="AY6288" s="1"/>
      <c r="AZ6288">
        <v>4</v>
      </c>
      <c r="BA6288" s="1"/>
      <c r="BB6288">
        <v>4</v>
      </c>
      <c r="BD6288">
        <v>4</v>
      </c>
      <c r="BE6288" s="1"/>
      <c r="BF6288">
        <v>4</v>
      </c>
      <c r="BH6288">
        <v>4</v>
      </c>
      <c r="BI6288">
        <v>4</v>
      </c>
      <c r="BJ6288">
        <v>2</v>
      </c>
      <c r="BK6288" s="1"/>
      <c r="BN6288">
        <v>1</v>
      </c>
      <c r="BO6288">
        <v>35</v>
      </c>
      <c r="BP6288">
        <v>1</v>
      </c>
      <c r="BQ6288">
        <v>350950</v>
      </c>
      <c r="BR6288">
        <v>10</v>
      </c>
      <c r="BS6288">
        <v>2</v>
      </c>
      <c r="BV6288">
        <v>1</v>
      </c>
      <c r="BX6288" s="1">
        <v>45723</v>
      </c>
      <c r="CH6288" s="1"/>
      <c r="DL6288">
        <v>2</v>
      </c>
      <c r="DN6288" s="1">
        <v>45723</v>
      </c>
      <c r="DO6288">
        <v>1</v>
      </c>
    </row>
    <row r="6289" spans="1:119" x14ac:dyDescent="0.25">
      <c r="A6289">
        <v>2</v>
      </c>
      <c r="B6289" t="s">
        <v>121</v>
      </c>
      <c r="C6289" s="1">
        <v>45722</v>
      </c>
      <c r="D6289">
        <v>202510</v>
      </c>
      <c r="E6289">
        <v>2025</v>
      </c>
      <c r="F6289">
        <v>35</v>
      </c>
      <c r="G6289">
        <v>350950</v>
      </c>
      <c r="H6289">
        <v>1342</v>
      </c>
      <c r="I6289">
        <v>2079666</v>
      </c>
      <c r="J6289" s="1">
        <v>45720</v>
      </c>
      <c r="K6289">
        <v>202510</v>
      </c>
      <c r="L6289">
        <v>1953</v>
      </c>
      <c r="M6289">
        <v>4071</v>
      </c>
      <c r="N6289" t="s">
        <v>122</v>
      </c>
      <c r="O6289">
        <v>5</v>
      </c>
      <c r="P6289">
        <v>4</v>
      </c>
      <c r="Q6289">
        <v>9</v>
      </c>
      <c r="R6289">
        <v>35</v>
      </c>
      <c r="S6289">
        <v>350950</v>
      </c>
      <c r="T6289">
        <v>1342</v>
      </c>
      <c r="U6289">
        <v>1</v>
      </c>
      <c r="V6289" s="1">
        <v>45722</v>
      </c>
      <c r="X6289">
        <v>1</v>
      </c>
      <c r="Y6289">
        <v>1</v>
      </c>
      <c r="Z6289">
        <v>1</v>
      </c>
      <c r="AA6289">
        <v>2</v>
      </c>
      <c r="AB6289">
        <v>2</v>
      </c>
      <c r="AC6289">
        <v>2</v>
      </c>
      <c r="AD6289">
        <v>1</v>
      </c>
      <c r="AE6289">
        <v>2</v>
      </c>
      <c r="AF6289">
        <v>2</v>
      </c>
      <c r="AG6289">
        <v>2</v>
      </c>
      <c r="AH6289">
        <v>2</v>
      </c>
      <c r="AI6289">
        <v>2</v>
      </c>
      <c r="AJ6289">
        <v>2</v>
      </c>
      <c r="AK6289">
        <v>2</v>
      </c>
      <c r="AL6289">
        <v>2</v>
      </c>
      <c r="AM6289">
        <v>2</v>
      </c>
      <c r="AN6289">
        <v>2</v>
      </c>
      <c r="AO6289">
        <v>2</v>
      </c>
      <c r="AP6289">
        <v>2</v>
      </c>
      <c r="AQ6289">
        <v>2</v>
      </c>
      <c r="AR6289">
        <v>2</v>
      </c>
      <c r="AU6289" s="1"/>
      <c r="AY6289" s="1"/>
      <c r="BA6289" s="1">
        <v>45721</v>
      </c>
      <c r="BB6289">
        <v>1</v>
      </c>
      <c r="BE6289" s="1"/>
      <c r="BJ6289">
        <v>2</v>
      </c>
      <c r="BK6289" s="1"/>
      <c r="BN6289">
        <v>1</v>
      </c>
      <c r="BO6289">
        <v>35</v>
      </c>
      <c r="BP6289">
        <v>1</v>
      </c>
      <c r="BQ6289">
        <v>350950</v>
      </c>
      <c r="BR6289">
        <v>10</v>
      </c>
      <c r="BS6289">
        <v>2</v>
      </c>
      <c r="BV6289">
        <v>1</v>
      </c>
      <c r="BX6289" s="1">
        <v>45723</v>
      </c>
      <c r="CH6289" s="1"/>
      <c r="DL6289">
        <v>2</v>
      </c>
      <c r="DN6289" s="1">
        <v>45722</v>
      </c>
      <c r="DO6289">
        <v>0</v>
      </c>
    </row>
    <row r="6290" spans="1:119" x14ac:dyDescent="0.25">
      <c r="A6290">
        <v>2</v>
      </c>
      <c r="B6290" t="s">
        <v>121</v>
      </c>
      <c r="C6290" s="1">
        <v>45722</v>
      </c>
      <c r="D6290">
        <v>202510</v>
      </c>
      <c r="E6290">
        <v>2025</v>
      </c>
      <c r="F6290">
        <v>35</v>
      </c>
      <c r="G6290">
        <v>350950</v>
      </c>
      <c r="H6290">
        <v>1342</v>
      </c>
      <c r="I6290">
        <v>6053858</v>
      </c>
      <c r="J6290" s="1">
        <v>45718</v>
      </c>
      <c r="K6290">
        <v>202510</v>
      </c>
      <c r="L6290">
        <v>1979</v>
      </c>
      <c r="M6290">
        <v>4046</v>
      </c>
      <c r="N6290" t="s">
        <v>122</v>
      </c>
      <c r="O6290">
        <v>5</v>
      </c>
      <c r="P6290">
        <v>1</v>
      </c>
      <c r="Q6290">
        <v>9</v>
      </c>
      <c r="R6290">
        <v>35</v>
      </c>
      <c r="S6290">
        <v>350950</v>
      </c>
      <c r="T6290">
        <v>1342</v>
      </c>
      <c r="U6290">
        <v>1</v>
      </c>
      <c r="V6290" s="1">
        <v>45722</v>
      </c>
      <c r="X6290">
        <v>1</v>
      </c>
      <c r="Y6290">
        <v>1</v>
      </c>
      <c r="Z6290">
        <v>1</v>
      </c>
      <c r="AA6290">
        <v>2</v>
      </c>
      <c r="AB6290">
        <v>1</v>
      </c>
      <c r="AC6290">
        <v>1</v>
      </c>
      <c r="AD6290">
        <v>2</v>
      </c>
      <c r="AE6290">
        <v>2</v>
      </c>
      <c r="AF6290">
        <v>2</v>
      </c>
      <c r="AG6290">
        <v>2</v>
      </c>
      <c r="AH6290">
        <v>2</v>
      </c>
      <c r="AI6290">
        <v>2</v>
      </c>
      <c r="AJ6290">
        <v>2</v>
      </c>
      <c r="AK6290">
        <v>2</v>
      </c>
      <c r="AL6290">
        <v>2</v>
      </c>
      <c r="AM6290">
        <v>2</v>
      </c>
      <c r="AN6290">
        <v>2</v>
      </c>
      <c r="AO6290">
        <v>2</v>
      </c>
      <c r="AP6290">
        <v>2</v>
      </c>
      <c r="AQ6290">
        <v>2</v>
      </c>
      <c r="AR6290">
        <v>2</v>
      </c>
      <c r="AU6290" s="1"/>
      <c r="AY6290" s="1"/>
      <c r="AZ6290">
        <v>4</v>
      </c>
      <c r="BA6290" s="1"/>
      <c r="BB6290">
        <v>4</v>
      </c>
      <c r="BD6290">
        <v>4</v>
      </c>
      <c r="BE6290" s="1"/>
      <c r="BF6290">
        <v>4</v>
      </c>
      <c r="BJ6290">
        <v>2</v>
      </c>
      <c r="BK6290" s="1"/>
      <c r="BN6290">
        <v>1</v>
      </c>
      <c r="BO6290">
        <v>35</v>
      </c>
      <c r="BP6290">
        <v>1</v>
      </c>
      <c r="BQ6290">
        <v>350950</v>
      </c>
      <c r="BR6290">
        <v>10</v>
      </c>
      <c r="BS6290">
        <v>2</v>
      </c>
      <c r="BV6290">
        <v>1</v>
      </c>
      <c r="BX6290" s="1">
        <v>45734</v>
      </c>
      <c r="CH6290" s="1"/>
      <c r="DL6290">
        <v>2</v>
      </c>
      <c r="DN6290" s="1">
        <v>45722</v>
      </c>
      <c r="DO6290">
        <v>0</v>
      </c>
    </row>
    <row r="6291" spans="1:119" x14ac:dyDescent="0.25">
      <c r="A6291">
        <v>2</v>
      </c>
      <c r="B6291" t="s">
        <v>121</v>
      </c>
      <c r="C6291" s="1">
        <v>45722</v>
      </c>
      <c r="D6291">
        <v>202510</v>
      </c>
      <c r="E6291">
        <v>2025</v>
      </c>
      <c r="F6291">
        <v>35</v>
      </c>
      <c r="G6291">
        <v>350950</v>
      </c>
      <c r="H6291">
        <v>1342</v>
      </c>
      <c r="I6291">
        <v>9725393</v>
      </c>
      <c r="J6291" s="1">
        <v>45717</v>
      </c>
      <c r="K6291">
        <v>202509</v>
      </c>
      <c r="L6291">
        <v>1989</v>
      </c>
      <c r="M6291">
        <v>4035</v>
      </c>
      <c r="N6291" t="s">
        <v>122</v>
      </c>
      <c r="O6291">
        <v>9</v>
      </c>
      <c r="P6291">
        <v>4</v>
      </c>
      <c r="R6291">
        <v>35</v>
      </c>
      <c r="S6291">
        <v>350950</v>
      </c>
      <c r="T6291">
        <v>1342</v>
      </c>
      <c r="U6291">
        <v>1</v>
      </c>
      <c r="V6291" s="1">
        <v>45722</v>
      </c>
      <c r="X6291">
        <v>1</v>
      </c>
      <c r="Y6291">
        <v>2</v>
      </c>
      <c r="Z6291">
        <v>1</v>
      </c>
      <c r="AA6291">
        <v>2</v>
      </c>
      <c r="AB6291">
        <v>1</v>
      </c>
      <c r="AC6291">
        <v>1</v>
      </c>
      <c r="AD6291">
        <v>1</v>
      </c>
      <c r="AE6291">
        <v>2</v>
      </c>
      <c r="AF6291">
        <v>2</v>
      </c>
      <c r="AG6291">
        <v>2</v>
      </c>
      <c r="AH6291">
        <v>1</v>
      </c>
      <c r="AI6291">
        <v>2</v>
      </c>
      <c r="AJ6291">
        <v>1</v>
      </c>
      <c r="AK6291">
        <v>2</v>
      </c>
      <c r="AL6291">
        <v>2</v>
      </c>
      <c r="AM6291">
        <v>2</v>
      </c>
      <c r="AN6291">
        <v>2</v>
      </c>
      <c r="AO6291">
        <v>2</v>
      </c>
      <c r="AP6291">
        <v>2</v>
      </c>
      <c r="AQ6291">
        <v>2</v>
      </c>
      <c r="AR6291">
        <v>2</v>
      </c>
      <c r="AU6291" s="1"/>
      <c r="AY6291" s="1"/>
      <c r="BA6291" s="1"/>
      <c r="BE6291" s="1"/>
      <c r="BK6291" s="1"/>
      <c r="BN6291">
        <v>1</v>
      </c>
      <c r="BO6291">
        <v>35</v>
      </c>
      <c r="BP6291">
        <v>1</v>
      </c>
      <c r="BQ6291">
        <v>350950</v>
      </c>
      <c r="BR6291">
        <v>10</v>
      </c>
      <c r="BS6291">
        <v>2</v>
      </c>
      <c r="BV6291">
        <v>1</v>
      </c>
      <c r="BX6291" s="1">
        <v>45730</v>
      </c>
      <c r="CH6291" s="1"/>
      <c r="DL6291">
        <v>2</v>
      </c>
      <c r="DN6291" s="1">
        <v>45723</v>
      </c>
      <c r="DO6291">
        <v>0</v>
      </c>
    </row>
    <row r="6292" spans="1:119" x14ac:dyDescent="0.25">
      <c r="A6292">
        <v>2</v>
      </c>
      <c r="B6292" t="s">
        <v>121</v>
      </c>
      <c r="C6292" s="1">
        <v>45722</v>
      </c>
      <c r="D6292">
        <v>202510</v>
      </c>
      <c r="E6292">
        <v>2025</v>
      </c>
      <c r="F6292">
        <v>35</v>
      </c>
      <c r="G6292">
        <v>350950</v>
      </c>
      <c r="H6292">
        <v>1342</v>
      </c>
      <c r="I6292">
        <v>2023628</v>
      </c>
      <c r="J6292" s="1">
        <v>45715</v>
      </c>
      <c r="K6292">
        <v>202509</v>
      </c>
      <c r="L6292">
        <v>1992</v>
      </c>
      <c r="M6292">
        <v>4032</v>
      </c>
      <c r="N6292" t="s">
        <v>122</v>
      </c>
      <c r="O6292">
        <v>9</v>
      </c>
      <c r="P6292">
        <v>9</v>
      </c>
      <c r="Q6292">
        <v>9</v>
      </c>
      <c r="R6292">
        <v>35</v>
      </c>
      <c r="S6292">
        <v>350950</v>
      </c>
      <c r="T6292">
        <v>1342</v>
      </c>
      <c r="U6292">
        <v>1</v>
      </c>
      <c r="V6292" s="1">
        <v>45722</v>
      </c>
      <c r="X6292">
        <v>1</v>
      </c>
      <c r="Y6292">
        <v>1</v>
      </c>
      <c r="Z6292">
        <v>1</v>
      </c>
      <c r="AA6292">
        <v>2</v>
      </c>
      <c r="AB6292">
        <v>2</v>
      </c>
      <c r="AC6292">
        <v>1</v>
      </c>
      <c r="AD6292">
        <v>2</v>
      </c>
      <c r="AE6292">
        <v>2</v>
      </c>
      <c r="AF6292">
        <v>2</v>
      </c>
      <c r="AG6292">
        <v>2</v>
      </c>
      <c r="AH6292">
        <v>2</v>
      </c>
      <c r="AI6292">
        <v>2</v>
      </c>
      <c r="AJ6292">
        <v>2</v>
      </c>
      <c r="AK6292">
        <v>2</v>
      </c>
      <c r="AL6292">
        <v>2</v>
      </c>
      <c r="AM6292">
        <v>2</v>
      </c>
      <c r="AN6292">
        <v>2</v>
      </c>
      <c r="AO6292">
        <v>2</v>
      </c>
      <c r="AP6292">
        <v>2</v>
      </c>
      <c r="AQ6292">
        <v>2</v>
      </c>
      <c r="AR6292">
        <v>2</v>
      </c>
      <c r="AU6292" s="1"/>
      <c r="AY6292" s="1"/>
      <c r="BA6292" s="1"/>
      <c r="BE6292" s="1"/>
      <c r="BJ6292">
        <v>2</v>
      </c>
      <c r="BK6292" s="1"/>
      <c r="BN6292">
        <v>1</v>
      </c>
      <c r="BO6292">
        <v>35</v>
      </c>
      <c r="BP6292">
        <v>1</v>
      </c>
      <c r="BQ6292">
        <v>350950</v>
      </c>
      <c r="BR6292">
        <v>10</v>
      </c>
      <c r="BS6292">
        <v>2</v>
      </c>
      <c r="BV6292">
        <v>1</v>
      </c>
      <c r="BX6292" s="1">
        <v>45741</v>
      </c>
      <c r="CH6292" s="1"/>
      <c r="DL6292">
        <v>2</v>
      </c>
      <c r="DN6292" s="1">
        <v>45722</v>
      </c>
      <c r="DO6292">
        <v>0</v>
      </c>
    </row>
    <row r="6293" spans="1:119" x14ac:dyDescent="0.25">
      <c r="A6293">
        <v>2</v>
      </c>
      <c r="B6293" t="s">
        <v>121</v>
      </c>
      <c r="C6293" s="1">
        <v>45722</v>
      </c>
      <c r="D6293">
        <v>202510</v>
      </c>
      <c r="E6293">
        <v>2025</v>
      </c>
      <c r="F6293">
        <v>35</v>
      </c>
      <c r="G6293">
        <v>350950</v>
      </c>
      <c r="H6293">
        <v>1342</v>
      </c>
      <c r="I6293">
        <v>2040719</v>
      </c>
      <c r="J6293" s="1">
        <v>45719</v>
      </c>
      <c r="K6293">
        <v>202510</v>
      </c>
      <c r="L6293">
        <v>1975</v>
      </c>
      <c r="M6293">
        <v>4049</v>
      </c>
      <c r="N6293" t="s">
        <v>122</v>
      </c>
      <c r="O6293">
        <v>5</v>
      </c>
      <c r="P6293">
        <v>4</v>
      </c>
      <c r="R6293">
        <v>35</v>
      </c>
      <c r="S6293">
        <v>350950</v>
      </c>
      <c r="T6293">
        <v>1342</v>
      </c>
      <c r="U6293">
        <v>1</v>
      </c>
      <c r="V6293" s="1">
        <v>45722</v>
      </c>
      <c r="X6293">
        <v>1</v>
      </c>
      <c r="Y6293">
        <v>1</v>
      </c>
      <c r="Z6293">
        <v>2</v>
      </c>
      <c r="AA6293">
        <v>2</v>
      </c>
      <c r="AB6293">
        <v>1</v>
      </c>
      <c r="AC6293">
        <v>2</v>
      </c>
      <c r="AD6293">
        <v>1</v>
      </c>
      <c r="AE6293">
        <v>2</v>
      </c>
      <c r="AF6293">
        <v>1</v>
      </c>
      <c r="AG6293">
        <v>2</v>
      </c>
      <c r="AH6293">
        <v>2</v>
      </c>
      <c r="AI6293">
        <v>2</v>
      </c>
      <c r="AJ6293">
        <v>2</v>
      </c>
      <c r="AK6293">
        <v>2</v>
      </c>
      <c r="AL6293">
        <v>1</v>
      </c>
      <c r="AM6293">
        <v>2</v>
      </c>
      <c r="AN6293">
        <v>2</v>
      </c>
      <c r="AO6293">
        <v>2</v>
      </c>
      <c r="AP6293">
        <v>1</v>
      </c>
      <c r="AQ6293">
        <v>2</v>
      </c>
      <c r="AR6293">
        <v>2</v>
      </c>
      <c r="AU6293" s="1"/>
      <c r="AY6293" s="1"/>
      <c r="BA6293" s="1"/>
      <c r="BE6293" s="1"/>
      <c r="BK6293" s="1"/>
      <c r="BN6293">
        <v>1</v>
      </c>
      <c r="BO6293">
        <v>35</v>
      </c>
      <c r="BP6293">
        <v>1</v>
      </c>
      <c r="BQ6293">
        <v>350950</v>
      </c>
      <c r="BR6293">
        <v>10</v>
      </c>
      <c r="BS6293">
        <v>2</v>
      </c>
      <c r="BV6293">
        <v>1</v>
      </c>
      <c r="BX6293" s="1">
        <v>45730</v>
      </c>
      <c r="CH6293" s="1"/>
      <c r="DL6293">
        <v>2</v>
      </c>
      <c r="DN6293" s="1">
        <v>45723</v>
      </c>
      <c r="DO6293">
        <v>1</v>
      </c>
    </row>
    <row r="6294" spans="1:119" x14ac:dyDescent="0.25">
      <c r="A6294">
        <v>2</v>
      </c>
      <c r="B6294" t="s">
        <v>121</v>
      </c>
      <c r="C6294" s="1">
        <v>45722</v>
      </c>
      <c r="D6294">
        <v>202510</v>
      </c>
      <c r="E6294">
        <v>2025</v>
      </c>
      <c r="F6294">
        <v>35</v>
      </c>
      <c r="G6294">
        <v>350950</v>
      </c>
      <c r="H6294">
        <v>1342</v>
      </c>
      <c r="I6294">
        <v>2022826</v>
      </c>
      <c r="J6294" s="1">
        <v>45722</v>
      </c>
      <c r="K6294">
        <v>202510</v>
      </c>
      <c r="L6294">
        <v>1956</v>
      </c>
      <c r="M6294">
        <v>4068</v>
      </c>
      <c r="N6294" t="s">
        <v>123</v>
      </c>
      <c r="O6294">
        <v>6</v>
      </c>
      <c r="P6294">
        <v>1</v>
      </c>
      <c r="Q6294">
        <v>9</v>
      </c>
      <c r="R6294">
        <v>35</v>
      </c>
      <c r="S6294">
        <v>350950</v>
      </c>
      <c r="T6294">
        <v>1342</v>
      </c>
      <c r="U6294">
        <v>1</v>
      </c>
      <c r="V6294" s="1">
        <v>45722</v>
      </c>
      <c r="X6294">
        <v>1</v>
      </c>
      <c r="Y6294">
        <v>2</v>
      </c>
      <c r="Z6294">
        <v>1</v>
      </c>
      <c r="AA6294">
        <v>2</v>
      </c>
      <c r="AB6294">
        <v>2</v>
      </c>
      <c r="AC6294">
        <v>2</v>
      </c>
      <c r="AD6294">
        <v>1</v>
      </c>
      <c r="AE6294">
        <v>2</v>
      </c>
      <c r="AF6294">
        <v>2</v>
      </c>
      <c r="AG6294">
        <v>2</v>
      </c>
      <c r="AH6294">
        <v>2</v>
      </c>
      <c r="AI6294">
        <v>2</v>
      </c>
      <c r="AJ6294">
        <v>2</v>
      </c>
      <c r="AK6294">
        <v>2</v>
      </c>
      <c r="AL6294">
        <v>2</v>
      </c>
      <c r="AM6294">
        <v>2</v>
      </c>
      <c r="AN6294">
        <v>2</v>
      </c>
      <c r="AO6294">
        <v>2</v>
      </c>
      <c r="AP6294">
        <v>1</v>
      </c>
      <c r="AQ6294">
        <v>2</v>
      </c>
      <c r="AR6294">
        <v>2</v>
      </c>
      <c r="AU6294" s="1"/>
      <c r="AY6294" s="1"/>
      <c r="BA6294" s="1"/>
      <c r="BE6294" s="1"/>
      <c r="BJ6294">
        <v>2</v>
      </c>
      <c r="BK6294" s="1"/>
      <c r="BN6294">
        <v>1</v>
      </c>
      <c r="BO6294">
        <v>35</v>
      </c>
      <c r="BP6294">
        <v>1</v>
      </c>
      <c r="BQ6294">
        <v>350950</v>
      </c>
      <c r="BR6294">
        <v>10</v>
      </c>
      <c r="BS6294">
        <v>2</v>
      </c>
      <c r="BV6294">
        <v>1</v>
      </c>
      <c r="BX6294" s="1">
        <v>45726</v>
      </c>
      <c r="CH6294" s="1"/>
      <c r="DL6294">
        <v>2</v>
      </c>
      <c r="DN6294" s="1">
        <v>45726</v>
      </c>
      <c r="DO6294">
        <v>0</v>
      </c>
    </row>
    <row r="6295" spans="1:119" x14ac:dyDescent="0.25">
      <c r="A6295">
        <v>2</v>
      </c>
      <c r="B6295" t="s">
        <v>121</v>
      </c>
      <c r="C6295" s="1">
        <v>45722</v>
      </c>
      <c r="D6295">
        <v>202510</v>
      </c>
      <c r="E6295">
        <v>2025</v>
      </c>
      <c r="F6295">
        <v>35</v>
      </c>
      <c r="G6295">
        <v>350950</v>
      </c>
      <c r="H6295">
        <v>1342</v>
      </c>
      <c r="I6295">
        <v>6053858</v>
      </c>
      <c r="J6295" s="1">
        <v>45715</v>
      </c>
      <c r="K6295">
        <v>202509</v>
      </c>
      <c r="L6295">
        <v>1974</v>
      </c>
      <c r="M6295">
        <v>4050</v>
      </c>
      <c r="N6295" t="s">
        <v>123</v>
      </c>
      <c r="O6295">
        <v>6</v>
      </c>
      <c r="P6295">
        <v>1</v>
      </c>
      <c r="Q6295">
        <v>9</v>
      </c>
      <c r="R6295">
        <v>35</v>
      </c>
      <c r="S6295">
        <v>350950</v>
      </c>
      <c r="T6295">
        <v>1342</v>
      </c>
      <c r="U6295">
        <v>1</v>
      </c>
      <c r="V6295" s="1">
        <v>45722</v>
      </c>
      <c r="X6295">
        <v>1</v>
      </c>
      <c r="Y6295">
        <v>1</v>
      </c>
      <c r="Z6295">
        <v>1</v>
      </c>
      <c r="AA6295">
        <v>2</v>
      </c>
      <c r="AB6295">
        <v>1</v>
      </c>
      <c r="AC6295">
        <v>1</v>
      </c>
      <c r="AD6295">
        <v>2</v>
      </c>
      <c r="AE6295">
        <v>2</v>
      </c>
      <c r="AF6295">
        <v>2</v>
      </c>
      <c r="AG6295">
        <v>2</v>
      </c>
      <c r="AH6295">
        <v>2</v>
      </c>
      <c r="AI6295">
        <v>2</v>
      </c>
      <c r="AJ6295">
        <v>2</v>
      </c>
      <c r="AK6295">
        <v>2</v>
      </c>
      <c r="AL6295">
        <v>2</v>
      </c>
      <c r="AM6295">
        <v>2</v>
      </c>
      <c r="AN6295">
        <v>2</v>
      </c>
      <c r="AO6295">
        <v>2</v>
      </c>
      <c r="AP6295">
        <v>2</v>
      </c>
      <c r="AQ6295">
        <v>2</v>
      </c>
      <c r="AR6295">
        <v>2</v>
      </c>
      <c r="AU6295" s="1"/>
      <c r="AY6295" s="1"/>
      <c r="AZ6295">
        <v>4</v>
      </c>
      <c r="BA6295" s="1"/>
      <c r="BB6295">
        <v>4</v>
      </c>
      <c r="BD6295">
        <v>4</v>
      </c>
      <c r="BE6295" s="1"/>
      <c r="BF6295">
        <v>4</v>
      </c>
      <c r="BJ6295">
        <v>2</v>
      </c>
      <c r="BK6295" s="1"/>
      <c r="BN6295">
        <v>1</v>
      </c>
      <c r="BO6295">
        <v>35</v>
      </c>
      <c r="BP6295">
        <v>1</v>
      </c>
      <c r="BQ6295">
        <v>350950</v>
      </c>
      <c r="BR6295">
        <v>10</v>
      </c>
      <c r="BS6295">
        <v>2</v>
      </c>
      <c r="BV6295">
        <v>1</v>
      </c>
      <c r="BX6295" s="1">
        <v>45733</v>
      </c>
      <c r="CH6295" s="1"/>
      <c r="DL6295">
        <v>2</v>
      </c>
      <c r="DN6295" s="1">
        <v>45722</v>
      </c>
      <c r="DO6295">
        <v>0</v>
      </c>
    </row>
    <row r="6296" spans="1:119" x14ac:dyDescent="0.25">
      <c r="A6296">
        <v>2</v>
      </c>
      <c r="B6296" t="s">
        <v>121</v>
      </c>
      <c r="C6296" s="1">
        <v>45722</v>
      </c>
      <c r="D6296">
        <v>202510</v>
      </c>
      <c r="E6296">
        <v>2025</v>
      </c>
      <c r="F6296">
        <v>35</v>
      </c>
      <c r="G6296">
        <v>350950</v>
      </c>
      <c r="H6296">
        <v>1342</v>
      </c>
      <c r="I6296">
        <v>2078465</v>
      </c>
      <c r="J6296" s="1">
        <v>45720</v>
      </c>
      <c r="K6296">
        <v>202510</v>
      </c>
      <c r="L6296">
        <v>1972</v>
      </c>
      <c r="M6296">
        <v>4052</v>
      </c>
      <c r="N6296" t="s">
        <v>122</v>
      </c>
      <c r="O6296">
        <v>5</v>
      </c>
      <c r="P6296">
        <v>2</v>
      </c>
      <c r="Q6296">
        <v>9</v>
      </c>
      <c r="R6296">
        <v>35</v>
      </c>
      <c r="S6296">
        <v>350950</v>
      </c>
      <c r="T6296">
        <v>1342</v>
      </c>
      <c r="U6296">
        <v>1</v>
      </c>
      <c r="V6296" s="1">
        <v>45722</v>
      </c>
      <c r="X6296">
        <v>1</v>
      </c>
      <c r="Y6296">
        <v>1</v>
      </c>
      <c r="Z6296">
        <v>1</v>
      </c>
      <c r="AA6296">
        <v>2</v>
      </c>
      <c r="AB6296">
        <v>1</v>
      </c>
      <c r="AC6296">
        <v>1</v>
      </c>
      <c r="AD6296">
        <v>2</v>
      </c>
      <c r="AE6296">
        <v>2</v>
      </c>
      <c r="AF6296">
        <v>2</v>
      </c>
      <c r="AG6296">
        <v>2</v>
      </c>
      <c r="AH6296">
        <v>2</v>
      </c>
      <c r="AI6296">
        <v>2</v>
      </c>
      <c r="AJ6296">
        <v>2</v>
      </c>
      <c r="AK6296">
        <v>2</v>
      </c>
      <c r="AL6296">
        <v>2</v>
      </c>
      <c r="AM6296">
        <v>2</v>
      </c>
      <c r="AN6296">
        <v>2</v>
      </c>
      <c r="AO6296">
        <v>2</v>
      </c>
      <c r="AP6296">
        <v>2</v>
      </c>
      <c r="AQ6296">
        <v>2</v>
      </c>
      <c r="AR6296">
        <v>2</v>
      </c>
      <c r="AU6296" s="1"/>
      <c r="AY6296" s="1"/>
      <c r="AZ6296">
        <v>4</v>
      </c>
      <c r="BA6296" s="1">
        <v>45722</v>
      </c>
      <c r="BB6296">
        <v>2</v>
      </c>
      <c r="BD6296">
        <v>4</v>
      </c>
      <c r="BE6296" s="1"/>
      <c r="BF6296">
        <v>4</v>
      </c>
      <c r="BH6296">
        <v>4</v>
      </c>
      <c r="BI6296">
        <v>4</v>
      </c>
      <c r="BJ6296">
        <v>2</v>
      </c>
      <c r="BK6296" s="1"/>
      <c r="BN6296">
        <v>1</v>
      </c>
      <c r="BO6296">
        <v>35</v>
      </c>
      <c r="BP6296">
        <v>1</v>
      </c>
      <c r="BQ6296">
        <v>350950</v>
      </c>
      <c r="BR6296">
        <v>10</v>
      </c>
      <c r="BS6296">
        <v>2</v>
      </c>
      <c r="BV6296">
        <v>1</v>
      </c>
      <c r="BX6296" s="1">
        <v>45730</v>
      </c>
      <c r="CH6296" s="1"/>
      <c r="DL6296">
        <v>2</v>
      </c>
      <c r="DN6296" s="1">
        <v>45729</v>
      </c>
      <c r="DO6296">
        <v>0</v>
      </c>
    </row>
    <row r="6297" spans="1:119" x14ac:dyDescent="0.25">
      <c r="A6297">
        <v>2</v>
      </c>
      <c r="B6297" t="s">
        <v>121</v>
      </c>
      <c r="C6297" s="1">
        <v>45722</v>
      </c>
      <c r="D6297">
        <v>202510</v>
      </c>
      <c r="E6297">
        <v>2025</v>
      </c>
      <c r="F6297">
        <v>35</v>
      </c>
      <c r="G6297">
        <v>350950</v>
      </c>
      <c r="H6297">
        <v>1342</v>
      </c>
      <c r="I6297">
        <v>2023148</v>
      </c>
      <c r="J6297" s="1">
        <v>45720</v>
      </c>
      <c r="K6297">
        <v>202510</v>
      </c>
      <c r="L6297">
        <v>1972</v>
      </c>
      <c r="M6297">
        <v>4052</v>
      </c>
      <c r="N6297" t="s">
        <v>123</v>
      </c>
      <c r="O6297">
        <v>6</v>
      </c>
      <c r="P6297">
        <v>9</v>
      </c>
      <c r="R6297">
        <v>35</v>
      </c>
      <c r="S6297">
        <v>350950</v>
      </c>
      <c r="T6297">
        <v>1342</v>
      </c>
      <c r="U6297">
        <v>1</v>
      </c>
      <c r="V6297" s="1">
        <v>45722</v>
      </c>
      <c r="X6297">
        <v>1</v>
      </c>
      <c r="Y6297">
        <v>1</v>
      </c>
      <c r="Z6297">
        <v>1</v>
      </c>
      <c r="AA6297">
        <v>2</v>
      </c>
      <c r="AB6297">
        <v>1</v>
      </c>
      <c r="AC6297">
        <v>2</v>
      </c>
      <c r="AD6297">
        <v>2</v>
      </c>
      <c r="AE6297">
        <v>2</v>
      </c>
      <c r="AF6297">
        <v>2</v>
      </c>
      <c r="AG6297">
        <v>1</v>
      </c>
      <c r="AH6297">
        <v>2</v>
      </c>
      <c r="AI6297">
        <v>2</v>
      </c>
      <c r="AJ6297">
        <v>2</v>
      </c>
      <c r="AK6297">
        <v>1</v>
      </c>
      <c r="AL6297">
        <v>2</v>
      </c>
      <c r="AM6297">
        <v>2</v>
      </c>
      <c r="AN6297">
        <v>2</v>
      </c>
      <c r="AO6297">
        <v>2</v>
      </c>
      <c r="AP6297">
        <v>2</v>
      </c>
      <c r="AQ6297">
        <v>2</v>
      </c>
      <c r="AR6297">
        <v>2</v>
      </c>
      <c r="AU6297" s="1"/>
      <c r="AY6297" s="1"/>
      <c r="BA6297" s="1">
        <v>45722</v>
      </c>
      <c r="BB6297">
        <v>2</v>
      </c>
      <c r="BE6297" s="1"/>
      <c r="BJ6297">
        <v>2</v>
      </c>
      <c r="BK6297" s="1"/>
      <c r="BN6297">
        <v>1</v>
      </c>
      <c r="BO6297">
        <v>35</v>
      </c>
      <c r="BP6297">
        <v>1</v>
      </c>
      <c r="BQ6297">
        <v>350950</v>
      </c>
      <c r="BR6297">
        <v>10</v>
      </c>
      <c r="BS6297">
        <v>2</v>
      </c>
      <c r="BV6297">
        <v>1</v>
      </c>
      <c r="BX6297" s="1">
        <v>45748</v>
      </c>
      <c r="CH6297" s="1"/>
      <c r="DL6297">
        <v>2</v>
      </c>
      <c r="DN6297" s="1">
        <v>45726</v>
      </c>
      <c r="DO6297">
        <v>0</v>
      </c>
    </row>
    <row r="6298" spans="1:119" x14ac:dyDescent="0.25">
      <c r="A6298">
        <v>2</v>
      </c>
      <c r="B6298" t="s">
        <v>121</v>
      </c>
      <c r="C6298" s="1">
        <v>45722</v>
      </c>
      <c r="D6298">
        <v>202510</v>
      </c>
      <c r="E6298">
        <v>2025</v>
      </c>
      <c r="F6298">
        <v>35</v>
      </c>
      <c r="G6298">
        <v>350950</v>
      </c>
      <c r="H6298">
        <v>1342</v>
      </c>
      <c r="I6298">
        <v>2078376</v>
      </c>
      <c r="J6298" s="1">
        <v>45716</v>
      </c>
      <c r="K6298">
        <v>202509</v>
      </c>
      <c r="L6298">
        <v>1998</v>
      </c>
      <c r="M6298">
        <v>4027</v>
      </c>
      <c r="N6298" t="s">
        <v>122</v>
      </c>
      <c r="O6298">
        <v>5</v>
      </c>
      <c r="P6298">
        <v>9</v>
      </c>
      <c r="Q6298">
        <v>9</v>
      </c>
      <c r="R6298">
        <v>35</v>
      </c>
      <c r="S6298">
        <v>350950</v>
      </c>
      <c r="T6298">
        <v>1342</v>
      </c>
      <c r="U6298">
        <v>1</v>
      </c>
      <c r="V6298" s="1">
        <v>45723</v>
      </c>
      <c r="X6298">
        <v>1</v>
      </c>
      <c r="Y6298">
        <v>1</v>
      </c>
      <c r="Z6298">
        <v>1</v>
      </c>
      <c r="AA6298">
        <v>1</v>
      </c>
      <c r="AB6298">
        <v>1</v>
      </c>
      <c r="AC6298">
        <v>1</v>
      </c>
      <c r="AD6298">
        <v>1</v>
      </c>
      <c r="AE6298">
        <v>2</v>
      </c>
      <c r="AF6298">
        <v>2</v>
      </c>
      <c r="AG6298">
        <v>2</v>
      </c>
      <c r="AH6298">
        <v>2</v>
      </c>
      <c r="AI6298">
        <v>2</v>
      </c>
      <c r="AJ6298">
        <v>2</v>
      </c>
      <c r="AK6298">
        <v>2</v>
      </c>
      <c r="AL6298">
        <v>2</v>
      </c>
      <c r="AM6298">
        <v>2</v>
      </c>
      <c r="AN6298">
        <v>2</v>
      </c>
      <c r="AO6298">
        <v>2</v>
      </c>
      <c r="AP6298">
        <v>2</v>
      </c>
      <c r="AQ6298">
        <v>2</v>
      </c>
      <c r="AR6298">
        <v>2</v>
      </c>
      <c r="AU6298" s="1"/>
      <c r="AY6298" s="1"/>
      <c r="BA6298" s="1"/>
      <c r="BE6298" s="1"/>
      <c r="BJ6298">
        <v>1</v>
      </c>
      <c r="BK6298" s="1">
        <v>45722</v>
      </c>
      <c r="BL6298">
        <v>35</v>
      </c>
      <c r="BM6298">
        <v>350950</v>
      </c>
      <c r="BN6298">
        <v>1</v>
      </c>
      <c r="BO6298">
        <v>35</v>
      </c>
      <c r="BP6298">
        <v>1</v>
      </c>
      <c r="BQ6298">
        <v>350950</v>
      </c>
      <c r="BR6298">
        <v>10</v>
      </c>
      <c r="BS6298">
        <v>2</v>
      </c>
      <c r="BV6298">
        <v>1</v>
      </c>
      <c r="BX6298" s="1">
        <v>45734</v>
      </c>
      <c r="CH6298" s="1"/>
      <c r="DL6298">
        <v>2</v>
      </c>
      <c r="DN6298" s="1">
        <v>45723</v>
      </c>
      <c r="DO6298">
        <v>0</v>
      </c>
    </row>
    <row r="6299" spans="1:119" x14ac:dyDescent="0.25">
      <c r="A6299">
        <v>2</v>
      </c>
      <c r="B6299" t="s">
        <v>121</v>
      </c>
      <c r="C6299" s="1">
        <v>45722</v>
      </c>
      <c r="D6299">
        <v>202510</v>
      </c>
      <c r="E6299">
        <v>2025</v>
      </c>
      <c r="F6299">
        <v>35</v>
      </c>
      <c r="G6299">
        <v>350950</v>
      </c>
      <c r="H6299">
        <v>1342</v>
      </c>
      <c r="I6299">
        <v>2023083</v>
      </c>
      <c r="J6299" s="1">
        <v>45718</v>
      </c>
      <c r="K6299">
        <v>202510</v>
      </c>
      <c r="L6299">
        <v>1985</v>
      </c>
      <c r="M6299">
        <v>4039</v>
      </c>
      <c r="N6299" t="s">
        <v>122</v>
      </c>
      <c r="O6299">
        <v>5</v>
      </c>
      <c r="P6299">
        <v>4</v>
      </c>
      <c r="Q6299">
        <v>9</v>
      </c>
      <c r="R6299">
        <v>35</v>
      </c>
      <c r="S6299">
        <v>350950</v>
      </c>
      <c r="T6299">
        <v>1342</v>
      </c>
      <c r="U6299">
        <v>1</v>
      </c>
      <c r="V6299" s="1">
        <v>45722</v>
      </c>
      <c r="X6299">
        <v>1</v>
      </c>
      <c r="Y6299">
        <v>1</v>
      </c>
      <c r="Z6299">
        <v>1</v>
      </c>
      <c r="AA6299">
        <v>1</v>
      </c>
      <c r="AB6299">
        <v>1</v>
      </c>
      <c r="AC6299">
        <v>2</v>
      </c>
      <c r="AD6299">
        <v>1</v>
      </c>
      <c r="AE6299">
        <v>2</v>
      </c>
      <c r="AF6299">
        <v>2</v>
      </c>
      <c r="AG6299">
        <v>2</v>
      </c>
      <c r="AH6299">
        <v>2</v>
      </c>
      <c r="AI6299">
        <v>2</v>
      </c>
      <c r="AJ6299">
        <v>2</v>
      </c>
      <c r="AK6299">
        <v>1</v>
      </c>
      <c r="AL6299">
        <v>2</v>
      </c>
      <c r="AM6299">
        <v>2</v>
      </c>
      <c r="AN6299">
        <v>2</v>
      </c>
      <c r="AO6299">
        <v>2</v>
      </c>
      <c r="AP6299">
        <v>2</v>
      </c>
      <c r="AQ6299">
        <v>2</v>
      </c>
      <c r="AR6299">
        <v>2</v>
      </c>
      <c r="AU6299" s="1"/>
      <c r="AY6299" s="1"/>
      <c r="BA6299" s="1"/>
      <c r="BE6299" s="1"/>
      <c r="BK6299" s="1"/>
      <c r="BN6299">
        <v>1</v>
      </c>
      <c r="BO6299">
        <v>35</v>
      </c>
      <c r="BP6299">
        <v>1</v>
      </c>
      <c r="BQ6299">
        <v>350950</v>
      </c>
      <c r="BR6299">
        <v>10</v>
      </c>
      <c r="BS6299">
        <v>2</v>
      </c>
      <c r="BV6299">
        <v>1</v>
      </c>
      <c r="BX6299" s="1">
        <v>45748</v>
      </c>
      <c r="CH6299" s="1"/>
      <c r="DL6299">
        <v>2</v>
      </c>
      <c r="DN6299" s="1">
        <v>45723</v>
      </c>
      <c r="DO6299">
        <v>0</v>
      </c>
    </row>
    <row r="6300" spans="1:119" x14ac:dyDescent="0.25">
      <c r="A6300">
        <v>2</v>
      </c>
      <c r="B6300" t="s">
        <v>121</v>
      </c>
      <c r="C6300" s="1">
        <v>45722</v>
      </c>
      <c r="D6300">
        <v>202510</v>
      </c>
      <c r="E6300">
        <v>2025</v>
      </c>
      <c r="F6300">
        <v>35</v>
      </c>
      <c r="G6300">
        <v>350950</v>
      </c>
      <c r="H6300">
        <v>1342</v>
      </c>
      <c r="I6300">
        <v>4098110</v>
      </c>
      <c r="J6300" s="1">
        <v>45720</v>
      </c>
      <c r="K6300">
        <v>202510</v>
      </c>
      <c r="L6300">
        <v>1974</v>
      </c>
      <c r="M6300">
        <v>4050</v>
      </c>
      <c r="N6300" t="s">
        <v>123</v>
      </c>
      <c r="O6300">
        <v>6</v>
      </c>
      <c r="P6300">
        <v>9</v>
      </c>
      <c r="Q6300">
        <v>9</v>
      </c>
      <c r="R6300">
        <v>35</v>
      </c>
      <c r="S6300">
        <v>350950</v>
      </c>
      <c r="T6300">
        <v>1342</v>
      </c>
      <c r="U6300">
        <v>1</v>
      </c>
      <c r="V6300" s="1">
        <v>45722</v>
      </c>
      <c r="X6300">
        <v>1</v>
      </c>
      <c r="Y6300">
        <v>2</v>
      </c>
      <c r="Z6300">
        <v>1</v>
      </c>
      <c r="AA6300">
        <v>2</v>
      </c>
      <c r="AB6300">
        <v>1</v>
      </c>
      <c r="AC6300">
        <v>1</v>
      </c>
      <c r="AD6300">
        <v>2</v>
      </c>
      <c r="AE6300">
        <v>2</v>
      </c>
      <c r="AF6300">
        <v>2</v>
      </c>
      <c r="AG6300">
        <v>2</v>
      </c>
      <c r="AH6300">
        <v>2</v>
      </c>
      <c r="AI6300">
        <v>2</v>
      </c>
      <c r="AJ6300">
        <v>2</v>
      </c>
      <c r="AK6300">
        <v>1</v>
      </c>
      <c r="AL6300">
        <v>2</v>
      </c>
      <c r="AM6300">
        <v>2</v>
      </c>
      <c r="AN6300">
        <v>2</v>
      </c>
      <c r="AO6300">
        <v>2</v>
      </c>
      <c r="AP6300">
        <v>2</v>
      </c>
      <c r="AQ6300">
        <v>2</v>
      </c>
      <c r="AR6300">
        <v>2</v>
      </c>
      <c r="AU6300" s="1"/>
      <c r="AY6300" s="1"/>
      <c r="AZ6300">
        <v>4</v>
      </c>
      <c r="BA6300" s="1"/>
      <c r="BB6300">
        <v>4</v>
      </c>
      <c r="BD6300">
        <v>4</v>
      </c>
      <c r="BE6300" s="1"/>
      <c r="BF6300">
        <v>4</v>
      </c>
      <c r="BH6300">
        <v>4</v>
      </c>
      <c r="BI6300">
        <v>4</v>
      </c>
      <c r="BJ6300">
        <v>2</v>
      </c>
      <c r="BK6300" s="1"/>
      <c r="BN6300">
        <v>1</v>
      </c>
      <c r="BO6300">
        <v>35</v>
      </c>
      <c r="BP6300">
        <v>1</v>
      </c>
      <c r="BQ6300">
        <v>350950</v>
      </c>
      <c r="BR6300">
        <v>10</v>
      </c>
      <c r="BS6300">
        <v>2</v>
      </c>
      <c r="BV6300">
        <v>1</v>
      </c>
      <c r="BX6300" s="1">
        <v>45743</v>
      </c>
      <c r="CH6300" s="1"/>
      <c r="DL6300">
        <v>2</v>
      </c>
      <c r="DN6300" s="1">
        <v>45728</v>
      </c>
      <c r="DO6300">
        <v>0</v>
      </c>
    </row>
    <row r="6301" spans="1:119" x14ac:dyDescent="0.25">
      <c r="A6301">
        <v>2</v>
      </c>
      <c r="B6301" t="s">
        <v>121</v>
      </c>
      <c r="C6301" s="1">
        <v>45722</v>
      </c>
      <c r="D6301">
        <v>202510</v>
      </c>
      <c r="E6301">
        <v>2025</v>
      </c>
      <c r="F6301">
        <v>35</v>
      </c>
      <c r="G6301">
        <v>350950</v>
      </c>
      <c r="H6301">
        <v>1342</v>
      </c>
      <c r="I6301">
        <v>2022648</v>
      </c>
      <c r="J6301" s="1">
        <v>45721</v>
      </c>
      <c r="K6301">
        <v>202510</v>
      </c>
      <c r="L6301">
        <v>2008</v>
      </c>
      <c r="M6301">
        <v>4016</v>
      </c>
      <c r="N6301" t="s">
        <v>122</v>
      </c>
      <c r="O6301">
        <v>9</v>
      </c>
      <c r="P6301">
        <v>9</v>
      </c>
      <c r="R6301">
        <v>35</v>
      </c>
      <c r="S6301">
        <v>350950</v>
      </c>
      <c r="T6301">
        <v>1342</v>
      </c>
      <c r="U6301">
        <v>1</v>
      </c>
      <c r="V6301" s="1">
        <v>45726</v>
      </c>
      <c r="W6301">
        <v>848505</v>
      </c>
      <c r="X6301">
        <v>1</v>
      </c>
      <c r="Y6301">
        <v>1</v>
      </c>
      <c r="Z6301">
        <v>1</v>
      </c>
      <c r="AA6301">
        <v>2</v>
      </c>
      <c r="AB6301">
        <v>2</v>
      </c>
      <c r="AC6301">
        <v>1</v>
      </c>
      <c r="AD6301">
        <v>2</v>
      </c>
      <c r="AE6301">
        <v>2</v>
      </c>
      <c r="AF6301">
        <v>2</v>
      </c>
      <c r="AG6301">
        <v>2</v>
      </c>
      <c r="AH6301">
        <v>2</v>
      </c>
      <c r="AI6301">
        <v>2</v>
      </c>
      <c r="AJ6301">
        <v>2</v>
      </c>
      <c r="AK6301">
        <v>2</v>
      </c>
      <c r="AL6301">
        <v>2</v>
      </c>
      <c r="AM6301">
        <v>2</v>
      </c>
      <c r="AN6301">
        <v>2</v>
      </c>
      <c r="AO6301">
        <v>2</v>
      </c>
      <c r="AP6301">
        <v>2</v>
      </c>
      <c r="AQ6301">
        <v>2</v>
      </c>
      <c r="AR6301">
        <v>2</v>
      </c>
      <c r="AU6301" s="1"/>
      <c r="AY6301" s="1"/>
      <c r="BA6301" s="1"/>
      <c r="BE6301" s="1"/>
      <c r="BJ6301">
        <v>2</v>
      </c>
      <c r="BK6301" s="1"/>
      <c r="BN6301">
        <v>1</v>
      </c>
      <c r="BO6301">
        <v>35</v>
      </c>
      <c r="BP6301">
        <v>1</v>
      </c>
      <c r="BQ6301">
        <v>350950</v>
      </c>
      <c r="BR6301">
        <v>10</v>
      </c>
      <c r="BS6301">
        <v>2</v>
      </c>
      <c r="BV6301">
        <v>1</v>
      </c>
      <c r="BX6301" s="1">
        <v>45742</v>
      </c>
      <c r="CH6301" s="1"/>
      <c r="DL6301">
        <v>2</v>
      </c>
      <c r="DN6301" s="1">
        <v>45726</v>
      </c>
      <c r="DO6301">
        <v>0</v>
      </c>
    </row>
    <row r="6302" spans="1:119" x14ac:dyDescent="0.25">
      <c r="A6302">
        <v>2</v>
      </c>
      <c r="B6302" t="s">
        <v>121</v>
      </c>
      <c r="C6302" s="1">
        <v>45722</v>
      </c>
      <c r="D6302">
        <v>202510</v>
      </c>
      <c r="E6302">
        <v>2025</v>
      </c>
      <c r="F6302">
        <v>35</v>
      </c>
      <c r="G6302">
        <v>350950</v>
      </c>
      <c r="H6302">
        <v>1342</v>
      </c>
      <c r="I6302">
        <v>2023571</v>
      </c>
      <c r="J6302" s="1">
        <v>45715</v>
      </c>
      <c r="K6302">
        <v>202509</v>
      </c>
      <c r="L6302">
        <v>2003</v>
      </c>
      <c r="M6302">
        <v>4021</v>
      </c>
      <c r="N6302" t="s">
        <v>123</v>
      </c>
      <c r="O6302">
        <v>6</v>
      </c>
      <c r="P6302">
        <v>9</v>
      </c>
      <c r="R6302">
        <v>35</v>
      </c>
      <c r="S6302">
        <v>350950</v>
      </c>
      <c r="T6302">
        <v>1342</v>
      </c>
      <c r="U6302">
        <v>1</v>
      </c>
      <c r="V6302" s="1">
        <v>45722</v>
      </c>
      <c r="X6302">
        <v>1</v>
      </c>
      <c r="Y6302">
        <v>1</v>
      </c>
      <c r="Z6302">
        <v>1</v>
      </c>
      <c r="AA6302">
        <v>2</v>
      </c>
      <c r="AB6302">
        <v>2</v>
      </c>
      <c r="AC6302">
        <v>2</v>
      </c>
      <c r="AD6302">
        <v>2</v>
      </c>
      <c r="AE6302">
        <v>2</v>
      </c>
      <c r="AF6302">
        <v>2</v>
      </c>
      <c r="AG6302">
        <v>1</v>
      </c>
      <c r="AH6302">
        <v>2</v>
      </c>
      <c r="AI6302">
        <v>2</v>
      </c>
      <c r="AJ6302">
        <v>2</v>
      </c>
      <c r="AK6302">
        <v>1</v>
      </c>
      <c r="AL6302">
        <v>2</v>
      </c>
      <c r="AM6302">
        <v>2</v>
      </c>
      <c r="AN6302">
        <v>2</v>
      </c>
      <c r="AO6302">
        <v>2</v>
      </c>
      <c r="AP6302">
        <v>2</v>
      </c>
      <c r="AQ6302">
        <v>2</v>
      </c>
      <c r="AR6302">
        <v>2</v>
      </c>
      <c r="AU6302" s="1"/>
      <c r="AY6302" s="1"/>
      <c r="BA6302" s="1"/>
      <c r="BE6302" s="1"/>
      <c r="BJ6302">
        <v>2</v>
      </c>
      <c r="BK6302" s="1"/>
      <c r="BN6302">
        <v>1</v>
      </c>
      <c r="BO6302">
        <v>35</v>
      </c>
      <c r="BP6302">
        <v>1</v>
      </c>
      <c r="BQ6302">
        <v>350950</v>
      </c>
      <c r="BR6302">
        <v>10</v>
      </c>
      <c r="BS6302">
        <v>2</v>
      </c>
      <c r="BV6302">
        <v>1</v>
      </c>
      <c r="BX6302" s="1">
        <v>45748</v>
      </c>
      <c r="CH6302" s="1"/>
      <c r="DL6302">
        <v>2</v>
      </c>
      <c r="DN6302" s="1">
        <v>45722</v>
      </c>
      <c r="DO6302">
        <v>0</v>
      </c>
    </row>
    <row r="6303" spans="1:119" x14ac:dyDescent="0.25">
      <c r="A6303">
        <v>2</v>
      </c>
      <c r="B6303" t="s">
        <v>121</v>
      </c>
      <c r="C6303" s="1">
        <v>45722</v>
      </c>
      <c r="D6303">
        <v>202510</v>
      </c>
      <c r="E6303">
        <v>2025</v>
      </c>
      <c r="F6303">
        <v>35</v>
      </c>
      <c r="G6303">
        <v>350950</v>
      </c>
      <c r="H6303">
        <v>1342</v>
      </c>
      <c r="I6303">
        <v>2023571</v>
      </c>
      <c r="J6303" s="1">
        <v>45712</v>
      </c>
      <c r="K6303">
        <v>202509</v>
      </c>
      <c r="L6303">
        <v>1937</v>
      </c>
      <c r="M6303">
        <v>4087</v>
      </c>
      <c r="N6303" t="s">
        <v>122</v>
      </c>
      <c r="O6303">
        <v>6</v>
      </c>
      <c r="P6303">
        <v>9</v>
      </c>
      <c r="R6303">
        <v>35</v>
      </c>
      <c r="S6303">
        <v>350950</v>
      </c>
      <c r="T6303">
        <v>1342</v>
      </c>
      <c r="U6303">
        <v>1</v>
      </c>
      <c r="V6303" s="1">
        <v>45722</v>
      </c>
      <c r="X6303">
        <v>1</v>
      </c>
      <c r="Y6303">
        <v>1</v>
      </c>
      <c r="Z6303">
        <v>1</v>
      </c>
      <c r="AA6303">
        <v>2</v>
      </c>
      <c r="AB6303">
        <v>2</v>
      </c>
      <c r="AC6303">
        <v>2</v>
      </c>
      <c r="AD6303">
        <v>2</v>
      </c>
      <c r="AE6303">
        <v>2</v>
      </c>
      <c r="AF6303">
        <v>2</v>
      </c>
      <c r="AG6303">
        <v>2</v>
      </c>
      <c r="AH6303">
        <v>2</v>
      </c>
      <c r="AI6303">
        <v>2</v>
      </c>
      <c r="AJ6303">
        <v>2</v>
      </c>
      <c r="AK6303">
        <v>2</v>
      </c>
      <c r="AL6303">
        <v>2</v>
      </c>
      <c r="AM6303">
        <v>2</v>
      </c>
      <c r="AN6303">
        <v>2</v>
      </c>
      <c r="AO6303">
        <v>2</v>
      </c>
      <c r="AP6303">
        <v>2</v>
      </c>
      <c r="AQ6303">
        <v>2</v>
      </c>
      <c r="AR6303">
        <v>2</v>
      </c>
      <c r="AU6303" s="1"/>
      <c r="AY6303" s="1"/>
      <c r="BA6303" s="1"/>
      <c r="BE6303" s="1"/>
      <c r="BJ6303">
        <v>2</v>
      </c>
      <c r="BK6303" s="1"/>
      <c r="BN6303">
        <v>1</v>
      </c>
      <c r="BO6303">
        <v>35</v>
      </c>
      <c r="BP6303">
        <v>1</v>
      </c>
      <c r="BQ6303">
        <v>350950</v>
      </c>
      <c r="BR6303">
        <v>10</v>
      </c>
      <c r="BS6303">
        <v>2</v>
      </c>
      <c r="BV6303">
        <v>1</v>
      </c>
      <c r="BX6303" s="1">
        <v>45748</v>
      </c>
      <c r="CH6303" s="1"/>
      <c r="DL6303">
        <v>2</v>
      </c>
      <c r="DN6303" s="1">
        <v>45722</v>
      </c>
      <c r="DO6303">
        <v>0</v>
      </c>
    </row>
    <row r="6304" spans="1:119" x14ac:dyDescent="0.25">
      <c r="A6304">
        <v>2</v>
      </c>
      <c r="B6304" t="s">
        <v>121</v>
      </c>
      <c r="C6304" s="1">
        <v>45722</v>
      </c>
      <c r="D6304">
        <v>202510</v>
      </c>
      <c r="E6304">
        <v>2025</v>
      </c>
      <c r="F6304">
        <v>35</v>
      </c>
      <c r="G6304">
        <v>350950</v>
      </c>
      <c r="H6304">
        <v>1342</v>
      </c>
      <c r="I6304">
        <v>2079666</v>
      </c>
      <c r="J6304" s="1">
        <v>45714</v>
      </c>
      <c r="K6304">
        <v>202509</v>
      </c>
      <c r="L6304">
        <v>1973</v>
      </c>
      <c r="M6304">
        <v>4051</v>
      </c>
      <c r="N6304" t="s">
        <v>122</v>
      </c>
      <c r="O6304">
        <v>5</v>
      </c>
      <c r="P6304">
        <v>4</v>
      </c>
      <c r="R6304">
        <v>35</v>
      </c>
      <c r="S6304">
        <v>350950</v>
      </c>
      <c r="T6304">
        <v>1342</v>
      </c>
      <c r="U6304">
        <v>1</v>
      </c>
      <c r="V6304" s="1">
        <v>45722</v>
      </c>
      <c r="X6304">
        <v>1</v>
      </c>
      <c r="Y6304">
        <v>1</v>
      </c>
      <c r="Z6304">
        <v>1</v>
      </c>
      <c r="AA6304">
        <v>2</v>
      </c>
      <c r="AB6304">
        <v>2</v>
      </c>
      <c r="AC6304">
        <v>2</v>
      </c>
      <c r="AD6304">
        <v>2</v>
      </c>
      <c r="AE6304">
        <v>2</v>
      </c>
      <c r="AF6304">
        <v>2</v>
      </c>
      <c r="AG6304">
        <v>1</v>
      </c>
      <c r="AH6304">
        <v>2</v>
      </c>
      <c r="AI6304">
        <v>1</v>
      </c>
      <c r="AJ6304">
        <v>2</v>
      </c>
      <c r="AK6304">
        <v>1</v>
      </c>
      <c r="AL6304">
        <v>2</v>
      </c>
      <c r="AM6304">
        <v>2</v>
      </c>
      <c r="AN6304">
        <v>2</v>
      </c>
      <c r="AO6304">
        <v>2</v>
      </c>
      <c r="AP6304">
        <v>2</v>
      </c>
      <c r="AQ6304">
        <v>2</v>
      </c>
      <c r="AR6304">
        <v>2</v>
      </c>
      <c r="AU6304" s="1"/>
      <c r="AY6304" s="1"/>
      <c r="BA6304" s="1">
        <v>45719</v>
      </c>
      <c r="BB6304">
        <v>2</v>
      </c>
      <c r="BE6304" s="1"/>
      <c r="BJ6304">
        <v>2</v>
      </c>
      <c r="BK6304" s="1"/>
      <c r="BN6304">
        <v>1</v>
      </c>
      <c r="BO6304">
        <v>35</v>
      </c>
      <c r="BP6304">
        <v>1</v>
      </c>
      <c r="BQ6304">
        <v>350950</v>
      </c>
      <c r="BR6304">
        <v>10</v>
      </c>
      <c r="BS6304">
        <v>2</v>
      </c>
      <c r="BV6304">
        <v>1</v>
      </c>
      <c r="BX6304" s="1">
        <v>45747</v>
      </c>
      <c r="CH6304" s="1"/>
      <c r="DL6304">
        <v>2</v>
      </c>
      <c r="DN6304" s="1">
        <v>45722</v>
      </c>
      <c r="DO6304">
        <v>0</v>
      </c>
    </row>
    <row r="6305" spans="1:119" x14ac:dyDescent="0.25">
      <c r="A6305">
        <v>2</v>
      </c>
      <c r="B6305" t="s">
        <v>121</v>
      </c>
      <c r="C6305" s="1">
        <v>45722</v>
      </c>
      <c r="D6305">
        <v>202510</v>
      </c>
      <c r="E6305">
        <v>2025</v>
      </c>
      <c r="F6305">
        <v>35</v>
      </c>
      <c r="G6305">
        <v>350950</v>
      </c>
      <c r="H6305">
        <v>1342</v>
      </c>
      <c r="I6305">
        <v>2040670</v>
      </c>
      <c r="J6305" s="1">
        <v>45721</v>
      </c>
      <c r="K6305">
        <v>202510</v>
      </c>
      <c r="L6305">
        <v>1980</v>
      </c>
      <c r="M6305">
        <v>4044</v>
      </c>
      <c r="N6305" t="s">
        <v>123</v>
      </c>
      <c r="O6305">
        <v>6</v>
      </c>
      <c r="P6305">
        <v>4</v>
      </c>
      <c r="R6305">
        <v>35</v>
      </c>
      <c r="S6305">
        <v>350950</v>
      </c>
      <c r="T6305">
        <v>1342</v>
      </c>
      <c r="U6305">
        <v>1</v>
      </c>
      <c r="V6305" s="1">
        <v>45722</v>
      </c>
      <c r="X6305">
        <v>1</v>
      </c>
      <c r="Y6305">
        <v>2</v>
      </c>
      <c r="Z6305">
        <v>1</v>
      </c>
      <c r="AA6305">
        <v>2</v>
      </c>
      <c r="AB6305">
        <v>2</v>
      </c>
      <c r="AC6305">
        <v>2</v>
      </c>
      <c r="AD6305">
        <v>1</v>
      </c>
      <c r="AE6305">
        <v>2</v>
      </c>
      <c r="AF6305">
        <v>2</v>
      </c>
      <c r="AG6305">
        <v>2</v>
      </c>
      <c r="AH6305">
        <v>2</v>
      </c>
      <c r="AI6305">
        <v>2</v>
      </c>
      <c r="AJ6305">
        <v>2</v>
      </c>
      <c r="AK6305">
        <v>2</v>
      </c>
      <c r="AL6305">
        <v>2</v>
      </c>
      <c r="AM6305">
        <v>2</v>
      </c>
      <c r="AN6305">
        <v>2</v>
      </c>
      <c r="AO6305">
        <v>2</v>
      </c>
      <c r="AP6305">
        <v>2</v>
      </c>
      <c r="AQ6305">
        <v>2</v>
      </c>
      <c r="AR6305">
        <v>2</v>
      </c>
      <c r="AU6305" s="1"/>
      <c r="AY6305" s="1"/>
      <c r="BA6305" s="1"/>
      <c r="BE6305" s="1"/>
      <c r="BK6305" s="1"/>
      <c r="BN6305">
        <v>1</v>
      </c>
      <c r="BO6305">
        <v>35</v>
      </c>
      <c r="BP6305">
        <v>1</v>
      </c>
      <c r="BQ6305">
        <v>350950</v>
      </c>
      <c r="BR6305">
        <v>10</v>
      </c>
      <c r="BS6305">
        <v>2</v>
      </c>
      <c r="BV6305">
        <v>1</v>
      </c>
      <c r="BX6305" s="1">
        <v>45726</v>
      </c>
      <c r="CH6305" s="1"/>
      <c r="DL6305">
        <v>2</v>
      </c>
      <c r="DN6305" s="1">
        <v>45729</v>
      </c>
      <c r="DO6305">
        <v>0</v>
      </c>
    </row>
    <row r="6306" spans="1:119" x14ac:dyDescent="0.25">
      <c r="A6306">
        <v>2</v>
      </c>
      <c r="B6306" t="s">
        <v>121</v>
      </c>
      <c r="C6306" s="1">
        <v>45722</v>
      </c>
      <c r="D6306">
        <v>202510</v>
      </c>
      <c r="E6306">
        <v>2025</v>
      </c>
      <c r="F6306">
        <v>35</v>
      </c>
      <c r="G6306">
        <v>350950</v>
      </c>
      <c r="H6306">
        <v>1342</v>
      </c>
      <c r="I6306">
        <v>2039664</v>
      </c>
      <c r="J6306" s="1">
        <v>45715</v>
      </c>
      <c r="K6306">
        <v>202509</v>
      </c>
      <c r="L6306">
        <v>2018</v>
      </c>
      <c r="M6306">
        <v>4006</v>
      </c>
      <c r="N6306" t="s">
        <v>122</v>
      </c>
      <c r="O6306">
        <v>6</v>
      </c>
      <c r="P6306">
        <v>4</v>
      </c>
      <c r="Q6306">
        <v>10</v>
      </c>
      <c r="R6306">
        <v>35</v>
      </c>
      <c r="S6306">
        <v>350950</v>
      </c>
      <c r="T6306">
        <v>1342</v>
      </c>
      <c r="U6306">
        <v>1</v>
      </c>
      <c r="V6306" s="1">
        <v>45722</v>
      </c>
      <c r="X6306">
        <v>1</v>
      </c>
      <c r="Y6306">
        <v>2</v>
      </c>
      <c r="Z6306">
        <v>1</v>
      </c>
      <c r="AA6306">
        <v>2</v>
      </c>
      <c r="AB6306">
        <v>2</v>
      </c>
      <c r="AC6306">
        <v>2</v>
      </c>
      <c r="AD6306">
        <v>2</v>
      </c>
      <c r="AE6306">
        <v>2</v>
      </c>
      <c r="AF6306">
        <v>2</v>
      </c>
      <c r="AG6306">
        <v>2</v>
      </c>
      <c r="AH6306">
        <v>2</v>
      </c>
      <c r="AI6306">
        <v>2</v>
      </c>
      <c r="AJ6306">
        <v>2</v>
      </c>
      <c r="AK6306">
        <v>2</v>
      </c>
      <c r="AL6306">
        <v>2</v>
      </c>
      <c r="AM6306">
        <v>2</v>
      </c>
      <c r="AN6306">
        <v>2</v>
      </c>
      <c r="AO6306">
        <v>2</v>
      </c>
      <c r="AP6306">
        <v>2</v>
      </c>
      <c r="AQ6306">
        <v>2</v>
      </c>
      <c r="AR6306">
        <v>2</v>
      </c>
      <c r="AU6306" s="1"/>
      <c r="AY6306" s="1"/>
      <c r="BA6306" s="1">
        <v>45716</v>
      </c>
      <c r="BB6306">
        <v>2</v>
      </c>
      <c r="BE6306" s="1"/>
      <c r="BK6306" s="1"/>
      <c r="BN6306">
        <v>1</v>
      </c>
      <c r="BO6306">
        <v>35</v>
      </c>
      <c r="BP6306">
        <v>1</v>
      </c>
      <c r="BQ6306">
        <v>350950</v>
      </c>
      <c r="BR6306">
        <v>10</v>
      </c>
      <c r="BS6306">
        <v>2</v>
      </c>
      <c r="BV6306">
        <v>1</v>
      </c>
      <c r="BX6306" s="1">
        <v>45730</v>
      </c>
      <c r="CH6306" s="1"/>
      <c r="DL6306">
        <v>2</v>
      </c>
      <c r="DN6306" s="1">
        <v>45723</v>
      </c>
      <c r="DO6306">
        <v>0</v>
      </c>
    </row>
    <row r="6307" spans="1:119" x14ac:dyDescent="0.25">
      <c r="A6307">
        <v>2</v>
      </c>
      <c r="B6307" t="s">
        <v>121</v>
      </c>
      <c r="C6307" s="1">
        <v>45722</v>
      </c>
      <c r="D6307">
        <v>202510</v>
      </c>
      <c r="E6307">
        <v>2025</v>
      </c>
      <c r="F6307">
        <v>35</v>
      </c>
      <c r="G6307">
        <v>350950</v>
      </c>
      <c r="H6307">
        <v>1342</v>
      </c>
      <c r="I6307">
        <v>9294481</v>
      </c>
      <c r="J6307" s="1">
        <v>45716</v>
      </c>
      <c r="K6307">
        <v>202509</v>
      </c>
      <c r="L6307">
        <v>1969</v>
      </c>
      <c r="M6307">
        <v>4056</v>
      </c>
      <c r="N6307" t="s">
        <v>122</v>
      </c>
      <c r="O6307">
        <v>5</v>
      </c>
      <c r="P6307">
        <v>1</v>
      </c>
      <c r="Q6307">
        <v>9</v>
      </c>
      <c r="R6307">
        <v>35</v>
      </c>
      <c r="S6307">
        <v>350950</v>
      </c>
      <c r="T6307">
        <v>1342</v>
      </c>
      <c r="U6307">
        <v>1</v>
      </c>
      <c r="V6307" s="1">
        <v>45722</v>
      </c>
      <c r="X6307">
        <v>1</v>
      </c>
      <c r="Y6307">
        <v>1</v>
      </c>
      <c r="Z6307">
        <v>1</v>
      </c>
      <c r="AA6307">
        <v>1</v>
      </c>
      <c r="AB6307">
        <v>2</v>
      </c>
      <c r="AC6307">
        <v>1</v>
      </c>
      <c r="AD6307">
        <v>2</v>
      </c>
      <c r="AE6307">
        <v>2</v>
      </c>
      <c r="AF6307">
        <v>2</v>
      </c>
      <c r="AG6307">
        <v>2</v>
      </c>
      <c r="AH6307">
        <v>2</v>
      </c>
      <c r="AI6307">
        <v>2</v>
      </c>
      <c r="AJ6307">
        <v>2</v>
      </c>
      <c r="AK6307">
        <v>1</v>
      </c>
      <c r="AL6307">
        <v>2</v>
      </c>
      <c r="AM6307">
        <v>2</v>
      </c>
      <c r="AN6307">
        <v>2</v>
      </c>
      <c r="AO6307">
        <v>2</v>
      </c>
      <c r="AP6307">
        <v>2</v>
      </c>
      <c r="AQ6307">
        <v>2</v>
      </c>
      <c r="AR6307">
        <v>2</v>
      </c>
      <c r="AU6307" s="1"/>
      <c r="AY6307" s="1">
        <v>45727</v>
      </c>
      <c r="AZ6307">
        <v>1</v>
      </c>
      <c r="BA6307" s="1"/>
      <c r="BB6307">
        <v>4</v>
      </c>
      <c r="BD6307">
        <v>4</v>
      </c>
      <c r="BE6307" s="1">
        <v>45727</v>
      </c>
      <c r="BF6307">
        <v>2</v>
      </c>
      <c r="BH6307">
        <v>4</v>
      </c>
      <c r="BI6307">
        <v>4</v>
      </c>
      <c r="BJ6307">
        <v>1</v>
      </c>
      <c r="BK6307" s="1">
        <v>45726</v>
      </c>
      <c r="BL6307">
        <v>35</v>
      </c>
      <c r="BM6307">
        <v>350950</v>
      </c>
      <c r="BN6307">
        <v>1</v>
      </c>
      <c r="BO6307">
        <v>35</v>
      </c>
      <c r="BP6307">
        <v>1</v>
      </c>
      <c r="BQ6307">
        <v>350950</v>
      </c>
      <c r="BR6307">
        <v>11</v>
      </c>
      <c r="BS6307">
        <v>1</v>
      </c>
      <c r="BV6307">
        <v>1</v>
      </c>
      <c r="BX6307" s="1">
        <v>45749</v>
      </c>
      <c r="BY6307">
        <v>2</v>
      </c>
      <c r="BZ6307">
        <v>1</v>
      </c>
      <c r="CA6307">
        <v>2</v>
      </c>
      <c r="CB6307">
        <v>2</v>
      </c>
      <c r="CC6307">
        <v>2</v>
      </c>
      <c r="CD6307">
        <v>1</v>
      </c>
      <c r="CE6307">
        <v>2</v>
      </c>
      <c r="CF6307">
        <v>2</v>
      </c>
      <c r="CG6307">
        <v>2</v>
      </c>
      <c r="CH6307" s="1">
        <v>45722</v>
      </c>
      <c r="DL6307">
        <v>2</v>
      </c>
      <c r="DN6307" s="1">
        <v>45723</v>
      </c>
      <c r="DO6307">
        <v>1</v>
      </c>
    </row>
    <row r="6308" spans="1:119" x14ac:dyDescent="0.25">
      <c r="A6308">
        <v>2</v>
      </c>
      <c r="B6308" t="s">
        <v>121</v>
      </c>
      <c r="C6308" s="1">
        <v>45722</v>
      </c>
      <c r="D6308">
        <v>202510</v>
      </c>
      <c r="E6308">
        <v>2025</v>
      </c>
      <c r="F6308">
        <v>35</v>
      </c>
      <c r="G6308">
        <v>350950</v>
      </c>
      <c r="H6308">
        <v>1342</v>
      </c>
      <c r="I6308">
        <v>2082128</v>
      </c>
      <c r="J6308" s="1">
        <v>45716</v>
      </c>
      <c r="K6308">
        <v>202509</v>
      </c>
      <c r="L6308">
        <v>1960</v>
      </c>
      <c r="M6308">
        <v>4064</v>
      </c>
      <c r="N6308" t="s">
        <v>122</v>
      </c>
      <c r="O6308">
        <v>5</v>
      </c>
      <c r="P6308">
        <v>1</v>
      </c>
      <c r="Q6308">
        <v>8</v>
      </c>
      <c r="R6308">
        <v>35</v>
      </c>
      <c r="S6308">
        <v>350950</v>
      </c>
      <c r="T6308">
        <v>1342</v>
      </c>
      <c r="U6308">
        <v>1</v>
      </c>
      <c r="V6308" s="1">
        <v>45722</v>
      </c>
      <c r="X6308">
        <v>1</v>
      </c>
      <c r="Y6308">
        <v>1</v>
      </c>
      <c r="Z6308">
        <v>1</v>
      </c>
      <c r="AA6308">
        <v>2</v>
      </c>
      <c r="AB6308">
        <v>2</v>
      </c>
      <c r="AC6308">
        <v>1</v>
      </c>
      <c r="AD6308">
        <v>2</v>
      </c>
      <c r="AE6308">
        <v>2</v>
      </c>
      <c r="AF6308">
        <v>2</v>
      </c>
      <c r="AG6308">
        <v>2</v>
      </c>
      <c r="AH6308">
        <v>2</v>
      </c>
      <c r="AI6308">
        <v>2</v>
      </c>
      <c r="AJ6308">
        <v>2</v>
      </c>
      <c r="AK6308">
        <v>2</v>
      </c>
      <c r="AL6308">
        <v>2</v>
      </c>
      <c r="AM6308">
        <v>2</v>
      </c>
      <c r="AN6308">
        <v>2</v>
      </c>
      <c r="AO6308">
        <v>2</v>
      </c>
      <c r="AP6308">
        <v>1</v>
      </c>
      <c r="AQ6308">
        <v>2</v>
      </c>
      <c r="AR6308">
        <v>2</v>
      </c>
      <c r="AU6308" s="1"/>
      <c r="AY6308" s="1"/>
      <c r="BA6308" s="1">
        <v>45718</v>
      </c>
      <c r="BB6308">
        <v>2</v>
      </c>
      <c r="BE6308" s="1"/>
      <c r="BJ6308">
        <v>2</v>
      </c>
      <c r="BK6308" s="1"/>
      <c r="BN6308">
        <v>1</v>
      </c>
      <c r="BO6308">
        <v>35</v>
      </c>
      <c r="BP6308">
        <v>1</v>
      </c>
      <c r="BQ6308">
        <v>350950</v>
      </c>
      <c r="BR6308">
        <v>10</v>
      </c>
      <c r="BS6308">
        <v>2</v>
      </c>
      <c r="BV6308">
        <v>1</v>
      </c>
      <c r="BX6308" s="1">
        <v>45722</v>
      </c>
      <c r="CH6308" s="1"/>
      <c r="DL6308">
        <v>2</v>
      </c>
      <c r="DN6308" s="1">
        <v>45722</v>
      </c>
      <c r="DO6308">
        <v>0</v>
      </c>
    </row>
    <row r="6309" spans="1:119" x14ac:dyDescent="0.25">
      <c r="A6309">
        <v>2</v>
      </c>
      <c r="B6309" t="s">
        <v>121</v>
      </c>
      <c r="C6309" s="1">
        <v>45722</v>
      </c>
      <c r="D6309">
        <v>202510</v>
      </c>
      <c r="E6309">
        <v>2025</v>
      </c>
      <c r="F6309">
        <v>35</v>
      </c>
      <c r="G6309">
        <v>350950</v>
      </c>
      <c r="H6309">
        <v>1342</v>
      </c>
      <c r="I6309">
        <v>6053858</v>
      </c>
      <c r="J6309" s="1">
        <v>45717</v>
      </c>
      <c r="K6309">
        <v>202509</v>
      </c>
      <c r="L6309">
        <v>1987</v>
      </c>
      <c r="M6309">
        <v>4037</v>
      </c>
      <c r="N6309" t="s">
        <v>122</v>
      </c>
      <c r="O6309">
        <v>5</v>
      </c>
      <c r="P6309">
        <v>1</v>
      </c>
      <c r="Q6309">
        <v>9</v>
      </c>
      <c r="R6309">
        <v>35</v>
      </c>
      <c r="S6309">
        <v>350950</v>
      </c>
      <c r="T6309">
        <v>1342</v>
      </c>
      <c r="U6309">
        <v>1</v>
      </c>
      <c r="V6309" s="1">
        <v>45722</v>
      </c>
      <c r="X6309">
        <v>1</v>
      </c>
      <c r="Y6309">
        <v>1</v>
      </c>
      <c r="Z6309">
        <v>1</v>
      </c>
      <c r="AA6309">
        <v>2</v>
      </c>
      <c r="AB6309">
        <v>2</v>
      </c>
      <c r="AC6309">
        <v>2</v>
      </c>
      <c r="AD6309">
        <v>2</v>
      </c>
      <c r="AE6309">
        <v>2</v>
      </c>
      <c r="AF6309">
        <v>2</v>
      </c>
      <c r="AG6309">
        <v>2</v>
      </c>
      <c r="AH6309">
        <v>2</v>
      </c>
      <c r="AI6309">
        <v>2</v>
      </c>
      <c r="AJ6309">
        <v>2</v>
      </c>
      <c r="AK6309">
        <v>1</v>
      </c>
      <c r="AL6309">
        <v>2</v>
      </c>
      <c r="AM6309">
        <v>2</v>
      </c>
      <c r="AN6309">
        <v>2</v>
      </c>
      <c r="AO6309">
        <v>2</v>
      </c>
      <c r="AP6309">
        <v>2</v>
      </c>
      <c r="AQ6309">
        <v>2</v>
      </c>
      <c r="AR6309">
        <v>2</v>
      </c>
      <c r="AU6309" s="1"/>
      <c r="AY6309" s="1"/>
      <c r="AZ6309">
        <v>4</v>
      </c>
      <c r="BA6309" s="1"/>
      <c r="BB6309">
        <v>4</v>
      </c>
      <c r="BD6309">
        <v>4</v>
      </c>
      <c r="BE6309" s="1"/>
      <c r="BF6309">
        <v>4</v>
      </c>
      <c r="BJ6309">
        <v>2</v>
      </c>
      <c r="BK6309" s="1"/>
      <c r="BN6309">
        <v>1</v>
      </c>
      <c r="BO6309">
        <v>35</v>
      </c>
      <c r="BP6309">
        <v>1</v>
      </c>
      <c r="BQ6309">
        <v>350950</v>
      </c>
      <c r="BR6309">
        <v>10</v>
      </c>
      <c r="BS6309">
        <v>2</v>
      </c>
      <c r="BV6309">
        <v>1</v>
      </c>
      <c r="BX6309" s="1">
        <v>45733</v>
      </c>
      <c r="CH6309" s="1"/>
      <c r="DL6309">
        <v>2</v>
      </c>
      <c r="DN6309" s="1">
        <v>45722</v>
      </c>
      <c r="DO6309">
        <v>0</v>
      </c>
    </row>
    <row r="6310" spans="1:119" x14ac:dyDescent="0.25">
      <c r="A6310">
        <v>2</v>
      </c>
      <c r="B6310" t="s">
        <v>121</v>
      </c>
      <c r="C6310" s="1">
        <v>45722</v>
      </c>
      <c r="D6310">
        <v>202510</v>
      </c>
      <c r="E6310">
        <v>2025</v>
      </c>
      <c r="F6310">
        <v>35</v>
      </c>
      <c r="G6310">
        <v>350950</v>
      </c>
      <c r="H6310">
        <v>1342</v>
      </c>
      <c r="I6310">
        <v>4135059</v>
      </c>
      <c r="J6310" s="1">
        <v>45717</v>
      </c>
      <c r="K6310">
        <v>202509</v>
      </c>
      <c r="L6310">
        <v>2014</v>
      </c>
      <c r="M6310">
        <v>4011</v>
      </c>
      <c r="N6310" t="s">
        <v>123</v>
      </c>
      <c r="O6310">
        <v>6</v>
      </c>
      <c r="P6310">
        <v>1</v>
      </c>
      <c r="R6310">
        <v>35</v>
      </c>
      <c r="S6310">
        <v>350950</v>
      </c>
      <c r="T6310">
        <v>1342</v>
      </c>
      <c r="U6310">
        <v>1</v>
      </c>
      <c r="V6310" s="1">
        <v>45722</v>
      </c>
      <c r="X6310">
        <v>1</v>
      </c>
      <c r="Y6310">
        <v>1</v>
      </c>
      <c r="Z6310">
        <v>2</v>
      </c>
      <c r="AA6310">
        <v>2</v>
      </c>
      <c r="AB6310">
        <v>2</v>
      </c>
      <c r="AC6310">
        <v>1</v>
      </c>
      <c r="AD6310">
        <v>2</v>
      </c>
      <c r="AE6310">
        <v>2</v>
      </c>
      <c r="AF6310">
        <v>2</v>
      </c>
      <c r="AG6310">
        <v>2</v>
      </c>
      <c r="AH6310">
        <v>2</v>
      </c>
      <c r="AI6310">
        <v>2</v>
      </c>
      <c r="AJ6310">
        <v>2</v>
      </c>
      <c r="AK6310">
        <v>2</v>
      </c>
      <c r="AL6310">
        <v>2</v>
      </c>
      <c r="AM6310">
        <v>2</v>
      </c>
      <c r="AN6310">
        <v>2</v>
      </c>
      <c r="AO6310">
        <v>2</v>
      </c>
      <c r="AP6310">
        <v>2</v>
      </c>
      <c r="AQ6310">
        <v>2</v>
      </c>
      <c r="AR6310">
        <v>2</v>
      </c>
      <c r="AU6310" s="1"/>
      <c r="AY6310" s="1"/>
      <c r="BA6310" s="1">
        <v>45718</v>
      </c>
      <c r="BB6310">
        <v>1</v>
      </c>
      <c r="BE6310" s="1"/>
      <c r="BJ6310">
        <v>2</v>
      </c>
      <c r="BK6310" s="1"/>
      <c r="BN6310">
        <v>1</v>
      </c>
      <c r="BO6310">
        <v>35</v>
      </c>
      <c r="BP6310">
        <v>1</v>
      </c>
      <c r="BQ6310">
        <v>350950</v>
      </c>
      <c r="BR6310">
        <v>10</v>
      </c>
      <c r="BS6310">
        <v>2</v>
      </c>
      <c r="BV6310">
        <v>1</v>
      </c>
      <c r="BX6310" s="1">
        <v>45726</v>
      </c>
      <c r="CH6310" s="1"/>
      <c r="DL6310">
        <v>2</v>
      </c>
      <c r="DN6310" s="1">
        <v>45722</v>
      </c>
      <c r="DO6310">
        <v>0</v>
      </c>
    </row>
    <row r="6311" spans="1:119" x14ac:dyDescent="0.25">
      <c r="A6311">
        <v>2</v>
      </c>
      <c r="B6311" t="s">
        <v>121</v>
      </c>
      <c r="C6311" s="1">
        <v>45722</v>
      </c>
      <c r="D6311">
        <v>202510</v>
      </c>
      <c r="E6311">
        <v>2025</v>
      </c>
      <c r="F6311">
        <v>35</v>
      </c>
      <c r="G6311">
        <v>350950</v>
      </c>
      <c r="H6311">
        <v>1342</v>
      </c>
      <c r="I6311">
        <v>2022850</v>
      </c>
      <c r="J6311" s="1">
        <v>45718</v>
      </c>
      <c r="K6311">
        <v>202510</v>
      </c>
      <c r="L6311">
        <v>1978</v>
      </c>
      <c r="M6311">
        <v>4046</v>
      </c>
      <c r="N6311" t="s">
        <v>122</v>
      </c>
      <c r="O6311">
        <v>5</v>
      </c>
      <c r="P6311">
        <v>1</v>
      </c>
      <c r="Q6311">
        <v>9</v>
      </c>
      <c r="R6311">
        <v>35</v>
      </c>
      <c r="S6311">
        <v>350950</v>
      </c>
      <c r="T6311">
        <v>1342</v>
      </c>
      <c r="U6311">
        <v>1</v>
      </c>
      <c r="V6311" s="1">
        <v>45722</v>
      </c>
      <c r="X6311">
        <v>1</v>
      </c>
      <c r="Y6311">
        <v>1</v>
      </c>
      <c r="Z6311">
        <v>1</v>
      </c>
      <c r="AA6311">
        <v>2</v>
      </c>
      <c r="AB6311">
        <v>2</v>
      </c>
      <c r="AC6311">
        <v>2</v>
      </c>
      <c r="AD6311">
        <v>2</v>
      </c>
      <c r="AE6311">
        <v>2</v>
      </c>
      <c r="AF6311">
        <v>2</v>
      </c>
      <c r="AG6311">
        <v>2</v>
      </c>
      <c r="AH6311">
        <v>2</v>
      </c>
      <c r="AI6311">
        <v>2</v>
      </c>
      <c r="AJ6311">
        <v>2</v>
      </c>
      <c r="AK6311">
        <v>1</v>
      </c>
      <c r="AL6311">
        <v>2</v>
      </c>
      <c r="AM6311">
        <v>2</v>
      </c>
      <c r="AN6311">
        <v>2</v>
      </c>
      <c r="AO6311">
        <v>2</v>
      </c>
      <c r="AP6311">
        <v>1</v>
      </c>
      <c r="AQ6311">
        <v>2</v>
      </c>
      <c r="AR6311">
        <v>2</v>
      </c>
      <c r="AU6311" s="1"/>
      <c r="AY6311" s="1"/>
      <c r="AZ6311">
        <v>4</v>
      </c>
      <c r="BA6311" s="1"/>
      <c r="BB6311">
        <v>4</v>
      </c>
      <c r="BD6311">
        <v>4</v>
      </c>
      <c r="BE6311" s="1"/>
      <c r="BF6311">
        <v>4</v>
      </c>
      <c r="BH6311">
        <v>4</v>
      </c>
      <c r="BI6311">
        <v>4</v>
      </c>
      <c r="BJ6311">
        <v>2</v>
      </c>
      <c r="BK6311" s="1"/>
      <c r="BN6311">
        <v>1</v>
      </c>
      <c r="BO6311">
        <v>35</v>
      </c>
      <c r="BP6311">
        <v>1</v>
      </c>
      <c r="BQ6311">
        <v>350950</v>
      </c>
      <c r="BR6311">
        <v>10</v>
      </c>
      <c r="BS6311">
        <v>2</v>
      </c>
      <c r="BV6311">
        <v>1</v>
      </c>
      <c r="BX6311" s="1">
        <v>45723</v>
      </c>
      <c r="CH6311" s="1"/>
      <c r="DL6311">
        <v>2</v>
      </c>
      <c r="DN6311" s="1">
        <v>45723</v>
      </c>
      <c r="DO6311">
        <v>0</v>
      </c>
    </row>
    <row r="6312" spans="1:119" x14ac:dyDescent="0.25">
      <c r="A6312">
        <v>2</v>
      </c>
      <c r="B6312" t="s">
        <v>121</v>
      </c>
      <c r="C6312" s="1">
        <v>45722</v>
      </c>
      <c r="D6312">
        <v>202510</v>
      </c>
      <c r="E6312">
        <v>2025</v>
      </c>
      <c r="F6312">
        <v>35</v>
      </c>
      <c r="G6312">
        <v>350950</v>
      </c>
      <c r="H6312">
        <v>1342</v>
      </c>
      <c r="I6312">
        <v>2023571</v>
      </c>
      <c r="J6312" s="1">
        <v>45715</v>
      </c>
      <c r="K6312">
        <v>202509</v>
      </c>
      <c r="L6312">
        <v>2001</v>
      </c>
      <c r="M6312">
        <v>4023</v>
      </c>
      <c r="N6312" t="s">
        <v>123</v>
      </c>
      <c r="O6312">
        <v>6</v>
      </c>
      <c r="P6312">
        <v>9</v>
      </c>
      <c r="R6312">
        <v>35</v>
      </c>
      <c r="S6312">
        <v>350950</v>
      </c>
      <c r="T6312">
        <v>1342</v>
      </c>
      <c r="U6312">
        <v>1</v>
      </c>
      <c r="V6312" s="1">
        <v>45722</v>
      </c>
      <c r="X6312">
        <v>1</v>
      </c>
      <c r="Y6312">
        <v>1</v>
      </c>
      <c r="Z6312">
        <v>1</v>
      </c>
      <c r="AA6312">
        <v>2</v>
      </c>
      <c r="AB6312">
        <v>2</v>
      </c>
      <c r="AC6312">
        <v>2</v>
      </c>
      <c r="AD6312">
        <v>2</v>
      </c>
      <c r="AE6312">
        <v>2</v>
      </c>
      <c r="AF6312">
        <v>2</v>
      </c>
      <c r="AG6312">
        <v>2</v>
      </c>
      <c r="AH6312">
        <v>2</v>
      </c>
      <c r="AI6312">
        <v>2</v>
      </c>
      <c r="AJ6312">
        <v>2</v>
      </c>
      <c r="AK6312">
        <v>2</v>
      </c>
      <c r="AL6312">
        <v>2</v>
      </c>
      <c r="AM6312">
        <v>2</v>
      </c>
      <c r="AN6312">
        <v>2</v>
      </c>
      <c r="AO6312">
        <v>2</v>
      </c>
      <c r="AP6312">
        <v>2</v>
      </c>
      <c r="AQ6312">
        <v>2</v>
      </c>
      <c r="AR6312">
        <v>2</v>
      </c>
      <c r="AU6312" s="1"/>
      <c r="AY6312" s="1"/>
      <c r="BA6312" s="1"/>
      <c r="BE6312" s="1"/>
      <c r="BJ6312">
        <v>2</v>
      </c>
      <c r="BK6312" s="1"/>
      <c r="BN6312">
        <v>1</v>
      </c>
      <c r="BO6312">
        <v>35</v>
      </c>
      <c r="BP6312">
        <v>1</v>
      </c>
      <c r="BQ6312">
        <v>350950</v>
      </c>
      <c r="BR6312">
        <v>10</v>
      </c>
      <c r="BS6312">
        <v>2</v>
      </c>
      <c r="BV6312">
        <v>1</v>
      </c>
      <c r="BX6312" s="1">
        <v>45723</v>
      </c>
      <c r="CH6312" s="1"/>
      <c r="DL6312">
        <v>2</v>
      </c>
      <c r="DN6312" s="1">
        <v>45722</v>
      </c>
      <c r="DO6312">
        <v>0</v>
      </c>
    </row>
    <row r="6313" spans="1:119" x14ac:dyDescent="0.25">
      <c r="A6313">
        <v>2</v>
      </c>
      <c r="B6313" t="s">
        <v>121</v>
      </c>
      <c r="C6313" s="1">
        <v>45722</v>
      </c>
      <c r="D6313">
        <v>202510</v>
      </c>
      <c r="E6313">
        <v>2025</v>
      </c>
      <c r="F6313">
        <v>35</v>
      </c>
      <c r="G6313">
        <v>350950</v>
      </c>
      <c r="H6313">
        <v>1342</v>
      </c>
      <c r="I6313">
        <v>2022842</v>
      </c>
      <c r="J6313" s="1">
        <v>45721</v>
      </c>
      <c r="K6313">
        <v>202510</v>
      </c>
      <c r="L6313">
        <v>1952</v>
      </c>
      <c r="M6313">
        <v>4072</v>
      </c>
      <c r="N6313" t="s">
        <v>123</v>
      </c>
      <c r="O6313">
        <v>6</v>
      </c>
      <c r="P6313">
        <v>1</v>
      </c>
      <c r="Q6313">
        <v>9</v>
      </c>
      <c r="R6313">
        <v>35</v>
      </c>
      <c r="S6313">
        <v>350950</v>
      </c>
      <c r="T6313">
        <v>1342</v>
      </c>
      <c r="U6313">
        <v>1</v>
      </c>
      <c r="V6313" s="1">
        <v>45722</v>
      </c>
      <c r="X6313">
        <v>1</v>
      </c>
      <c r="Y6313">
        <v>1</v>
      </c>
      <c r="Z6313">
        <v>1</v>
      </c>
      <c r="AA6313">
        <v>2</v>
      </c>
      <c r="AB6313">
        <v>2</v>
      </c>
      <c r="AC6313">
        <v>2</v>
      </c>
      <c r="AD6313">
        <v>2</v>
      </c>
      <c r="AE6313">
        <v>2</v>
      </c>
      <c r="AF6313">
        <v>2</v>
      </c>
      <c r="AG6313">
        <v>2</v>
      </c>
      <c r="AH6313">
        <v>2</v>
      </c>
      <c r="AI6313">
        <v>2</v>
      </c>
      <c r="AJ6313">
        <v>2</v>
      </c>
      <c r="AK6313">
        <v>2</v>
      </c>
      <c r="AL6313">
        <v>2</v>
      </c>
      <c r="AM6313">
        <v>2</v>
      </c>
      <c r="AN6313">
        <v>2</v>
      </c>
      <c r="AO6313">
        <v>2</v>
      </c>
      <c r="AP6313">
        <v>2</v>
      </c>
      <c r="AQ6313">
        <v>2</v>
      </c>
      <c r="AR6313">
        <v>2</v>
      </c>
      <c r="AU6313" s="1"/>
      <c r="AY6313" s="1"/>
      <c r="AZ6313">
        <v>4</v>
      </c>
      <c r="BA6313" s="1"/>
      <c r="BB6313">
        <v>4</v>
      </c>
      <c r="BD6313">
        <v>4</v>
      </c>
      <c r="BE6313" s="1"/>
      <c r="BF6313">
        <v>4</v>
      </c>
      <c r="BH6313">
        <v>4</v>
      </c>
      <c r="BI6313">
        <v>4</v>
      </c>
      <c r="BJ6313">
        <v>2</v>
      </c>
      <c r="BK6313" s="1"/>
      <c r="BN6313">
        <v>1</v>
      </c>
      <c r="BO6313">
        <v>35</v>
      </c>
      <c r="BP6313">
        <v>1</v>
      </c>
      <c r="BQ6313">
        <v>350950</v>
      </c>
      <c r="BR6313">
        <v>10</v>
      </c>
      <c r="BS6313">
        <v>2</v>
      </c>
      <c r="BV6313">
        <v>1</v>
      </c>
      <c r="BX6313" s="1">
        <v>45727</v>
      </c>
      <c r="CH6313" s="1"/>
      <c r="DL6313">
        <v>2</v>
      </c>
      <c r="DN6313" s="1">
        <v>45728</v>
      </c>
      <c r="DO6313">
        <v>0</v>
      </c>
    </row>
    <row r="6314" spans="1:119" x14ac:dyDescent="0.25">
      <c r="A6314">
        <v>2</v>
      </c>
      <c r="B6314" t="s">
        <v>121</v>
      </c>
      <c r="C6314" s="1">
        <v>45722</v>
      </c>
      <c r="D6314">
        <v>202510</v>
      </c>
      <c r="E6314">
        <v>2025</v>
      </c>
      <c r="F6314">
        <v>35</v>
      </c>
      <c r="G6314">
        <v>350950</v>
      </c>
      <c r="H6314">
        <v>1342</v>
      </c>
      <c r="I6314">
        <v>2022729</v>
      </c>
      <c r="J6314" s="1">
        <v>45721</v>
      </c>
      <c r="K6314">
        <v>202510</v>
      </c>
      <c r="L6314">
        <v>1955</v>
      </c>
      <c r="M6314">
        <v>4069</v>
      </c>
      <c r="N6314" t="s">
        <v>122</v>
      </c>
      <c r="O6314">
        <v>5</v>
      </c>
      <c r="P6314">
        <v>1</v>
      </c>
      <c r="R6314">
        <v>35</v>
      </c>
      <c r="S6314">
        <v>350950</v>
      </c>
      <c r="T6314">
        <v>1342</v>
      </c>
      <c r="U6314">
        <v>1</v>
      </c>
      <c r="V6314" s="1">
        <v>45722</v>
      </c>
      <c r="X6314">
        <v>1</v>
      </c>
      <c r="Y6314">
        <v>2</v>
      </c>
      <c r="Z6314">
        <v>1</v>
      </c>
      <c r="AA6314">
        <v>2</v>
      </c>
      <c r="AB6314">
        <v>2</v>
      </c>
      <c r="AC6314">
        <v>2</v>
      </c>
      <c r="AD6314">
        <v>2</v>
      </c>
      <c r="AE6314">
        <v>2</v>
      </c>
      <c r="AF6314">
        <v>1</v>
      </c>
      <c r="AG6314">
        <v>2</v>
      </c>
      <c r="AH6314">
        <v>2</v>
      </c>
      <c r="AI6314">
        <v>2</v>
      </c>
      <c r="AJ6314">
        <v>2</v>
      </c>
      <c r="AK6314">
        <v>2</v>
      </c>
      <c r="AL6314">
        <v>2</v>
      </c>
      <c r="AM6314">
        <v>2</v>
      </c>
      <c r="AN6314">
        <v>2</v>
      </c>
      <c r="AO6314">
        <v>2</v>
      </c>
      <c r="AP6314">
        <v>2</v>
      </c>
      <c r="AQ6314">
        <v>2</v>
      </c>
      <c r="AR6314">
        <v>2</v>
      </c>
      <c r="AU6314" s="1"/>
      <c r="AY6314" s="1"/>
      <c r="BA6314" s="1"/>
      <c r="BE6314" s="1"/>
      <c r="BK6314" s="1"/>
      <c r="BN6314">
        <v>1</v>
      </c>
      <c r="BO6314">
        <v>35</v>
      </c>
      <c r="BP6314">
        <v>1</v>
      </c>
      <c r="BQ6314">
        <v>350950</v>
      </c>
      <c r="BR6314">
        <v>10</v>
      </c>
      <c r="BS6314">
        <v>2</v>
      </c>
      <c r="BV6314">
        <v>1</v>
      </c>
      <c r="BX6314" s="1">
        <v>45726</v>
      </c>
      <c r="CH6314" s="1"/>
      <c r="DL6314">
        <v>2</v>
      </c>
      <c r="DN6314" s="1">
        <v>45729</v>
      </c>
      <c r="DO6314">
        <v>0</v>
      </c>
    </row>
    <row r="6315" spans="1:119" x14ac:dyDescent="0.25">
      <c r="A6315">
        <v>2</v>
      </c>
      <c r="B6315" t="s">
        <v>121</v>
      </c>
      <c r="C6315" s="1">
        <v>45722</v>
      </c>
      <c r="D6315">
        <v>202510</v>
      </c>
      <c r="E6315">
        <v>2025</v>
      </c>
      <c r="F6315">
        <v>35</v>
      </c>
      <c r="G6315">
        <v>350950</v>
      </c>
      <c r="H6315">
        <v>1342</v>
      </c>
      <c r="I6315">
        <v>2022842</v>
      </c>
      <c r="J6315" s="1">
        <v>45718</v>
      </c>
      <c r="K6315">
        <v>202510</v>
      </c>
      <c r="L6315">
        <v>1963</v>
      </c>
      <c r="M6315">
        <v>4061</v>
      </c>
      <c r="N6315" t="s">
        <v>122</v>
      </c>
      <c r="O6315">
        <v>5</v>
      </c>
      <c r="P6315">
        <v>1</v>
      </c>
      <c r="Q6315">
        <v>9</v>
      </c>
      <c r="R6315">
        <v>35</v>
      </c>
      <c r="S6315">
        <v>350950</v>
      </c>
      <c r="T6315">
        <v>1342</v>
      </c>
      <c r="U6315">
        <v>1</v>
      </c>
      <c r="V6315" s="1">
        <v>45722</v>
      </c>
      <c r="X6315">
        <v>1</v>
      </c>
      <c r="Y6315">
        <v>2</v>
      </c>
      <c r="Z6315">
        <v>1</v>
      </c>
      <c r="AA6315">
        <v>2</v>
      </c>
      <c r="AB6315">
        <v>1</v>
      </c>
      <c r="AC6315">
        <v>1</v>
      </c>
      <c r="AD6315">
        <v>2</v>
      </c>
      <c r="AE6315">
        <v>2</v>
      </c>
      <c r="AF6315">
        <v>2</v>
      </c>
      <c r="AG6315">
        <v>2</v>
      </c>
      <c r="AH6315">
        <v>2</v>
      </c>
      <c r="AI6315">
        <v>2</v>
      </c>
      <c r="AJ6315">
        <v>2</v>
      </c>
      <c r="AK6315">
        <v>2</v>
      </c>
      <c r="AL6315">
        <v>2</v>
      </c>
      <c r="AM6315">
        <v>2</v>
      </c>
      <c r="AN6315">
        <v>2</v>
      </c>
      <c r="AO6315">
        <v>2</v>
      </c>
      <c r="AP6315">
        <v>2</v>
      </c>
      <c r="AQ6315">
        <v>2</v>
      </c>
      <c r="AR6315">
        <v>2</v>
      </c>
      <c r="AU6315" s="1"/>
      <c r="AY6315" s="1"/>
      <c r="AZ6315">
        <v>4</v>
      </c>
      <c r="BA6315" s="1">
        <v>45723</v>
      </c>
      <c r="BB6315">
        <v>1</v>
      </c>
      <c r="BD6315">
        <v>4</v>
      </c>
      <c r="BE6315" s="1"/>
      <c r="BF6315">
        <v>4</v>
      </c>
      <c r="BH6315">
        <v>4</v>
      </c>
      <c r="BI6315">
        <v>4</v>
      </c>
      <c r="BJ6315">
        <v>2</v>
      </c>
      <c r="BK6315" s="1"/>
      <c r="BN6315">
        <v>1</v>
      </c>
      <c r="BO6315">
        <v>35</v>
      </c>
      <c r="BP6315">
        <v>1</v>
      </c>
      <c r="BQ6315">
        <v>350950</v>
      </c>
      <c r="BR6315">
        <v>10</v>
      </c>
      <c r="BS6315">
        <v>2</v>
      </c>
      <c r="BV6315">
        <v>1</v>
      </c>
      <c r="BX6315" s="1">
        <v>45727</v>
      </c>
      <c r="CH6315" s="1"/>
      <c r="DL6315">
        <v>2</v>
      </c>
      <c r="DN6315" s="1">
        <v>45728</v>
      </c>
      <c r="DO6315">
        <v>0</v>
      </c>
    </row>
    <row r="6316" spans="1:119" x14ac:dyDescent="0.25">
      <c r="A6316">
        <v>2</v>
      </c>
      <c r="B6316" t="s">
        <v>121</v>
      </c>
      <c r="C6316" s="1">
        <v>45722</v>
      </c>
      <c r="D6316">
        <v>202510</v>
      </c>
      <c r="E6316">
        <v>2025</v>
      </c>
      <c r="F6316">
        <v>35</v>
      </c>
      <c r="G6316">
        <v>350950</v>
      </c>
      <c r="H6316">
        <v>1342</v>
      </c>
      <c r="I6316">
        <v>2078678</v>
      </c>
      <c r="J6316" s="1">
        <v>45721</v>
      </c>
      <c r="K6316">
        <v>202510</v>
      </c>
      <c r="L6316">
        <v>1982</v>
      </c>
      <c r="M6316">
        <v>4042</v>
      </c>
      <c r="N6316" t="s">
        <v>123</v>
      </c>
      <c r="O6316">
        <v>6</v>
      </c>
      <c r="P6316">
        <v>9</v>
      </c>
      <c r="Q6316">
        <v>9</v>
      </c>
      <c r="R6316">
        <v>35</v>
      </c>
      <c r="S6316">
        <v>350950</v>
      </c>
      <c r="T6316">
        <v>1342</v>
      </c>
      <c r="U6316">
        <v>1</v>
      </c>
      <c r="V6316" s="1">
        <v>45722</v>
      </c>
      <c r="X6316">
        <v>1</v>
      </c>
      <c r="Y6316">
        <v>1</v>
      </c>
      <c r="Z6316">
        <v>1</v>
      </c>
      <c r="AA6316">
        <v>2</v>
      </c>
      <c r="AB6316">
        <v>2</v>
      </c>
      <c r="AC6316">
        <v>2</v>
      </c>
      <c r="AD6316">
        <v>2</v>
      </c>
      <c r="AE6316">
        <v>2</v>
      </c>
      <c r="AF6316">
        <v>2</v>
      </c>
      <c r="AG6316">
        <v>2</v>
      </c>
      <c r="AH6316">
        <v>2</v>
      </c>
      <c r="AI6316">
        <v>2</v>
      </c>
      <c r="AJ6316">
        <v>2</v>
      </c>
      <c r="AK6316">
        <v>2</v>
      </c>
      <c r="AL6316">
        <v>2</v>
      </c>
      <c r="AM6316">
        <v>2</v>
      </c>
      <c r="AN6316">
        <v>2</v>
      </c>
      <c r="AO6316">
        <v>2</v>
      </c>
      <c r="AP6316">
        <v>2</v>
      </c>
      <c r="AQ6316">
        <v>2</v>
      </c>
      <c r="AR6316">
        <v>2</v>
      </c>
      <c r="AU6316" s="1"/>
      <c r="AY6316" s="1"/>
      <c r="BA6316" s="1">
        <v>45722</v>
      </c>
      <c r="BB6316">
        <v>1</v>
      </c>
      <c r="BE6316" s="1"/>
      <c r="BK6316" s="1"/>
      <c r="BN6316">
        <v>1</v>
      </c>
      <c r="BO6316">
        <v>35</v>
      </c>
      <c r="BP6316">
        <v>1</v>
      </c>
      <c r="BQ6316">
        <v>350950</v>
      </c>
      <c r="BR6316">
        <v>10</v>
      </c>
      <c r="BS6316">
        <v>2</v>
      </c>
      <c r="BV6316">
        <v>1</v>
      </c>
      <c r="BX6316" s="1">
        <v>45726</v>
      </c>
      <c r="CH6316" s="1"/>
      <c r="DL6316">
        <v>2</v>
      </c>
      <c r="DN6316" s="1">
        <v>45728</v>
      </c>
      <c r="DO6316">
        <v>0</v>
      </c>
    </row>
    <row r="6317" spans="1:119" x14ac:dyDescent="0.25">
      <c r="A6317">
        <v>2</v>
      </c>
      <c r="B6317" t="s">
        <v>121</v>
      </c>
      <c r="C6317" s="1">
        <v>45722</v>
      </c>
      <c r="D6317">
        <v>202510</v>
      </c>
      <c r="E6317">
        <v>2025</v>
      </c>
      <c r="F6317">
        <v>35</v>
      </c>
      <c r="G6317">
        <v>350950</v>
      </c>
      <c r="H6317">
        <v>1342</v>
      </c>
      <c r="I6317">
        <v>2023156</v>
      </c>
      <c r="J6317" s="1">
        <v>45720</v>
      </c>
      <c r="K6317">
        <v>202510</v>
      </c>
      <c r="L6317">
        <v>2005</v>
      </c>
      <c r="M6317">
        <v>4019</v>
      </c>
      <c r="N6317" t="s">
        <v>122</v>
      </c>
      <c r="O6317">
        <v>5</v>
      </c>
      <c r="P6317">
        <v>1</v>
      </c>
      <c r="Q6317">
        <v>9</v>
      </c>
      <c r="R6317">
        <v>35</v>
      </c>
      <c r="S6317">
        <v>350950</v>
      </c>
      <c r="T6317">
        <v>1342</v>
      </c>
      <c r="U6317">
        <v>1</v>
      </c>
      <c r="V6317" s="1">
        <v>45722</v>
      </c>
      <c r="X6317">
        <v>1</v>
      </c>
      <c r="Y6317">
        <v>2</v>
      </c>
      <c r="Z6317">
        <v>1</v>
      </c>
      <c r="AA6317">
        <v>2</v>
      </c>
      <c r="AB6317">
        <v>2</v>
      </c>
      <c r="AC6317">
        <v>1</v>
      </c>
      <c r="AD6317">
        <v>2</v>
      </c>
      <c r="AE6317">
        <v>2</v>
      </c>
      <c r="AF6317">
        <v>1</v>
      </c>
      <c r="AG6317">
        <v>2</v>
      </c>
      <c r="AH6317">
        <v>2</v>
      </c>
      <c r="AI6317">
        <v>2</v>
      </c>
      <c r="AJ6317">
        <v>2</v>
      </c>
      <c r="AK6317">
        <v>2</v>
      </c>
      <c r="AL6317">
        <v>2</v>
      </c>
      <c r="AM6317">
        <v>2</v>
      </c>
      <c r="AN6317">
        <v>2</v>
      </c>
      <c r="AO6317">
        <v>2</v>
      </c>
      <c r="AP6317">
        <v>2</v>
      </c>
      <c r="AQ6317">
        <v>2</v>
      </c>
      <c r="AR6317">
        <v>2</v>
      </c>
      <c r="AU6317" s="1"/>
      <c r="AY6317" s="1"/>
      <c r="BA6317" s="1"/>
      <c r="BE6317" s="1"/>
      <c r="BJ6317">
        <v>2</v>
      </c>
      <c r="BK6317" s="1"/>
      <c r="BN6317">
        <v>1</v>
      </c>
      <c r="BO6317">
        <v>35</v>
      </c>
      <c r="BP6317">
        <v>1</v>
      </c>
      <c r="BQ6317">
        <v>350950</v>
      </c>
      <c r="BR6317">
        <v>10</v>
      </c>
      <c r="BS6317">
        <v>2</v>
      </c>
      <c r="BV6317">
        <v>1</v>
      </c>
      <c r="BX6317" s="1">
        <v>45726</v>
      </c>
      <c r="CH6317" s="1"/>
      <c r="DL6317">
        <v>2</v>
      </c>
      <c r="DN6317" s="1">
        <v>45726</v>
      </c>
      <c r="DO6317">
        <v>0</v>
      </c>
    </row>
    <row r="6318" spans="1:119" x14ac:dyDescent="0.25">
      <c r="A6318">
        <v>2</v>
      </c>
      <c r="B6318" t="s">
        <v>121</v>
      </c>
      <c r="C6318" s="1">
        <v>45722</v>
      </c>
      <c r="D6318">
        <v>202510</v>
      </c>
      <c r="E6318">
        <v>2025</v>
      </c>
      <c r="F6318">
        <v>35</v>
      </c>
      <c r="G6318">
        <v>350950</v>
      </c>
      <c r="H6318">
        <v>1342</v>
      </c>
      <c r="I6318">
        <v>2023318</v>
      </c>
      <c r="J6318" s="1">
        <v>45721</v>
      </c>
      <c r="K6318">
        <v>202510</v>
      </c>
      <c r="L6318">
        <v>1950</v>
      </c>
      <c r="M6318">
        <v>4074</v>
      </c>
      <c r="N6318" t="s">
        <v>122</v>
      </c>
      <c r="O6318">
        <v>5</v>
      </c>
      <c r="P6318">
        <v>1</v>
      </c>
      <c r="Q6318">
        <v>9</v>
      </c>
      <c r="R6318">
        <v>35</v>
      </c>
      <c r="S6318">
        <v>350950</v>
      </c>
      <c r="T6318">
        <v>1342</v>
      </c>
      <c r="U6318">
        <v>1</v>
      </c>
      <c r="V6318" s="1">
        <v>45722</v>
      </c>
      <c r="X6318">
        <v>1</v>
      </c>
      <c r="Y6318">
        <v>1</v>
      </c>
      <c r="Z6318">
        <v>1</v>
      </c>
      <c r="AA6318">
        <v>2</v>
      </c>
      <c r="AB6318">
        <v>2</v>
      </c>
      <c r="AC6318">
        <v>2</v>
      </c>
      <c r="AD6318">
        <v>1</v>
      </c>
      <c r="AE6318">
        <v>2</v>
      </c>
      <c r="AF6318">
        <v>2</v>
      </c>
      <c r="AG6318">
        <v>2</v>
      </c>
      <c r="AH6318">
        <v>2</v>
      </c>
      <c r="AI6318">
        <v>2</v>
      </c>
      <c r="AJ6318">
        <v>2</v>
      </c>
      <c r="AK6318">
        <v>1</v>
      </c>
      <c r="AL6318">
        <v>1</v>
      </c>
      <c r="AM6318">
        <v>2</v>
      </c>
      <c r="AN6318">
        <v>2</v>
      </c>
      <c r="AO6318">
        <v>2</v>
      </c>
      <c r="AP6318">
        <v>1</v>
      </c>
      <c r="AQ6318">
        <v>2</v>
      </c>
      <c r="AR6318">
        <v>2</v>
      </c>
      <c r="AU6318" s="1"/>
      <c r="AY6318" s="1"/>
      <c r="BA6318" s="1"/>
      <c r="BE6318" s="1"/>
      <c r="BJ6318">
        <v>2</v>
      </c>
      <c r="BK6318" s="1"/>
      <c r="BN6318">
        <v>1</v>
      </c>
      <c r="BO6318">
        <v>35</v>
      </c>
      <c r="BP6318">
        <v>1</v>
      </c>
      <c r="BQ6318">
        <v>350950</v>
      </c>
      <c r="BR6318">
        <v>10</v>
      </c>
      <c r="BS6318">
        <v>2</v>
      </c>
      <c r="BV6318">
        <v>1</v>
      </c>
      <c r="BX6318" s="1">
        <v>45723</v>
      </c>
      <c r="CH6318" s="1"/>
      <c r="DL6318">
        <v>2</v>
      </c>
      <c r="DN6318" s="1">
        <v>45723</v>
      </c>
      <c r="DO6318">
        <v>0</v>
      </c>
    </row>
    <row r="6319" spans="1:119" x14ac:dyDescent="0.25">
      <c r="A6319">
        <v>2</v>
      </c>
      <c r="B6319" t="s">
        <v>121</v>
      </c>
      <c r="C6319" s="1">
        <v>45722</v>
      </c>
      <c r="D6319">
        <v>202510</v>
      </c>
      <c r="E6319">
        <v>2025</v>
      </c>
      <c r="F6319">
        <v>35</v>
      </c>
      <c r="G6319">
        <v>350950</v>
      </c>
      <c r="H6319">
        <v>1342</v>
      </c>
      <c r="I6319">
        <v>6032427</v>
      </c>
      <c r="J6319" s="1">
        <v>45722</v>
      </c>
      <c r="K6319">
        <v>202510</v>
      </c>
      <c r="L6319">
        <v>1978</v>
      </c>
      <c r="M6319">
        <v>4046</v>
      </c>
      <c r="N6319" t="s">
        <v>122</v>
      </c>
      <c r="O6319">
        <v>5</v>
      </c>
      <c r="P6319">
        <v>1</v>
      </c>
      <c r="Q6319">
        <v>9</v>
      </c>
      <c r="R6319">
        <v>35</v>
      </c>
      <c r="S6319">
        <v>350950</v>
      </c>
      <c r="T6319">
        <v>1342</v>
      </c>
      <c r="U6319">
        <v>1</v>
      </c>
      <c r="V6319" s="1">
        <v>45722</v>
      </c>
      <c r="X6319">
        <v>1</v>
      </c>
      <c r="Y6319">
        <v>2</v>
      </c>
      <c r="Z6319">
        <v>1</v>
      </c>
      <c r="AA6319">
        <v>2</v>
      </c>
      <c r="AB6319">
        <v>2</v>
      </c>
      <c r="AC6319">
        <v>1</v>
      </c>
      <c r="AD6319">
        <v>1</v>
      </c>
      <c r="AE6319">
        <v>2</v>
      </c>
      <c r="AF6319">
        <v>2</v>
      </c>
      <c r="AG6319">
        <v>2</v>
      </c>
      <c r="AH6319">
        <v>2</v>
      </c>
      <c r="AI6319">
        <v>2</v>
      </c>
      <c r="AJ6319">
        <v>2</v>
      </c>
      <c r="AK6319">
        <v>1</v>
      </c>
      <c r="AL6319">
        <v>2</v>
      </c>
      <c r="AM6319">
        <v>2</v>
      </c>
      <c r="AN6319">
        <v>2</v>
      </c>
      <c r="AO6319">
        <v>2</v>
      </c>
      <c r="AP6319">
        <v>2</v>
      </c>
      <c r="AQ6319">
        <v>2</v>
      </c>
      <c r="AR6319">
        <v>2</v>
      </c>
      <c r="AU6319" s="1"/>
      <c r="AY6319" s="1"/>
      <c r="BA6319" s="1"/>
      <c r="BE6319" s="1"/>
      <c r="BJ6319">
        <v>2</v>
      </c>
      <c r="BK6319" s="1"/>
      <c r="BN6319">
        <v>1</v>
      </c>
      <c r="BO6319">
        <v>35</v>
      </c>
      <c r="BP6319">
        <v>1</v>
      </c>
      <c r="BQ6319">
        <v>350950</v>
      </c>
      <c r="BR6319">
        <v>10</v>
      </c>
      <c r="BS6319">
        <v>2</v>
      </c>
      <c r="BV6319">
        <v>1</v>
      </c>
      <c r="BX6319" s="1">
        <v>45723</v>
      </c>
      <c r="CH6319" s="1"/>
      <c r="DL6319">
        <v>2</v>
      </c>
      <c r="DN6319" s="1">
        <v>45723</v>
      </c>
      <c r="DO6319">
        <v>0</v>
      </c>
    </row>
    <row r="6320" spans="1:119" x14ac:dyDescent="0.25">
      <c r="A6320">
        <v>2</v>
      </c>
      <c r="B6320" t="s">
        <v>121</v>
      </c>
      <c r="C6320" s="1">
        <v>45722</v>
      </c>
      <c r="D6320">
        <v>202510</v>
      </c>
      <c r="E6320">
        <v>2025</v>
      </c>
      <c r="F6320">
        <v>35</v>
      </c>
      <c r="G6320">
        <v>350950</v>
      </c>
      <c r="H6320">
        <v>1342</v>
      </c>
      <c r="I6320">
        <v>2023067</v>
      </c>
      <c r="J6320" s="1">
        <v>45713</v>
      </c>
      <c r="K6320">
        <v>202509</v>
      </c>
      <c r="L6320">
        <v>1947</v>
      </c>
      <c r="M6320">
        <v>4077</v>
      </c>
      <c r="N6320" t="s">
        <v>122</v>
      </c>
      <c r="O6320">
        <v>5</v>
      </c>
      <c r="P6320">
        <v>4</v>
      </c>
      <c r="Q6320">
        <v>9</v>
      </c>
      <c r="R6320">
        <v>35</v>
      </c>
      <c r="S6320">
        <v>350950</v>
      </c>
      <c r="T6320">
        <v>1342</v>
      </c>
      <c r="U6320">
        <v>1</v>
      </c>
      <c r="V6320" s="1">
        <v>45722</v>
      </c>
      <c r="X6320">
        <v>1</v>
      </c>
      <c r="Y6320">
        <v>2</v>
      </c>
      <c r="Z6320">
        <v>1</v>
      </c>
      <c r="AA6320">
        <v>2</v>
      </c>
      <c r="AB6320">
        <v>2</v>
      </c>
      <c r="AC6320">
        <v>2</v>
      </c>
      <c r="AD6320">
        <v>1</v>
      </c>
      <c r="AE6320">
        <v>2</v>
      </c>
      <c r="AF6320">
        <v>2</v>
      </c>
      <c r="AG6320">
        <v>2</v>
      </c>
      <c r="AH6320">
        <v>2</v>
      </c>
      <c r="AI6320">
        <v>2</v>
      </c>
      <c r="AJ6320">
        <v>2</v>
      </c>
      <c r="AK6320">
        <v>1</v>
      </c>
      <c r="AL6320">
        <v>1</v>
      </c>
      <c r="AM6320">
        <v>2</v>
      </c>
      <c r="AN6320">
        <v>2</v>
      </c>
      <c r="AO6320">
        <v>2</v>
      </c>
      <c r="AP6320">
        <v>1</v>
      </c>
      <c r="AQ6320">
        <v>2</v>
      </c>
      <c r="AR6320">
        <v>2</v>
      </c>
      <c r="AU6320" s="1"/>
      <c r="AY6320" s="1"/>
      <c r="AZ6320">
        <v>4</v>
      </c>
      <c r="BA6320" s="1"/>
      <c r="BB6320">
        <v>4</v>
      </c>
      <c r="BD6320">
        <v>4</v>
      </c>
      <c r="BE6320" s="1"/>
      <c r="BF6320">
        <v>4</v>
      </c>
      <c r="BH6320">
        <v>4</v>
      </c>
      <c r="BI6320">
        <v>4</v>
      </c>
      <c r="BJ6320">
        <v>2</v>
      </c>
      <c r="BK6320" s="1"/>
      <c r="BN6320">
        <v>1</v>
      </c>
      <c r="BO6320">
        <v>35</v>
      </c>
      <c r="BP6320">
        <v>1</v>
      </c>
      <c r="BQ6320">
        <v>350950</v>
      </c>
      <c r="BR6320">
        <v>10</v>
      </c>
      <c r="BS6320">
        <v>2</v>
      </c>
      <c r="BV6320">
        <v>1</v>
      </c>
      <c r="BX6320" s="1">
        <v>45723</v>
      </c>
      <c r="CH6320" s="1"/>
      <c r="DL6320">
        <v>2</v>
      </c>
      <c r="DN6320" s="1">
        <v>45723</v>
      </c>
      <c r="DO6320">
        <v>0</v>
      </c>
    </row>
    <row r="6321" spans="1:119" x14ac:dyDescent="0.25">
      <c r="A6321">
        <v>2</v>
      </c>
      <c r="B6321" t="s">
        <v>121</v>
      </c>
      <c r="C6321" s="1">
        <v>45722</v>
      </c>
      <c r="D6321">
        <v>202510</v>
      </c>
      <c r="E6321">
        <v>2025</v>
      </c>
      <c r="F6321">
        <v>35</v>
      </c>
      <c r="G6321">
        <v>350950</v>
      </c>
      <c r="H6321">
        <v>1342</v>
      </c>
      <c r="I6321">
        <v>2023598</v>
      </c>
      <c r="J6321" s="1">
        <v>45716</v>
      </c>
      <c r="K6321">
        <v>202509</v>
      </c>
      <c r="L6321">
        <v>1978</v>
      </c>
      <c r="M6321">
        <v>4046</v>
      </c>
      <c r="N6321" t="s">
        <v>122</v>
      </c>
      <c r="O6321">
        <v>5</v>
      </c>
      <c r="P6321">
        <v>1</v>
      </c>
      <c r="Q6321">
        <v>9</v>
      </c>
      <c r="R6321">
        <v>35</v>
      </c>
      <c r="S6321">
        <v>350950</v>
      </c>
      <c r="T6321">
        <v>1342</v>
      </c>
      <c r="U6321">
        <v>1</v>
      </c>
      <c r="V6321" s="1">
        <v>45722</v>
      </c>
      <c r="X6321">
        <v>1</v>
      </c>
      <c r="Y6321">
        <v>2</v>
      </c>
      <c r="Z6321">
        <v>1</v>
      </c>
      <c r="AA6321">
        <v>2</v>
      </c>
      <c r="AB6321">
        <v>2</v>
      </c>
      <c r="AC6321">
        <v>2</v>
      </c>
      <c r="AD6321">
        <v>1</v>
      </c>
      <c r="AE6321">
        <v>2</v>
      </c>
      <c r="AF6321">
        <v>2</v>
      </c>
      <c r="AG6321">
        <v>1</v>
      </c>
      <c r="AH6321">
        <v>2</v>
      </c>
      <c r="AI6321">
        <v>2</v>
      </c>
      <c r="AJ6321">
        <v>1</v>
      </c>
      <c r="AK6321">
        <v>2</v>
      </c>
      <c r="AL6321">
        <v>1</v>
      </c>
      <c r="AM6321">
        <v>2</v>
      </c>
      <c r="AN6321">
        <v>2</v>
      </c>
      <c r="AO6321">
        <v>2</v>
      </c>
      <c r="AP6321">
        <v>1</v>
      </c>
      <c r="AQ6321">
        <v>2</v>
      </c>
      <c r="AR6321">
        <v>2</v>
      </c>
      <c r="AU6321" s="1"/>
      <c r="AY6321" s="1"/>
      <c r="AZ6321">
        <v>4</v>
      </c>
      <c r="BA6321" s="1"/>
      <c r="BB6321">
        <v>4</v>
      </c>
      <c r="BD6321">
        <v>4</v>
      </c>
      <c r="BE6321" s="1"/>
      <c r="BF6321">
        <v>4</v>
      </c>
      <c r="BH6321">
        <v>4</v>
      </c>
      <c r="BI6321">
        <v>4</v>
      </c>
      <c r="BJ6321">
        <v>2</v>
      </c>
      <c r="BK6321" s="1"/>
      <c r="BN6321">
        <v>1</v>
      </c>
      <c r="BO6321">
        <v>35</v>
      </c>
      <c r="BP6321">
        <v>1</v>
      </c>
      <c r="BQ6321">
        <v>350950</v>
      </c>
      <c r="BR6321">
        <v>10</v>
      </c>
      <c r="BS6321">
        <v>2</v>
      </c>
      <c r="BV6321">
        <v>1</v>
      </c>
      <c r="BX6321" s="1">
        <v>45723</v>
      </c>
      <c r="CH6321" s="1"/>
      <c r="DL6321">
        <v>2</v>
      </c>
      <c r="DN6321" s="1">
        <v>45723</v>
      </c>
      <c r="DO6321">
        <v>0</v>
      </c>
    </row>
    <row r="6322" spans="1:119" x14ac:dyDescent="0.25">
      <c r="A6322">
        <v>2</v>
      </c>
      <c r="B6322" t="s">
        <v>121</v>
      </c>
      <c r="C6322" s="1">
        <v>45722</v>
      </c>
      <c r="D6322">
        <v>202510</v>
      </c>
      <c r="E6322">
        <v>2025</v>
      </c>
      <c r="F6322">
        <v>35</v>
      </c>
      <c r="G6322">
        <v>350950</v>
      </c>
      <c r="H6322">
        <v>1342</v>
      </c>
      <c r="I6322">
        <v>6053858</v>
      </c>
      <c r="J6322" s="1">
        <v>45715</v>
      </c>
      <c r="K6322">
        <v>202509</v>
      </c>
      <c r="L6322">
        <v>2018</v>
      </c>
      <c r="M6322">
        <v>4006</v>
      </c>
      <c r="N6322" t="s">
        <v>123</v>
      </c>
      <c r="O6322">
        <v>6</v>
      </c>
      <c r="P6322">
        <v>1</v>
      </c>
      <c r="Q6322">
        <v>10</v>
      </c>
      <c r="R6322">
        <v>35</v>
      </c>
      <c r="S6322">
        <v>350950</v>
      </c>
      <c r="T6322">
        <v>1342</v>
      </c>
      <c r="U6322">
        <v>1</v>
      </c>
      <c r="V6322" s="1">
        <v>45722</v>
      </c>
      <c r="X6322">
        <v>1</v>
      </c>
      <c r="Y6322">
        <v>1</v>
      </c>
      <c r="Z6322">
        <v>1</v>
      </c>
      <c r="AA6322">
        <v>2</v>
      </c>
      <c r="AB6322">
        <v>1</v>
      </c>
      <c r="AC6322">
        <v>1</v>
      </c>
      <c r="AD6322">
        <v>2</v>
      </c>
      <c r="AE6322">
        <v>2</v>
      </c>
      <c r="AF6322">
        <v>2</v>
      </c>
      <c r="AG6322">
        <v>2</v>
      </c>
      <c r="AH6322">
        <v>2</v>
      </c>
      <c r="AI6322">
        <v>2</v>
      </c>
      <c r="AJ6322">
        <v>2</v>
      </c>
      <c r="AK6322">
        <v>2</v>
      </c>
      <c r="AL6322">
        <v>2</v>
      </c>
      <c r="AM6322">
        <v>2</v>
      </c>
      <c r="AN6322">
        <v>2</v>
      </c>
      <c r="AO6322">
        <v>2</v>
      </c>
      <c r="AP6322">
        <v>2</v>
      </c>
      <c r="AQ6322">
        <v>2</v>
      </c>
      <c r="AR6322">
        <v>2</v>
      </c>
      <c r="AU6322" s="1"/>
      <c r="AY6322" s="1"/>
      <c r="AZ6322">
        <v>4</v>
      </c>
      <c r="BA6322" s="1"/>
      <c r="BB6322">
        <v>4</v>
      </c>
      <c r="BD6322">
        <v>4</v>
      </c>
      <c r="BE6322" s="1"/>
      <c r="BF6322">
        <v>4</v>
      </c>
      <c r="BJ6322">
        <v>2</v>
      </c>
      <c r="BK6322" s="1"/>
      <c r="BN6322">
        <v>1</v>
      </c>
      <c r="BO6322">
        <v>35</v>
      </c>
      <c r="BP6322">
        <v>1</v>
      </c>
      <c r="BQ6322">
        <v>350950</v>
      </c>
      <c r="BR6322">
        <v>10</v>
      </c>
      <c r="BS6322">
        <v>2</v>
      </c>
      <c r="BV6322">
        <v>1</v>
      </c>
      <c r="BX6322" s="1">
        <v>45733</v>
      </c>
      <c r="CH6322" s="1"/>
      <c r="DL6322">
        <v>2</v>
      </c>
      <c r="DN6322" s="1">
        <v>45722</v>
      </c>
      <c r="DO6322">
        <v>0</v>
      </c>
    </row>
    <row r="6323" spans="1:119" x14ac:dyDescent="0.25">
      <c r="A6323">
        <v>2</v>
      </c>
      <c r="B6323" t="s">
        <v>121</v>
      </c>
      <c r="C6323" s="1">
        <v>45722</v>
      </c>
      <c r="D6323">
        <v>202510</v>
      </c>
      <c r="E6323">
        <v>2025</v>
      </c>
      <c r="F6323">
        <v>35</v>
      </c>
      <c r="G6323">
        <v>350950</v>
      </c>
      <c r="H6323">
        <v>1342</v>
      </c>
      <c r="I6323">
        <v>2023156</v>
      </c>
      <c r="J6323" s="1">
        <v>45721</v>
      </c>
      <c r="K6323">
        <v>202510</v>
      </c>
      <c r="L6323">
        <v>1988</v>
      </c>
      <c r="M6323">
        <v>4037</v>
      </c>
      <c r="N6323" t="s">
        <v>122</v>
      </c>
      <c r="O6323">
        <v>5</v>
      </c>
      <c r="P6323">
        <v>3</v>
      </c>
      <c r="Q6323">
        <v>9</v>
      </c>
      <c r="R6323">
        <v>35</v>
      </c>
      <c r="S6323">
        <v>350950</v>
      </c>
      <c r="T6323">
        <v>1342</v>
      </c>
      <c r="U6323">
        <v>1</v>
      </c>
      <c r="V6323" s="1">
        <v>45722</v>
      </c>
      <c r="X6323">
        <v>1</v>
      </c>
      <c r="Y6323">
        <v>1</v>
      </c>
      <c r="Z6323">
        <v>1</v>
      </c>
      <c r="AA6323">
        <v>2</v>
      </c>
      <c r="AB6323">
        <v>2</v>
      </c>
      <c r="AC6323">
        <v>1</v>
      </c>
      <c r="AD6323">
        <v>2</v>
      </c>
      <c r="AE6323">
        <v>2</v>
      </c>
      <c r="AF6323">
        <v>2</v>
      </c>
      <c r="AG6323">
        <v>2</v>
      </c>
      <c r="AH6323">
        <v>2</v>
      </c>
      <c r="AI6323">
        <v>2</v>
      </c>
      <c r="AJ6323">
        <v>2</v>
      </c>
      <c r="AK6323">
        <v>1</v>
      </c>
      <c r="AL6323">
        <v>2</v>
      </c>
      <c r="AM6323">
        <v>2</v>
      </c>
      <c r="AN6323">
        <v>2</v>
      </c>
      <c r="AO6323">
        <v>2</v>
      </c>
      <c r="AP6323">
        <v>2</v>
      </c>
      <c r="AQ6323">
        <v>2</v>
      </c>
      <c r="AR6323">
        <v>2</v>
      </c>
      <c r="AU6323" s="1"/>
      <c r="AY6323" s="1"/>
      <c r="BA6323" s="1"/>
      <c r="BE6323" s="1"/>
      <c r="BJ6323">
        <v>2</v>
      </c>
      <c r="BK6323" s="1"/>
      <c r="BN6323">
        <v>1</v>
      </c>
      <c r="BO6323">
        <v>35</v>
      </c>
      <c r="BP6323">
        <v>1</v>
      </c>
      <c r="BQ6323">
        <v>350950</v>
      </c>
      <c r="BR6323">
        <v>10</v>
      </c>
      <c r="BS6323">
        <v>2</v>
      </c>
      <c r="BV6323">
        <v>1</v>
      </c>
      <c r="BX6323" s="1">
        <v>45723</v>
      </c>
      <c r="CH6323" s="1"/>
      <c r="DL6323">
        <v>2</v>
      </c>
      <c r="DN6323" s="1">
        <v>45723</v>
      </c>
      <c r="DO6323">
        <v>0</v>
      </c>
    </row>
    <row r="6324" spans="1:119" x14ac:dyDescent="0.25">
      <c r="A6324">
        <v>2</v>
      </c>
      <c r="B6324" t="s">
        <v>121</v>
      </c>
      <c r="C6324" s="1">
        <v>45722</v>
      </c>
      <c r="D6324">
        <v>202510</v>
      </c>
      <c r="E6324">
        <v>2025</v>
      </c>
      <c r="F6324">
        <v>35</v>
      </c>
      <c r="G6324">
        <v>350950</v>
      </c>
      <c r="H6324">
        <v>1342</v>
      </c>
      <c r="I6324">
        <v>6032478</v>
      </c>
      <c r="J6324" s="1">
        <v>45720</v>
      </c>
      <c r="K6324">
        <v>202510</v>
      </c>
      <c r="L6324">
        <v>1997</v>
      </c>
      <c r="M6324">
        <v>4028</v>
      </c>
      <c r="N6324" t="s">
        <v>123</v>
      </c>
      <c r="O6324">
        <v>6</v>
      </c>
      <c r="P6324">
        <v>1</v>
      </c>
      <c r="Q6324">
        <v>9</v>
      </c>
      <c r="R6324">
        <v>35</v>
      </c>
      <c r="S6324">
        <v>350950</v>
      </c>
      <c r="T6324">
        <v>1342</v>
      </c>
      <c r="U6324">
        <v>1</v>
      </c>
      <c r="V6324" s="1">
        <v>45722</v>
      </c>
      <c r="X6324">
        <v>1</v>
      </c>
      <c r="Y6324">
        <v>1</v>
      </c>
      <c r="Z6324">
        <v>1</v>
      </c>
      <c r="AA6324">
        <v>2</v>
      </c>
      <c r="AB6324">
        <v>2</v>
      </c>
      <c r="AC6324">
        <v>2</v>
      </c>
      <c r="AD6324">
        <v>2</v>
      </c>
      <c r="AE6324">
        <v>2</v>
      </c>
      <c r="AF6324">
        <v>2</v>
      </c>
      <c r="AG6324">
        <v>2</v>
      </c>
      <c r="AH6324">
        <v>2</v>
      </c>
      <c r="AI6324">
        <v>2</v>
      </c>
      <c r="AJ6324">
        <v>2</v>
      </c>
      <c r="AK6324">
        <v>1</v>
      </c>
      <c r="AL6324">
        <v>2</v>
      </c>
      <c r="AM6324">
        <v>2</v>
      </c>
      <c r="AN6324">
        <v>2</v>
      </c>
      <c r="AO6324">
        <v>2</v>
      </c>
      <c r="AP6324">
        <v>2</v>
      </c>
      <c r="AQ6324">
        <v>2</v>
      </c>
      <c r="AR6324">
        <v>2</v>
      </c>
      <c r="AU6324" s="1"/>
      <c r="AY6324" s="1"/>
      <c r="AZ6324">
        <v>4</v>
      </c>
      <c r="BA6324" s="1"/>
      <c r="BB6324">
        <v>4</v>
      </c>
      <c r="BD6324">
        <v>4</v>
      </c>
      <c r="BE6324" s="1"/>
      <c r="BF6324">
        <v>4</v>
      </c>
      <c r="BH6324">
        <v>4</v>
      </c>
      <c r="BI6324">
        <v>4</v>
      </c>
      <c r="BJ6324">
        <v>2</v>
      </c>
      <c r="BK6324" s="1"/>
      <c r="BN6324">
        <v>1</v>
      </c>
      <c r="BO6324">
        <v>35</v>
      </c>
      <c r="BP6324">
        <v>1</v>
      </c>
      <c r="BQ6324">
        <v>350950</v>
      </c>
      <c r="BR6324">
        <v>10</v>
      </c>
      <c r="BS6324">
        <v>2</v>
      </c>
      <c r="BV6324">
        <v>1</v>
      </c>
      <c r="BX6324" s="1">
        <v>45723</v>
      </c>
      <c r="CH6324" s="1"/>
      <c r="DL6324">
        <v>2</v>
      </c>
      <c r="DN6324" s="1">
        <v>45723</v>
      </c>
      <c r="DO6324">
        <v>0</v>
      </c>
    </row>
    <row r="6325" spans="1:119" x14ac:dyDescent="0.25">
      <c r="A6325">
        <v>2</v>
      </c>
      <c r="B6325" t="s">
        <v>121</v>
      </c>
      <c r="C6325" s="1">
        <v>45722</v>
      </c>
      <c r="D6325">
        <v>202510</v>
      </c>
      <c r="E6325">
        <v>2025</v>
      </c>
      <c r="F6325">
        <v>35</v>
      </c>
      <c r="G6325">
        <v>350950</v>
      </c>
      <c r="H6325">
        <v>1342</v>
      </c>
      <c r="I6325">
        <v>2023598</v>
      </c>
      <c r="J6325" s="1">
        <v>45718</v>
      </c>
      <c r="K6325">
        <v>202510</v>
      </c>
      <c r="L6325">
        <v>1987</v>
      </c>
      <c r="M6325">
        <v>4037</v>
      </c>
      <c r="N6325" t="s">
        <v>122</v>
      </c>
      <c r="O6325">
        <v>5</v>
      </c>
      <c r="P6325">
        <v>4</v>
      </c>
      <c r="Q6325">
        <v>9</v>
      </c>
      <c r="R6325">
        <v>35</v>
      </c>
      <c r="S6325">
        <v>350950</v>
      </c>
      <c r="T6325">
        <v>1342</v>
      </c>
      <c r="U6325">
        <v>1</v>
      </c>
      <c r="V6325" s="1">
        <v>45722</v>
      </c>
      <c r="X6325">
        <v>1</v>
      </c>
      <c r="Y6325">
        <v>1</v>
      </c>
      <c r="Z6325">
        <v>1</v>
      </c>
      <c r="AA6325">
        <v>2</v>
      </c>
      <c r="AB6325">
        <v>2</v>
      </c>
      <c r="AC6325">
        <v>2</v>
      </c>
      <c r="AD6325">
        <v>2</v>
      </c>
      <c r="AE6325">
        <v>2</v>
      </c>
      <c r="AF6325">
        <v>2</v>
      </c>
      <c r="AG6325">
        <v>2</v>
      </c>
      <c r="AH6325">
        <v>2</v>
      </c>
      <c r="AI6325">
        <v>2</v>
      </c>
      <c r="AJ6325">
        <v>2</v>
      </c>
      <c r="AK6325">
        <v>1</v>
      </c>
      <c r="AL6325">
        <v>2</v>
      </c>
      <c r="AM6325">
        <v>2</v>
      </c>
      <c r="AN6325">
        <v>2</v>
      </c>
      <c r="AO6325">
        <v>2</v>
      </c>
      <c r="AP6325">
        <v>2</v>
      </c>
      <c r="AQ6325">
        <v>2</v>
      </c>
      <c r="AR6325">
        <v>2</v>
      </c>
      <c r="AU6325" s="1"/>
      <c r="AY6325" s="1"/>
      <c r="AZ6325">
        <v>4</v>
      </c>
      <c r="BA6325" s="1"/>
      <c r="BB6325">
        <v>4</v>
      </c>
      <c r="BD6325">
        <v>4</v>
      </c>
      <c r="BE6325" s="1"/>
      <c r="BF6325">
        <v>4</v>
      </c>
      <c r="BH6325">
        <v>4</v>
      </c>
      <c r="BI6325">
        <v>4</v>
      </c>
      <c r="BJ6325">
        <v>2</v>
      </c>
      <c r="BK6325" s="1"/>
      <c r="BN6325">
        <v>1</v>
      </c>
      <c r="BO6325">
        <v>35</v>
      </c>
      <c r="BP6325">
        <v>1</v>
      </c>
      <c r="BQ6325">
        <v>350950</v>
      </c>
      <c r="BR6325">
        <v>10</v>
      </c>
      <c r="BS6325">
        <v>2</v>
      </c>
      <c r="BV6325">
        <v>1</v>
      </c>
      <c r="BX6325" s="1">
        <v>45723</v>
      </c>
      <c r="CH6325" s="1"/>
      <c r="DL6325">
        <v>2</v>
      </c>
      <c r="DN6325" s="1">
        <v>45723</v>
      </c>
      <c r="DO6325">
        <v>0</v>
      </c>
    </row>
    <row r="6326" spans="1:119" x14ac:dyDescent="0.25">
      <c r="A6326">
        <v>2</v>
      </c>
      <c r="B6326" t="s">
        <v>121</v>
      </c>
      <c r="C6326" s="1">
        <v>45722</v>
      </c>
      <c r="D6326">
        <v>202510</v>
      </c>
      <c r="E6326">
        <v>2025</v>
      </c>
      <c r="F6326">
        <v>35</v>
      </c>
      <c r="G6326">
        <v>350950</v>
      </c>
      <c r="H6326">
        <v>1342</v>
      </c>
      <c r="I6326">
        <v>6032478</v>
      </c>
      <c r="J6326" s="1">
        <v>45717</v>
      </c>
      <c r="K6326">
        <v>202509</v>
      </c>
      <c r="L6326">
        <v>1991</v>
      </c>
      <c r="M6326">
        <v>4033</v>
      </c>
      <c r="N6326" t="s">
        <v>122</v>
      </c>
      <c r="O6326">
        <v>5</v>
      </c>
      <c r="P6326">
        <v>4</v>
      </c>
      <c r="Q6326">
        <v>9</v>
      </c>
      <c r="R6326">
        <v>35</v>
      </c>
      <c r="S6326">
        <v>350950</v>
      </c>
      <c r="T6326">
        <v>1342</v>
      </c>
      <c r="U6326">
        <v>1</v>
      </c>
      <c r="V6326" s="1">
        <v>45722</v>
      </c>
      <c r="X6326">
        <v>1</v>
      </c>
      <c r="Y6326">
        <v>1</v>
      </c>
      <c r="Z6326">
        <v>1</v>
      </c>
      <c r="AA6326">
        <v>2</v>
      </c>
      <c r="AB6326">
        <v>2</v>
      </c>
      <c r="AC6326">
        <v>1</v>
      </c>
      <c r="AD6326">
        <v>2</v>
      </c>
      <c r="AE6326">
        <v>2</v>
      </c>
      <c r="AF6326">
        <v>2</v>
      </c>
      <c r="AG6326">
        <v>2</v>
      </c>
      <c r="AH6326">
        <v>2</v>
      </c>
      <c r="AI6326">
        <v>2</v>
      </c>
      <c r="AJ6326">
        <v>1</v>
      </c>
      <c r="AK6326">
        <v>2</v>
      </c>
      <c r="AL6326">
        <v>2</v>
      </c>
      <c r="AM6326">
        <v>2</v>
      </c>
      <c r="AN6326">
        <v>2</v>
      </c>
      <c r="AO6326">
        <v>2</v>
      </c>
      <c r="AP6326">
        <v>1</v>
      </c>
      <c r="AQ6326">
        <v>2</v>
      </c>
      <c r="AR6326">
        <v>2</v>
      </c>
      <c r="AU6326" s="1"/>
      <c r="AY6326" s="1"/>
      <c r="AZ6326">
        <v>4</v>
      </c>
      <c r="BA6326" s="1"/>
      <c r="BB6326">
        <v>4</v>
      </c>
      <c r="BD6326">
        <v>4</v>
      </c>
      <c r="BE6326" s="1"/>
      <c r="BF6326">
        <v>4</v>
      </c>
      <c r="BH6326">
        <v>4</v>
      </c>
      <c r="BI6326">
        <v>4</v>
      </c>
      <c r="BJ6326">
        <v>2</v>
      </c>
      <c r="BK6326" s="1"/>
      <c r="BN6326">
        <v>1</v>
      </c>
      <c r="BO6326">
        <v>35</v>
      </c>
      <c r="BP6326">
        <v>1</v>
      </c>
      <c r="BQ6326">
        <v>350950</v>
      </c>
      <c r="BR6326">
        <v>10</v>
      </c>
      <c r="BS6326">
        <v>2</v>
      </c>
      <c r="BV6326">
        <v>1</v>
      </c>
      <c r="BX6326" s="1">
        <v>45723</v>
      </c>
      <c r="CH6326" s="1"/>
      <c r="DL6326">
        <v>2</v>
      </c>
      <c r="DN6326" s="1">
        <v>45723</v>
      </c>
      <c r="DO6326">
        <v>0</v>
      </c>
    </row>
    <row r="6327" spans="1:119" x14ac:dyDescent="0.25">
      <c r="A6327">
        <v>2</v>
      </c>
      <c r="B6327" t="s">
        <v>121</v>
      </c>
      <c r="C6327" s="1">
        <v>45722</v>
      </c>
      <c r="D6327">
        <v>202510</v>
      </c>
      <c r="E6327">
        <v>2025</v>
      </c>
      <c r="F6327">
        <v>35</v>
      </c>
      <c r="G6327">
        <v>350950</v>
      </c>
      <c r="H6327">
        <v>1342</v>
      </c>
      <c r="I6327">
        <v>2023377</v>
      </c>
      <c r="J6327" s="1">
        <v>45720</v>
      </c>
      <c r="K6327">
        <v>202510</v>
      </c>
      <c r="L6327">
        <v>1981</v>
      </c>
      <c r="M6327">
        <v>4043</v>
      </c>
      <c r="N6327" t="s">
        <v>122</v>
      </c>
      <c r="O6327">
        <v>5</v>
      </c>
      <c r="P6327">
        <v>4</v>
      </c>
      <c r="Q6327">
        <v>9</v>
      </c>
      <c r="R6327">
        <v>35</v>
      </c>
      <c r="S6327">
        <v>350950</v>
      </c>
      <c r="T6327">
        <v>1342</v>
      </c>
      <c r="U6327">
        <v>1</v>
      </c>
      <c r="V6327" s="1">
        <v>45722</v>
      </c>
      <c r="X6327">
        <v>1</v>
      </c>
      <c r="Y6327">
        <v>2</v>
      </c>
      <c r="Z6327">
        <v>1</v>
      </c>
      <c r="AA6327">
        <v>2</v>
      </c>
      <c r="AB6327">
        <v>1</v>
      </c>
      <c r="AC6327">
        <v>2</v>
      </c>
      <c r="AD6327">
        <v>1</v>
      </c>
      <c r="AE6327">
        <v>2</v>
      </c>
      <c r="AF6327">
        <v>2</v>
      </c>
      <c r="AG6327">
        <v>2</v>
      </c>
      <c r="AH6327">
        <v>2</v>
      </c>
      <c r="AI6327">
        <v>2</v>
      </c>
      <c r="AJ6327">
        <v>2</v>
      </c>
      <c r="AK6327">
        <v>2</v>
      </c>
      <c r="AL6327">
        <v>2</v>
      </c>
      <c r="AM6327">
        <v>2</v>
      </c>
      <c r="AN6327">
        <v>2</v>
      </c>
      <c r="AO6327">
        <v>2</v>
      </c>
      <c r="AP6327">
        <v>2</v>
      </c>
      <c r="AQ6327">
        <v>2</v>
      </c>
      <c r="AR6327">
        <v>2</v>
      </c>
      <c r="AU6327" s="1"/>
      <c r="AY6327" s="1"/>
      <c r="BA6327" s="1"/>
      <c r="BE6327" s="1"/>
      <c r="BJ6327">
        <v>2</v>
      </c>
      <c r="BK6327" s="1"/>
      <c r="BN6327">
        <v>1</v>
      </c>
      <c r="BO6327">
        <v>35</v>
      </c>
      <c r="BP6327">
        <v>1</v>
      </c>
      <c r="BQ6327">
        <v>350950</v>
      </c>
      <c r="BR6327">
        <v>10</v>
      </c>
      <c r="BS6327">
        <v>2</v>
      </c>
      <c r="BV6327">
        <v>1</v>
      </c>
      <c r="BX6327" s="1">
        <v>45723</v>
      </c>
      <c r="CH6327" s="1"/>
      <c r="DL6327">
        <v>2</v>
      </c>
      <c r="DN6327" s="1">
        <v>45723</v>
      </c>
      <c r="DO6327">
        <v>0</v>
      </c>
    </row>
    <row r="6328" spans="1:119" x14ac:dyDescent="0.25">
      <c r="A6328">
        <v>2</v>
      </c>
      <c r="B6328" t="s">
        <v>121</v>
      </c>
      <c r="C6328" s="1">
        <v>45722</v>
      </c>
      <c r="D6328">
        <v>202510</v>
      </c>
      <c r="E6328">
        <v>2025</v>
      </c>
      <c r="F6328">
        <v>35</v>
      </c>
      <c r="G6328">
        <v>350950</v>
      </c>
      <c r="H6328">
        <v>1342</v>
      </c>
      <c r="I6328">
        <v>2081490</v>
      </c>
      <c r="J6328" s="1">
        <v>45717</v>
      </c>
      <c r="K6328">
        <v>202509</v>
      </c>
      <c r="L6328">
        <v>2005</v>
      </c>
      <c r="M6328">
        <v>4019</v>
      </c>
      <c r="N6328" t="s">
        <v>123</v>
      </c>
      <c r="O6328">
        <v>6</v>
      </c>
      <c r="P6328">
        <v>4</v>
      </c>
      <c r="Q6328">
        <v>5</v>
      </c>
      <c r="R6328">
        <v>35</v>
      </c>
      <c r="S6328">
        <v>350950</v>
      </c>
      <c r="T6328">
        <v>1342</v>
      </c>
      <c r="U6328">
        <v>1</v>
      </c>
      <c r="V6328" s="1">
        <v>45722</v>
      </c>
      <c r="X6328">
        <v>1</v>
      </c>
      <c r="Y6328">
        <v>1</v>
      </c>
      <c r="Z6328">
        <v>1</v>
      </c>
      <c r="AA6328">
        <v>2</v>
      </c>
      <c r="AB6328">
        <v>2</v>
      </c>
      <c r="AC6328">
        <v>1</v>
      </c>
      <c r="AD6328">
        <v>2</v>
      </c>
      <c r="AE6328">
        <v>2</v>
      </c>
      <c r="AF6328">
        <v>2</v>
      </c>
      <c r="AG6328">
        <v>2</v>
      </c>
      <c r="AH6328">
        <v>2</v>
      </c>
      <c r="AI6328">
        <v>1</v>
      </c>
      <c r="AJ6328">
        <v>2</v>
      </c>
      <c r="AK6328">
        <v>2</v>
      </c>
      <c r="AL6328">
        <v>2</v>
      </c>
      <c r="AM6328">
        <v>2</v>
      </c>
      <c r="AN6328">
        <v>2</v>
      </c>
      <c r="AO6328">
        <v>2</v>
      </c>
      <c r="AP6328">
        <v>2</v>
      </c>
      <c r="AQ6328">
        <v>2</v>
      </c>
      <c r="AR6328">
        <v>2</v>
      </c>
      <c r="AU6328" s="1"/>
      <c r="AY6328" s="1"/>
      <c r="AZ6328">
        <v>4</v>
      </c>
      <c r="BA6328" s="1"/>
      <c r="BB6328">
        <v>4</v>
      </c>
      <c r="BD6328">
        <v>4</v>
      </c>
      <c r="BE6328" s="1"/>
      <c r="BF6328">
        <v>4</v>
      </c>
      <c r="BH6328">
        <v>4</v>
      </c>
      <c r="BI6328">
        <v>4</v>
      </c>
      <c r="BJ6328">
        <v>2</v>
      </c>
      <c r="BK6328" s="1"/>
      <c r="BN6328">
        <v>1</v>
      </c>
      <c r="BO6328">
        <v>35</v>
      </c>
      <c r="BP6328">
        <v>1</v>
      </c>
      <c r="BQ6328">
        <v>350950</v>
      </c>
      <c r="BR6328">
        <v>10</v>
      </c>
      <c r="BS6328">
        <v>2</v>
      </c>
      <c r="BV6328">
        <v>1</v>
      </c>
      <c r="BX6328" s="1">
        <v>45727</v>
      </c>
      <c r="CH6328" s="1"/>
      <c r="DL6328">
        <v>2</v>
      </c>
      <c r="DN6328" s="1">
        <v>45727</v>
      </c>
      <c r="DO6328">
        <v>0</v>
      </c>
    </row>
    <row r="6329" spans="1:119" x14ac:dyDescent="0.25">
      <c r="A6329">
        <v>2</v>
      </c>
      <c r="B6329" t="s">
        <v>121</v>
      </c>
      <c r="C6329" s="1">
        <v>45722</v>
      </c>
      <c r="D6329">
        <v>202510</v>
      </c>
      <c r="E6329">
        <v>2025</v>
      </c>
      <c r="F6329">
        <v>35</v>
      </c>
      <c r="G6329">
        <v>350950</v>
      </c>
      <c r="H6329">
        <v>1342</v>
      </c>
      <c r="I6329">
        <v>2022826</v>
      </c>
      <c r="J6329" s="1">
        <v>45715</v>
      </c>
      <c r="K6329">
        <v>202509</v>
      </c>
      <c r="L6329">
        <v>1962</v>
      </c>
      <c r="M6329">
        <v>4062</v>
      </c>
      <c r="N6329" t="s">
        <v>122</v>
      </c>
      <c r="O6329">
        <v>5</v>
      </c>
      <c r="P6329">
        <v>1</v>
      </c>
      <c r="Q6329">
        <v>9</v>
      </c>
      <c r="R6329">
        <v>35</v>
      </c>
      <c r="S6329">
        <v>350950</v>
      </c>
      <c r="T6329">
        <v>1342</v>
      </c>
      <c r="U6329">
        <v>1</v>
      </c>
      <c r="V6329" s="1">
        <v>45722</v>
      </c>
      <c r="X6329">
        <v>1</v>
      </c>
      <c r="Y6329">
        <v>1</v>
      </c>
      <c r="Z6329">
        <v>1</v>
      </c>
      <c r="AA6329">
        <v>2</v>
      </c>
      <c r="AB6329">
        <v>2</v>
      </c>
      <c r="AC6329">
        <v>2</v>
      </c>
      <c r="AD6329">
        <v>2</v>
      </c>
      <c r="AE6329">
        <v>2</v>
      </c>
      <c r="AF6329">
        <v>2</v>
      </c>
      <c r="AG6329">
        <v>2</v>
      </c>
      <c r="AH6329">
        <v>2</v>
      </c>
      <c r="AI6329">
        <v>2</v>
      </c>
      <c r="AJ6329">
        <v>2</v>
      </c>
      <c r="AK6329">
        <v>1</v>
      </c>
      <c r="AL6329">
        <v>2</v>
      </c>
      <c r="AM6329">
        <v>2</v>
      </c>
      <c r="AN6329">
        <v>2</v>
      </c>
      <c r="AO6329">
        <v>2</v>
      </c>
      <c r="AP6329">
        <v>2</v>
      </c>
      <c r="AQ6329">
        <v>2</v>
      </c>
      <c r="AR6329">
        <v>2</v>
      </c>
      <c r="AU6329" s="1"/>
      <c r="AY6329" s="1"/>
      <c r="BA6329" s="1"/>
      <c r="BE6329" s="1"/>
      <c r="BJ6329">
        <v>2</v>
      </c>
      <c r="BK6329" s="1"/>
      <c r="BN6329">
        <v>1</v>
      </c>
      <c r="BO6329">
        <v>35</v>
      </c>
      <c r="BP6329">
        <v>1</v>
      </c>
      <c r="BQ6329">
        <v>350950</v>
      </c>
      <c r="BR6329">
        <v>10</v>
      </c>
      <c r="BS6329">
        <v>2</v>
      </c>
      <c r="BV6329">
        <v>1</v>
      </c>
      <c r="BX6329" s="1">
        <v>45723</v>
      </c>
      <c r="CH6329" s="1"/>
      <c r="DL6329">
        <v>2</v>
      </c>
      <c r="DN6329" s="1">
        <v>45723</v>
      </c>
      <c r="DO6329">
        <v>0</v>
      </c>
    </row>
    <row r="6330" spans="1:119" x14ac:dyDescent="0.25">
      <c r="A6330">
        <v>2</v>
      </c>
      <c r="B6330" t="s">
        <v>121</v>
      </c>
      <c r="C6330" s="1">
        <v>45722</v>
      </c>
      <c r="D6330">
        <v>202510</v>
      </c>
      <c r="E6330">
        <v>2025</v>
      </c>
      <c r="F6330">
        <v>35</v>
      </c>
      <c r="G6330">
        <v>350950</v>
      </c>
      <c r="H6330">
        <v>1342</v>
      </c>
      <c r="I6330">
        <v>7044666</v>
      </c>
      <c r="J6330" s="1">
        <v>45720</v>
      </c>
      <c r="K6330">
        <v>202510</v>
      </c>
      <c r="L6330">
        <v>1994</v>
      </c>
      <c r="M6330">
        <v>4030</v>
      </c>
      <c r="N6330" t="s">
        <v>123</v>
      </c>
      <c r="O6330">
        <v>6</v>
      </c>
      <c r="P6330">
        <v>9</v>
      </c>
      <c r="R6330">
        <v>35</v>
      </c>
      <c r="S6330">
        <v>350950</v>
      </c>
      <c r="T6330">
        <v>1342</v>
      </c>
      <c r="U6330">
        <v>1</v>
      </c>
      <c r="V6330" s="1">
        <v>45722</v>
      </c>
      <c r="X6330">
        <v>1</v>
      </c>
      <c r="Y6330">
        <v>2</v>
      </c>
      <c r="Z6330">
        <v>2</v>
      </c>
      <c r="AA6330">
        <v>2</v>
      </c>
      <c r="AB6330">
        <v>2</v>
      </c>
      <c r="AC6330">
        <v>2</v>
      </c>
      <c r="AD6330">
        <v>2</v>
      </c>
      <c r="AE6330">
        <v>2</v>
      </c>
      <c r="AF6330">
        <v>2</v>
      </c>
      <c r="AG6330">
        <v>2</v>
      </c>
      <c r="AH6330">
        <v>2</v>
      </c>
      <c r="AI6330">
        <v>2</v>
      </c>
      <c r="AJ6330">
        <v>2</v>
      </c>
      <c r="AK6330">
        <v>2</v>
      </c>
      <c r="AL6330">
        <v>2</v>
      </c>
      <c r="AM6330">
        <v>2</v>
      </c>
      <c r="AN6330">
        <v>2</v>
      </c>
      <c r="AO6330">
        <v>2</v>
      </c>
      <c r="AP6330">
        <v>2</v>
      </c>
      <c r="AQ6330">
        <v>2</v>
      </c>
      <c r="AR6330">
        <v>2</v>
      </c>
      <c r="AU6330" s="1"/>
      <c r="AY6330" s="1"/>
      <c r="BA6330" s="1">
        <v>45722</v>
      </c>
      <c r="BB6330">
        <v>1</v>
      </c>
      <c r="BE6330" s="1"/>
      <c r="BJ6330">
        <v>2</v>
      </c>
      <c r="BK6330" s="1"/>
      <c r="BN6330">
        <v>1</v>
      </c>
      <c r="BO6330">
        <v>35</v>
      </c>
      <c r="BP6330">
        <v>1</v>
      </c>
      <c r="BQ6330">
        <v>350950</v>
      </c>
      <c r="BR6330">
        <v>10</v>
      </c>
      <c r="BS6330">
        <v>2</v>
      </c>
      <c r="BV6330">
        <v>1</v>
      </c>
      <c r="BX6330" s="1">
        <v>45742</v>
      </c>
      <c r="CH6330" s="1"/>
      <c r="DL6330">
        <v>2</v>
      </c>
      <c r="DN6330" s="1">
        <v>45733</v>
      </c>
      <c r="DO6330">
        <v>0</v>
      </c>
    </row>
    <row r="6331" spans="1:119" x14ac:dyDescent="0.25">
      <c r="A6331">
        <v>2</v>
      </c>
      <c r="B6331" t="s">
        <v>121</v>
      </c>
      <c r="C6331" s="1">
        <v>45722</v>
      </c>
      <c r="D6331">
        <v>202510</v>
      </c>
      <c r="E6331">
        <v>2025</v>
      </c>
      <c r="F6331">
        <v>35</v>
      </c>
      <c r="G6331">
        <v>350950</v>
      </c>
      <c r="H6331">
        <v>1342</v>
      </c>
      <c r="I6331">
        <v>2022850</v>
      </c>
      <c r="J6331" s="1">
        <v>45721</v>
      </c>
      <c r="K6331">
        <v>202510</v>
      </c>
      <c r="L6331">
        <v>1976</v>
      </c>
      <c r="M6331">
        <v>4048</v>
      </c>
      <c r="N6331" t="s">
        <v>123</v>
      </c>
      <c r="O6331">
        <v>6</v>
      </c>
      <c r="P6331">
        <v>4</v>
      </c>
      <c r="Q6331">
        <v>9</v>
      </c>
      <c r="R6331">
        <v>35</v>
      </c>
      <c r="S6331">
        <v>350950</v>
      </c>
      <c r="T6331">
        <v>1342</v>
      </c>
      <c r="U6331">
        <v>1</v>
      </c>
      <c r="V6331" s="1">
        <v>45723</v>
      </c>
      <c r="X6331">
        <v>1</v>
      </c>
      <c r="Y6331">
        <v>1</v>
      </c>
      <c r="Z6331">
        <v>1</v>
      </c>
      <c r="AA6331">
        <v>2</v>
      </c>
      <c r="AB6331">
        <v>1</v>
      </c>
      <c r="AC6331">
        <v>2</v>
      </c>
      <c r="AD6331">
        <v>2</v>
      </c>
      <c r="AE6331">
        <v>2</v>
      </c>
      <c r="AF6331">
        <v>2</v>
      </c>
      <c r="AG6331">
        <v>2</v>
      </c>
      <c r="AH6331">
        <v>2</v>
      </c>
      <c r="AI6331">
        <v>2</v>
      </c>
      <c r="AJ6331">
        <v>2</v>
      </c>
      <c r="AK6331">
        <v>2</v>
      </c>
      <c r="AL6331">
        <v>2</v>
      </c>
      <c r="AM6331">
        <v>2</v>
      </c>
      <c r="AN6331">
        <v>2</v>
      </c>
      <c r="AO6331">
        <v>2</v>
      </c>
      <c r="AP6331">
        <v>2</v>
      </c>
      <c r="AQ6331">
        <v>2</v>
      </c>
      <c r="AR6331">
        <v>2</v>
      </c>
      <c r="AU6331" s="1"/>
      <c r="AY6331" s="1"/>
      <c r="AZ6331">
        <v>4</v>
      </c>
      <c r="BA6331" s="1"/>
      <c r="BB6331">
        <v>4</v>
      </c>
      <c r="BD6331">
        <v>4</v>
      </c>
      <c r="BE6331" s="1"/>
      <c r="BF6331">
        <v>4</v>
      </c>
      <c r="BH6331">
        <v>4</v>
      </c>
      <c r="BI6331">
        <v>4</v>
      </c>
      <c r="BJ6331">
        <v>2</v>
      </c>
      <c r="BK6331" s="1"/>
      <c r="BN6331">
        <v>1</v>
      </c>
      <c r="BO6331">
        <v>35</v>
      </c>
      <c r="BP6331">
        <v>1</v>
      </c>
      <c r="BQ6331">
        <v>350950</v>
      </c>
      <c r="BR6331">
        <v>10</v>
      </c>
      <c r="BS6331">
        <v>2</v>
      </c>
      <c r="BV6331">
        <v>1</v>
      </c>
      <c r="BX6331" s="1">
        <v>45723</v>
      </c>
      <c r="CH6331" s="1"/>
      <c r="DL6331">
        <v>2</v>
      </c>
      <c r="DN6331" s="1">
        <v>45723</v>
      </c>
      <c r="DO6331">
        <v>1</v>
      </c>
    </row>
    <row r="6332" spans="1:119" x14ac:dyDescent="0.25">
      <c r="A6332">
        <v>2</v>
      </c>
      <c r="B6332" t="s">
        <v>121</v>
      </c>
      <c r="C6332" s="1">
        <v>45722</v>
      </c>
      <c r="D6332">
        <v>202510</v>
      </c>
      <c r="E6332">
        <v>2025</v>
      </c>
      <c r="F6332">
        <v>35</v>
      </c>
      <c r="G6332">
        <v>350950</v>
      </c>
      <c r="H6332">
        <v>1342</v>
      </c>
      <c r="I6332">
        <v>2023210</v>
      </c>
      <c r="J6332" s="1">
        <v>45718</v>
      </c>
      <c r="K6332">
        <v>202510</v>
      </c>
      <c r="L6332">
        <v>1956</v>
      </c>
      <c r="M6332">
        <v>4068</v>
      </c>
      <c r="N6332" t="s">
        <v>122</v>
      </c>
      <c r="O6332">
        <v>5</v>
      </c>
      <c r="P6332">
        <v>1</v>
      </c>
      <c r="Q6332">
        <v>9</v>
      </c>
      <c r="R6332">
        <v>35</v>
      </c>
      <c r="S6332">
        <v>350950</v>
      </c>
      <c r="T6332">
        <v>1342</v>
      </c>
      <c r="U6332">
        <v>1</v>
      </c>
      <c r="V6332" s="1">
        <v>45722</v>
      </c>
      <c r="X6332">
        <v>1</v>
      </c>
      <c r="Y6332">
        <v>1</v>
      </c>
      <c r="Z6332">
        <v>1</v>
      </c>
      <c r="AA6332">
        <v>2</v>
      </c>
      <c r="AB6332">
        <v>2</v>
      </c>
      <c r="AC6332">
        <v>1</v>
      </c>
      <c r="AD6332">
        <v>2</v>
      </c>
      <c r="AE6332">
        <v>2</v>
      </c>
      <c r="AF6332">
        <v>2</v>
      </c>
      <c r="AG6332">
        <v>2</v>
      </c>
      <c r="AH6332">
        <v>2</v>
      </c>
      <c r="AI6332">
        <v>2</v>
      </c>
      <c r="AJ6332">
        <v>2</v>
      </c>
      <c r="AK6332">
        <v>2</v>
      </c>
      <c r="AL6332">
        <v>2</v>
      </c>
      <c r="AM6332">
        <v>2</v>
      </c>
      <c r="AN6332">
        <v>2</v>
      </c>
      <c r="AO6332">
        <v>2</v>
      </c>
      <c r="AP6332">
        <v>1</v>
      </c>
      <c r="AQ6332">
        <v>2</v>
      </c>
      <c r="AR6332">
        <v>2</v>
      </c>
      <c r="AU6332" s="1"/>
      <c r="AY6332" s="1"/>
      <c r="BA6332" s="1"/>
      <c r="BE6332" s="1"/>
      <c r="BJ6332">
        <v>2</v>
      </c>
      <c r="BK6332" s="1"/>
      <c r="BN6332">
        <v>1</v>
      </c>
      <c r="BO6332">
        <v>35</v>
      </c>
      <c r="BP6332">
        <v>1</v>
      </c>
      <c r="BQ6332">
        <v>350950</v>
      </c>
      <c r="BR6332">
        <v>10</v>
      </c>
      <c r="BS6332">
        <v>2</v>
      </c>
      <c r="BV6332">
        <v>1</v>
      </c>
      <c r="BX6332" s="1">
        <v>45728</v>
      </c>
      <c r="CH6332" s="1"/>
      <c r="DL6332">
        <v>2</v>
      </c>
      <c r="DN6332" s="1">
        <v>45728</v>
      </c>
      <c r="DO6332">
        <v>0</v>
      </c>
    </row>
    <row r="6333" spans="1:119" x14ac:dyDescent="0.25">
      <c r="A6333">
        <v>2</v>
      </c>
      <c r="B6333" t="s">
        <v>121</v>
      </c>
      <c r="C6333" s="1">
        <v>45722</v>
      </c>
      <c r="D6333">
        <v>202510</v>
      </c>
      <c r="E6333">
        <v>2025</v>
      </c>
      <c r="F6333">
        <v>35</v>
      </c>
      <c r="G6333">
        <v>350950</v>
      </c>
      <c r="H6333">
        <v>1342</v>
      </c>
      <c r="I6333">
        <v>2022915</v>
      </c>
      <c r="J6333" s="1">
        <v>45717</v>
      </c>
      <c r="K6333">
        <v>202509</v>
      </c>
      <c r="L6333">
        <v>1975</v>
      </c>
      <c r="M6333">
        <v>4050</v>
      </c>
      <c r="N6333" t="s">
        <v>122</v>
      </c>
      <c r="O6333">
        <v>5</v>
      </c>
      <c r="P6333">
        <v>4</v>
      </c>
      <c r="Q6333">
        <v>9</v>
      </c>
      <c r="R6333">
        <v>35</v>
      </c>
      <c r="S6333">
        <v>350950</v>
      </c>
      <c r="T6333">
        <v>1342</v>
      </c>
      <c r="U6333">
        <v>1</v>
      </c>
      <c r="V6333" s="1">
        <v>45722</v>
      </c>
      <c r="X6333">
        <v>1</v>
      </c>
      <c r="Y6333">
        <v>1</v>
      </c>
      <c r="Z6333">
        <v>1</v>
      </c>
      <c r="AA6333">
        <v>2</v>
      </c>
      <c r="AB6333">
        <v>2</v>
      </c>
      <c r="AC6333">
        <v>2</v>
      </c>
      <c r="AD6333">
        <v>2</v>
      </c>
      <c r="AE6333">
        <v>2</v>
      </c>
      <c r="AF6333">
        <v>2</v>
      </c>
      <c r="AG6333">
        <v>2</v>
      </c>
      <c r="AH6333">
        <v>2</v>
      </c>
      <c r="AI6333">
        <v>2</v>
      </c>
      <c r="AJ6333">
        <v>2</v>
      </c>
      <c r="AK6333">
        <v>2</v>
      </c>
      <c r="AL6333">
        <v>2</v>
      </c>
      <c r="AM6333">
        <v>2</v>
      </c>
      <c r="AN6333">
        <v>2</v>
      </c>
      <c r="AO6333">
        <v>2</v>
      </c>
      <c r="AP6333">
        <v>2</v>
      </c>
      <c r="AQ6333">
        <v>2</v>
      </c>
      <c r="AR6333">
        <v>2</v>
      </c>
      <c r="AU6333" s="1"/>
      <c r="AY6333" s="1"/>
      <c r="BA6333" s="1"/>
      <c r="BE6333" s="1"/>
      <c r="BJ6333">
        <v>2</v>
      </c>
      <c r="BK6333" s="1"/>
      <c r="BN6333">
        <v>1</v>
      </c>
      <c r="BO6333">
        <v>35</v>
      </c>
      <c r="BP6333">
        <v>1</v>
      </c>
      <c r="BQ6333">
        <v>350950</v>
      </c>
      <c r="BR6333">
        <v>10</v>
      </c>
      <c r="BS6333">
        <v>2</v>
      </c>
      <c r="BV6333">
        <v>1</v>
      </c>
      <c r="BX6333" s="1">
        <v>45728</v>
      </c>
      <c r="CH6333" s="1"/>
      <c r="DL6333">
        <v>2</v>
      </c>
      <c r="DN6333" s="1">
        <v>45728</v>
      </c>
      <c r="DO6333">
        <v>0</v>
      </c>
    </row>
    <row r="6334" spans="1:119" x14ac:dyDescent="0.25">
      <c r="A6334">
        <v>2</v>
      </c>
      <c r="B6334" t="s">
        <v>121</v>
      </c>
      <c r="C6334" s="1">
        <v>45722</v>
      </c>
      <c r="D6334">
        <v>202510</v>
      </c>
      <c r="E6334">
        <v>2025</v>
      </c>
      <c r="F6334">
        <v>35</v>
      </c>
      <c r="G6334">
        <v>350950</v>
      </c>
      <c r="H6334">
        <v>1342</v>
      </c>
      <c r="I6334">
        <v>9912266</v>
      </c>
      <c r="J6334" s="1">
        <v>45719</v>
      </c>
      <c r="K6334">
        <v>202510</v>
      </c>
      <c r="L6334">
        <v>1988</v>
      </c>
      <c r="M6334">
        <v>4036</v>
      </c>
      <c r="N6334" t="s">
        <v>122</v>
      </c>
      <c r="O6334">
        <v>5</v>
      </c>
      <c r="P6334">
        <v>4</v>
      </c>
      <c r="Q6334">
        <v>9</v>
      </c>
      <c r="R6334">
        <v>35</v>
      </c>
      <c r="S6334">
        <v>350950</v>
      </c>
      <c r="T6334">
        <v>1342</v>
      </c>
      <c r="U6334">
        <v>1</v>
      </c>
      <c r="V6334" s="1">
        <v>45722</v>
      </c>
      <c r="X6334">
        <v>1</v>
      </c>
      <c r="Y6334">
        <v>1</v>
      </c>
      <c r="Z6334">
        <v>1</v>
      </c>
      <c r="AA6334">
        <v>2</v>
      </c>
      <c r="AB6334">
        <v>2</v>
      </c>
      <c r="AC6334">
        <v>2</v>
      </c>
      <c r="AD6334">
        <v>2</v>
      </c>
      <c r="AE6334">
        <v>2</v>
      </c>
      <c r="AF6334">
        <v>2</v>
      </c>
      <c r="AG6334">
        <v>2</v>
      </c>
      <c r="AH6334">
        <v>2</v>
      </c>
      <c r="AI6334">
        <v>2</v>
      </c>
      <c r="AJ6334">
        <v>2</v>
      </c>
      <c r="AK6334">
        <v>2</v>
      </c>
      <c r="AL6334">
        <v>2</v>
      </c>
      <c r="AM6334">
        <v>2</v>
      </c>
      <c r="AN6334">
        <v>2</v>
      </c>
      <c r="AO6334">
        <v>2</v>
      </c>
      <c r="AP6334">
        <v>2</v>
      </c>
      <c r="AQ6334">
        <v>2</v>
      </c>
      <c r="AR6334">
        <v>2</v>
      </c>
      <c r="AU6334" s="1"/>
      <c r="AY6334" s="1"/>
      <c r="BA6334" s="1"/>
      <c r="BE6334" s="1"/>
      <c r="BK6334" s="1"/>
      <c r="BN6334">
        <v>1</v>
      </c>
      <c r="BO6334">
        <v>35</v>
      </c>
      <c r="BP6334">
        <v>1</v>
      </c>
      <c r="BQ6334">
        <v>350950</v>
      </c>
      <c r="BR6334">
        <v>10</v>
      </c>
      <c r="BS6334">
        <v>2</v>
      </c>
      <c r="BV6334">
        <v>1</v>
      </c>
      <c r="BX6334" s="1">
        <v>45730</v>
      </c>
      <c r="CH6334" s="1"/>
      <c r="DL6334">
        <v>2</v>
      </c>
      <c r="DN6334" s="1">
        <v>45728</v>
      </c>
      <c r="DO6334">
        <v>0</v>
      </c>
    </row>
    <row r="6335" spans="1:119" x14ac:dyDescent="0.25">
      <c r="A6335">
        <v>2</v>
      </c>
      <c r="B6335" t="s">
        <v>121</v>
      </c>
      <c r="C6335" s="1">
        <v>45722</v>
      </c>
      <c r="D6335">
        <v>202510</v>
      </c>
      <c r="E6335">
        <v>2025</v>
      </c>
      <c r="F6335">
        <v>35</v>
      </c>
      <c r="G6335">
        <v>350950</v>
      </c>
      <c r="H6335">
        <v>1342</v>
      </c>
      <c r="I6335">
        <v>2022702</v>
      </c>
      <c r="J6335" s="1">
        <v>45714</v>
      </c>
      <c r="K6335">
        <v>202509</v>
      </c>
      <c r="L6335">
        <v>1991</v>
      </c>
      <c r="M6335">
        <v>4033</v>
      </c>
      <c r="N6335" t="s">
        <v>122</v>
      </c>
      <c r="O6335">
        <v>5</v>
      </c>
      <c r="P6335">
        <v>1</v>
      </c>
      <c r="Q6335">
        <v>9</v>
      </c>
      <c r="R6335">
        <v>35</v>
      </c>
      <c r="S6335">
        <v>350950</v>
      </c>
      <c r="T6335">
        <v>1342</v>
      </c>
      <c r="U6335">
        <v>1</v>
      </c>
      <c r="V6335" s="1">
        <v>45722</v>
      </c>
      <c r="X6335">
        <v>1</v>
      </c>
      <c r="Y6335">
        <v>1</v>
      </c>
      <c r="Z6335">
        <v>1</v>
      </c>
      <c r="AA6335">
        <v>2</v>
      </c>
      <c r="AB6335">
        <v>1</v>
      </c>
      <c r="AC6335">
        <v>1</v>
      </c>
      <c r="AD6335">
        <v>2</v>
      </c>
      <c r="AE6335">
        <v>2</v>
      </c>
      <c r="AF6335">
        <v>2</v>
      </c>
      <c r="AG6335">
        <v>2</v>
      </c>
      <c r="AH6335">
        <v>2</v>
      </c>
      <c r="AI6335">
        <v>2</v>
      </c>
      <c r="AJ6335">
        <v>2</v>
      </c>
      <c r="AK6335">
        <v>2</v>
      </c>
      <c r="AL6335">
        <v>2</v>
      </c>
      <c r="AM6335">
        <v>2</v>
      </c>
      <c r="AN6335">
        <v>2</v>
      </c>
      <c r="AO6335">
        <v>2</v>
      </c>
      <c r="AP6335">
        <v>2</v>
      </c>
      <c r="AQ6335">
        <v>2</v>
      </c>
      <c r="AR6335">
        <v>2</v>
      </c>
      <c r="AU6335" s="1"/>
      <c r="AY6335" s="1"/>
      <c r="BA6335" s="1"/>
      <c r="BE6335" s="1"/>
      <c r="BJ6335">
        <v>2</v>
      </c>
      <c r="BK6335" s="1"/>
      <c r="BN6335">
        <v>1</v>
      </c>
      <c r="BO6335">
        <v>35</v>
      </c>
      <c r="BP6335">
        <v>1</v>
      </c>
      <c r="BQ6335">
        <v>350950</v>
      </c>
      <c r="BR6335">
        <v>10</v>
      </c>
      <c r="BS6335">
        <v>2</v>
      </c>
      <c r="BV6335">
        <v>1</v>
      </c>
      <c r="BX6335" s="1">
        <v>45728</v>
      </c>
      <c r="CH6335" s="1"/>
      <c r="DL6335">
        <v>2</v>
      </c>
      <c r="DN6335" s="1">
        <v>45728</v>
      </c>
      <c r="DO6335">
        <v>0</v>
      </c>
    </row>
    <row r="6336" spans="1:119" x14ac:dyDescent="0.25">
      <c r="A6336">
        <v>2</v>
      </c>
      <c r="B6336" t="s">
        <v>121</v>
      </c>
      <c r="C6336" s="1">
        <v>45722</v>
      </c>
      <c r="D6336">
        <v>202510</v>
      </c>
      <c r="E6336">
        <v>2025</v>
      </c>
      <c r="F6336">
        <v>35</v>
      </c>
      <c r="G6336">
        <v>350950</v>
      </c>
      <c r="H6336">
        <v>1342</v>
      </c>
      <c r="I6336">
        <v>6032141</v>
      </c>
      <c r="J6336" s="1">
        <v>45721</v>
      </c>
      <c r="K6336">
        <v>202510</v>
      </c>
      <c r="L6336">
        <v>1992</v>
      </c>
      <c r="M6336">
        <v>4032</v>
      </c>
      <c r="N6336" t="s">
        <v>123</v>
      </c>
      <c r="O6336">
        <v>6</v>
      </c>
      <c r="P6336">
        <v>1</v>
      </c>
      <c r="Q6336">
        <v>9</v>
      </c>
      <c r="R6336">
        <v>35</v>
      </c>
      <c r="S6336">
        <v>350950</v>
      </c>
      <c r="T6336">
        <v>1342</v>
      </c>
      <c r="U6336">
        <v>1</v>
      </c>
      <c r="V6336" s="1">
        <v>45722</v>
      </c>
      <c r="X6336">
        <v>1</v>
      </c>
      <c r="Y6336">
        <v>1</v>
      </c>
      <c r="Z6336">
        <v>2</v>
      </c>
      <c r="AA6336">
        <v>2</v>
      </c>
      <c r="AB6336">
        <v>1</v>
      </c>
      <c r="AC6336">
        <v>2</v>
      </c>
      <c r="AD6336">
        <v>2</v>
      </c>
      <c r="AE6336">
        <v>2</v>
      </c>
      <c r="AF6336">
        <v>2</v>
      </c>
      <c r="AG6336">
        <v>2</v>
      </c>
      <c r="AH6336">
        <v>2</v>
      </c>
      <c r="AI6336">
        <v>2</v>
      </c>
      <c r="AJ6336">
        <v>2</v>
      </c>
      <c r="AK6336">
        <v>2</v>
      </c>
      <c r="AL6336">
        <v>2</v>
      </c>
      <c r="AM6336">
        <v>2</v>
      </c>
      <c r="AN6336">
        <v>2</v>
      </c>
      <c r="AO6336">
        <v>2</v>
      </c>
      <c r="AP6336">
        <v>2</v>
      </c>
      <c r="AQ6336">
        <v>2</v>
      </c>
      <c r="AR6336">
        <v>2</v>
      </c>
      <c r="AU6336" s="1"/>
      <c r="AY6336" s="1"/>
      <c r="AZ6336">
        <v>4</v>
      </c>
      <c r="BA6336" s="1"/>
      <c r="BB6336">
        <v>4</v>
      </c>
      <c r="BD6336">
        <v>4</v>
      </c>
      <c r="BE6336" s="1"/>
      <c r="BF6336">
        <v>4</v>
      </c>
      <c r="BH6336">
        <v>4</v>
      </c>
      <c r="BI6336">
        <v>4</v>
      </c>
      <c r="BJ6336">
        <v>2</v>
      </c>
      <c r="BK6336" s="1"/>
      <c r="BN6336">
        <v>1</v>
      </c>
      <c r="BO6336">
        <v>35</v>
      </c>
      <c r="BP6336">
        <v>1</v>
      </c>
      <c r="BQ6336">
        <v>350950</v>
      </c>
      <c r="BR6336">
        <v>10</v>
      </c>
      <c r="BS6336">
        <v>2</v>
      </c>
      <c r="BV6336">
        <v>1</v>
      </c>
      <c r="BX6336" s="1">
        <v>45723</v>
      </c>
      <c r="CH6336" s="1"/>
      <c r="DL6336">
        <v>2</v>
      </c>
      <c r="DN6336" s="1">
        <v>45723</v>
      </c>
      <c r="DO6336">
        <v>0</v>
      </c>
    </row>
    <row r="6337" spans="1:119" x14ac:dyDescent="0.25">
      <c r="A6337">
        <v>2</v>
      </c>
      <c r="B6337" t="s">
        <v>121</v>
      </c>
      <c r="C6337" s="1">
        <v>45722</v>
      </c>
      <c r="D6337">
        <v>202510</v>
      </c>
      <c r="E6337">
        <v>2025</v>
      </c>
      <c r="F6337">
        <v>35</v>
      </c>
      <c r="G6337">
        <v>350950</v>
      </c>
      <c r="H6337">
        <v>1342</v>
      </c>
      <c r="I6337">
        <v>2034263</v>
      </c>
      <c r="J6337" s="1">
        <v>45718</v>
      </c>
      <c r="K6337">
        <v>202510</v>
      </c>
      <c r="L6337">
        <v>2005</v>
      </c>
      <c r="M6337">
        <v>4019</v>
      </c>
      <c r="N6337" t="s">
        <v>122</v>
      </c>
      <c r="O6337">
        <v>5</v>
      </c>
      <c r="P6337">
        <v>1</v>
      </c>
      <c r="R6337">
        <v>35</v>
      </c>
      <c r="S6337">
        <v>350950</v>
      </c>
      <c r="T6337">
        <v>1342</v>
      </c>
      <c r="U6337">
        <v>1</v>
      </c>
      <c r="V6337" s="1">
        <v>45722</v>
      </c>
      <c r="X6337">
        <v>2</v>
      </c>
      <c r="Y6337">
        <v>1</v>
      </c>
      <c r="Z6337">
        <v>1</v>
      </c>
      <c r="AA6337">
        <v>2</v>
      </c>
      <c r="AB6337">
        <v>1</v>
      </c>
      <c r="AC6337">
        <v>1</v>
      </c>
      <c r="AD6337">
        <v>2</v>
      </c>
      <c r="AE6337">
        <v>2</v>
      </c>
      <c r="AF6337">
        <v>2</v>
      </c>
      <c r="AG6337">
        <v>2</v>
      </c>
      <c r="AH6337">
        <v>2</v>
      </c>
      <c r="AI6337">
        <v>2</v>
      </c>
      <c r="AJ6337">
        <v>2</v>
      </c>
      <c r="AK6337">
        <v>1</v>
      </c>
      <c r="AL6337">
        <v>2</v>
      </c>
      <c r="AM6337">
        <v>2</v>
      </c>
      <c r="AN6337">
        <v>2</v>
      </c>
      <c r="AO6337">
        <v>2</v>
      </c>
      <c r="AP6337">
        <v>2</v>
      </c>
      <c r="AQ6337">
        <v>2</v>
      </c>
      <c r="AR6337">
        <v>2</v>
      </c>
      <c r="AU6337" s="1"/>
      <c r="AY6337" s="1"/>
      <c r="BA6337" s="1">
        <v>45722</v>
      </c>
      <c r="BB6337">
        <v>2</v>
      </c>
      <c r="BE6337" s="1"/>
      <c r="BK6337" s="1"/>
      <c r="BN6337">
        <v>1</v>
      </c>
      <c r="BO6337">
        <v>35</v>
      </c>
      <c r="BP6337">
        <v>1</v>
      </c>
      <c r="BQ6337">
        <v>350950</v>
      </c>
      <c r="BR6337">
        <v>10</v>
      </c>
      <c r="BS6337">
        <v>2</v>
      </c>
      <c r="BV6337">
        <v>1</v>
      </c>
      <c r="BX6337" s="1">
        <v>45730</v>
      </c>
      <c r="CH6337" s="1"/>
      <c r="DL6337">
        <v>2</v>
      </c>
      <c r="DN6337" s="1">
        <v>45723</v>
      </c>
      <c r="DO6337">
        <v>0</v>
      </c>
    </row>
    <row r="6338" spans="1:119" x14ac:dyDescent="0.25">
      <c r="A6338">
        <v>2</v>
      </c>
      <c r="B6338" t="s">
        <v>121</v>
      </c>
      <c r="C6338" s="1">
        <v>45722</v>
      </c>
      <c r="D6338">
        <v>202510</v>
      </c>
      <c r="E6338">
        <v>2025</v>
      </c>
      <c r="F6338">
        <v>35</v>
      </c>
      <c r="G6338">
        <v>350950</v>
      </c>
      <c r="H6338">
        <v>1342</v>
      </c>
      <c r="I6338">
        <v>2022850</v>
      </c>
      <c r="J6338" s="1">
        <v>45721</v>
      </c>
      <c r="K6338">
        <v>202510</v>
      </c>
      <c r="L6338">
        <v>1987</v>
      </c>
      <c r="M6338">
        <v>4037</v>
      </c>
      <c r="N6338" t="s">
        <v>123</v>
      </c>
      <c r="O6338">
        <v>6</v>
      </c>
      <c r="P6338">
        <v>1</v>
      </c>
      <c r="Q6338">
        <v>9</v>
      </c>
      <c r="R6338">
        <v>35</v>
      </c>
      <c r="S6338">
        <v>350950</v>
      </c>
      <c r="T6338">
        <v>1342</v>
      </c>
      <c r="U6338">
        <v>1</v>
      </c>
      <c r="V6338" s="1">
        <v>45722</v>
      </c>
      <c r="X6338">
        <v>1</v>
      </c>
      <c r="Y6338">
        <v>1</v>
      </c>
      <c r="Z6338">
        <v>1</v>
      </c>
      <c r="AA6338">
        <v>2</v>
      </c>
      <c r="AB6338">
        <v>2</v>
      </c>
      <c r="AC6338">
        <v>2</v>
      </c>
      <c r="AD6338">
        <v>2</v>
      </c>
      <c r="AE6338">
        <v>2</v>
      </c>
      <c r="AF6338">
        <v>2</v>
      </c>
      <c r="AG6338">
        <v>2</v>
      </c>
      <c r="AH6338">
        <v>2</v>
      </c>
      <c r="AI6338">
        <v>2</v>
      </c>
      <c r="AJ6338">
        <v>2</v>
      </c>
      <c r="AK6338">
        <v>1</v>
      </c>
      <c r="AL6338">
        <v>2</v>
      </c>
      <c r="AM6338">
        <v>2</v>
      </c>
      <c r="AN6338">
        <v>2</v>
      </c>
      <c r="AO6338">
        <v>2</v>
      </c>
      <c r="AP6338">
        <v>2</v>
      </c>
      <c r="AQ6338">
        <v>2</v>
      </c>
      <c r="AR6338">
        <v>2</v>
      </c>
      <c r="AU6338" s="1"/>
      <c r="AY6338" s="1"/>
      <c r="AZ6338">
        <v>4</v>
      </c>
      <c r="BA6338" s="1"/>
      <c r="BB6338">
        <v>4</v>
      </c>
      <c r="BD6338">
        <v>4</v>
      </c>
      <c r="BE6338" s="1"/>
      <c r="BF6338">
        <v>4</v>
      </c>
      <c r="BH6338">
        <v>4</v>
      </c>
      <c r="BI6338">
        <v>4</v>
      </c>
      <c r="BJ6338">
        <v>2</v>
      </c>
      <c r="BK6338" s="1"/>
      <c r="BN6338">
        <v>1</v>
      </c>
      <c r="BO6338">
        <v>35</v>
      </c>
      <c r="BP6338">
        <v>1</v>
      </c>
      <c r="BQ6338">
        <v>350950</v>
      </c>
      <c r="BR6338">
        <v>10</v>
      </c>
      <c r="BS6338">
        <v>2</v>
      </c>
      <c r="BV6338">
        <v>1</v>
      </c>
      <c r="BX6338" s="1">
        <v>45740</v>
      </c>
      <c r="CH6338" s="1"/>
      <c r="DL6338">
        <v>2</v>
      </c>
      <c r="DN6338" s="1">
        <v>45723</v>
      </c>
      <c r="DO6338">
        <v>0</v>
      </c>
    </row>
    <row r="6339" spans="1:119" x14ac:dyDescent="0.25">
      <c r="A6339">
        <v>2</v>
      </c>
      <c r="B6339" t="s">
        <v>121</v>
      </c>
      <c r="C6339" s="1">
        <v>45722</v>
      </c>
      <c r="D6339">
        <v>202510</v>
      </c>
      <c r="E6339">
        <v>2025</v>
      </c>
      <c r="F6339">
        <v>35</v>
      </c>
      <c r="G6339">
        <v>350950</v>
      </c>
      <c r="H6339">
        <v>1342</v>
      </c>
      <c r="I6339">
        <v>2032643</v>
      </c>
      <c r="J6339" s="1">
        <v>45722</v>
      </c>
      <c r="K6339">
        <v>202510</v>
      </c>
      <c r="L6339">
        <v>2009</v>
      </c>
      <c r="M6339">
        <v>4015</v>
      </c>
      <c r="N6339" t="s">
        <v>122</v>
      </c>
      <c r="O6339">
        <v>5</v>
      </c>
      <c r="P6339">
        <v>4</v>
      </c>
      <c r="R6339">
        <v>35</v>
      </c>
      <c r="S6339">
        <v>350950</v>
      </c>
      <c r="T6339">
        <v>1342</v>
      </c>
      <c r="U6339">
        <v>1</v>
      </c>
      <c r="V6339" s="1">
        <v>45722</v>
      </c>
      <c r="X6339">
        <v>1</v>
      </c>
      <c r="Y6339">
        <v>1</v>
      </c>
      <c r="Z6339">
        <v>2</v>
      </c>
      <c r="AA6339">
        <v>2</v>
      </c>
      <c r="AB6339">
        <v>1</v>
      </c>
      <c r="AC6339">
        <v>2</v>
      </c>
      <c r="AD6339">
        <v>2</v>
      </c>
      <c r="AE6339">
        <v>2</v>
      </c>
      <c r="AF6339">
        <v>2</v>
      </c>
      <c r="AG6339">
        <v>2</v>
      </c>
      <c r="AH6339">
        <v>2</v>
      </c>
      <c r="AI6339">
        <v>2</v>
      </c>
      <c r="AJ6339">
        <v>2</v>
      </c>
      <c r="AK6339">
        <v>2</v>
      </c>
      <c r="AL6339">
        <v>2</v>
      </c>
      <c r="AM6339">
        <v>2</v>
      </c>
      <c r="AN6339">
        <v>2</v>
      </c>
      <c r="AO6339">
        <v>2</v>
      </c>
      <c r="AP6339">
        <v>2</v>
      </c>
      <c r="AQ6339">
        <v>2</v>
      </c>
      <c r="AR6339">
        <v>2</v>
      </c>
      <c r="AU6339" s="1"/>
      <c r="AY6339" s="1"/>
      <c r="BA6339" s="1"/>
      <c r="BE6339" s="1"/>
      <c r="BK6339" s="1"/>
      <c r="BN6339">
        <v>1</v>
      </c>
      <c r="BO6339">
        <v>35</v>
      </c>
      <c r="BP6339">
        <v>1</v>
      </c>
      <c r="BQ6339">
        <v>350950</v>
      </c>
      <c r="BR6339">
        <v>10</v>
      </c>
      <c r="BS6339">
        <v>2</v>
      </c>
      <c r="BV6339">
        <v>1</v>
      </c>
      <c r="BX6339" s="1">
        <v>45730</v>
      </c>
      <c r="CH6339" s="1"/>
      <c r="DL6339">
        <v>2</v>
      </c>
      <c r="DN6339" s="1">
        <v>45723</v>
      </c>
      <c r="DO6339">
        <v>0</v>
      </c>
    </row>
    <row r="6340" spans="1:119" x14ac:dyDescent="0.25">
      <c r="A6340">
        <v>2</v>
      </c>
      <c r="B6340" t="s">
        <v>121</v>
      </c>
      <c r="C6340" s="1">
        <v>45722</v>
      </c>
      <c r="D6340">
        <v>202510</v>
      </c>
      <c r="E6340">
        <v>2025</v>
      </c>
      <c r="F6340">
        <v>35</v>
      </c>
      <c r="G6340">
        <v>350950</v>
      </c>
      <c r="H6340">
        <v>1342</v>
      </c>
      <c r="I6340">
        <v>2023091</v>
      </c>
      <c r="J6340" s="1">
        <v>45720</v>
      </c>
      <c r="K6340">
        <v>202510</v>
      </c>
      <c r="L6340">
        <v>1980</v>
      </c>
      <c r="M6340">
        <v>4044</v>
      </c>
      <c r="N6340" t="s">
        <v>122</v>
      </c>
      <c r="O6340">
        <v>5</v>
      </c>
      <c r="P6340">
        <v>4</v>
      </c>
      <c r="Q6340">
        <v>9</v>
      </c>
      <c r="R6340">
        <v>35</v>
      </c>
      <c r="S6340">
        <v>350950</v>
      </c>
      <c r="T6340">
        <v>1342</v>
      </c>
      <c r="U6340">
        <v>1</v>
      </c>
      <c r="V6340" s="1">
        <v>45722</v>
      </c>
      <c r="X6340">
        <v>1</v>
      </c>
      <c r="Y6340">
        <v>2</v>
      </c>
      <c r="Z6340">
        <v>2</v>
      </c>
      <c r="AA6340">
        <v>2</v>
      </c>
      <c r="AB6340">
        <v>1</v>
      </c>
      <c r="AC6340">
        <v>1</v>
      </c>
      <c r="AD6340">
        <v>1</v>
      </c>
      <c r="AE6340">
        <v>2</v>
      </c>
      <c r="AF6340">
        <v>2</v>
      </c>
      <c r="AG6340">
        <v>2</v>
      </c>
      <c r="AH6340">
        <v>2</v>
      </c>
      <c r="AI6340">
        <v>2</v>
      </c>
      <c r="AJ6340">
        <v>2</v>
      </c>
      <c r="AK6340">
        <v>2</v>
      </c>
      <c r="AL6340">
        <v>2</v>
      </c>
      <c r="AM6340">
        <v>2</v>
      </c>
      <c r="AN6340">
        <v>2</v>
      </c>
      <c r="AO6340">
        <v>2</v>
      </c>
      <c r="AP6340">
        <v>2</v>
      </c>
      <c r="AQ6340">
        <v>2</v>
      </c>
      <c r="AR6340">
        <v>2</v>
      </c>
      <c r="AU6340" s="1"/>
      <c r="AY6340" s="1"/>
      <c r="BA6340" s="1"/>
      <c r="BE6340" s="1"/>
      <c r="BJ6340">
        <v>2</v>
      </c>
      <c r="BK6340" s="1"/>
      <c r="BN6340">
        <v>1</v>
      </c>
      <c r="BO6340">
        <v>35</v>
      </c>
      <c r="BP6340">
        <v>1</v>
      </c>
      <c r="BQ6340">
        <v>350950</v>
      </c>
      <c r="BR6340">
        <v>10</v>
      </c>
      <c r="BS6340">
        <v>2</v>
      </c>
      <c r="BV6340">
        <v>1</v>
      </c>
      <c r="BX6340" s="1">
        <v>45723</v>
      </c>
      <c r="CH6340" s="1"/>
      <c r="DL6340">
        <v>2</v>
      </c>
      <c r="DN6340" s="1">
        <v>45723</v>
      </c>
      <c r="DO6340">
        <v>0</v>
      </c>
    </row>
    <row r="6341" spans="1:119" x14ac:dyDescent="0.25">
      <c r="A6341">
        <v>2</v>
      </c>
      <c r="B6341" t="s">
        <v>121</v>
      </c>
      <c r="C6341" s="1">
        <v>45722</v>
      </c>
      <c r="D6341">
        <v>202510</v>
      </c>
      <c r="E6341">
        <v>2025</v>
      </c>
      <c r="F6341">
        <v>35</v>
      </c>
      <c r="G6341">
        <v>350950</v>
      </c>
      <c r="H6341">
        <v>1342</v>
      </c>
      <c r="I6341">
        <v>2022702</v>
      </c>
      <c r="J6341" s="1">
        <v>45710</v>
      </c>
      <c r="K6341">
        <v>202508</v>
      </c>
      <c r="L6341">
        <v>1999</v>
      </c>
      <c r="M6341">
        <v>4025</v>
      </c>
      <c r="N6341" t="s">
        <v>123</v>
      </c>
      <c r="O6341">
        <v>6</v>
      </c>
      <c r="P6341">
        <v>4</v>
      </c>
      <c r="Q6341">
        <v>9</v>
      </c>
      <c r="R6341">
        <v>35</v>
      </c>
      <c r="S6341">
        <v>350950</v>
      </c>
      <c r="T6341">
        <v>1342</v>
      </c>
      <c r="U6341">
        <v>1</v>
      </c>
      <c r="V6341" s="1">
        <v>45722</v>
      </c>
      <c r="X6341">
        <v>1</v>
      </c>
      <c r="Y6341">
        <v>1</v>
      </c>
      <c r="Z6341">
        <v>1</v>
      </c>
      <c r="AA6341">
        <v>2</v>
      </c>
      <c r="AB6341">
        <v>2</v>
      </c>
      <c r="AC6341">
        <v>2</v>
      </c>
      <c r="AD6341">
        <v>2</v>
      </c>
      <c r="AE6341">
        <v>2</v>
      </c>
      <c r="AF6341">
        <v>2</v>
      </c>
      <c r="AG6341">
        <v>2</v>
      </c>
      <c r="AH6341">
        <v>2</v>
      </c>
      <c r="AI6341">
        <v>2</v>
      </c>
      <c r="AJ6341">
        <v>2</v>
      </c>
      <c r="AK6341">
        <v>2</v>
      </c>
      <c r="AL6341">
        <v>2</v>
      </c>
      <c r="AM6341">
        <v>2</v>
      </c>
      <c r="AN6341">
        <v>2</v>
      </c>
      <c r="AO6341">
        <v>2</v>
      </c>
      <c r="AP6341">
        <v>2</v>
      </c>
      <c r="AQ6341">
        <v>2</v>
      </c>
      <c r="AR6341">
        <v>2</v>
      </c>
      <c r="AU6341" s="1"/>
      <c r="AY6341" s="1"/>
      <c r="BA6341" s="1"/>
      <c r="BE6341" s="1"/>
      <c r="BJ6341">
        <v>2</v>
      </c>
      <c r="BK6341" s="1"/>
      <c r="BN6341">
        <v>1</v>
      </c>
      <c r="BO6341">
        <v>35</v>
      </c>
      <c r="BP6341">
        <v>1</v>
      </c>
      <c r="BQ6341">
        <v>350950</v>
      </c>
      <c r="BR6341">
        <v>10</v>
      </c>
      <c r="BS6341">
        <v>2</v>
      </c>
      <c r="BV6341">
        <v>1</v>
      </c>
      <c r="BX6341" s="1">
        <v>45729</v>
      </c>
      <c r="CH6341" s="1"/>
      <c r="DL6341">
        <v>2</v>
      </c>
      <c r="DN6341" s="1">
        <v>45729</v>
      </c>
      <c r="DO6341">
        <v>0</v>
      </c>
    </row>
    <row r="6342" spans="1:119" x14ac:dyDescent="0.25">
      <c r="A6342">
        <v>2</v>
      </c>
      <c r="B6342" t="s">
        <v>121</v>
      </c>
      <c r="C6342" s="1">
        <v>45722</v>
      </c>
      <c r="D6342">
        <v>202510</v>
      </c>
      <c r="E6342">
        <v>2025</v>
      </c>
      <c r="F6342">
        <v>35</v>
      </c>
      <c r="G6342">
        <v>350950</v>
      </c>
      <c r="H6342">
        <v>1342</v>
      </c>
      <c r="I6342">
        <v>2023318</v>
      </c>
      <c r="J6342" s="1">
        <v>45721</v>
      </c>
      <c r="K6342">
        <v>202510</v>
      </c>
      <c r="L6342">
        <v>1962</v>
      </c>
      <c r="M6342">
        <v>4062</v>
      </c>
      <c r="N6342" t="s">
        <v>123</v>
      </c>
      <c r="O6342">
        <v>6</v>
      </c>
      <c r="P6342">
        <v>4</v>
      </c>
      <c r="Q6342">
        <v>9</v>
      </c>
      <c r="R6342">
        <v>35</v>
      </c>
      <c r="S6342">
        <v>350950</v>
      </c>
      <c r="T6342">
        <v>1342</v>
      </c>
      <c r="U6342">
        <v>1</v>
      </c>
      <c r="V6342" s="1">
        <v>45722</v>
      </c>
      <c r="X6342">
        <v>1</v>
      </c>
      <c r="Y6342">
        <v>1</v>
      </c>
      <c r="Z6342">
        <v>1</v>
      </c>
      <c r="AA6342">
        <v>2</v>
      </c>
      <c r="AB6342">
        <v>2</v>
      </c>
      <c r="AC6342">
        <v>2</v>
      </c>
      <c r="AD6342">
        <v>2</v>
      </c>
      <c r="AE6342">
        <v>2</v>
      </c>
      <c r="AF6342">
        <v>2</v>
      </c>
      <c r="AG6342">
        <v>2</v>
      </c>
      <c r="AH6342">
        <v>2</v>
      </c>
      <c r="AI6342">
        <v>2</v>
      </c>
      <c r="AJ6342">
        <v>2</v>
      </c>
      <c r="AK6342">
        <v>2</v>
      </c>
      <c r="AL6342">
        <v>2</v>
      </c>
      <c r="AM6342">
        <v>2</v>
      </c>
      <c r="AN6342">
        <v>2</v>
      </c>
      <c r="AO6342">
        <v>2</v>
      </c>
      <c r="AP6342">
        <v>1</v>
      </c>
      <c r="AQ6342">
        <v>2</v>
      </c>
      <c r="AR6342">
        <v>2</v>
      </c>
      <c r="AU6342" s="1"/>
      <c r="AY6342" s="1">
        <v>45723</v>
      </c>
      <c r="BA6342" s="1"/>
      <c r="BE6342" s="1"/>
      <c r="BJ6342">
        <v>2</v>
      </c>
      <c r="BK6342" s="1"/>
      <c r="BN6342">
        <v>1</v>
      </c>
      <c r="BO6342">
        <v>35</v>
      </c>
      <c r="BP6342">
        <v>1</v>
      </c>
      <c r="BQ6342">
        <v>350950</v>
      </c>
      <c r="BR6342">
        <v>10</v>
      </c>
      <c r="BS6342">
        <v>2</v>
      </c>
      <c r="BV6342">
        <v>1</v>
      </c>
      <c r="BX6342" s="1">
        <v>45726</v>
      </c>
      <c r="CH6342" s="1"/>
      <c r="DL6342">
        <v>2</v>
      </c>
      <c r="DN6342" s="1">
        <v>45726</v>
      </c>
      <c r="DO6342">
        <v>0</v>
      </c>
    </row>
    <row r="6343" spans="1:119" x14ac:dyDescent="0.25">
      <c r="A6343">
        <v>2</v>
      </c>
      <c r="B6343" t="s">
        <v>121</v>
      </c>
      <c r="C6343" s="1">
        <v>45722</v>
      </c>
      <c r="D6343">
        <v>202510</v>
      </c>
      <c r="E6343">
        <v>2025</v>
      </c>
      <c r="F6343">
        <v>35</v>
      </c>
      <c r="G6343">
        <v>350950</v>
      </c>
      <c r="H6343">
        <v>1342</v>
      </c>
      <c r="I6343">
        <v>2022656</v>
      </c>
      <c r="J6343" s="1">
        <v>45719</v>
      </c>
      <c r="K6343">
        <v>202510</v>
      </c>
      <c r="L6343">
        <v>1999</v>
      </c>
      <c r="M6343">
        <v>4026</v>
      </c>
      <c r="N6343" t="s">
        <v>122</v>
      </c>
      <c r="O6343">
        <v>5</v>
      </c>
      <c r="P6343">
        <v>1</v>
      </c>
      <c r="Q6343">
        <v>9</v>
      </c>
      <c r="R6343">
        <v>35</v>
      </c>
      <c r="S6343">
        <v>350950</v>
      </c>
      <c r="T6343">
        <v>1342</v>
      </c>
      <c r="U6343">
        <v>1</v>
      </c>
      <c r="V6343" s="1">
        <v>45722</v>
      </c>
      <c r="X6343">
        <v>1</v>
      </c>
      <c r="Y6343">
        <v>2</v>
      </c>
      <c r="Z6343">
        <v>1</v>
      </c>
      <c r="AA6343">
        <v>2</v>
      </c>
      <c r="AB6343">
        <v>2</v>
      </c>
      <c r="AC6343">
        <v>1</v>
      </c>
      <c r="AD6343">
        <v>2</v>
      </c>
      <c r="AE6343">
        <v>2</v>
      </c>
      <c r="AF6343">
        <v>2</v>
      </c>
      <c r="AG6343">
        <v>2</v>
      </c>
      <c r="AH6343">
        <v>2</v>
      </c>
      <c r="AI6343">
        <v>2</v>
      </c>
      <c r="AJ6343">
        <v>2</v>
      </c>
      <c r="AK6343">
        <v>1</v>
      </c>
      <c r="AL6343">
        <v>2</v>
      </c>
      <c r="AM6343">
        <v>2</v>
      </c>
      <c r="AN6343">
        <v>2</v>
      </c>
      <c r="AO6343">
        <v>2</v>
      </c>
      <c r="AP6343">
        <v>2</v>
      </c>
      <c r="AQ6343">
        <v>2</v>
      </c>
      <c r="AR6343">
        <v>2</v>
      </c>
      <c r="AU6343" s="1"/>
      <c r="AY6343" s="1"/>
      <c r="BA6343" s="1"/>
      <c r="BE6343" s="1"/>
      <c r="BJ6343">
        <v>2</v>
      </c>
      <c r="BK6343" s="1"/>
      <c r="BN6343">
        <v>1</v>
      </c>
      <c r="BO6343">
        <v>35</v>
      </c>
      <c r="BP6343">
        <v>1</v>
      </c>
      <c r="BQ6343">
        <v>350950</v>
      </c>
      <c r="BR6343">
        <v>10</v>
      </c>
      <c r="BS6343">
        <v>2</v>
      </c>
      <c r="BV6343">
        <v>1</v>
      </c>
      <c r="BX6343" s="1">
        <v>45728</v>
      </c>
      <c r="CH6343" s="1"/>
      <c r="DL6343">
        <v>2</v>
      </c>
      <c r="DN6343" s="1">
        <v>45728</v>
      </c>
      <c r="DO6343">
        <v>0</v>
      </c>
    </row>
    <row r="6344" spans="1:119" x14ac:dyDescent="0.25">
      <c r="A6344">
        <v>2</v>
      </c>
      <c r="B6344" t="s">
        <v>121</v>
      </c>
      <c r="C6344" s="1">
        <v>45722</v>
      </c>
      <c r="D6344">
        <v>202510</v>
      </c>
      <c r="E6344">
        <v>2025</v>
      </c>
      <c r="F6344">
        <v>35</v>
      </c>
      <c r="G6344">
        <v>350950</v>
      </c>
      <c r="H6344">
        <v>1342</v>
      </c>
      <c r="I6344">
        <v>6053858</v>
      </c>
      <c r="J6344" s="1">
        <v>45714</v>
      </c>
      <c r="K6344">
        <v>202509</v>
      </c>
      <c r="L6344">
        <v>2009</v>
      </c>
      <c r="M6344">
        <v>4016</v>
      </c>
      <c r="N6344" t="s">
        <v>122</v>
      </c>
      <c r="O6344">
        <v>5</v>
      </c>
      <c r="P6344">
        <v>1</v>
      </c>
      <c r="Q6344">
        <v>9</v>
      </c>
      <c r="R6344">
        <v>35</v>
      </c>
      <c r="S6344">
        <v>350950</v>
      </c>
      <c r="T6344">
        <v>1342</v>
      </c>
      <c r="U6344">
        <v>1</v>
      </c>
      <c r="V6344" s="1">
        <v>45722</v>
      </c>
      <c r="X6344">
        <v>1</v>
      </c>
      <c r="Y6344">
        <v>1</v>
      </c>
      <c r="Z6344">
        <v>1</v>
      </c>
      <c r="AA6344">
        <v>2</v>
      </c>
      <c r="AB6344">
        <v>1</v>
      </c>
      <c r="AC6344">
        <v>1</v>
      </c>
      <c r="AD6344">
        <v>2</v>
      </c>
      <c r="AE6344">
        <v>2</v>
      </c>
      <c r="AF6344">
        <v>2</v>
      </c>
      <c r="AG6344">
        <v>2</v>
      </c>
      <c r="AH6344">
        <v>2</v>
      </c>
      <c r="AI6344">
        <v>2</v>
      </c>
      <c r="AJ6344">
        <v>2</v>
      </c>
      <c r="AK6344">
        <v>2</v>
      </c>
      <c r="AL6344">
        <v>2</v>
      </c>
      <c r="AM6344">
        <v>2</v>
      </c>
      <c r="AN6344">
        <v>2</v>
      </c>
      <c r="AO6344">
        <v>2</v>
      </c>
      <c r="AP6344">
        <v>2</v>
      </c>
      <c r="AQ6344">
        <v>2</v>
      </c>
      <c r="AR6344">
        <v>2</v>
      </c>
      <c r="AU6344" s="1"/>
      <c r="AY6344" s="1"/>
      <c r="AZ6344">
        <v>4</v>
      </c>
      <c r="BA6344" s="1"/>
      <c r="BB6344">
        <v>4</v>
      </c>
      <c r="BD6344">
        <v>4</v>
      </c>
      <c r="BE6344" s="1"/>
      <c r="BF6344">
        <v>4</v>
      </c>
      <c r="BJ6344">
        <v>2</v>
      </c>
      <c r="BK6344" s="1"/>
      <c r="BN6344">
        <v>1</v>
      </c>
      <c r="BO6344">
        <v>35</v>
      </c>
      <c r="BP6344">
        <v>1</v>
      </c>
      <c r="BQ6344">
        <v>350950</v>
      </c>
      <c r="BR6344">
        <v>10</v>
      </c>
      <c r="BS6344">
        <v>2</v>
      </c>
      <c r="BV6344">
        <v>1</v>
      </c>
      <c r="BX6344" s="1">
        <v>45733</v>
      </c>
      <c r="CH6344" s="1"/>
      <c r="DL6344">
        <v>2</v>
      </c>
      <c r="DN6344" s="1">
        <v>45722</v>
      </c>
      <c r="DO6344">
        <v>0</v>
      </c>
    </row>
    <row r="6345" spans="1:119" x14ac:dyDescent="0.25">
      <c r="A6345">
        <v>2</v>
      </c>
      <c r="B6345" t="s">
        <v>121</v>
      </c>
      <c r="C6345" s="1">
        <v>45722</v>
      </c>
      <c r="D6345">
        <v>202510</v>
      </c>
      <c r="E6345">
        <v>2025</v>
      </c>
      <c r="F6345">
        <v>35</v>
      </c>
      <c r="G6345">
        <v>350950</v>
      </c>
      <c r="H6345">
        <v>1342</v>
      </c>
      <c r="I6345">
        <v>2078465</v>
      </c>
      <c r="J6345" s="1">
        <v>45720</v>
      </c>
      <c r="K6345">
        <v>202510</v>
      </c>
      <c r="L6345">
        <v>1949</v>
      </c>
      <c r="M6345">
        <v>4075</v>
      </c>
      <c r="N6345" t="s">
        <v>123</v>
      </c>
      <c r="O6345">
        <v>6</v>
      </c>
      <c r="P6345">
        <v>9</v>
      </c>
      <c r="R6345">
        <v>35</v>
      </c>
      <c r="S6345">
        <v>350950</v>
      </c>
      <c r="T6345">
        <v>1342</v>
      </c>
      <c r="U6345">
        <v>1</v>
      </c>
      <c r="V6345" s="1">
        <v>45722</v>
      </c>
      <c r="X6345">
        <v>1</v>
      </c>
      <c r="Y6345">
        <v>2</v>
      </c>
      <c r="Z6345">
        <v>1</v>
      </c>
      <c r="AA6345">
        <v>2</v>
      </c>
      <c r="AB6345">
        <v>1</v>
      </c>
      <c r="AC6345">
        <v>1</v>
      </c>
      <c r="AD6345">
        <v>2</v>
      </c>
      <c r="AE6345">
        <v>2</v>
      </c>
      <c r="AF6345">
        <v>2</v>
      </c>
      <c r="AG6345">
        <v>2</v>
      </c>
      <c r="AH6345">
        <v>2</v>
      </c>
      <c r="AI6345">
        <v>2</v>
      </c>
      <c r="AJ6345">
        <v>2</v>
      </c>
      <c r="AK6345">
        <v>2</v>
      </c>
      <c r="AL6345">
        <v>2</v>
      </c>
      <c r="AM6345">
        <v>2</v>
      </c>
      <c r="AN6345">
        <v>2</v>
      </c>
      <c r="AO6345">
        <v>2</v>
      </c>
      <c r="AP6345">
        <v>2</v>
      </c>
      <c r="AQ6345">
        <v>2</v>
      </c>
      <c r="AR6345">
        <v>2</v>
      </c>
      <c r="AU6345" s="1"/>
      <c r="AY6345" s="1"/>
      <c r="BA6345" s="1">
        <v>45722</v>
      </c>
      <c r="BB6345">
        <v>1</v>
      </c>
      <c r="BE6345" s="1"/>
      <c r="BJ6345">
        <v>2</v>
      </c>
      <c r="BK6345" s="1"/>
      <c r="BN6345">
        <v>1</v>
      </c>
      <c r="BO6345">
        <v>35</v>
      </c>
      <c r="BP6345">
        <v>1</v>
      </c>
      <c r="BQ6345">
        <v>350950</v>
      </c>
      <c r="BR6345">
        <v>10</v>
      </c>
      <c r="BS6345">
        <v>2</v>
      </c>
      <c r="BV6345">
        <v>1</v>
      </c>
      <c r="BX6345" s="1">
        <v>45741</v>
      </c>
      <c r="CH6345" s="1"/>
      <c r="DL6345">
        <v>2</v>
      </c>
      <c r="DN6345" s="1">
        <v>45729</v>
      </c>
      <c r="DO6345">
        <v>0</v>
      </c>
    </row>
    <row r="6346" spans="1:119" x14ac:dyDescent="0.25">
      <c r="A6346">
        <v>2</v>
      </c>
      <c r="B6346" t="s">
        <v>121</v>
      </c>
      <c r="C6346" s="1">
        <v>45722</v>
      </c>
      <c r="D6346">
        <v>202510</v>
      </c>
      <c r="E6346">
        <v>2025</v>
      </c>
      <c r="F6346">
        <v>35</v>
      </c>
      <c r="G6346">
        <v>350950</v>
      </c>
      <c r="H6346">
        <v>1342</v>
      </c>
      <c r="I6346">
        <v>2022702</v>
      </c>
      <c r="J6346" s="1">
        <v>45697</v>
      </c>
      <c r="K6346">
        <v>202507</v>
      </c>
      <c r="L6346">
        <v>1974</v>
      </c>
      <c r="M6346">
        <v>4051</v>
      </c>
      <c r="N6346" t="s">
        <v>122</v>
      </c>
      <c r="O6346">
        <v>5</v>
      </c>
      <c r="P6346">
        <v>1</v>
      </c>
      <c r="Q6346">
        <v>9</v>
      </c>
      <c r="R6346">
        <v>35</v>
      </c>
      <c r="S6346">
        <v>350950</v>
      </c>
      <c r="T6346">
        <v>1342</v>
      </c>
      <c r="U6346">
        <v>1</v>
      </c>
      <c r="V6346" s="1">
        <v>45722</v>
      </c>
      <c r="X6346">
        <v>1</v>
      </c>
      <c r="Y6346">
        <v>2</v>
      </c>
      <c r="Z6346">
        <v>1</v>
      </c>
      <c r="AA6346">
        <v>2</v>
      </c>
      <c r="AB6346">
        <v>2</v>
      </c>
      <c r="AC6346">
        <v>2</v>
      </c>
      <c r="AD6346">
        <v>2</v>
      </c>
      <c r="AE6346">
        <v>2</v>
      </c>
      <c r="AF6346">
        <v>2</v>
      </c>
      <c r="AG6346">
        <v>2</v>
      </c>
      <c r="AH6346">
        <v>2</v>
      </c>
      <c r="AI6346">
        <v>2</v>
      </c>
      <c r="AJ6346">
        <v>2</v>
      </c>
      <c r="AK6346">
        <v>1</v>
      </c>
      <c r="AL6346">
        <v>2</v>
      </c>
      <c r="AM6346">
        <v>2</v>
      </c>
      <c r="AN6346">
        <v>2</v>
      </c>
      <c r="AO6346">
        <v>2</v>
      </c>
      <c r="AP6346">
        <v>2</v>
      </c>
      <c r="AQ6346">
        <v>2</v>
      </c>
      <c r="AR6346">
        <v>2</v>
      </c>
      <c r="AU6346" s="1"/>
      <c r="AY6346" s="1"/>
      <c r="BA6346" s="1"/>
      <c r="BE6346" s="1"/>
      <c r="BJ6346">
        <v>2</v>
      </c>
      <c r="BK6346" s="1"/>
      <c r="BN6346">
        <v>1</v>
      </c>
      <c r="BO6346">
        <v>35</v>
      </c>
      <c r="BP6346">
        <v>1</v>
      </c>
      <c r="BQ6346">
        <v>350950</v>
      </c>
      <c r="BR6346">
        <v>10</v>
      </c>
      <c r="BS6346">
        <v>2</v>
      </c>
      <c r="BV6346">
        <v>1</v>
      </c>
      <c r="BX6346" s="1">
        <v>45728</v>
      </c>
      <c r="CH6346" s="1"/>
      <c r="DL6346">
        <v>2</v>
      </c>
      <c r="DN6346" s="1">
        <v>45728</v>
      </c>
      <c r="DO6346">
        <v>0</v>
      </c>
    </row>
    <row r="6347" spans="1:119" x14ac:dyDescent="0.25">
      <c r="A6347">
        <v>2</v>
      </c>
      <c r="B6347" t="s">
        <v>121</v>
      </c>
      <c r="C6347" s="1">
        <v>45722</v>
      </c>
      <c r="D6347">
        <v>202510</v>
      </c>
      <c r="E6347">
        <v>2025</v>
      </c>
      <c r="F6347">
        <v>35</v>
      </c>
      <c r="G6347">
        <v>350950</v>
      </c>
      <c r="H6347">
        <v>1342</v>
      </c>
      <c r="I6347">
        <v>2040719</v>
      </c>
      <c r="J6347" s="1">
        <v>45721</v>
      </c>
      <c r="K6347">
        <v>202510</v>
      </c>
      <c r="L6347">
        <v>1995</v>
      </c>
      <c r="M6347">
        <v>4029</v>
      </c>
      <c r="N6347" t="s">
        <v>123</v>
      </c>
      <c r="O6347">
        <v>6</v>
      </c>
      <c r="P6347">
        <v>1</v>
      </c>
      <c r="R6347">
        <v>35</v>
      </c>
      <c r="S6347">
        <v>350950</v>
      </c>
      <c r="T6347">
        <v>1342</v>
      </c>
      <c r="U6347">
        <v>1</v>
      </c>
      <c r="V6347" s="1">
        <v>45722</v>
      </c>
      <c r="X6347">
        <v>1</v>
      </c>
      <c r="Y6347">
        <v>2</v>
      </c>
      <c r="Z6347">
        <v>2</v>
      </c>
      <c r="AA6347">
        <v>2</v>
      </c>
      <c r="AB6347">
        <v>2</v>
      </c>
      <c r="AC6347">
        <v>2</v>
      </c>
      <c r="AD6347">
        <v>2</v>
      </c>
      <c r="AE6347">
        <v>2</v>
      </c>
      <c r="AF6347">
        <v>2</v>
      </c>
      <c r="AG6347">
        <v>2</v>
      </c>
      <c r="AH6347">
        <v>2</v>
      </c>
      <c r="AI6347">
        <v>2</v>
      </c>
      <c r="AJ6347">
        <v>2</v>
      </c>
      <c r="AK6347">
        <v>2</v>
      </c>
      <c r="AL6347">
        <v>2</v>
      </c>
      <c r="AM6347">
        <v>2</v>
      </c>
      <c r="AN6347">
        <v>2</v>
      </c>
      <c r="AO6347">
        <v>2</v>
      </c>
      <c r="AP6347">
        <v>2</v>
      </c>
      <c r="AQ6347">
        <v>2</v>
      </c>
      <c r="AR6347">
        <v>2</v>
      </c>
      <c r="AU6347" s="1"/>
      <c r="AY6347" s="1"/>
      <c r="BA6347" s="1"/>
      <c r="BE6347" s="1"/>
      <c r="BK6347" s="1"/>
      <c r="BN6347">
        <v>1</v>
      </c>
      <c r="BO6347">
        <v>35</v>
      </c>
      <c r="BP6347">
        <v>1</v>
      </c>
      <c r="BQ6347">
        <v>350950</v>
      </c>
      <c r="BR6347">
        <v>10</v>
      </c>
      <c r="BS6347">
        <v>2</v>
      </c>
      <c r="BV6347">
        <v>1</v>
      </c>
      <c r="BX6347" s="1">
        <v>45730</v>
      </c>
      <c r="CH6347" s="1"/>
      <c r="DL6347">
        <v>2</v>
      </c>
      <c r="DN6347" s="1">
        <v>45723</v>
      </c>
      <c r="DO6347">
        <v>0</v>
      </c>
    </row>
    <row r="6348" spans="1:119" x14ac:dyDescent="0.25">
      <c r="A6348">
        <v>2</v>
      </c>
      <c r="B6348" t="s">
        <v>121</v>
      </c>
      <c r="C6348" s="1">
        <v>45722</v>
      </c>
      <c r="D6348">
        <v>202510</v>
      </c>
      <c r="E6348">
        <v>2025</v>
      </c>
      <c r="F6348">
        <v>35</v>
      </c>
      <c r="G6348">
        <v>350950</v>
      </c>
      <c r="H6348">
        <v>1342</v>
      </c>
      <c r="I6348">
        <v>2022796</v>
      </c>
      <c r="J6348" s="1">
        <v>45717</v>
      </c>
      <c r="K6348">
        <v>202509</v>
      </c>
      <c r="L6348">
        <v>1974</v>
      </c>
      <c r="M6348">
        <v>4050</v>
      </c>
      <c r="N6348" t="s">
        <v>123</v>
      </c>
      <c r="O6348">
        <v>6</v>
      </c>
      <c r="P6348">
        <v>1</v>
      </c>
      <c r="Q6348">
        <v>9</v>
      </c>
      <c r="R6348">
        <v>35</v>
      </c>
      <c r="S6348">
        <v>350950</v>
      </c>
      <c r="T6348">
        <v>1342</v>
      </c>
      <c r="U6348">
        <v>1</v>
      </c>
      <c r="V6348" s="1">
        <v>45722</v>
      </c>
      <c r="X6348">
        <v>1</v>
      </c>
      <c r="Y6348">
        <v>1</v>
      </c>
      <c r="Z6348">
        <v>1</v>
      </c>
      <c r="AA6348">
        <v>1</v>
      </c>
      <c r="AB6348">
        <v>2</v>
      </c>
      <c r="AC6348">
        <v>2</v>
      </c>
      <c r="AD6348">
        <v>2</v>
      </c>
      <c r="AE6348">
        <v>2</v>
      </c>
      <c r="AF6348">
        <v>2</v>
      </c>
      <c r="AG6348">
        <v>2</v>
      </c>
      <c r="AH6348">
        <v>2</v>
      </c>
      <c r="AI6348">
        <v>2</v>
      </c>
      <c r="AJ6348">
        <v>2</v>
      </c>
      <c r="AK6348">
        <v>2</v>
      </c>
      <c r="AL6348">
        <v>2</v>
      </c>
      <c r="AM6348">
        <v>2</v>
      </c>
      <c r="AN6348">
        <v>2</v>
      </c>
      <c r="AO6348">
        <v>2</v>
      </c>
      <c r="AP6348">
        <v>2</v>
      </c>
      <c r="AQ6348">
        <v>2</v>
      </c>
      <c r="AR6348">
        <v>2</v>
      </c>
      <c r="AU6348" s="1"/>
      <c r="AY6348" s="1"/>
      <c r="BA6348" s="1"/>
      <c r="BE6348" s="1"/>
      <c r="BJ6348">
        <v>2</v>
      </c>
      <c r="BK6348" s="1"/>
      <c r="BN6348">
        <v>1</v>
      </c>
      <c r="BO6348">
        <v>35</v>
      </c>
      <c r="BP6348">
        <v>1</v>
      </c>
      <c r="BQ6348">
        <v>350950</v>
      </c>
      <c r="BR6348">
        <v>10</v>
      </c>
      <c r="BS6348">
        <v>2</v>
      </c>
      <c r="BV6348">
        <v>1</v>
      </c>
      <c r="BX6348" s="1">
        <v>45729</v>
      </c>
      <c r="CH6348" s="1"/>
      <c r="DL6348">
        <v>2</v>
      </c>
      <c r="DN6348" s="1">
        <v>45729</v>
      </c>
      <c r="DO6348">
        <v>1</v>
      </c>
    </row>
    <row r="6349" spans="1:119" x14ac:dyDescent="0.25">
      <c r="A6349">
        <v>2</v>
      </c>
      <c r="B6349" t="s">
        <v>121</v>
      </c>
      <c r="C6349" s="1">
        <v>45722</v>
      </c>
      <c r="D6349">
        <v>202510</v>
      </c>
      <c r="E6349">
        <v>2025</v>
      </c>
      <c r="F6349">
        <v>35</v>
      </c>
      <c r="G6349">
        <v>350950</v>
      </c>
      <c r="H6349">
        <v>1342</v>
      </c>
      <c r="I6349">
        <v>2081490</v>
      </c>
      <c r="J6349" s="1">
        <v>45717</v>
      </c>
      <c r="K6349">
        <v>202509</v>
      </c>
      <c r="L6349">
        <v>2008</v>
      </c>
      <c r="M6349">
        <v>4016</v>
      </c>
      <c r="N6349" t="s">
        <v>122</v>
      </c>
      <c r="O6349">
        <v>5</v>
      </c>
      <c r="P6349">
        <v>4</v>
      </c>
      <c r="Q6349">
        <v>5</v>
      </c>
      <c r="R6349">
        <v>35</v>
      </c>
      <c r="S6349">
        <v>350950</v>
      </c>
      <c r="T6349">
        <v>1342</v>
      </c>
      <c r="U6349">
        <v>1</v>
      </c>
      <c r="V6349" s="1">
        <v>45722</v>
      </c>
      <c r="X6349">
        <v>1</v>
      </c>
      <c r="Y6349">
        <v>1</v>
      </c>
      <c r="Z6349">
        <v>1</v>
      </c>
      <c r="AA6349">
        <v>2</v>
      </c>
      <c r="AB6349">
        <v>1</v>
      </c>
      <c r="AC6349">
        <v>1</v>
      </c>
      <c r="AD6349">
        <v>1</v>
      </c>
      <c r="AE6349">
        <v>2</v>
      </c>
      <c r="AF6349">
        <v>2</v>
      </c>
      <c r="AG6349">
        <v>2</v>
      </c>
      <c r="AH6349">
        <v>2</v>
      </c>
      <c r="AI6349">
        <v>1</v>
      </c>
      <c r="AJ6349">
        <v>2</v>
      </c>
      <c r="AK6349">
        <v>1</v>
      </c>
      <c r="AL6349">
        <v>2</v>
      </c>
      <c r="AM6349">
        <v>2</v>
      </c>
      <c r="AN6349">
        <v>2</v>
      </c>
      <c r="AO6349">
        <v>2</v>
      </c>
      <c r="AP6349">
        <v>2</v>
      </c>
      <c r="AQ6349">
        <v>2</v>
      </c>
      <c r="AR6349">
        <v>2</v>
      </c>
      <c r="AU6349" s="1"/>
      <c r="AY6349" s="1"/>
      <c r="BA6349" s="1"/>
      <c r="BE6349" s="1"/>
      <c r="BJ6349">
        <v>2</v>
      </c>
      <c r="BK6349" s="1"/>
      <c r="BN6349">
        <v>1</v>
      </c>
      <c r="BO6349">
        <v>35</v>
      </c>
      <c r="BP6349">
        <v>1</v>
      </c>
      <c r="BQ6349">
        <v>350950</v>
      </c>
      <c r="BR6349">
        <v>10</v>
      </c>
      <c r="BS6349">
        <v>2</v>
      </c>
      <c r="BV6349">
        <v>1</v>
      </c>
      <c r="BX6349" s="1">
        <v>45728</v>
      </c>
      <c r="CH6349" s="1"/>
      <c r="DL6349">
        <v>2</v>
      </c>
      <c r="DN6349" s="1">
        <v>45728</v>
      </c>
      <c r="DO6349">
        <v>0</v>
      </c>
    </row>
    <row r="6350" spans="1:119" x14ac:dyDescent="0.25">
      <c r="A6350">
        <v>2</v>
      </c>
      <c r="B6350" t="s">
        <v>121</v>
      </c>
      <c r="C6350" s="1">
        <v>45722</v>
      </c>
      <c r="D6350">
        <v>202510</v>
      </c>
      <c r="E6350">
        <v>2025</v>
      </c>
      <c r="F6350">
        <v>35</v>
      </c>
      <c r="G6350">
        <v>350950</v>
      </c>
      <c r="H6350">
        <v>1342</v>
      </c>
      <c r="I6350">
        <v>6032338</v>
      </c>
      <c r="J6350" s="1">
        <v>45718</v>
      </c>
      <c r="K6350">
        <v>202510</v>
      </c>
      <c r="L6350">
        <v>1988</v>
      </c>
      <c r="M6350">
        <v>4037</v>
      </c>
      <c r="N6350" t="s">
        <v>123</v>
      </c>
      <c r="O6350">
        <v>6</v>
      </c>
      <c r="P6350">
        <v>1</v>
      </c>
      <c r="Q6350">
        <v>9</v>
      </c>
      <c r="R6350">
        <v>35</v>
      </c>
      <c r="S6350">
        <v>350950</v>
      </c>
      <c r="T6350">
        <v>1342</v>
      </c>
      <c r="U6350">
        <v>1</v>
      </c>
      <c r="V6350" s="1">
        <v>45722</v>
      </c>
      <c r="X6350">
        <v>1</v>
      </c>
      <c r="Y6350">
        <v>1</v>
      </c>
      <c r="Z6350">
        <v>1</v>
      </c>
      <c r="AA6350">
        <v>2</v>
      </c>
      <c r="AB6350">
        <v>2</v>
      </c>
      <c r="AC6350">
        <v>1</v>
      </c>
      <c r="AD6350">
        <v>2</v>
      </c>
      <c r="AE6350">
        <v>2</v>
      </c>
      <c r="AF6350">
        <v>2</v>
      </c>
      <c r="AG6350">
        <v>2</v>
      </c>
      <c r="AH6350">
        <v>2</v>
      </c>
      <c r="AI6350">
        <v>2</v>
      </c>
      <c r="AJ6350">
        <v>2</v>
      </c>
      <c r="AK6350">
        <v>2</v>
      </c>
      <c r="AL6350">
        <v>2</v>
      </c>
      <c r="AM6350">
        <v>2</v>
      </c>
      <c r="AN6350">
        <v>2</v>
      </c>
      <c r="AO6350">
        <v>2</v>
      </c>
      <c r="AP6350">
        <v>2</v>
      </c>
      <c r="AQ6350">
        <v>2</v>
      </c>
      <c r="AR6350">
        <v>2</v>
      </c>
      <c r="AU6350" s="1"/>
      <c r="AY6350" s="1"/>
      <c r="BA6350" s="1"/>
      <c r="BE6350" s="1"/>
      <c r="BK6350" s="1"/>
      <c r="BN6350">
        <v>1</v>
      </c>
      <c r="BO6350">
        <v>35</v>
      </c>
      <c r="BP6350">
        <v>1</v>
      </c>
      <c r="BQ6350">
        <v>350950</v>
      </c>
      <c r="BR6350">
        <v>10</v>
      </c>
      <c r="BS6350">
        <v>2</v>
      </c>
      <c r="BV6350">
        <v>1</v>
      </c>
      <c r="BX6350" s="1">
        <v>45748</v>
      </c>
      <c r="CH6350" s="1"/>
      <c r="DL6350">
        <v>2</v>
      </c>
      <c r="DN6350" s="1">
        <v>45723</v>
      </c>
      <c r="DO6350">
        <v>0</v>
      </c>
    </row>
    <row r="6351" spans="1:119" x14ac:dyDescent="0.25">
      <c r="A6351">
        <v>2</v>
      </c>
      <c r="B6351" t="s">
        <v>121</v>
      </c>
      <c r="C6351" s="1">
        <v>45722</v>
      </c>
      <c r="D6351">
        <v>202510</v>
      </c>
      <c r="E6351">
        <v>2025</v>
      </c>
      <c r="F6351">
        <v>35</v>
      </c>
      <c r="G6351">
        <v>350950</v>
      </c>
      <c r="H6351">
        <v>1342</v>
      </c>
      <c r="I6351">
        <v>2022648</v>
      </c>
      <c r="J6351" s="1">
        <v>45719</v>
      </c>
      <c r="K6351">
        <v>202510</v>
      </c>
      <c r="L6351">
        <v>1953</v>
      </c>
      <c r="M6351">
        <v>4071</v>
      </c>
      <c r="N6351" t="s">
        <v>122</v>
      </c>
      <c r="O6351">
        <v>5</v>
      </c>
      <c r="P6351">
        <v>9</v>
      </c>
      <c r="Q6351">
        <v>9</v>
      </c>
      <c r="R6351">
        <v>35</v>
      </c>
      <c r="S6351">
        <v>350950</v>
      </c>
      <c r="T6351">
        <v>1342</v>
      </c>
      <c r="U6351">
        <v>1</v>
      </c>
      <c r="V6351" s="1">
        <v>45726</v>
      </c>
      <c r="W6351">
        <v>998999</v>
      </c>
      <c r="X6351">
        <v>1</v>
      </c>
      <c r="Y6351">
        <v>1</v>
      </c>
      <c r="Z6351">
        <v>1</v>
      </c>
      <c r="AA6351">
        <v>2</v>
      </c>
      <c r="AB6351">
        <v>2</v>
      </c>
      <c r="AC6351">
        <v>2</v>
      </c>
      <c r="AD6351">
        <v>2</v>
      </c>
      <c r="AE6351">
        <v>2</v>
      </c>
      <c r="AF6351">
        <v>2</v>
      </c>
      <c r="AG6351">
        <v>2</v>
      </c>
      <c r="AH6351">
        <v>2</v>
      </c>
      <c r="AI6351">
        <v>2</v>
      </c>
      <c r="AJ6351">
        <v>2</v>
      </c>
      <c r="AK6351">
        <v>2</v>
      </c>
      <c r="AL6351">
        <v>2</v>
      </c>
      <c r="AM6351">
        <v>2</v>
      </c>
      <c r="AN6351">
        <v>2</v>
      </c>
      <c r="AO6351">
        <v>2</v>
      </c>
      <c r="AP6351">
        <v>2</v>
      </c>
      <c r="AQ6351">
        <v>2</v>
      </c>
      <c r="AR6351">
        <v>2</v>
      </c>
      <c r="AU6351" s="1"/>
      <c r="AY6351" s="1"/>
      <c r="BA6351" s="1"/>
      <c r="BE6351" s="1"/>
      <c r="BJ6351">
        <v>2</v>
      </c>
      <c r="BK6351" s="1"/>
      <c r="BN6351">
        <v>1</v>
      </c>
      <c r="BO6351">
        <v>35</v>
      </c>
      <c r="BP6351">
        <v>1</v>
      </c>
      <c r="BQ6351">
        <v>350950</v>
      </c>
      <c r="BR6351">
        <v>10</v>
      </c>
      <c r="BS6351">
        <v>2</v>
      </c>
      <c r="BV6351">
        <v>1</v>
      </c>
      <c r="BX6351" s="1">
        <v>45730</v>
      </c>
      <c r="CH6351" s="1"/>
      <c r="DL6351">
        <v>2</v>
      </c>
      <c r="DN6351" s="1">
        <v>45728</v>
      </c>
      <c r="DO6351">
        <v>0</v>
      </c>
    </row>
    <row r="6352" spans="1:119" x14ac:dyDescent="0.25">
      <c r="A6352">
        <v>2</v>
      </c>
      <c r="B6352" t="s">
        <v>121</v>
      </c>
      <c r="C6352" s="1">
        <v>45722</v>
      </c>
      <c r="D6352">
        <v>202510</v>
      </c>
      <c r="E6352">
        <v>2025</v>
      </c>
      <c r="F6352">
        <v>35</v>
      </c>
      <c r="G6352">
        <v>350950</v>
      </c>
      <c r="H6352">
        <v>1342</v>
      </c>
      <c r="I6352">
        <v>2022648</v>
      </c>
      <c r="J6352" s="1">
        <v>45720</v>
      </c>
      <c r="K6352">
        <v>202510</v>
      </c>
      <c r="L6352">
        <v>1982</v>
      </c>
      <c r="M6352">
        <v>4042</v>
      </c>
      <c r="N6352" t="s">
        <v>122</v>
      </c>
      <c r="O6352">
        <v>5</v>
      </c>
      <c r="P6352">
        <v>9</v>
      </c>
      <c r="Q6352">
        <v>9</v>
      </c>
      <c r="R6352">
        <v>35</v>
      </c>
      <c r="S6352">
        <v>350950</v>
      </c>
      <c r="T6352">
        <v>1342</v>
      </c>
      <c r="U6352">
        <v>1</v>
      </c>
      <c r="V6352" s="1">
        <v>45726</v>
      </c>
      <c r="W6352">
        <v>998999</v>
      </c>
      <c r="X6352">
        <v>1</v>
      </c>
      <c r="Y6352">
        <v>1</v>
      </c>
      <c r="Z6352">
        <v>1</v>
      </c>
      <c r="AA6352">
        <v>2</v>
      </c>
      <c r="AB6352">
        <v>2</v>
      </c>
      <c r="AC6352">
        <v>2</v>
      </c>
      <c r="AD6352">
        <v>2</v>
      </c>
      <c r="AE6352">
        <v>2</v>
      </c>
      <c r="AF6352">
        <v>2</v>
      </c>
      <c r="AG6352">
        <v>2</v>
      </c>
      <c r="AH6352">
        <v>2</v>
      </c>
      <c r="AI6352">
        <v>2</v>
      </c>
      <c r="AJ6352">
        <v>2</v>
      </c>
      <c r="AK6352">
        <v>1</v>
      </c>
      <c r="AL6352">
        <v>2</v>
      </c>
      <c r="AM6352">
        <v>2</v>
      </c>
      <c r="AN6352">
        <v>2</v>
      </c>
      <c r="AO6352">
        <v>2</v>
      </c>
      <c r="AP6352">
        <v>2</v>
      </c>
      <c r="AQ6352">
        <v>2</v>
      </c>
      <c r="AR6352">
        <v>2</v>
      </c>
      <c r="AU6352" s="1"/>
      <c r="AY6352" s="1"/>
      <c r="BA6352" s="1"/>
      <c r="BE6352" s="1"/>
      <c r="BJ6352">
        <v>2</v>
      </c>
      <c r="BK6352" s="1"/>
      <c r="BN6352">
        <v>1</v>
      </c>
      <c r="BO6352">
        <v>35</v>
      </c>
      <c r="BP6352">
        <v>1</v>
      </c>
      <c r="BQ6352">
        <v>350950</v>
      </c>
      <c r="BR6352">
        <v>10</v>
      </c>
      <c r="BS6352">
        <v>2</v>
      </c>
      <c r="BV6352">
        <v>1</v>
      </c>
      <c r="BX6352" s="1">
        <v>45733</v>
      </c>
      <c r="CH6352" s="1"/>
      <c r="DL6352">
        <v>2</v>
      </c>
      <c r="DN6352" s="1">
        <v>45728</v>
      </c>
      <c r="DO6352">
        <v>0</v>
      </c>
    </row>
    <row r="6353" spans="1:119" x14ac:dyDescent="0.25">
      <c r="A6353">
        <v>2</v>
      </c>
      <c r="B6353" t="s">
        <v>121</v>
      </c>
      <c r="C6353" s="1">
        <v>45722</v>
      </c>
      <c r="D6353">
        <v>202510</v>
      </c>
      <c r="E6353">
        <v>2025</v>
      </c>
      <c r="F6353">
        <v>35</v>
      </c>
      <c r="G6353">
        <v>350950</v>
      </c>
      <c r="H6353">
        <v>1342</v>
      </c>
      <c r="I6353">
        <v>2022702</v>
      </c>
      <c r="J6353" s="1">
        <v>45721</v>
      </c>
      <c r="K6353">
        <v>202510</v>
      </c>
      <c r="L6353">
        <v>1983</v>
      </c>
      <c r="M6353">
        <v>4041</v>
      </c>
      <c r="N6353" t="s">
        <v>122</v>
      </c>
      <c r="O6353">
        <v>5</v>
      </c>
      <c r="P6353">
        <v>1</v>
      </c>
      <c r="Q6353">
        <v>9</v>
      </c>
      <c r="R6353">
        <v>35</v>
      </c>
      <c r="S6353">
        <v>350950</v>
      </c>
      <c r="T6353">
        <v>1342</v>
      </c>
      <c r="U6353">
        <v>1</v>
      </c>
      <c r="V6353" s="1">
        <v>45722</v>
      </c>
      <c r="X6353">
        <v>1</v>
      </c>
      <c r="Y6353">
        <v>1</v>
      </c>
      <c r="Z6353">
        <v>1</v>
      </c>
      <c r="AA6353">
        <v>2</v>
      </c>
      <c r="AB6353">
        <v>1</v>
      </c>
      <c r="AC6353">
        <v>1</v>
      </c>
      <c r="AD6353">
        <v>2</v>
      </c>
      <c r="AE6353">
        <v>2</v>
      </c>
      <c r="AF6353">
        <v>2</v>
      </c>
      <c r="AG6353">
        <v>2</v>
      </c>
      <c r="AH6353">
        <v>2</v>
      </c>
      <c r="AI6353">
        <v>2</v>
      </c>
      <c r="AJ6353">
        <v>2</v>
      </c>
      <c r="AK6353">
        <v>1</v>
      </c>
      <c r="AL6353">
        <v>2</v>
      </c>
      <c r="AM6353">
        <v>2</v>
      </c>
      <c r="AN6353">
        <v>2</v>
      </c>
      <c r="AO6353">
        <v>2</v>
      </c>
      <c r="AP6353">
        <v>2</v>
      </c>
      <c r="AQ6353">
        <v>2</v>
      </c>
      <c r="AR6353">
        <v>2</v>
      </c>
      <c r="AU6353" s="1"/>
      <c r="AY6353" s="1"/>
      <c r="BA6353" s="1"/>
      <c r="BE6353" s="1"/>
      <c r="BJ6353">
        <v>2</v>
      </c>
      <c r="BK6353" s="1"/>
      <c r="BN6353">
        <v>1</v>
      </c>
      <c r="BO6353">
        <v>35</v>
      </c>
      <c r="BP6353">
        <v>1</v>
      </c>
      <c r="BQ6353">
        <v>350950</v>
      </c>
      <c r="BR6353">
        <v>10</v>
      </c>
      <c r="BS6353">
        <v>2</v>
      </c>
      <c r="BV6353">
        <v>1</v>
      </c>
      <c r="BX6353" s="1">
        <v>45729</v>
      </c>
      <c r="CH6353" s="1"/>
      <c r="DL6353">
        <v>2</v>
      </c>
      <c r="DN6353" s="1">
        <v>45729</v>
      </c>
      <c r="DO6353">
        <v>0</v>
      </c>
    </row>
    <row r="6354" spans="1:119" x14ac:dyDescent="0.25">
      <c r="A6354">
        <v>2</v>
      </c>
      <c r="B6354" t="s">
        <v>121</v>
      </c>
      <c r="C6354" s="1">
        <v>45722</v>
      </c>
      <c r="D6354">
        <v>202510</v>
      </c>
      <c r="E6354">
        <v>2025</v>
      </c>
      <c r="F6354">
        <v>35</v>
      </c>
      <c r="G6354">
        <v>350950</v>
      </c>
      <c r="H6354">
        <v>1342</v>
      </c>
      <c r="I6354">
        <v>9725393</v>
      </c>
      <c r="J6354" s="1">
        <v>45720</v>
      </c>
      <c r="K6354">
        <v>202510</v>
      </c>
      <c r="L6354">
        <v>2012</v>
      </c>
      <c r="M6354">
        <v>4012</v>
      </c>
      <c r="N6354" t="s">
        <v>123</v>
      </c>
      <c r="O6354">
        <v>6</v>
      </c>
      <c r="P6354">
        <v>2</v>
      </c>
      <c r="R6354">
        <v>35</v>
      </c>
      <c r="S6354">
        <v>350950</v>
      </c>
      <c r="T6354">
        <v>1342</v>
      </c>
      <c r="U6354">
        <v>1</v>
      </c>
      <c r="V6354" s="1">
        <v>45722</v>
      </c>
      <c r="X6354">
        <v>1</v>
      </c>
      <c r="Y6354">
        <v>2</v>
      </c>
      <c r="Z6354">
        <v>1</v>
      </c>
      <c r="AA6354">
        <v>2</v>
      </c>
      <c r="AB6354">
        <v>2</v>
      </c>
      <c r="AC6354">
        <v>2</v>
      </c>
      <c r="AD6354">
        <v>2</v>
      </c>
      <c r="AE6354">
        <v>2</v>
      </c>
      <c r="AF6354">
        <v>2</v>
      </c>
      <c r="AG6354">
        <v>2</v>
      </c>
      <c r="AH6354">
        <v>2</v>
      </c>
      <c r="AI6354">
        <v>2</v>
      </c>
      <c r="AJ6354">
        <v>1</v>
      </c>
      <c r="AK6354">
        <v>1</v>
      </c>
      <c r="AL6354">
        <v>2</v>
      </c>
      <c r="AM6354">
        <v>2</v>
      </c>
      <c r="AN6354">
        <v>2</v>
      </c>
      <c r="AO6354">
        <v>2</v>
      </c>
      <c r="AP6354">
        <v>2</v>
      </c>
      <c r="AQ6354">
        <v>2</v>
      </c>
      <c r="AR6354">
        <v>2</v>
      </c>
      <c r="AU6354" s="1"/>
      <c r="AY6354" s="1"/>
      <c r="BA6354" s="1"/>
      <c r="BE6354" s="1"/>
      <c r="BK6354" s="1"/>
      <c r="BN6354">
        <v>1</v>
      </c>
      <c r="BO6354">
        <v>35</v>
      </c>
      <c r="BP6354">
        <v>1</v>
      </c>
      <c r="BQ6354">
        <v>350950</v>
      </c>
      <c r="BR6354">
        <v>10</v>
      </c>
      <c r="BS6354">
        <v>2</v>
      </c>
      <c r="BV6354">
        <v>1</v>
      </c>
      <c r="BX6354" s="1">
        <v>45730</v>
      </c>
      <c r="CH6354" s="1"/>
      <c r="DL6354">
        <v>2</v>
      </c>
      <c r="DN6354" s="1">
        <v>45723</v>
      </c>
      <c r="DO6354">
        <v>0</v>
      </c>
    </row>
    <row r="6355" spans="1:119" x14ac:dyDescent="0.25">
      <c r="A6355">
        <v>2</v>
      </c>
      <c r="B6355" t="s">
        <v>121</v>
      </c>
      <c r="C6355" s="1">
        <v>45722</v>
      </c>
      <c r="D6355">
        <v>202510</v>
      </c>
      <c r="E6355">
        <v>2025</v>
      </c>
      <c r="F6355">
        <v>35</v>
      </c>
      <c r="G6355">
        <v>350950</v>
      </c>
      <c r="H6355">
        <v>1342</v>
      </c>
      <c r="I6355">
        <v>2088827</v>
      </c>
      <c r="J6355" s="1">
        <v>45720</v>
      </c>
      <c r="K6355">
        <v>202510</v>
      </c>
      <c r="L6355">
        <v>2001</v>
      </c>
      <c r="M6355">
        <v>4023</v>
      </c>
      <c r="N6355" t="s">
        <v>122</v>
      </c>
      <c r="O6355">
        <v>5</v>
      </c>
      <c r="P6355">
        <v>1</v>
      </c>
      <c r="Q6355">
        <v>7</v>
      </c>
      <c r="R6355">
        <v>35</v>
      </c>
      <c r="S6355">
        <v>350950</v>
      </c>
      <c r="T6355">
        <v>1342</v>
      </c>
      <c r="U6355">
        <v>1</v>
      </c>
      <c r="V6355" s="1">
        <v>45722</v>
      </c>
      <c r="W6355">
        <v>999991</v>
      </c>
      <c r="X6355">
        <v>1</v>
      </c>
      <c r="Y6355">
        <v>1</v>
      </c>
      <c r="Z6355">
        <v>1</v>
      </c>
      <c r="AA6355">
        <v>1</v>
      </c>
      <c r="AB6355">
        <v>2</v>
      </c>
      <c r="AC6355">
        <v>1</v>
      </c>
      <c r="AD6355">
        <v>2</v>
      </c>
      <c r="AE6355">
        <v>2</v>
      </c>
      <c r="AF6355">
        <v>2</v>
      </c>
      <c r="AG6355">
        <v>2</v>
      </c>
      <c r="AH6355">
        <v>2</v>
      </c>
      <c r="AI6355">
        <v>1</v>
      </c>
      <c r="AJ6355">
        <v>1</v>
      </c>
      <c r="AK6355">
        <v>2</v>
      </c>
      <c r="AL6355">
        <v>2</v>
      </c>
      <c r="AM6355">
        <v>2</v>
      </c>
      <c r="AN6355">
        <v>2</v>
      </c>
      <c r="AO6355">
        <v>2</v>
      </c>
      <c r="AP6355">
        <v>2</v>
      </c>
      <c r="AQ6355">
        <v>2</v>
      </c>
      <c r="AR6355">
        <v>2</v>
      </c>
      <c r="AU6355" s="1"/>
      <c r="AY6355" s="1"/>
      <c r="AZ6355">
        <v>4</v>
      </c>
      <c r="BA6355" s="1">
        <v>45722</v>
      </c>
      <c r="BB6355">
        <v>2</v>
      </c>
      <c r="BD6355">
        <v>4</v>
      </c>
      <c r="BE6355" s="1"/>
      <c r="BF6355">
        <v>4</v>
      </c>
      <c r="BH6355">
        <v>4</v>
      </c>
      <c r="BI6355">
        <v>4</v>
      </c>
      <c r="BJ6355">
        <v>2</v>
      </c>
      <c r="BK6355" s="1"/>
      <c r="BN6355">
        <v>1</v>
      </c>
      <c r="BO6355">
        <v>35</v>
      </c>
      <c r="BP6355">
        <v>1</v>
      </c>
      <c r="BQ6355">
        <v>350950</v>
      </c>
      <c r="BR6355">
        <v>10</v>
      </c>
      <c r="BS6355">
        <v>2</v>
      </c>
      <c r="BV6355">
        <v>1</v>
      </c>
      <c r="BX6355" s="1">
        <v>45723</v>
      </c>
      <c r="CH6355" s="1"/>
      <c r="DL6355">
        <v>2</v>
      </c>
      <c r="DN6355" s="1">
        <v>45723</v>
      </c>
      <c r="DO6355">
        <v>0</v>
      </c>
    </row>
    <row r="6356" spans="1:119" x14ac:dyDescent="0.25">
      <c r="A6356">
        <v>2</v>
      </c>
      <c r="B6356" t="s">
        <v>121</v>
      </c>
      <c r="C6356" s="1">
        <v>45722</v>
      </c>
      <c r="D6356">
        <v>202510</v>
      </c>
      <c r="E6356">
        <v>2025</v>
      </c>
      <c r="F6356">
        <v>35</v>
      </c>
      <c r="G6356">
        <v>350950</v>
      </c>
      <c r="H6356">
        <v>1342</v>
      </c>
      <c r="I6356">
        <v>6053858</v>
      </c>
      <c r="J6356" s="1">
        <v>45718</v>
      </c>
      <c r="K6356">
        <v>202510</v>
      </c>
      <c r="L6356">
        <v>2003</v>
      </c>
      <c r="M6356">
        <v>4021</v>
      </c>
      <c r="N6356" t="s">
        <v>123</v>
      </c>
      <c r="O6356">
        <v>6</v>
      </c>
      <c r="P6356">
        <v>1</v>
      </c>
      <c r="Q6356">
        <v>9</v>
      </c>
      <c r="R6356">
        <v>35</v>
      </c>
      <c r="S6356">
        <v>350950</v>
      </c>
      <c r="T6356">
        <v>1342</v>
      </c>
      <c r="U6356">
        <v>1</v>
      </c>
      <c r="V6356" s="1">
        <v>45722</v>
      </c>
      <c r="X6356">
        <v>1</v>
      </c>
      <c r="Y6356">
        <v>1</v>
      </c>
      <c r="Z6356">
        <v>1</v>
      </c>
      <c r="AA6356">
        <v>2</v>
      </c>
      <c r="AB6356">
        <v>2</v>
      </c>
      <c r="AC6356">
        <v>2</v>
      </c>
      <c r="AD6356">
        <v>2</v>
      </c>
      <c r="AE6356">
        <v>2</v>
      </c>
      <c r="AF6356">
        <v>2</v>
      </c>
      <c r="AG6356">
        <v>2</v>
      </c>
      <c r="AH6356">
        <v>2</v>
      </c>
      <c r="AI6356">
        <v>2</v>
      </c>
      <c r="AJ6356">
        <v>2</v>
      </c>
      <c r="AK6356">
        <v>2</v>
      </c>
      <c r="AL6356">
        <v>2</v>
      </c>
      <c r="AM6356">
        <v>2</v>
      </c>
      <c r="AN6356">
        <v>2</v>
      </c>
      <c r="AO6356">
        <v>2</v>
      </c>
      <c r="AP6356">
        <v>2</v>
      </c>
      <c r="AQ6356">
        <v>2</v>
      </c>
      <c r="AR6356">
        <v>2</v>
      </c>
      <c r="AU6356" s="1"/>
      <c r="AY6356" s="1"/>
      <c r="AZ6356">
        <v>4</v>
      </c>
      <c r="BA6356" s="1"/>
      <c r="BB6356">
        <v>4</v>
      </c>
      <c r="BD6356">
        <v>4</v>
      </c>
      <c r="BE6356" s="1"/>
      <c r="BF6356">
        <v>4</v>
      </c>
      <c r="BJ6356">
        <v>2</v>
      </c>
      <c r="BK6356" s="1"/>
      <c r="BN6356">
        <v>1</v>
      </c>
      <c r="BO6356">
        <v>35</v>
      </c>
      <c r="BP6356">
        <v>1</v>
      </c>
      <c r="BQ6356">
        <v>350950</v>
      </c>
      <c r="BR6356">
        <v>11</v>
      </c>
      <c r="BS6356">
        <v>2</v>
      </c>
      <c r="BV6356">
        <v>1</v>
      </c>
      <c r="BX6356" s="1">
        <v>45733</v>
      </c>
      <c r="BY6356">
        <v>2</v>
      </c>
      <c r="BZ6356">
        <v>2</v>
      </c>
      <c r="CA6356">
        <v>2</v>
      </c>
      <c r="CB6356">
        <v>1</v>
      </c>
      <c r="CC6356">
        <v>2</v>
      </c>
      <c r="CD6356">
        <v>2</v>
      </c>
      <c r="CE6356">
        <v>2</v>
      </c>
      <c r="CF6356">
        <v>2</v>
      </c>
      <c r="CG6356">
        <v>2</v>
      </c>
      <c r="CH6356" s="1">
        <v>45718</v>
      </c>
      <c r="DL6356">
        <v>2</v>
      </c>
      <c r="DN6356" s="1">
        <v>45722</v>
      </c>
      <c r="DO6356">
        <v>0</v>
      </c>
    </row>
    <row r="6357" spans="1:119" x14ac:dyDescent="0.25">
      <c r="A6357">
        <v>2</v>
      </c>
      <c r="B6357" t="s">
        <v>121</v>
      </c>
      <c r="C6357" s="1">
        <v>45722</v>
      </c>
      <c r="D6357">
        <v>202510</v>
      </c>
      <c r="E6357">
        <v>2025</v>
      </c>
      <c r="F6357">
        <v>35</v>
      </c>
      <c r="G6357">
        <v>350950</v>
      </c>
      <c r="H6357">
        <v>1342</v>
      </c>
      <c r="I6357">
        <v>6032443</v>
      </c>
      <c r="J6357" s="1">
        <v>45721</v>
      </c>
      <c r="K6357">
        <v>202510</v>
      </c>
      <c r="L6357">
        <v>1964</v>
      </c>
      <c r="M6357">
        <v>4060</v>
      </c>
      <c r="N6357" t="s">
        <v>123</v>
      </c>
      <c r="O6357">
        <v>6</v>
      </c>
      <c r="P6357">
        <v>2</v>
      </c>
      <c r="Q6357">
        <v>9</v>
      </c>
      <c r="R6357">
        <v>35</v>
      </c>
      <c r="S6357">
        <v>350950</v>
      </c>
      <c r="T6357">
        <v>1342</v>
      </c>
      <c r="U6357">
        <v>1</v>
      </c>
      <c r="V6357" s="1">
        <v>45722</v>
      </c>
      <c r="X6357">
        <v>1</v>
      </c>
      <c r="Y6357">
        <v>1</v>
      </c>
      <c r="Z6357">
        <v>1</v>
      </c>
      <c r="AA6357">
        <v>2</v>
      </c>
      <c r="AB6357">
        <v>2</v>
      </c>
      <c r="AC6357">
        <v>2</v>
      </c>
      <c r="AD6357">
        <v>2</v>
      </c>
      <c r="AE6357">
        <v>2</v>
      </c>
      <c r="AF6357">
        <v>2</v>
      </c>
      <c r="AG6357">
        <v>2</v>
      </c>
      <c r="AH6357">
        <v>2</v>
      </c>
      <c r="AI6357">
        <v>2</v>
      </c>
      <c r="AJ6357">
        <v>2</v>
      </c>
      <c r="AK6357">
        <v>2</v>
      </c>
      <c r="AL6357">
        <v>2</v>
      </c>
      <c r="AM6357">
        <v>2</v>
      </c>
      <c r="AN6357">
        <v>2</v>
      </c>
      <c r="AO6357">
        <v>2</v>
      </c>
      <c r="AP6357">
        <v>1</v>
      </c>
      <c r="AQ6357">
        <v>2</v>
      </c>
      <c r="AR6357">
        <v>2</v>
      </c>
      <c r="AU6357" s="1"/>
      <c r="AY6357" s="1"/>
      <c r="BA6357" s="1"/>
      <c r="BE6357" s="1"/>
      <c r="BJ6357">
        <v>2</v>
      </c>
      <c r="BK6357" s="1"/>
      <c r="BN6357">
        <v>1</v>
      </c>
      <c r="BO6357">
        <v>35</v>
      </c>
      <c r="BP6357">
        <v>1</v>
      </c>
      <c r="BQ6357">
        <v>350950</v>
      </c>
      <c r="BR6357">
        <v>10</v>
      </c>
      <c r="BS6357">
        <v>2</v>
      </c>
      <c r="BV6357">
        <v>1</v>
      </c>
      <c r="BX6357" s="1">
        <v>45723</v>
      </c>
      <c r="CH6357" s="1"/>
      <c r="DL6357">
        <v>2</v>
      </c>
      <c r="DN6357" s="1">
        <v>45723</v>
      </c>
      <c r="DO6357">
        <v>0</v>
      </c>
    </row>
    <row r="6358" spans="1:119" x14ac:dyDescent="0.25">
      <c r="A6358">
        <v>2</v>
      </c>
      <c r="B6358" t="s">
        <v>121</v>
      </c>
      <c r="C6358" s="1">
        <v>45722</v>
      </c>
      <c r="D6358">
        <v>202510</v>
      </c>
      <c r="E6358">
        <v>2025</v>
      </c>
      <c r="F6358">
        <v>35</v>
      </c>
      <c r="G6358">
        <v>350950</v>
      </c>
      <c r="H6358">
        <v>1342</v>
      </c>
      <c r="I6358">
        <v>4245687</v>
      </c>
      <c r="J6358" s="1">
        <v>45715</v>
      </c>
      <c r="K6358">
        <v>202509</v>
      </c>
      <c r="L6358">
        <v>1942</v>
      </c>
      <c r="M6358">
        <v>4082</v>
      </c>
      <c r="N6358" t="s">
        <v>122</v>
      </c>
      <c r="O6358">
        <v>5</v>
      </c>
      <c r="P6358">
        <v>1</v>
      </c>
      <c r="R6358">
        <v>35</v>
      </c>
      <c r="S6358">
        <v>350950</v>
      </c>
      <c r="T6358">
        <v>1342</v>
      </c>
      <c r="U6358">
        <v>1</v>
      </c>
      <c r="V6358" s="1">
        <v>45722</v>
      </c>
      <c r="X6358">
        <v>1</v>
      </c>
      <c r="Y6358">
        <v>1</v>
      </c>
      <c r="Z6358">
        <v>2</v>
      </c>
      <c r="AA6358">
        <v>2</v>
      </c>
      <c r="AB6358">
        <v>1</v>
      </c>
      <c r="AC6358">
        <v>2</v>
      </c>
      <c r="AD6358">
        <v>1</v>
      </c>
      <c r="AE6358">
        <v>2</v>
      </c>
      <c r="AF6358">
        <v>2</v>
      </c>
      <c r="AG6358">
        <v>2</v>
      </c>
      <c r="AH6358">
        <v>2</v>
      </c>
      <c r="AI6358">
        <v>2</v>
      </c>
      <c r="AJ6358">
        <v>2</v>
      </c>
      <c r="AK6358">
        <v>1</v>
      </c>
      <c r="AL6358">
        <v>2</v>
      </c>
      <c r="AM6358">
        <v>2</v>
      </c>
      <c r="AN6358">
        <v>2</v>
      </c>
      <c r="AO6358">
        <v>2</v>
      </c>
      <c r="AP6358">
        <v>2</v>
      </c>
      <c r="AQ6358">
        <v>2</v>
      </c>
      <c r="AR6358">
        <v>2</v>
      </c>
      <c r="AU6358" s="1"/>
      <c r="AY6358" s="1"/>
      <c r="BA6358" s="1"/>
      <c r="BE6358" s="1"/>
      <c r="BK6358" s="1"/>
      <c r="BN6358">
        <v>1</v>
      </c>
      <c r="BO6358">
        <v>35</v>
      </c>
      <c r="BP6358">
        <v>1</v>
      </c>
      <c r="BQ6358">
        <v>350950</v>
      </c>
      <c r="BR6358">
        <v>10</v>
      </c>
      <c r="BS6358">
        <v>2</v>
      </c>
      <c r="BV6358">
        <v>1</v>
      </c>
      <c r="BX6358" s="1">
        <v>45726</v>
      </c>
      <c r="CH6358" s="1"/>
      <c r="DL6358">
        <v>2</v>
      </c>
      <c r="DN6358" s="1">
        <v>45729</v>
      </c>
      <c r="DO6358">
        <v>0</v>
      </c>
    </row>
    <row r="6359" spans="1:119" x14ac:dyDescent="0.25">
      <c r="A6359">
        <v>2</v>
      </c>
      <c r="B6359" t="s">
        <v>121</v>
      </c>
      <c r="C6359" s="1">
        <v>45722</v>
      </c>
      <c r="D6359">
        <v>202510</v>
      </c>
      <c r="E6359">
        <v>2025</v>
      </c>
      <c r="F6359">
        <v>35</v>
      </c>
      <c r="G6359">
        <v>350950</v>
      </c>
      <c r="H6359">
        <v>1342</v>
      </c>
      <c r="I6359">
        <v>2082128</v>
      </c>
      <c r="J6359" s="1">
        <v>45715</v>
      </c>
      <c r="K6359">
        <v>202509</v>
      </c>
      <c r="L6359">
        <v>1957</v>
      </c>
      <c r="M6359">
        <v>4067</v>
      </c>
      <c r="N6359" t="s">
        <v>123</v>
      </c>
      <c r="O6359">
        <v>6</v>
      </c>
      <c r="P6359">
        <v>1</v>
      </c>
      <c r="Q6359">
        <v>6</v>
      </c>
      <c r="R6359">
        <v>35</v>
      </c>
      <c r="S6359">
        <v>350950</v>
      </c>
      <c r="T6359">
        <v>1342</v>
      </c>
      <c r="U6359">
        <v>1</v>
      </c>
      <c r="V6359" s="1">
        <v>45722</v>
      </c>
      <c r="X6359">
        <v>1</v>
      </c>
      <c r="Y6359">
        <v>2</v>
      </c>
      <c r="Z6359">
        <v>2</v>
      </c>
      <c r="AA6359">
        <v>2</v>
      </c>
      <c r="AB6359">
        <v>2</v>
      </c>
      <c r="AC6359">
        <v>2</v>
      </c>
      <c r="AD6359">
        <v>2</v>
      </c>
      <c r="AE6359">
        <v>2</v>
      </c>
      <c r="AF6359">
        <v>2</v>
      </c>
      <c r="AG6359">
        <v>2</v>
      </c>
      <c r="AH6359">
        <v>2</v>
      </c>
      <c r="AI6359">
        <v>1</v>
      </c>
      <c r="AJ6359">
        <v>2</v>
      </c>
      <c r="AK6359">
        <v>2</v>
      </c>
      <c r="AL6359">
        <v>2</v>
      </c>
      <c r="AM6359">
        <v>2</v>
      </c>
      <c r="AN6359">
        <v>2</v>
      </c>
      <c r="AO6359">
        <v>2</v>
      </c>
      <c r="AP6359">
        <v>1</v>
      </c>
      <c r="AQ6359">
        <v>2</v>
      </c>
      <c r="AR6359">
        <v>2</v>
      </c>
      <c r="AU6359" s="1"/>
      <c r="AY6359" s="1">
        <v>45719</v>
      </c>
      <c r="AZ6359">
        <v>4</v>
      </c>
      <c r="BA6359" s="1"/>
      <c r="BB6359">
        <v>4</v>
      </c>
      <c r="BD6359">
        <v>4</v>
      </c>
      <c r="BE6359" s="1">
        <v>45719</v>
      </c>
      <c r="BF6359">
        <v>1</v>
      </c>
      <c r="BG6359">
        <v>2</v>
      </c>
      <c r="BH6359">
        <v>4</v>
      </c>
      <c r="BI6359">
        <v>4</v>
      </c>
      <c r="BJ6359">
        <v>1</v>
      </c>
      <c r="BK6359" s="1">
        <v>45716</v>
      </c>
      <c r="BL6359">
        <v>35</v>
      </c>
      <c r="BM6359">
        <v>350950</v>
      </c>
      <c r="BN6359">
        <v>1</v>
      </c>
      <c r="BO6359">
        <v>35</v>
      </c>
      <c r="BP6359">
        <v>1</v>
      </c>
      <c r="BQ6359">
        <v>350950</v>
      </c>
      <c r="BR6359">
        <v>11</v>
      </c>
      <c r="BS6359">
        <v>1</v>
      </c>
      <c r="BV6359">
        <v>1</v>
      </c>
      <c r="BX6359" s="1">
        <v>45757</v>
      </c>
      <c r="BY6359">
        <v>1</v>
      </c>
      <c r="BZ6359">
        <v>1</v>
      </c>
      <c r="CA6359">
        <v>2</v>
      </c>
      <c r="CB6359">
        <v>2</v>
      </c>
      <c r="CC6359">
        <v>2</v>
      </c>
      <c r="CD6359">
        <v>2</v>
      </c>
      <c r="CE6359">
        <v>1</v>
      </c>
      <c r="CF6359">
        <v>2</v>
      </c>
      <c r="CG6359">
        <v>2</v>
      </c>
      <c r="CH6359" s="1">
        <v>45716</v>
      </c>
      <c r="DL6359">
        <v>2</v>
      </c>
      <c r="DN6359" s="1">
        <v>45722</v>
      </c>
      <c r="DO6359">
        <v>1</v>
      </c>
    </row>
    <row r="6360" spans="1:119" x14ac:dyDescent="0.25">
      <c r="A6360">
        <v>2</v>
      </c>
      <c r="B6360" t="s">
        <v>121</v>
      </c>
      <c r="C6360" s="1">
        <v>45722</v>
      </c>
      <c r="D6360">
        <v>202510</v>
      </c>
      <c r="E6360">
        <v>2025</v>
      </c>
      <c r="F6360">
        <v>35</v>
      </c>
      <c r="G6360">
        <v>350950</v>
      </c>
      <c r="H6360">
        <v>1342</v>
      </c>
      <c r="I6360">
        <v>2079798</v>
      </c>
      <c r="J6360" s="1">
        <v>45719</v>
      </c>
      <c r="K6360">
        <v>202510</v>
      </c>
      <c r="L6360">
        <v>1983</v>
      </c>
      <c r="M6360">
        <v>4041</v>
      </c>
      <c r="N6360" t="s">
        <v>123</v>
      </c>
      <c r="O6360">
        <v>6</v>
      </c>
      <c r="P6360">
        <v>4</v>
      </c>
      <c r="Q6360">
        <v>8</v>
      </c>
      <c r="R6360">
        <v>35</v>
      </c>
      <c r="S6360">
        <v>350950</v>
      </c>
      <c r="T6360">
        <v>1342</v>
      </c>
      <c r="U6360">
        <v>1</v>
      </c>
      <c r="V6360" s="1">
        <v>45722</v>
      </c>
      <c r="X6360">
        <v>1</v>
      </c>
      <c r="Y6360">
        <v>1</v>
      </c>
      <c r="Z6360">
        <v>1</v>
      </c>
      <c r="AA6360">
        <v>2</v>
      </c>
      <c r="AB6360">
        <v>2</v>
      </c>
      <c r="AC6360">
        <v>1</v>
      </c>
      <c r="AD6360">
        <v>2</v>
      </c>
      <c r="AE6360">
        <v>2</v>
      </c>
      <c r="AF6360">
        <v>2</v>
      </c>
      <c r="AG6360">
        <v>2</v>
      </c>
      <c r="AH6360">
        <v>2</v>
      </c>
      <c r="AI6360">
        <v>2</v>
      </c>
      <c r="AJ6360">
        <v>2</v>
      </c>
      <c r="AK6360">
        <v>2</v>
      </c>
      <c r="AL6360">
        <v>2</v>
      </c>
      <c r="AM6360">
        <v>2</v>
      </c>
      <c r="AN6360">
        <v>2</v>
      </c>
      <c r="AO6360">
        <v>2</v>
      </c>
      <c r="AP6360">
        <v>2</v>
      </c>
      <c r="AQ6360">
        <v>2</v>
      </c>
      <c r="AR6360">
        <v>2</v>
      </c>
      <c r="AU6360" s="1"/>
      <c r="AY6360" s="1"/>
      <c r="AZ6360">
        <v>4</v>
      </c>
      <c r="BA6360" s="1"/>
      <c r="BB6360">
        <v>4</v>
      </c>
      <c r="BD6360">
        <v>4</v>
      </c>
      <c r="BE6360" s="1"/>
      <c r="BF6360">
        <v>4</v>
      </c>
      <c r="BH6360">
        <v>4</v>
      </c>
      <c r="BI6360">
        <v>4</v>
      </c>
      <c r="BJ6360">
        <v>2</v>
      </c>
      <c r="BK6360" s="1"/>
      <c r="BN6360">
        <v>1</v>
      </c>
      <c r="BO6360">
        <v>35</v>
      </c>
      <c r="BP6360">
        <v>1</v>
      </c>
      <c r="BQ6360">
        <v>350950</v>
      </c>
      <c r="BR6360">
        <v>10</v>
      </c>
      <c r="BS6360">
        <v>2</v>
      </c>
      <c r="BV6360">
        <v>1</v>
      </c>
      <c r="BX6360" s="1">
        <v>45722</v>
      </c>
      <c r="CH6360" s="1"/>
      <c r="DL6360">
        <v>2</v>
      </c>
      <c r="DN6360" s="1">
        <v>45723</v>
      </c>
      <c r="DO6360">
        <v>0</v>
      </c>
    </row>
    <row r="6361" spans="1:119" x14ac:dyDescent="0.25">
      <c r="A6361">
        <v>2</v>
      </c>
      <c r="B6361" t="s">
        <v>121</v>
      </c>
      <c r="C6361" s="1">
        <v>45722</v>
      </c>
      <c r="D6361">
        <v>202510</v>
      </c>
      <c r="E6361">
        <v>2025</v>
      </c>
      <c r="F6361">
        <v>35</v>
      </c>
      <c r="G6361">
        <v>350950</v>
      </c>
      <c r="H6361">
        <v>1342</v>
      </c>
      <c r="I6361">
        <v>6865321</v>
      </c>
      <c r="J6361" s="1">
        <v>45717</v>
      </c>
      <c r="K6361">
        <v>202509</v>
      </c>
      <c r="L6361">
        <v>1999</v>
      </c>
      <c r="M6361">
        <v>4026</v>
      </c>
      <c r="N6361" t="s">
        <v>123</v>
      </c>
      <c r="O6361">
        <v>6</v>
      </c>
      <c r="P6361">
        <v>4</v>
      </c>
      <c r="Q6361">
        <v>9</v>
      </c>
      <c r="R6361">
        <v>35</v>
      </c>
      <c r="S6361">
        <v>350950</v>
      </c>
      <c r="T6361">
        <v>1342</v>
      </c>
      <c r="U6361">
        <v>1</v>
      </c>
      <c r="V6361" s="1">
        <v>45722</v>
      </c>
      <c r="X6361">
        <v>1</v>
      </c>
      <c r="Y6361">
        <v>1</v>
      </c>
      <c r="Z6361">
        <v>2</v>
      </c>
      <c r="AA6361">
        <v>2</v>
      </c>
      <c r="AB6361">
        <v>2</v>
      </c>
      <c r="AC6361">
        <v>2</v>
      </c>
      <c r="AD6361">
        <v>2</v>
      </c>
      <c r="AE6361">
        <v>2</v>
      </c>
      <c r="AF6361">
        <v>2</v>
      </c>
      <c r="AG6361">
        <v>2</v>
      </c>
      <c r="AH6361">
        <v>2</v>
      </c>
      <c r="AI6361">
        <v>2</v>
      </c>
      <c r="AJ6361">
        <v>2</v>
      </c>
      <c r="AK6361">
        <v>2</v>
      </c>
      <c r="AL6361">
        <v>2</v>
      </c>
      <c r="AM6361">
        <v>2</v>
      </c>
      <c r="AN6361">
        <v>2</v>
      </c>
      <c r="AO6361">
        <v>2</v>
      </c>
      <c r="AP6361">
        <v>2</v>
      </c>
      <c r="AQ6361">
        <v>2</v>
      </c>
      <c r="AR6361">
        <v>2</v>
      </c>
      <c r="AU6361" s="1"/>
      <c r="AY6361" s="1"/>
      <c r="AZ6361">
        <v>4</v>
      </c>
      <c r="BA6361" s="1"/>
      <c r="BB6361">
        <v>4</v>
      </c>
      <c r="BD6361">
        <v>4</v>
      </c>
      <c r="BE6361" s="1"/>
      <c r="BF6361">
        <v>4</v>
      </c>
      <c r="BH6361">
        <v>4</v>
      </c>
      <c r="BI6361">
        <v>4</v>
      </c>
      <c r="BJ6361">
        <v>2</v>
      </c>
      <c r="BK6361" s="1"/>
      <c r="BN6361">
        <v>1</v>
      </c>
      <c r="BO6361">
        <v>35</v>
      </c>
      <c r="BP6361">
        <v>1</v>
      </c>
      <c r="BQ6361">
        <v>350950</v>
      </c>
      <c r="BR6361">
        <v>10</v>
      </c>
      <c r="BS6361">
        <v>2</v>
      </c>
      <c r="BV6361">
        <v>1</v>
      </c>
      <c r="BX6361" s="1">
        <v>45723</v>
      </c>
      <c r="CH6361" s="1"/>
      <c r="DL6361">
        <v>2</v>
      </c>
      <c r="DN6361" s="1">
        <v>45723</v>
      </c>
      <c r="DO6361">
        <v>0</v>
      </c>
    </row>
    <row r="6362" spans="1:119" x14ac:dyDescent="0.25">
      <c r="A6362">
        <v>2</v>
      </c>
      <c r="B6362" t="s">
        <v>121</v>
      </c>
      <c r="C6362" s="1">
        <v>45722</v>
      </c>
      <c r="D6362">
        <v>202510</v>
      </c>
      <c r="E6362">
        <v>2025</v>
      </c>
      <c r="F6362">
        <v>35</v>
      </c>
      <c r="G6362">
        <v>350950</v>
      </c>
      <c r="H6362">
        <v>1342</v>
      </c>
      <c r="I6362">
        <v>2082128</v>
      </c>
      <c r="J6362" s="1">
        <v>45719</v>
      </c>
      <c r="K6362">
        <v>202510</v>
      </c>
      <c r="L6362">
        <v>2016</v>
      </c>
      <c r="M6362">
        <v>4008</v>
      </c>
      <c r="N6362" t="s">
        <v>122</v>
      </c>
      <c r="O6362">
        <v>6</v>
      </c>
      <c r="P6362">
        <v>1</v>
      </c>
      <c r="Q6362">
        <v>1</v>
      </c>
      <c r="R6362">
        <v>35</v>
      </c>
      <c r="S6362">
        <v>350950</v>
      </c>
      <c r="T6362">
        <v>1342</v>
      </c>
      <c r="U6362">
        <v>1</v>
      </c>
      <c r="V6362" s="1">
        <v>45722</v>
      </c>
      <c r="X6362">
        <v>1</v>
      </c>
      <c r="Y6362">
        <v>1</v>
      </c>
      <c r="Z6362">
        <v>1</v>
      </c>
      <c r="AA6362">
        <v>1</v>
      </c>
      <c r="AB6362">
        <v>1</v>
      </c>
      <c r="AC6362">
        <v>2</v>
      </c>
      <c r="AD6362">
        <v>2</v>
      </c>
      <c r="AE6362">
        <v>2</v>
      </c>
      <c r="AF6362">
        <v>2</v>
      </c>
      <c r="AG6362">
        <v>2</v>
      </c>
      <c r="AH6362">
        <v>2</v>
      </c>
      <c r="AI6362">
        <v>2</v>
      </c>
      <c r="AJ6362">
        <v>2</v>
      </c>
      <c r="AK6362">
        <v>2</v>
      </c>
      <c r="AL6362">
        <v>2</v>
      </c>
      <c r="AM6362">
        <v>2</v>
      </c>
      <c r="AN6362">
        <v>2</v>
      </c>
      <c r="AO6362">
        <v>2</v>
      </c>
      <c r="AP6362">
        <v>2</v>
      </c>
      <c r="AQ6362">
        <v>2</v>
      </c>
      <c r="AR6362">
        <v>2</v>
      </c>
      <c r="AU6362" s="1"/>
      <c r="AY6362" s="1"/>
      <c r="BA6362" s="1">
        <v>45719</v>
      </c>
      <c r="BB6362">
        <v>2</v>
      </c>
      <c r="BE6362" s="1"/>
      <c r="BJ6362">
        <v>2</v>
      </c>
      <c r="BK6362" s="1"/>
      <c r="BN6362">
        <v>1</v>
      </c>
      <c r="BO6362">
        <v>35</v>
      </c>
      <c r="BP6362">
        <v>1</v>
      </c>
      <c r="BQ6362">
        <v>350950</v>
      </c>
      <c r="BR6362">
        <v>11</v>
      </c>
      <c r="BS6362">
        <v>2</v>
      </c>
      <c r="BV6362">
        <v>1</v>
      </c>
      <c r="BX6362" s="1">
        <v>45722</v>
      </c>
      <c r="BY6362">
        <v>2</v>
      </c>
      <c r="BZ6362">
        <v>2</v>
      </c>
      <c r="CA6362">
        <v>2</v>
      </c>
      <c r="CB6362">
        <v>1</v>
      </c>
      <c r="CC6362">
        <v>2</v>
      </c>
      <c r="CD6362">
        <v>1</v>
      </c>
      <c r="CE6362">
        <v>2</v>
      </c>
      <c r="CF6362">
        <v>2</v>
      </c>
      <c r="CG6362">
        <v>2</v>
      </c>
      <c r="CH6362" s="1">
        <v>45719</v>
      </c>
      <c r="DL6362">
        <v>2</v>
      </c>
      <c r="DN6362" s="1">
        <v>45722</v>
      </c>
      <c r="DO6362">
        <v>0</v>
      </c>
    </row>
    <row r="6363" spans="1:119" x14ac:dyDescent="0.25">
      <c r="A6363">
        <v>2</v>
      </c>
      <c r="B6363" t="s">
        <v>121</v>
      </c>
      <c r="C6363" s="1">
        <v>45722</v>
      </c>
      <c r="D6363">
        <v>202510</v>
      </c>
      <c r="E6363">
        <v>2025</v>
      </c>
      <c r="F6363">
        <v>35</v>
      </c>
      <c r="G6363">
        <v>350950</v>
      </c>
      <c r="H6363">
        <v>1342</v>
      </c>
      <c r="I6363">
        <v>2022834</v>
      </c>
      <c r="J6363" s="1">
        <v>45719</v>
      </c>
      <c r="K6363">
        <v>202510</v>
      </c>
      <c r="L6363">
        <v>1976</v>
      </c>
      <c r="M6363">
        <v>4048</v>
      </c>
      <c r="N6363" t="s">
        <v>122</v>
      </c>
      <c r="O6363">
        <v>5</v>
      </c>
      <c r="P6363">
        <v>9</v>
      </c>
      <c r="Q6363">
        <v>9</v>
      </c>
      <c r="R6363">
        <v>35</v>
      </c>
      <c r="S6363">
        <v>350950</v>
      </c>
      <c r="T6363">
        <v>1342</v>
      </c>
      <c r="U6363">
        <v>1</v>
      </c>
      <c r="V6363" s="1">
        <v>45722</v>
      </c>
      <c r="X6363">
        <v>1</v>
      </c>
      <c r="Y6363">
        <v>1</v>
      </c>
      <c r="Z6363">
        <v>1</v>
      </c>
      <c r="AA6363">
        <v>2</v>
      </c>
      <c r="AB6363">
        <v>2</v>
      </c>
      <c r="AC6363">
        <v>2</v>
      </c>
      <c r="AD6363">
        <v>2</v>
      </c>
      <c r="AE6363">
        <v>2</v>
      </c>
      <c r="AF6363">
        <v>2</v>
      </c>
      <c r="AG6363">
        <v>2</v>
      </c>
      <c r="AH6363">
        <v>2</v>
      </c>
      <c r="AI6363">
        <v>2</v>
      </c>
      <c r="AJ6363">
        <v>2</v>
      </c>
      <c r="AK6363">
        <v>2</v>
      </c>
      <c r="AL6363">
        <v>2</v>
      </c>
      <c r="AM6363">
        <v>2</v>
      </c>
      <c r="AN6363">
        <v>2</v>
      </c>
      <c r="AO6363">
        <v>2</v>
      </c>
      <c r="AP6363">
        <v>1</v>
      </c>
      <c r="AQ6363">
        <v>2</v>
      </c>
      <c r="AR6363">
        <v>2</v>
      </c>
      <c r="AU6363" s="1"/>
      <c r="AY6363" s="1"/>
      <c r="BA6363" s="1"/>
      <c r="BE6363" s="1"/>
      <c r="BJ6363">
        <v>2</v>
      </c>
      <c r="BK6363" s="1"/>
      <c r="BN6363">
        <v>1</v>
      </c>
      <c r="BO6363">
        <v>35</v>
      </c>
      <c r="BP6363">
        <v>1</v>
      </c>
      <c r="BQ6363">
        <v>350950</v>
      </c>
      <c r="BR6363">
        <v>10</v>
      </c>
      <c r="BS6363">
        <v>2</v>
      </c>
      <c r="BV6363">
        <v>1</v>
      </c>
      <c r="BX6363" s="1">
        <v>45748</v>
      </c>
      <c r="CH6363" s="1"/>
      <c r="DL6363">
        <v>2</v>
      </c>
      <c r="DN6363" s="1">
        <v>45723</v>
      </c>
      <c r="DO6363">
        <v>0</v>
      </c>
    </row>
    <row r="6364" spans="1:119" x14ac:dyDescent="0.25">
      <c r="A6364">
        <v>2</v>
      </c>
      <c r="B6364" t="s">
        <v>121</v>
      </c>
      <c r="C6364" s="1">
        <v>45722</v>
      </c>
      <c r="D6364">
        <v>202510</v>
      </c>
      <c r="E6364">
        <v>2025</v>
      </c>
      <c r="F6364">
        <v>35</v>
      </c>
      <c r="G6364">
        <v>350950</v>
      </c>
      <c r="H6364">
        <v>1342</v>
      </c>
      <c r="I6364">
        <v>9806342</v>
      </c>
      <c r="J6364" s="1">
        <v>45719</v>
      </c>
      <c r="K6364">
        <v>202510</v>
      </c>
      <c r="L6364">
        <v>1956</v>
      </c>
      <c r="M6364">
        <v>4069</v>
      </c>
      <c r="N6364" t="s">
        <v>123</v>
      </c>
      <c r="O6364">
        <v>6</v>
      </c>
      <c r="P6364">
        <v>4</v>
      </c>
      <c r="R6364">
        <v>35</v>
      </c>
      <c r="S6364">
        <v>350950</v>
      </c>
      <c r="T6364">
        <v>1342</v>
      </c>
      <c r="U6364">
        <v>1</v>
      </c>
      <c r="V6364" s="1">
        <v>45722</v>
      </c>
      <c r="X6364">
        <v>1</v>
      </c>
      <c r="Y6364">
        <v>2</v>
      </c>
      <c r="Z6364">
        <v>2</v>
      </c>
      <c r="AA6364">
        <v>2</v>
      </c>
      <c r="AB6364">
        <v>2</v>
      </c>
      <c r="AC6364">
        <v>2</v>
      </c>
      <c r="AD6364">
        <v>2</v>
      </c>
      <c r="AE6364">
        <v>2</v>
      </c>
      <c r="AF6364">
        <v>2</v>
      </c>
      <c r="AG6364">
        <v>2</v>
      </c>
      <c r="AH6364">
        <v>2</v>
      </c>
      <c r="AI6364">
        <v>2</v>
      </c>
      <c r="AJ6364">
        <v>2</v>
      </c>
      <c r="AK6364">
        <v>2</v>
      </c>
      <c r="AL6364">
        <v>2</v>
      </c>
      <c r="AM6364">
        <v>2</v>
      </c>
      <c r="AN6364">
        <v>2</v>
      </c>
      <c r="AO6364">
        <v>2</v>
      </c>
      <c r="AP6364">
        <v>2</v>
      </c>
      <c r="AQ6364">
        <v>2</v>
      </c>
      <c r="AR6364">
        <v>2</v>
      </c>
      <c r="AU6364" s="1"/>
      <c r="AY6364" s="1"/>
      <c r="BA6364" s="1">
        <v>45722</v>
      </c>
      <c r="BB6364">
        <v>1</v>
      </c>
      <c r="BE6364" s="1"/>
      <c r="BK6364" s="1"/>
      <c r="BN6364">
        <v>1</v>
      </c>
      <c r="BO6364">
        <v>35</v>
      </c>
      <c r="BP6364">
        <v>1</v>
      </c>
      <c r="BQ6364">
        <v>350950</v>
      </c>
      <c r="BR6364">
        <v>10</v>
      </c>
      <c r="BS6364">
        <v>2</v>
      </c>
      <c r="BV6364">
        <v>1</v>
      </c>
      <c r="BX6364" s="1">
        <v>45727</v>
      </c>
      <c r="CH6364" s="1"/>
      <c r="DL6364">
        <v>2</v>
      </c>
      <c r="DN6364" s="1">
        <v>45724</v>
      </c>
      <c r="DO6364">
        <v>0</v>
      </c>
    </row>
    <row r="6365" spans="1:119" x14ac:dyDescent="0.25">
      <c r="A6365">
        <v>2</v>
      </c>
      <c r="B6365" t="s">
        <v>121</v>
      </c>
      <c r="C6365" s="1">
        <v>45722</v>
      </c>
      <c r="D6365">
        <v>202510</v>
      </c>
      <c r="E6365">
        <v>2025</v>
      </c>
      <c r="F6365">
        <v>35</v>
      </c>
      <c r="G6365">
        <v>350950</v>
      </c>
      <c r="H6365">
        <v>1342</v>
      </c>
      <c r="I6365">
        <v>6865321</v>
      </c>
      <c r="J6365" s="1">
        <v>45717</v>
      </c>
      <c r="K6365">
        <v>202509</v>
      </c>
      <c r="L6365">
        <v>1999</v>
      </c>
      <c r="M6365">
        <v>4025</v>
      </c>
      <c r="N6365" t="s">
        <v>122</v>
      </c>
      <c r="O6365">
        <v>5</v>
      </c>
      <c r="P6365">
        <v>1</v>
      </c>
      <c r="Q6365">
        <v>9</v>
      </c>
      <c r="R6365">
        <v>35</v>
      </c>
      <c r="S6365">
        <v>350950</v>
      </c>
      <c r="T6365">
        <v>1342</v>
      </c>
      <c r="U6365">
        <v>1</v>
      </c>
      <c r="V6365" s="1">
        <v>45722</v>
      </c>
      <c r="X6365">
        <v>1</v>
      </c>
      <c r="Y6365">
        <v>2</v>
      </c>
      <c r="Z6365">
        <v>1</v>
      </c>
      <c r="AA6365">
        <v>2</v>
      </c>
      <c r="AB6365">
        <v>2</v>
      </c>
      <c r="AC6365">
        <v>2</v>
      </c>
      <c r="AD6365">
        <v>1</v>
      </c>
      <c r="AE6365">
        <v>2</v>
      </c>
      <c r="AF6365">
        <v>2</v>
      </c>
      <c r="AG6365">
        <v>2</v>
      </c>
      <c r="AH6365">
        <v>2</v>
      </c>
      <c r="AI6365">
        <v>2</v>
      </c>
      <c r="AJ6365">
        <v>2</v>
      </c>
      <c r="AK6365">
        <v>1</v>
      </c>
      <c r="AL6365">
        <v>2</v>
      </c>
      <c r="AM6365">
        <v>2</v>
      </c>
      <c r="AN6365">
        <v>2</v>
      </c>
      <c r="AO6365">
        <v>2</v>
      </c>
      <c r="AP6365">
        <v>2</v>
      </c>
      <c r="AQ6365">
        <v>2</v>
      </c>
      <c r="AR6365">
        <v>2</v>
      </c>
      <c r="AU6365" s="1"/>
      <c r="AY6365" s="1"/>
      <c r="AZ6365">
        <v>4</v>
      </c>
      <c r="BA6365" s="1"/>
      <c r="BB6365">
        <v>4</v>
      </c>
      <c r="BD6365">
        <v>4</v>
      </c>
      <c r="BE6365" s="1"/>
      <c r="BF6365">
        <v>4</v>
      </c>
      <c r="BH6365">
        <v>4</v>
      </c>
      <c r="BI6365">
        <v>4</v>
      </c>
      <c r="BJ6365">
        <v>2</v>
      </c>
      <c r="BK6365" s="1"/>
      <c r="BN6365">
        <v>1</v>
      </c>
      <c r="BO6365">
        <v>35</v>
      </c>
      <c r="BP6365">
        <v>1</v>
      </c>
      <c r="BQ6365">
        <v>350950</v>
      </c>
      <c r="BR6365">
        <v>10</v>
      </c>
      <c r="BS6365">
        <v>2</v>
      </c>
      <c r="BV6365">
        <v>1</v>
      </c>
      <c r="BX6365" s="1">
        <v>45723</v>
      </c>
      <c r="CH6365" s="1"/>
      <c r="DL6365">
        <v>2</v>
      </c>
      <c r="DN6365" s="1">
        <v>45723</v>
      </c>
      <c r="DO6365">
        <v>0</v>
      </c>
    </row>
    <row r="6366" spans="1:119" x14ac:dyDescent="0.25">
      <c r="A6366">
        <v>2</v>
      </c>
      <c r="B6366" t="s">
        <v>121</v>
      </c>
      <c r="C6366" s="1">
        <v>45722</v>
      </c>
      <c r="D6366">
        <v>202510</v>
      </c>
      <c r="E6366">
        <v>2025</v>
      </c>
      <c r="F6366">
        <v>35</v>
      </c>
      <c r="G6366">
        <v>350950</v>
      </c>
      <c r="H6366">
        <v>1342</v>
      </c>
      <c r="I6366">
        <v>2022672</v>
      </c>
      <c r="J6366" s="1">
        <v>45719</v>
      </c>
      <c r="K6366">
        <v>202510</v>
      </c>
      <c r="L6366">
        <v>1975</v>
      </c>
      <c r="M6366">
        <v>4049</v>
      </c>
      <c r="N6366" t="s">
        <v>122</v>
      </c>
      <c r="O6366">
        <v>5</v>
      </c>
      <c r="P6366">
        <v>1</v>
      </c>
      <c r="Q6366">
        <v>9</v>
      </c>
      <c r="R6366">
        <v>35</v>
      </c>
      <c r="S6366">
        <v>350950</v>
      </c>
      <c r="T6366">
        <v>1342</v>
      </c>
      <c r="U6366">
        <v>1</v>
      </c>
      <c r="V6366" s="1">
        <v>45722</v>
      </c>
      <c r="X6366">
        <v>1</v>
      </c>
      <c r="Y6366">
        <v>2</v>
      </c>
      <c r="Z6366">
        <v>1</v>
      </c>
      <c r="AA6366">
        <v>2</v>
      </c>
      <c r="AB6366">
        <v>2</v>
      </c>
      <c r="AC6366">
        <v>1</v>
      </c>
      <c r="AD6366">
        <v>2</v>
      </c>
      <c r="AE6366">
        <v>2</v>
      </c>
      <c r="AF6366">
        <v>2</v>
      </c>
      <c r="AG6366">
        <v>2</v>
      </c>
      <c r="AH6366">
        <v>2</v>
      </c>
      <c r="AI6366">
        <v>2</v>
      </c>
      <c r="AJ6366">
        <v>2</v>
      </c>
      <c r="AK6366">
        <v>2</v>
      </c>
      <c r="AL6366">
        <v>1</v>
      </c>
      <c r="AM6366">
        <v>2</v>
      </c>
      <c r="AN6366">
        <v>2</v>
      </c>
      <c r="AO6366">
        <v>2</v>
      </c>
      <c r="AP6366">
        <v>1</v>
      </c>
      <c r="AQ6366">
        <v>2</v>
      </c>
      <c r="AR6366">
        <v>2</v>
      </c>
      <c r="AU6366" s="1"/>
      <c r="AY6366" s="1"/>
      <c r="BA6366" s="1"/>
      <c r="BE6366" s="1"/>
      <c r="BJ6366">
        <v>2</v>
      </c>
      <c r="BK6366" s="1"/>
      <c r="BN6366">
        <v>1</v>
      </c>
      <c r="BO6366">
        <v>35</v>
      </c>
      <c r="BP6366">
        <v>1</v>
      </c>
      <c r="BQ6366">
        <v>350950</v>
      </c>
      <c r="BR6366">
        <v>10</v>
      </c>
      <c r="BS6366">
        <v>2</v>
      </c>
      <c r="BV6366">
        <v>1</v>
      </c>
      <c r="BX6366" s="1">
        <v>45723</v>
      </c>
      <c r="CH6366" s="1"/>
      <c r="DL6366">
        <v>2</v>
      </c>
      <c r="DN6366" s="1">
        <v>45723</v>
      </c>
      <c r="DO6366">
        <v>0</v>
      </c>
    </row>
    <row r="6367" spans="1:119" x14ac:dyDescent="0.25">
      <c r="A6367">
        <v>2</v>
      </c>
      <c r="B6367" t="s">
        <v>121</v>
      </c>
      <c r="C6367" s="1">
        <v>45722</v>
      </c>
      <c r="D6367">
        <v>202510</v>
      </c>
      <c r="E6367">
        <v>2025</v>
      </c>
      <c r="F6367">
        <v>35</v>
      </c>
      <c r="G6367">
        <v>350950</v>
      </c>
      <c r="H6367">
        <v>1342</v>
      </c>
      <c r="I6367">
        <v>2022664</v>
      </c>
      <c r="J6367" s="1">
        <v>45718</v>
      </c>
      <c r="K6367">
        <v>202510</v>
      </c>
      <c r="L6367">
        <v>2004</v>
      </c>
      <c r="M6367">
        <v>4020</v>
      </c>
      <c r="N6367" t="s">
        <v>123</v>
      </c>
      <c r="O6367">
        <v>6</v>
      </c>
      <c r="P6367">
        <v>1</v>
      </c>
      <c r="Q6367">
        <v>9</v>
      </c>
      <c r="R6367">
        <v>35</v>
      </c>
      <c r="S6367">
        <v>350950</v>
      </c>
      <c r="T6367">
        <v>1342</v>
      </c>
      <c r="U6367">
        <v>1</v>
      </c>
      <c r="V6367" s="1">
        <v>45722</v>
      </c>
      <c r="X6367">
        <v>1</v>
      </c>
      <c r="Y6367">
        <v>1</v>
      </c>
      <c r="Z6367">
        <v>2</v>
      </c>
      <c r="AA6367">
        <v>2</v>
      </c>
      <c r="AB6367">
        <v>2</v>
      </c>
      <c r="AC6367">
        <v>2</v>
      </c>
      <c r="AD6367">
        <v>1</v>
      </c>
      <c r="AE6367">
        <v>2</v>
      </c>
      <c r="AF6367">
        <v>2</v>
      </c>
      <c r="AG6367">
        <v>2</v>
      </c>
      <c r="AH6367">
        <v>2</v>
      </c>
      <c r="AI6367">
        <v>2</v>
      </c>
      <c r="AJ6367">
        <v>2</v>
      </c>
      <c r="AK6367">
        <v>1</v>
      </c>
      <c r="AL6367">
        <v>2</v>
      </c>
      <c r="AM6367">
        <v>2</v>
      </c>
      <c r="AN6367">
        <v>2</v>
      </c>
      <c r="AO6367">
        <v>2</v>
      </c>
      <c r="AP6367">
        <v>2</v>
      </c>
      <c r="AQ6367">
        <v>2</v>
      </c>
      <c r="AR6367">
        <v>2</v>
      </c>
      <c r="AU6367" s="1"/>
      <c r="AY6367" s="1"/>
      <c r="BA6367" s="1"/>
      <c r="BE6367" s="1"/>
      <c r="BJ6367">
        <v>2</v>
      </c>
      <c r="BK6367" s="1"/>
      <c r="BN6367">
        <v>1</v>
      </c>
      <c r="BO6367">
        <v>35</v>
      </c>
      <c r="BP6367">
        <v>1</v>
      </c>
      <c r="BQ6367">
        <v>350950</v>
      </c>
      <c r="BR6367">
        <v>10</v>
      </c>
      <c r="BS6367">
        <v>2</v>
      </c>
      <c r="BV6367">
        <v>1</v>
      </c>
      <c r="BX6367" s="1">
        <v>45723</v>
      </c>
      <c r="CH6367" s="1"/>
      <c r="DL6367">
        <v>2</v>
      </c>
      <c r="DN6367" s="1">
        <v>45723</v>
      </c>
      <c r="DO6367">
        <v>0</v>
      </c>
    </row>
    <row r="6368" spans="1:119" x14ac:dyDescent="0.25">
      <c r="A6368">
        <v>2</v>
      </c>
      <c r="B6368" t="s">
        <v>121</v>
      </c>
      <c r="C6368" s="1">
        <v>45722</v>
      </c>
      <c r="D6368">
        <v>202510</v>
      </c>
      <c r="E6368">
        <v>2025</v>
      </c>
      <c r="F6368">
        <v>35</v>
      </c>
      <c r="G6368">
        <v>350950</v>
      </c>
      <c r="H6368">
        <v>1342</v>
      </c>
      <c r="I6368">
        <v>6032443</v>
      </c>
      <c r="J6368" s="1">
        <v>45722</v>
      </c>
      <c r="K6368">
        <v>202510</v>
      </c>
      <c r="L6368">
        <v>2007</v>
      </c>
      <c r="M6368">
        <v>4018</v>
      </c>
      <c r="N6368" t="s">
        <v>122</v>
      </c>
      <c r="O6368">
        <v>5</v>
      </c>
      <c r="P6368">
        <v>4</v>
      </c>
      <c r="Q6368">
        <v>9</v>
      </c>
      <c r="R6368">
        <v>35</v>
      </c>
      <c r="S6368">
        <v>350950</v>
      </c>
      <c r="T6368">
        <v>1342</v>
      </c>
      <c r="U6368">
        <v>1</v>
      </c>
      <c r="V6368" s="1">
        <v>45722</v>
      </c>
      <c r="X6368">
        <v>1</v>
      </c>
      <c r="Y6368">
        <v>2</v>
      </c>
      <c r="Z6368">
        <v>1</v>
      </c>
      <c r="AA6368">
        <v>2</v>
      </c>
      <c r="AB6368">
        <v>1</v>
      </c>
      <c r="AC6368">
        <v>2</v>
      </c>
      <c r="AD6368">
        <v>1</v>
      </c>
      <c r="AE6368">
        <v>2</v>
      </c>
      <c r="AF6368">
        <v>2</v>
      </c>
      <c r="AG6368">
        <v>2</v>
      </c>
      <c r="AH6368">
        <v>2</v>
      </c>
      <c r="AI6368">
        <v>2</v>
      </c>
      <c r="AJ6368">
        <v>2</v>
      </c>
      <c r="AK6368">
        <v>2</v>
      </c>
      <c r="AL6368">
        <v>2</v>
      </c>
      <c r="AM6368">
        <v>2</v>
      </c>
      <c r="AN6368">
        <v>2</v>
      </c>
      <c r="AO6368">
        <v>2</v>
      </c>
      <c r="AP6368">
        <v>2</v>
      </c>
      <c r="AQ6368">
        <v>2</v>
      </c>
      <c r="AR6368">
        <v>2</v>
      </c>
      <c r="AU6368" s="1"/>
      <c r="AY6368" s="1"/>
      <c r="BA6368" s="1"/>
      <c r="BE6368" s="1"/>
      <c r="BJ6368">
        <v>2</v>
      </c>
      <c r="BK6368" s="1"/>
      <c r="BN6368">
        <v>1</v>
      </c>
      <c r="BO6368">
        <v>35</v>
      </c>
      <c r="BP6368">
        <v>1</v>
      </c>
      <c r="BQ6368">
        <v>350950</v>
      </c>
      <c r="BR6368">
        <v>10</v>
      </c>
      <c r="BS6368">
        <v>2</v>
      </c>
      <c r="BV6368">
        <v>1</v>
      </c>
      <c r="BX6368" s="1">
        <v>45723</v>
      </c>
      <c r="CH6368" s="1"/>
      <c r="DL6368">
        <v>2</v>
      </c>
      <c r="DN6368" s="1">
        <v>45723</v>
      </c>
      <c r="DO6368">
        <v>0</v>
      </c>
    </row>
    <row r="6369" spans="1:119" x14ac:dyDescent="0.25">
      <c r="A6369">
        <v>2</v>
      </c>
      <c r="B6369" t="s">
        <v>121</v>
      </c>
      <c r="C6369" s="1">
        <v>45722</v>
      </c>
      <c r="D6369">
        <v>202510</v>
      </c>
      <c r="E6369">
        <v>2025</v>
      </c>
      <c r="F6369">
        <v>35</v>
      </c>
      <c r="G6369">
        <v>350950</v>
      </c>
      <c r="H6369">
        <v>1342</v>
      </c>
      <c r="I6369">
        <v>6053858</v>
      </c>
      <c r="J6369" s="1">
        <v>45718</v>
      </c>
      <c r="K6369">
        <v>202510</v>
      </c>
      <c r="L6369">
        <v>2005</v>
      </c>
      <c r="M6369">
        <v>4020</v>
      </c>
      <c r="N6369" t="s">
        <v>122</v>
      </c>
      <c r="O6369">
        <v>5</v>
      </c>
      <c r="P6369">
        <v>1</v>
      </c>
      <c r="Q6369">
        <v>9</v>
      </c>
      <c r="R6369">
        <v>35</v>
      </c>
      <c r="S6369">
        <v>350950</v>
      </c>
      <c r="T6369">
        <v>1342</v>
      </c>
      <c r="U6369">
        <v>1</v>
      </c>
      <c r="V6369" s="1">
        <v>45722</v>
      </c>
      <c r="X6369">
        <v>1</v>
      </c>
      <c r="Y6369">
        <v>1</v>
      </c>
      <c r="Z6369">
        <v>1</v>
      </c>
      <c r="AA6369">
        <v>2</v>
      </c>
      <c r="AB6369">
        <v>2</v>
      </c>
      <c r="AC6369">
        <v>2</v>
      </c>
      <c r="AD6369">
        <v>2</v>
      </c>
      <c r="AE6369">
        <v>2</v>
      </c>
      <c r="AF6369">
        <v>2</v>
      </c>
      <c r="AG6369">
        <v>2</v>
      </c>
      <c r="AH6369">
        <v>2</v>
      </c>
      <c r="AI6369">
        <v>2</v>
      </c>
      <c r="AJ6369">
        <v>2</v>
      </c>
      <c r="AK6369">
        <v>1</v>
      </c>
      <c r="AL6369">
        <v>2</v>
      </c>
      <c r="AM6369">
        <v>2</v>
      </c>
      <c r="AN6369">
        <v>2</v>
      </c>
      <c r="AO6369">
        <v>2</v>
      </c>
      <c r="AP6369">
        <v>2</v>
      </c>
      <c r="AQ6369">
        <v>2</v>
      </c>
      <c r="AR6369">
        <v>2</v>
      </c>
      <c r="AU6369" s="1"/>
      <c r="AY6369" s="1"/>
      <c r="AZ6369">
        <v>4</v>
      </c>
      <c r="BA6369" s="1"/>
      <c r="BB6369">
        <v>4</v>
      </c>
      <c r="BD6369">
        <v>4</v>
      </c>
      <c r="BE6369" s="1"/>
      <c r="BF6369">
        <v>4</v>
      </c>
      <c r="BJ6369">
        <v>2</v>
      </c>
      <c r="BK6369" s="1"/>
      <c r="BN6369">
        <v>1</v>
      </c>
      <c r="BO6369">
        <v>35</v>
      </c>
      <c r="BP6369">
        <v>1</v>
      </c>
      <c r="BQ6369">
        <v>350950</v>
      </c>
      <c r="BR6369">
        <v>10</v>
      </c>
      <c r="BS6369">
        <v>2</v>
      </c>
      <c r="BV6369">
        <v>1</v>
      </c>
      <c r="BX6369" s="1">
        <v>45733</v>
      </c>
      <c r="CH6369" s="1"/>
      <c r="DL6369">
        <v>2</v>
      </c>
      <c r="DN6369" s="1">
        <v>45722</v>
      </c>
      <c r="DO6369">
        <v>0</v>
      </c>
    </row>
    <row r="6370" spans="1:119" x14ac:dyDescent="0.25">
      <c r="A6370">
        <v>2</v>
      </c>
      <c r="B6370" t="s">
        <v>121</v>
      </c>
      <c r="C6370" s="1">
        <v>45722</v>
      </c>
      <c r="D6370">
        <v>202510</v>
      </c>
      <c r="E6370">
        <v>2025</v>
      </c>
      <c r="F6370">
        <v>35</v>
      </c>
      <c r="G6370">
        <v>350950</v>
      </c>
      <c r="H6370">
        <v>1342</v>
      </c>
      <c r="I6370">
        <v>2023571</v>
      </c>
      <c r="J6370" s="1">
        <v>45711</v>
      </c>
      <c r="K6370">
        <v>202509</v>
      </c>
      <c r="L6370">
        <v>1997</v>
      </c>
      <c r="M6370">
        <v>4027</v>
      </c>
      <c r="N6370" t="s">
        <v>122</v>
      </c>
      <c r="O6370">
        <v>9</v>
      </c>
      <c r="P6370">
        <v>9</v>
      </c>
      <c r="Q6370">
        <v>9</v>
      </c>
      <c r="R6370">
        <v>35</v>
      </c>
      <c r="S6370">
        <v>350950</v>
      </c>
      <c r="T6370">
        <v>1342</v>
      </c>
      <c r="U6370">
        <v>1</v>
      </c>
      <c r="V6370" s="1">
        <v>45722</v>
      </c>
      <c r="X6370">
        <v>1</v>
      </c>
      <c r="Y6370">
        <v>1</v>
      </c>
      <c r="Z6370">
        <v>1</v>
      </c>
      <c r="AA6370">
        <v>2</v>
      </c>
      <c r="AB6370">
        <v>2</v>
      </c>
      <c r="AC6370">
        <v>2</v>
      </c>
      <c r="AD6370">
        <v>2</v>
      </c>
      <c r="AE6370">
        <v>2</v>
      </c>
      <c r="AF6370">
        <v>2</v>
      </c>
      <c r="AG6370">
        <v>2</v>
      </c>
      <c r="AH6370">
        <v>2</v>
      </c>
      <c r="AI6370">
        <v>2</v>
      </c>
      <c r="AJ6370">
        <v>2</v>
      </c>
      <c r="AK6370">
        <v>2</v>
      </c>
      <c r="AL6370">
        <v>2</v>
      </c>
      <c r="AM6370">
        <v>2</v>
      </c>
      <c r="AN6370">
        <v>2</v>
      </c>
      <c r="AO6370">
        <v>2</v>
      </c>
      <c r="AP6370">
        <v>2</v>
      </c>
      <c r="AQ6370">
        <v>2</v>
      </c>
      <c r="AR6370">
        <v>2</v>
      </c>
      <c r="AU6370" s="1"/>
      <c r="AY6370" s="1"/>
      <c r="BA6370" s="1"/>
      <c r="BE6370" s="1"/>
      <c r="BJ6370">
        <v>2</v>
      </c>
      <c r="BK6370" s="1"/>
      <c r="BN6370">
        <v>1</v>
      </c>
      <c r="BO6370">
        <v>35</v>
      </c>
      <c r="BP6370">
        <v>1</v>
      </c>
      <c r="BQ6370">
        <v>350950</v>
      </c>
      <c r="BR6370">
        <v>10</v>
      </c>
      <c r="BS6370">
        <v>2</v>
      </c>
      <c r="BV6370">
        <v>1</v>
      </c>
      <c r="BX6370" s="1">
        <v>45748</v>
      </c>
      <c r="CH6370" s="1"/>
      <c r="DL6370">
        <v>2</v>
      </c>
      <c r="DN6370" s="1">
        <v>45722</v>
      </c>
      <c r="DO6370">
        <v>0</v>
      </c>
    </row>
    <row r="6371" spans="1:119" x14ac:dyDescent="0.25">
      <c r="A6371">
        <v>2</v>
      </c>
      <c r="B6371" t="s">
        <v>121</v>
      </c>
      <c r="C6371" s="1">
        <v>45722</v>
      </c>
      <c r="D6371">
        <v>202510</v>
      </c>
      <c r="E6371">
        <v>2025</v>
      </c>
      <c r="F6371">
        <v>35</v>
      </c>
      <c r="G6371">
        <v>350950</v>
      </c>
      <c r="H6371">
        <v>1342</v>
      </c>
      <c r="I6371">
        <v>3190188</v>
      </c>
      <c r="J6371" s="1">
        <v>45718</v>
      </c>
      <c r="K6371">
        <v>202510</v>
      </c>
      <c r="L6371">
        <v>1973</v>
      </c>
      <c r="M6371">
        <v>4051</v>
      </c>
      <c r="N6371" t="s">
        <v>122</v>
      </c>
      <c r="O6371">
        <v>5</v>
      </c>
      <c r="P6371">
        <v>1</v>
      </c>
      <c r="Q6371">
        <v>9</v>
      </c>
      <c r="R6371">
        <v>35</v>
      </c>
      <c r="S6371">
        <v>350950</v>
      </c>
      <c r="T6371">
        <v>1342</v>
      </c>
      <c r="U6371">
        <v>1</v>
      </c>
      <c r="V6371" s="1">
        <v>45722</v>
      </c>
      <c r="X6371">
        <v>1</v>
      </c>
      <c r="Y6371">
        <v>2</v>
      </c>
      <c r="Z6371">
        <v>1</v>
      </c>
      <c r="AA6371">
        <v>2</v>
      </c>
      <c r="AB6371">
        <v>2</v>
      </c>
      <c r="AC6371">
        <v>2</v>
      </c>
      <c r="AD6371">
        <v>2</v>
      </c>
      <c r="AE6371">
        <v>2</v>
      </c>
      <c r="AF6371">
        <v>2</v>
      </c>
      <c r="AG6371">
        <v>2</v>
      </c>
      <c r="AH6371">
        <v>2</v>
      </c>
      <c r="AI6371">
        <v>2</v>
      </c>
      <c r="AJ6371">
        <v>2</v>
      </c>
      <c r="AK6371">
        <v>2</v>
      </c>
      <c r="AL6371">
        <v>2</v>
      </c>
      <c r="AM6371">
        <v>2</v>
      </c>
      <c r="AN6371">
        <v>2</v>
      </c>
      <c r="AO6371">
        <v>2</v>
      </c>
      <c r="AP6371">
        <v>2</v>
      </c>
      <c r="AQ6371">
        <v>2</v>
      </c>
      <c r="AR6371">
        <v>2</v>
      </c>
      <c r="AU6371" s="1"/>
      <c r="AY6371" s="1"/>
      <c r="AZ6371">
        <v>4</v>
      </c>
      <c r="BA6371" s="1"/>
      <c r="BB6371">
        <v>4</v>
      </c>
      <c r="BD6371">
        <v>4</v>
      </c>
      <c r="BE6371" s="1"/>
      <c r="BF6371">
        <v>4</v>
      </c>
      <c r="BH6371">
        <v>4</v>
      </c>
      <c r="BI6371">
        <v>4</v>
      </c>
      <c r="BJ6371">
        <v>2</v>
      </c>
      <c r="BK6371" s="1"/>
      <c r="BN6371">
        <v>1</v>
      </c>
      <c r="BO6371">
        <v>35</v>
      </c>
      <c r="BP6371">
        <v>1</v>
      </c>
      <c r="BQ6371">
        <v>350950</v>
      </c>
      <c r="BR6371">
        <v>10</v>
      </c>
      <c r="BS6371">
        <v>2</v>
      </c>
      <c r="BV6371">
        <v>1</v>
      </c>
      <c r="BX6371" s="1">
        <v>45723</v>
      </c>
      <c r="CH6371" s="1"/>
      <c r="DL6371">
        <v>2</v>
      </c>
      <c r="DN6371" s="1">
        <v>45723</v>
      </c>
      <c r="DO6371">
        <v>0</v>
      </c>
    </row>
    <row r="6372" spans="1:119" x14ac:dyDescent="0.25">
      <c r="A6372">
        <v>2</v>
      </c>
      <c r="B6372" t="s">
        <v>121</v>
      </c>
      <c r="C6372" s="1">
        <v>45722</v>
      </c>
      <c r="D6372">
        <v>202510</v>
      </c>
      <c r="E6372">
        <v>2025</v>
      </c>
      <c r="F6372">
        <v>35</v>
      </c>
      <c r="G6372">
        <v>350950</v>
      </c>
      <c r="H6372">
        <v>1342</v>
      </c>
      <c r="I6372">
        <v>6053858</v>
      </c>
      <c r="J6372" s="1">
        <v>45717</v>
      </c>
      <c r="K6372">
        <v>202509</v>
      </c>
      <c r="L6372">
        <v>2007</v>
      </c>
      <c r="M6372">
        <v>4018</v>
      </c>
      <c r="N6372" t="s">
        <v>123</v>
      </c>
      <c r="O6372">
        <v>6</v>
      </c>
      <c r="P6372">
        <v>1</v>
      </c>
      <c r="Q6372">
        <v>9</v>
      </c>
      <c r="R6372">
        <v>35</v>
      </c>
      <c r="S6372">
        <v>350950</v>
      </c>
      <c r="T6372">
        <v>1342</v>
      </c>
      <c r="U6372">
        <v>1</v>
      </c>
      <c r="V6372" s="1">
        <v>45722</v>
      </c>
      <c r="X6372">
        <v>1</v>
      </c>
      <c r="Y6372">
        <v>1</v>
      </c>
      <c r="Z6372">
        <v>1</v>
      </c>
      <c r="AA6372">
        <v>2</v>
      </c>
      <c r="AB6372">
        <v>1</v>
      </c>
      <c r="AC6372">
        <v>1</v>
      </c>
      <c r="AD6372">
        <v>2</v>
      </c>
      <c r="AE6372">
        <v>2</v>
      </c>
      <c r="AF6372">
        <v>2</v>
      </c>
      <c r="AG6372">
        <v>2</v>
      </c>
      <c r="AH6372">
        <v>2</v>
      </c>
      <c r="AI6372">
        <v>2</v>
      </c>
      <c r="AJ6372">
        <v>2</v>
      </c>
      <c r="AK6372">
        <v>2</v>
      </c>
      <c r="AL6372">
        <v>2</v>
      </c>
      <c r="AM6372">
        <v>2</v>
      </c>
      <c r="AN6372">
        <v>2</v>
      </c>
      <c r="AO6372">
        <v>2</v>
      </c>
      <c r="AP6372">
        <v>2</v>
      </c>
      <c r="AQ6372">
        <v>2</v>
      </c>
      <c r="AR6372">
        <v>2</v>
      </c>
      <c r="AU6372" s="1"/>
      <c r="AY6372" s="1"/>
      <c r="AZ6372">
        <v>4</v>
      </c>
      <c r="BA6372" s="1"/>
      <c r="BB6372">
        <v>4</v>
      </c>
      <c r="BD6372">
        <v>4</v>
      </c>
      <c r="BE6372" s="1"/>
      <c r="BF6372">
        <v>4</v>
      </c>
      <c r="BJ6372">
        <v>2</v>
      </c>
      <c r="BK6372" s="1"/>
      <c r="BN6372">
        <v>1</v>
      </c>
      <c r="BO6372">
        <v>35</v>
      </c>
      <c r="BP6372">
        <v>1</v>
      </c>
      <c r="BQ6372">
        <v>350950</v>
      </c>
      <c r="BR6372">
        <v>10</v>
      </c>
      <c r="BS6372">
        <v>2</v>
      </c>
      <c r="BV6372">
        <v>1</v>
      </c>
      <c r="BX6372" s="1">
        <v>45733</v>
      </c>
      <c r="CH6372" s="1"/>
      <c r="DL6372">
        <v>2</v>
      </c>
      <c r="DN6372" s="1">
        <v>45722</v>
      </c>
      <c r="DO6372">
        <v>0</v>
      </c>
    </row>
    <row r="6373" spans="1:119" x14ac:dyDescent="0.25">
      <c r="A6373">
        <v>2</v>
      </c>
      <c r="B6373" t="s">
        <v>121</v>
      </c>
      <c r="C6373" s="1">
        <v>45722</v>
      </c>
      <c r="D6373">
        <v>202510</v>
      </c>
      <c r="E6373">
        <v>2025</v>
      </c>
      <c r="F6373">
        <v>35</v>
      </c>
      <c r="G6373">
        <v>350950</v>
      </c>
      <c r="H6373">
        <v>1342</v>
      </c>
      <c r="I6373">
        <v>6032443</v>
      </c>
      <c r="J6373" s="1">
        <v>45721</v>
      </c>
      <c r="K6373">
        <v>202510</v>
      </c>
      <c r="L6373">
        <v>2017</v>
      </c>
      <c r="M6373">
        <v>4007</v>
      </c>
      <c r="N6373" t="s">
        <v>123</v>
      </c>
      <c r="O6373">
        <v>6</v>
      </c>
      <c r="P6373">
        <v>1</v>
      </c>
      <c r="Q6373">
        <v>10</v>
      </c>
      <c r="R6373">
        <v>35</v>
      </c>
      <c r="S6373">
        <v>350950</v>
      </c>
      <c r="T6373">
        <v>1342</v>
      </c>
      <c r="U6373">
        <v>1</v>
      </c>
      <c r="V6373" s="1">
        <v>45722</v>
      </c>
      <c r="X6373">
        <v>1</v>
      </c>
      <c r="Y6373">
        <v>1</v>
      </c>
      <c r="Z6373">
        <v>1</v>
      </c>
      <c r="AA6373">
        <v>2</v>
      </c>
      <c r="AB6373">
        <v>2</v>
      </c>
      <c r="AC6373">
        <v>1</v>
      </c>
      <c r="AD6373">
        <v>2</v>
      </c>
      <c r="AE6373">
        <v>2</v>
      </c>
      <c r="AF6373">
        <v>2</v>
      </c>
      <c r="AG6373">
        <v>2</v>
      </c>
      <c r="AH6373">
        <v>2</v>
      </c>
      <c r="AI6373">
        <v>2</v>
      </c>
      <c r="AJ6373">
        <v>2</v>
      </c>
      <c r="AK6373">
        <v>2</v>
      </c>
      <c r="AL6373">
        <v>2</v>
      </c>
      <c r="AM6373">
        <v>2</v>
      </c>
      <c r="AN6373">
        <v>2</v>
      </c>
      <c r="AO6373">
        <v>2</v>
      </c>
      <c r="AP6373">
        <v>2</v>
      </c>
      <c r="AQ6373">
        <v>2</v>
      </c>
      <c r="AR6373">
        <v>2</v>
      </c>
      <c r="AU6373" s="1"/>
      <c r="AY6373" s="1"/>
      <c r="BA6373" s="1"/>
      <c r="BE6373" s="1"/>
      <c r="BJ6373">
        <v>2</v>
      </c>
      <c r="BK6373" s="1"/>
      <c r="BN6373">
        <v>1</v>
      </c>
      <c r="BO6373">
        <v>35</v>
      </c>
      <c r="BP6373">
        <v>1</v>
      </c>
      <c r="BQ6373">
        <v>350950</v>
      </c>
      <c r="BR6373">
        <v>10</v>
      </c>
      <c r="BS6373">
        <v>2</v>
      </c>
      <c r="BV6373">
        <v>1</v>
      </c>
      <c r="BX6373" s="1">
        <v>45723</v>
      </c>
      <c r="CH6373" s="1"/>
      <c r="DL6373">
        <v>2</v>
      </c>
      <c r="DN6373" s="1">
        <v>45723</v>
      </c>
      <c r="DO6373">
        <v>0</v>
      </c>
    </row>
    <row r="6374" spans="1:119" x14ac:dyDescent="0.25">
      <c r="A6374">
        <v>2</v>
      </c>
      <c r="B6374" t="s">
        <v>121</v>
      </c>
      <c r="C6374" s="1">
        <v>45722</v>
      </c>
      <c r="D6374">
        <v>202510</v>
      </c>
      <c r="E6374">
        <v>2025</v>
      </c>
      <c r="F6374">
        <v>35</v>
      </c>
      <c r="G6374">
        <v>350950</v>
      </c>
      <c r="H6374">
        <v>1342</v>
      </c>
      <c r="I6374">
        <v>2023091</v>
      </c>
      <c r="J6374" s="1">
        <v>45719</v>
      </c>
      <c r="K6374">
        <v>202510</v>
      </c>
      <c r="L6374">
        <v>1971</v>
      </c>
      <c r="M6374">
        <v>4053</v>
      </c>
      <c r="N6374" t="s">
        <v>122</v>
      </c>
      <c r="O6374">
        <v>5</v>
      </c>
      <c r="P6374">
        <v>1</v>
      </c>
      <c r="Q6374">
        <v>9</v>
      </c>
      <c r="R6374">
        <v>35</v>
      </c>
      <c r="S6374">
        <v>350950</v>
      </c>
      <c r="T6374">
        <v>1342</v>
      </c>
      <c r="U6374">
        <v>1</v>
      </c>
      <c r="V6374" s="1">
        <v>45722</v>
      </c>
      <c r="X6374">
        <v>1</v>
      </c>
      <c r="Y6374">
        <v>2</v>
      </c>
      <c r="Z6374">
        <v>1</v>
      </c>
      <c r="AA6374">
        <v>2</v>
      </c>
      <c r="AB6374">
        <v>1</v>
      </c>
      <c r="AC6374">
        <v>1</v>
      </c>
      <c r="AD6374">
        <v>1</v>
      </c>
      <c r="AE6374">
        <v>2</v>
      </c>
      <c r="AF6374">
        <v>1</v>
      </c>
      <c r="AG6374">
        <v>2</v>
      </c>
      <c r="AH6374">
        <v>2</v>
      </c>
      <c r="AI6374">
        <v>2</v>
      </c>
      <c r="AJ6374">
        <v>2</v>
      </c>
      <c r="AK6374">
        <v>2</v>
      </c>
      <c r="AL6374">
        <v>1</v>
      </c>
      <c r="AM6374">
        <v>2</v>
      </c>
      <c r="AN6374">
        <v>2</v>
      </c>
      <c r="AO6374">
        <v>2</v>
      </c>
      <c r="AP6374">
        <v>2</v>
      </c>
      <c r="AQ6374">
        <v>1</v>
      </c>
      <c r="AR6374">
        <v>2</v>
      </c>
      <c r="AU6374" s="1"/>
      <c r="AY6374" s="1"/>
      <c r="BA6374" s="1"/>
      <c r="BE6374" s="1"/>
      <c r="BJ6374">
        <v>2</v>
      </c>
      <c r="BK6374" s="1"/>
      <c r="BN6374">
        <v>1</v>
      </c>
      <c r="BO6374">
        <v>35</v>
      </c>
      <c r="BP6374">
        <v>1</v>
      </c>
      <c r="BQ6374">
        <v>350950</v>
      </c>
      <c r="BR6374">
        <v>10</v>
      </c>
      <c r="BS6374">
        <v>2</v>
      </c>
      <c r="BV6374">
        <v>1</v>
      </c>
      <c r="BX6374" s="1">
        <v>45723</v>
      </c>
      <c r="CH6374" s="1"/>
      <c r="DL6374">
        <v>2</v>
      </c>
      <c r="DN6374" s="1">
        <v>45723</v>
      </c>
      <c r="DO6374">
        <v>0</v>
      </c>
    </row>
    <row r="6375" spans="1:119" x14ac:dyDescent="0.25">
      <c r="A6375">
        <v>2</v>
      </c>
      <c r="B6375" t="s">
        <v>121</v>
      </c>
      <c r="C6375" s="1">
        <v>45722</v>
      </c>
      <c r="D6375">
        <v>202510</v>
      </c>
      <c r="E6375">
        <v>2025</v>
      </c>
      <c r="F6375">
        <v>35</v>
      </c>
      <c r="G6375">
        <v>350950</v>
      </c>
      <c r="H6375">
        <v>1342</v>
      </c>
      <c r="I6375">
        <v>2023148</v>
      </c>
      <c r="J6375" s="1">
        <v>45712</v>
      </c>
      <c r="K6375">
        <v>202509</v>
      </c>
      <c r="L6375">
        <v>2001</v>
      </c>
      <c r="M6375">
        <v>4023</v>
      </c>
      <c r="N6375" t="s">
        <v>122</v>
      </c>
      <c r="O6375">
        <v>5</v>
      </c>
      <c r="P6375">
        <v>9</v>
      </c>
      <c r="R6375">
        <v>35</v>
      </c>
      <c r="S6375">
        <v>350950</v>
      </c>
      <c r="T6375">
        <v>1342</v>
      </c>
      <c r="U6375">
        <v>1</v>
      </c>
      <c r="V6375" s="1">
        <v>45722</v>
      </c>
      <c r="X6375">
        <v>1</v>
      </c>
      <c r="Y6375">
        <v>1</v>
      </c>
      <c r="Z6375">
        <v>2</v>
      </c>
      <c r="AA6375">
        <v>2</v>
      </c>
      <c r="AB6375">
        <v>2</v>
      </c>
      <c r="AC6375">
        <v>1</v>
      </c>
      <c r="AD6375">
        <v>2</v>
      </c>
      <c r="AE6375">
        <v>2</v>
      </c>
      <c r="AF6375">
        <v>2</v>
      </c>
      <c r="AG6375">
        <v>2</v>
      </c>
      <c r="AH6375">
        <v>2</v>
      </c>
      <c r="AI6375">
        <v>2</v>
      </c>
      <c r="AJ6375">
        <v>2</v>
      </c>
      <c r="AK6375">
        <v>2</v>
      </c>
      <c r="AL6375">
        <v>2</v>
      </c>
      <c r="AM6375">
        <v>2</v>
      </c>
      <c r="AN6375">
        <v>2</v>
      </c>
      <c r="AO6375">
        <v>2</v>
      </c>
      <c r="AP6375">
        <v>2</v>
      </c>
      <c r="AQ6375">
        <v>2</v>
      </c>
      <c r="AR6375">
        <v>2</v>
      </c>
      <c r="AU6375" s="1"/>
      <c r="AY6375" s="1"/>
      <c r="AZ6375">
        <v>4</v>
      </c>
      <c r="BA6375" s="1"/>
      <c r="BB6375">
        <v>4</v>
      </c>
      <c r="BE6375" s="1"/>
      <c r="BJ6375">
        <v>1</v>
      </c>
      <c r="BK6375" s="1">
        <v>45720</v>
      </c>
      <c r="BL6375">
        <v>35</v>
      </c>
      <c r="BM6375">
        <v>350950</v>
      </c>
      <c r="BN6375">
        <v>1</v>
      </c>
      <c r="BO6375">
        <v>35</v>
      </c>
      <c r="BP6375">
        <v>1</v>
      </c>
      <c r="BQ6375">
        <v>350950</v>
      </c>
      <c r="BR6375">
        <v>11</v>
      </c>
      <c r="BS6375">
        <v>2</v>
      </c>
      <c r="BV6375">
        <v>1</v>
      </c>
      <c r="BX6375" s="1">
        <v>45726</v>
      </c>
      <c r="BY6375">
        <v>2</v>
      </c>
      <c r="BZ6375">
        <v>1</v>
      </c>
      <c r="CA6375">
        <v>2</v>
      </c>
      <c r="CB6375">
        <v>2</v>
      </c>
      <c r="CC6375">
        <v>2</v>
      </c>
      <c r="CD6375">
        <v>1</v>
      </c>
      <c r="CE6375">
        <v>2</v>
      </c>
      <c r="CF6375">
        <v>2</v>
      </c>
      <c r="CG6375">
        <v>2</v>
      </c>
      <c r="CH6375" s="1">
        <v>45722</v>
      </c>
      <c r="DL6375">
        <v>2</v>
      </c>
      <c r="DN6375" s="1">
        <v>45722</v>
      </c>
      <c r="DO6375">
        <v>0</v>
      </c>
    </row>
    <row r="6376" spans="1:119" x14ac:dyDescent="0.25">
      <c r="A6376">
        <v>2</v>
      </c>
      <c r="B6376" t="s">
        <v>121</v>
      </c>
      <c r="C6376" s="1">
        <v>45722</v>
      </c>
      <c r="D6376">
        <v>202510</v>
      </c>
      <c r="E6376">
        <v>2025</v>
      </c>
      <c r="F6376">
        <v>35</v>
      </c>
      <c r="G6376">
        <v>350950</v>
      </c>
      <c r="H6376">
        <v>1342</v>
      </c>
      <c r="I6376">
        <v>2082128</v>
      </c>
      <c r="J6376" s="1">
        <v>45714</v>
      </c>
      <c r="K6376">
        <v>202509</v>
      </c>
      <c r="L6376">
        <v>1994</v>
      </c>
      <c r="M6376">
        <v>4030</v>
      </c>
      <c r="N6376" t="s">
        <v>123</v>
      </c>
      <c r="O6376">
        <v>6</v>
      </c>
      <c r="P6376">
        <v>4</v>
      </c>
      <c r="Q6376">
        <v>6</v>
      </c>
      <c r="R6376">
        <v>35</v>
      </c>
      <c r="S6376">
        <v>350950</v>
      </c>
      <c r="T6376">
        <v>1342</v>
      </c>
      <c r="U6376">
        <v>1</v>
      </c>
      <c r="V6376" s="1">
        <v>45722</v>
      </c>
      <c r="X6376">
        <v>1</v>
      </c>
      <c r="Y6376">
        <v>1</v>
      </c>
      <c r="Z6376">
        <v>2</v>
      </c>
      <c r="AA6376">
        <v>2</v>
      </c>
      <c r="AB6376">
        <v>2</v>
      </c>
      <c r="AC6376">
        <v>1</v>
      </c>
      <c r="AD6376">
        <v>2</v>
      </c>
      <c r="AE6376">
        <v>2</v>
      </c>
      <c r="AF6376">
        <v>2</v>
      </c>
      <c r="AG6376">
        <v>2</v>
      </c>
      <c r="AH6376">
        <v>2</v>
      </c>
      <c r="AI6376">
        <v>2</v>
      </c>
      <c r="AJ6376">
        <v>2</v>
      </c>
      <c r="AK6376">
        <v>2</v>
      </c>
      <c r="AL6376">
        <v>2</v>
      </c>
      <c r="AM6376">
        <v>2</v>
      </c>
      <c r="AN6376">
        <v>2</v>
      </c>
      <c r="AO6376">
        <v>2</v>
      </c>
      <c r="AP6376">
        <v>2</v>
      </c>
      <c r="AQ6376">
        <v>2</v>
      </c>
      <c r="AR6376">
        <v>2</v>
      </c>
      <c r="AU6376" s="1"/>
      <c r="AY6376" s="1"/>
      <c r="BA6376" s="1">
        <v>45718</v>
      </c>
      <c r="BB6376">
        <v>2</v>
      </c>
      <c r="BE6376" s="1"/>
      <c r="BJ6376">
        <v>2</v>
      </c>
      <c r="BK6376" s="1"/>
      <c r="BN6376">
        <v>1</v>
      </c>
      <c r="BO6376">
        <v>35</v>
      </c>
      <c r="BP6376">
        <v>1</v>
      </c>
      <c r="BQ6376">
        <v>350950</v>
      </c>
      <c r="BR6376">
        <v>10</v>
      </c>
      <c r="BS6376">
        <v>2</v>
      </c>
      <c r="BV6376">
        <v>1</v>
      </c>
      <c r="BX6376" s="1">
        <v>45722</v>
      </c>
      <c r="CH6376" s="1"/>
      <c r="DL6376">
        <v>2</v>
      </c>
      <c r="DN6376" s="1">
        <v>45722</v>
      </c>
      <c r="DO6376">
        <v>0</v>
      </c>
    </row>
    <row r="6377" spans="1:119" x14ac:dyDescent="0.25">
      <c r="A6377">
        <v>2</v>
      </c>
      <c r="B6377" t="s">
        <v>121</v>
      </c>
      <c r="C6377" s="1">
        <v>45722</v>
      </c>
      <c r="D6377">
        <v>202510</v>
      </c>
      <c r="E6377">
        <v>2025</v>
      </c>
      <c r="F6377">
        <v>35</v>
      </c>
      <c r="G6377">
        <v>350950</v>
      </c>
      <c r="H6377">
        <v>1342</v>
      </c>
      <c r="I6377">
        <v>2079666</v>
      </c>
      <c r="J6377" s="1">
        <v>45718</v>
      </c>
      <c r="K6377">
        <v>202510</v>
      </c>
      <c r="L6377">
        <v>1975</v>
      </c>
      <c r="M6377">
        <v>4050</v>
      </c>
      <c r="N6377" t="s">
        <v>122</v>
      </c>
      <c r="O6377">
        <v>5</v>
      </c>
      <c r="P6377">
        <v>1</v>
      </c>
      <c r="R6377">
        <v>35</v>
      </c>
      <c r="S6377">
        <v>350950</v>
      </c>
      <c r="T6377">
        <v>1342</v>
      </c>
      <c r="U6377">
        <v>1</v>
      </c>
      <c r="V6377" s="1">
        <v>45722</v>
      </c>
      <c r="X6377">
        <v>1</v>
      </c>
      <c r="Y6377">
        <v>2</v>
      </c>
      <c r="Z6377">
        <v>2</v>
      </c>
      <c r="AA6377">
        <v>2</v>
      </c>
      <c r="AB6377">
        <v>2</v>
      </c>
      <c r="AC6377">
        <v>1</v>
      </c>
      <c r="AD6377">
        <v>2</v>
      </c>
      <c r="AE6377">
        <v>2</v>
      </c>
      <c r="AF6377">
        <v>2</v>
      </c>
      <c r="AG6377">
        <v>2</v>
      </c>
      <c r="AH6377">
        <v>2</v>
      </c>
      <c r="AI6377">
        <v>2</v>
      </c>
      <c r="AJ6377">
        <v>2</v>
      </c>
      <c r="AK6377">
        <v>1</v>
      </c>
      <c r="AL6377">
        <v>2</v>
      </c>
      <c r="AM6377">
        <v>2</v>
      </c>
      <c r="AN6377">
        <v>2</v>
      </c>
      <c r="AO6377">
        <v>2</v>
      </c>
      <c r="AP6377">
        <v>2</v>
      </c>
      <c r="AQ6377">
        <v>2</v>
      </c>
      <c r="AR6377">
        <v>2</v>
      </c>
      <c r="AU6377" s="1"/>
      <c r="AY6377" s="1"/>
      <c r="BA6377" s="1">
        <v>45719</v>
      </c>
      <c r="BB6377">
        <v>2</v>
      </c>
      <c r="BE6377" s="1"/>
      <c r="BJ6377">
        <v>2</v>
      </c>
      <c r="BK6377" s="1"/>
      <c r="BN6377">
        <v>1</v>
      </c>
      <c r="BO6377">
        <v>35</v>
      </c>
      <c r="BP6377">
        <v>1</v>
      </c>
      <c r="BQ6377">
        <v>350950</v>
      </c>
      <c r="BR6377">
        <v>10</v>
      </c>
      <c r="BS6377">
        <v>2</v>
      </c>
      <c r="BV6377">
        <v>1</v>
      </c>
      <c r="BX6377" s="1">
        <v>45741</v>
      </c>
      <c r="CH6377" s="1"/>
      <c r="DL6377">
        <v>2</v>
      </c>
      <c r="DN6377" s="1">
        <v>45722</v>
      </c>
      <c r="DO6377">
        <v>0</v>
      </c>
    </row>
    <row r="6378" spans="1:119" x14ac:dyDescent="0.25">
      <c r="A6378">
        <v>2</v>
      </c>
      <c r="B6378" t="s">
        <v>121</v>
      </c>
      <c r="C6378" s="1">
        <v>45722</v>
      </c>
      <c r="D6378">
        <v>202510</v>
      </c>
      <c r="E6378">
        <v>2025</v>
      </c>
      <c r="F6378">
        <v>35</v>
      </c>
      <c r="G6378">
        <v>350950</v>
      </c>
      <c r="H6378">
        <v>1342</v>
      </c>
      <c r="I6378">
        <v>2022826</v>
      </c>
      <c r="J6378" s="1">
        <v>45715</v>
      </c>
      <c r="K6378">
        <v>202509</v>
      </c>
      <c r="L6378">
        <v>1945</v>
      </c>
      <c r="M6378">
        <v>4079</v>
      </c>
      <c r="N6378" t="s">
        <v>123</v>
      </c>
      <c r="O6378">
        <v>6</v>
      </c>
      <c r="P6378">
        <v>3</v>
      </c>
      <c r="Q6378">
        <v>9</v>
      </c>
      <c r="R6378">
        <v>35</v>
      </c>
      <c r="S6378">
        <v>350950</v>
      </c>
      <c r="T6378">
        <v>1342</v>
      </c>
      <c r="U6378">
        <v>1</v>
      </c>
      <c r="V6378" s="1">
        <v>45722</v>
      </c>
      <c r="X6378">
        <v>1</v>
      </c>
      <c r="Y6378">
        <v>1</v>
      </c>
      <c r="Z6378">
        <v>1</v>
      </c>
      <c r="AA6378">
        <v>2</v>
      </c>
      <c r="AB6378">
        <v>2</v>
      </c>
      <c r="AC6378">
        <v>2</v>
      </c>
      <c r="AD6378">
        <v>2</v>
      </c>
      <c r="AE6378">
        <v>2</v>
      </c>
      <c r="AF6378">
        <v>2</v>
      </c>
      <c r="AG6378">
        <v>2</v>
      </c>
      <c r="AH6378">
        <v>2</v>
      </c>
      <c r="AI6378">
        <v>2</v>
      </c>
      <c r="AJ6378">
        <v>2</v>
      </c>
      <c r="AK6378">
        <v>2</v>
      </c>
      <c r="AL6378">
        <v>2</v>
      </c>
      <c r="AM6378">
        <v>2</v>
      </c>
      <c r="AN6378">
        <v>2</v>
      </c>
      <c r="AO6378">
        <v>2</v>
      </c>
      <c r="AP6378">
        <v>1</v>
      </c>
      <c r="AQ6378">
        <v>2</v>
      </c>
      <c r="AR6378">
        <v>2</v>
      </c>
      <c r="AU6378" s="1"/>
      <c r="AY6378" s="1"/>
      <c r="BA6378" s="1"/>
      <c r="BE6378" s="1"/>
      <c r="BJ6378">
        <v>2</v>
      </c>
      <c r="BK6378" s="1"/>
      <c r="BN6378">
        <v>1</v>
      </c>
      <c r="BO6378">
        <v>35</v>
      </c>
      <c r="BP6378">
        <v>1</v>
      </c>
      <c r="BQ6378">
        <v>350950</v>
      </c>
      <c r="BR6378">
        <v>10</v>
      </c>
      <c r="BS6378">
        <v>2</v>
      </c>
      <c r="BV6378">
        <v>1</v>
      </c>
      <c r="BX6378" s="1">
        <v>45723</v>
      </c>
      <c r="CH6378" s="1"/>
      <c r="DL6378">
        <v>2</v>
      </c>
      <c r="DN6378" s="1">
        <v>45723</v>
      </c>
      <c r="DO6378">
        <v>0</v>
      </c>
    </row>
    <row r="6379" spans="1:119" x14ac:dyDescent="0.25">
      <c r="A6379">
        <v>2</v>
      </c>
      <c r="B6379" t="s">
        <v>121</v>
      </c>
      <c r="C6379" s="1">
        <v>45722</v>
      </c>
      <c r="D6379">
        <v>202510</v>
      </c>
      <c r="E6379">
        <v>2025</v>
      </c>
      <c r="F6379">
        <v>35</v>
      </c>
      <c r="G6379">
        <v>350950</v>
      </c>
      <c r="H6379">
        <v>1342</v>
      </c>
      <c r="I6379">
        <v>2032643</v>
      </c>
      <c r="J6379" s="1">
        <v>45719</v>
      </c>
      <c r="K6379">
        <v>202510</v>
      </c>
      <c r="L6379">
        <v>1959</v>
      </c>
      <c r="M6379">
        <v>4066</v>
      </c>
      <c r="N6379" t="s">
        <v>123</v>
      </c>
      <c r="O6379">
        <v>6</v>
      </c>
      <c r="P6379">
        <v>4</v>
      </c>
      <c r="R6379">
        <v>35</v>
      </c>
      <c r="S6379">
        <v>350950</v>
      </c>
      <c r="T6379">
        <v>1342</v>
      </c>
      <c r="U6379">
        <v>1</v>
      </c>
      <c r="V6379" s="1">
        <v>45722</v>
      </c>
      <c r="X6379">
        <v>1</v>
      </c>
      <c r="Y6379">
        <v>1</v>
      </c>
      <c r="Z6379">
        <v>1</v>
      </c>
      <c r="AA6379">
        <v>2</v>
      </c>
      <c r="AB6379">
        <v>2</v>
      </c>
      <c r="AC6379">
        <v>2</v>
      </c>
      <c r="AD6379">
        <v>2</v>
      </c>
      <c r="AE6379">
        <v>2</v>
      </c>
      <c r="AF6379">
        <v>2</v>
      </c>
      <c r="AG6379">
        <v>2</v>
      </c>
      <c r="AH6379">
        <v>2</v>
      </c>
      <c r="AI6379">
        <v>2</v>
      </c>
      <c r="AJ6379">
        <v>2</v>
      </c>
      <c r="AK6379">
        <v>2</v>
      </c>
      <c r="AL6379">
        <v>2</v>
      </c>
      <c r="AM6379">
        <v>2</v>
      </c>
      <c r="AN6379">
        <v>2</v>
      </c>
      <c r="AO6379">
        <v>2</v>
      </c>
      <c r="AP6379">
        <v>1</v>
      </c>
      <c r="AQ6379">
        <v>2</v>
      </c>
      <c r="AR6379">
        <v>2</v>
      </c>
      <c r="AU6379" s="1"/>
      <c r="AY6379" s="1"/>
      <c r="BA6379" s="1"/>
      <c r="BE6379" s="1"/>
      <c r="BK6379" s="1"/>
      <c r="BN6379">
        <v>1</v>
      </c>
      <c r="BO6379">
        <v>35</v>
      </c>
      <c r="BP6379">
        <v>1</v>
      </c>
      <c r="BQ6379">
        <v>350950</v>
      </c>
      <c r="BR6379">
        <v>10</v>
      </c>
      <c r="BS6379">
        <v>2</v>
      </c>
      <c r="BV6379">
        <v>1</v>
      </c>
      <c r="BX6379" s="1">
        <v>45730</v>
      </c>
      <c r="CH6379" s="1"/>
      <c r="DL6379">
        <v>2</v>
      </c>
      <c r="DN6379" s="1">
        <v>45723</v>
      </c>
      <c r="DO6379">
        <v>0</v>
      </c>
    </row>
    <row r="6380" spans="1:119" x14ac:dyDescent="0.25">
      <c r="A6380">
        <v>2</v>
      </c>
      <c r="B6380" t="s">
        <v>121</v>
      </c>
      <c r="C6380" s="1">
        <v>45722</v>
      </c>
      <c r="D6380">
        <v>202510</v>
      </c>
      <c r="E6380">
        <v>2025</v>
      </c>
      <c r="F6380">
        <v>35</v>
      </c>
      <c r="G6380">
        <v>350950</v>
      </c>
      <c r="H6380">
        <v>1342</v>
      </c>
      <c r="I6380">
        <v>6053858</v>
      </c>
      <c r="J6380" s="1">
        <v>45714</v>
      </c>
      <c r="K6380">
        <v>202509</v>
      </c>
      <c r="L6380">
        <v>1991</v>
      </c>
      <c r="M6380">
        <v>4033</v>
      </c>
      <c r="N6380" t="s">
        <v>122</v>
      </c>
      <c r="O6380">
        <v>5</v>
      </c>
      <c r="P6380">
        <v>1</v>
      </c>
      <c r="Q6380">
        <v>9</v>
      </c>
      <c r="R6380">
        <v>35</v>
      </c>
      <c r="S6380">
        <v>350950</v>
      </c>
      <c r="T6380">
        <v>1342</v>
      </c>
      <c r="U6380">
        <v>1</v>
      </c>
      <c r="V6380" s="1">
        <v>45722</v>
      </c>
      <c r="X6380">
        <v>1</v>
      </c>
      <c r="Y6380">
        <v>1</v>
      </c>
      <c r="Z6380">
        <v>1</v>
      </c>
      <c r="AA6380">
        <v>2</v>
      </c>
      <c r="AB6380">
        <v>1</v>
      </c>
      <c r="AC6380">
        <v>1</v>
      </c>
      <c r="AD6380">
        <v>2</v>
      </c>
      <c r="AE6380">
        <v>2</v>
      </c>
      <c r="AF6380">
        <v>2</v>
      </c>
      <c r="AG6380">
        <v>2</v>
      </c>
      <c r="AH6380">
        <v>2</v>
      </c>
      <c r="AI6380">
        <v>2</v>
      </c>
      <c r="AJ6380">
        <v>2</v>
      </c>
      <c r="AK6380">
        <v>2</v>
      </c>
      <c r="AL6380">
        <v>2</v>
      </c>
      <c r="AM6380">
        <v>2</v>
      </c>
      <c r="AN6380">
        <v>2</v>
      </c>
      <c r="AO6380">
        <v>2</v>
      </c>
      <c r="AP6380">
        <v>2</v>
      </c>
      <c r="AQ6380">
        <v>2</v>
      </c>
      <c r="AR6380">
        <v>2</v>
      </c>
      <c r="AU6380" s="1"/>
      <c r="AY6380" s="1"/>
      <c r="AZ6380">
        <v>4</v>
      </c>
      <c r="BA6380" s="1"/>
      <c r="BB6380">
        <v>4</v>
      </c>
      <c r="BD6380">
        <v>4</v>
      </c>
      <c r="BE6380" s="1"/>
      <c r="BF6380">
        <v>4</v>
      </c>
      <c r="BJ6380">
        <v>2</v>
      </c>
      <c r="BK6380" s="1"/>
      <c r="BN6380">
        <v>1</v>
      </c>
      <c r="BO6380">
        <v>35</v>
      </c>
      <c r="BP6380">
        <v>1</v>
      </c>
      <c r="BQ6380">
        <v>350950</v>
      </c>
      <c r="BR6380">
        <v>10</v>
      </c>
      <c r="BS6380">
        <v>2</v>
      </c>
      <c r="BV6380">
        <v>1</v>
      </c>
      <c r="BX6380" s="1">
        <v>45748</v>
      </c>
      <c r="CH6380" s="1"/>
      <c r="DL6380">
        <v>2</v>
      </c>
      <c r="DN6380" s="1">
        <v>45722</v>
      </c>
      <c r="DO6380">
        <v>0</v>
      </c>
    </row>
    <row r="6381" spans="1:119" x14ac:dyDescent="0.25">
      <c r="A6381">
        <v>2</v>
      </c>
      <c r="B6381" t="s">
        <v>121</v>
      </c>
      <c r="C6381" s="1">
        <v>45722</v>
      </c>
      <c r="D6381">
        <v>202510</v>
      </c>
      <c r="E6381">
        <v>2025</v>
      </c>
      <c r="F6381">
        <v>35</v>
      </c>
      <c r="G6381">
        <v>350950</v>
      </c>
      <c r="H6381">
        <v>1342</v>
      </c>
      <c r="I6381">
        <v>2023318</v>
      </c>
      <c r="J6381" s="1">
        <v>45719</v>
      </c>
      <c r="K6381">
        <v>202510</v>
      </c>
      <c r="L6381">
        <v>1955</v>
      </c>
      <c r="M6381">
        <v>4069</v>
      </c>
      <c r="N6381" t="s">
        <v>123</v>
      </c>
      <c r="O6381">
        <v>6</v>
      </c>
      <c r="P6381">
        <v>1</v>
      </c>
      <c r="Q6381">
        <v>9</v>
      </c>
      <c r="R6381">
        <v>35</v>
      </c>
      <c r="S6381">
        <v>350950</v>
      </c>
      <c r="T6381">
        <v>1342</v>
      </c>
      <c r="U6381">
        <v>1</v>
      </c>
      <c r="V6381" s="1">
        <v>45722</v>
      </c>
      <c r="X6381">
        <v>1</v>
      </c>
      <c r="Y6381">
        <v>1</v>
      </c>
      <c r="Z6381">
        <v>1</v>
      </c>
      <c r="AA6381">
        <v>2</v>
      </c>
      <c r="AB6381">
        <v>1</v>
      </c>
      <c r="AC6381">
        <v>2</v>
      </c>
      <c r="AD6381">
        <v>2</v>
      </c>
      <c r="AE6381">
        <v>2</v>
      </c>
      <c r="AF6381">
        <v>2</v>
      </c>
      <c r="AG6381">
        <v>2</v>
      </c>
      <c r="AH6381">
        <v>2</v>
      </c>
      <c r="AI6381">
        <v>2</v>
      </c>
      <c r="AJ6381">
        <v>2</v>
      </c>
      <c r="AK6381">
        <v>1</v>
      </c>
      <c r="AL6381">
        <v>2</v>
      </c>
      <c r="AM6381">
        <v>2</v>
      </c>
      <c r="AN6381">
        <v>2</v>
      </c>
      <c r="AO6381">
        <v>2</v>
      </c>
      <c r="AP6381">
        <v>1</v>
      </c>
      <c r="AQ6381">
        <v>2</v>
      </c>
      <c r="AR6381">
        <v>2</v>
      </c>
      <c r="AU6381" s="1"/>
      <c r="AY6381" s="1"/>
      <c r="BA6381" s="1"/>
      <c r="BE6381" s="1"/>
      <c r="BJ6381">
        <v>2</v>
      </c>
      <c r="BK6381" s="1"/>
      <c r="BN6381">
        <v>1</v>
      </c>
      <c r="BO6381">
        <v>35</v>
      </c>
      <c r="BP6381">
        <v>1</v>
      </c>
      <c r="BQ6381">
        <v>350950</v>
      </c>
      <c r="BR6381">
        <v>10</v>
      </c>
      <c r="BS6381">
        <v>2</v>
      </c>
      <c r="BV6381">
        <v>1</v>
      </c>
      <c r="BX6381" s="1">
        <v>45723</v>
      </c>
      <c r="CH6381" s="1"/>
      <c r="DL6381">
        <v>2</v>
      </c>
      <c r="DN6381" s="1">
        <v>45723</v>
      </c>
      <c r="DO6381">
        <v>1</v>
      </c>
    </row>
    <row r="6382" spans="1:119" x14ac:dyDescent="0.25">
      <c r="A6382">
        <v>2</v>
      </c>
      <c r="B6382" t="s">
        <v>121</v>
      </c>
      <c r="C6382" s="1">
        <v>45722</v>
      </c>
      <c r="D6382">
        <v>202510</v>
      </c>
      <c r="E6382">
        <v>2025</v>
      </c>
      <c r="F6382">
        <v>35</v>
      </c>
      <c r="G6382">
        <v>350950</v>
      </c>
      <c r="H6382">
        <v>1342</v>
      </c>
      <c r="I6382">
        <v>6053858</v>
      </c>
      <c r="J6382" s="1">
        <v>45715</v>
      </c>
      <c r="K6382">
        <v>202509</v>
      </c>
      <c r="L6382">
        <v>1999</v>
      </c>
      <c r="M6382">
        <v>4025</v>
      </c>
      <c r="N6382" t="s">
        <v>122</v>
      </c>
      <c r="O6382">
        <v>5</v>
      </c>
      <c r="P6382">
        <v>1</v>
      </c>
      <c r="Q6382">
        <v>9</v>
      </c>
      <c r="R6382">
        <v>35</v>
      </c>
      <c r="S6382">
        <v>350950</v>
      </c>
      <c r="T6382">
        <v>1342</v>
      </c>
      <c r="U6382">
        <v>1</v>
      </c>
      <c r="V6382" s="1">
        <v>45722</v>
      </c>
      <c r="X6382">
        <v>1</v>
      </c>
      <c r="Y6382">
        <v>1</v>
      </c>
      <c r="Z6382">
        <v>1</v>
      </c>
      <c r="AA6382">
        <v>2</v>
      </c>
      <c r="AB6382">
        <v>1</v>
      </c>
      <c r="AC6382">
        <v>1</v>
      </c>
      <c r="AD6382">
        <v>2</v>
      </c>
      <c r="AE6382">
        <v>2</v>
      </c>
      <c r="AF6382">
        <v>2</v>
      </c>
      <c r="AG6382">
        <v>2</v>
      </c>
      <c r="AH6382">
        <v>2</v>
      </c>
      <c r="AI6382">
        <v>2</v>
      </c>
      <c r="AJ6382">
        <v>2</v>
      </c>
      <c r="AK6382">
        <v>2</v>
      </c>
      <c r="AL6382">
        <v>2</v>
      </c>
      <c r="AM6382">
        <v>2</v>
      </c>
      <c r="AN6382">
        <v>2</v>
      </c>
      <c r="AO6382">
        <v>2</v>
      </c>
      <c r="AP6382">
        <v>2</v>
      </c>
      <c r="AQ6382">
        <v>2</v>
      </c>
      <c r="AR6382">
        <v>2</v>
      </c>
      <c r="AU6382" s="1"/>
      <c r="AY6382" s="1"/>
      <c r="AZ6382">
        <v>4</v>
      </c>
      <c r="BA6382" s="1"/>
      <c r="BB6382">
        <v>4</v>
      </c>
      <c r="BD6382">
        <v>4</v>
      </c>
      <c r="BE6382" s="1"/>
      <c r="BF6382">
        <v>4</v>
      </c>
      <c r="BJ6382">
        <v>2</v>
      </c>
      <c r="BK6382" s="1"/>
      <c r="BN6382">
        <v>1</v>
      </c>
      <c r="BO6382">
        <v>35</v>
      </c>
      <c r="BP6382">
        <v>1</v>
      </c>
      <c r="BQ6382">
        <v>350950</v>
      </c>
      <c r="BR6382">
        <v>10</v>
      </c>
      <c r="BS6382">
        <v>2</v>
      </c>
      <c r="BV6382">
        <v>1</v>
      </c>
      <c r="BX6382" s="1">
        <v>45726</v>
      </c>
      <c r="CH6382" s="1"/>
      <c r="DL6382">
        <v>2</v>
      </c>
      <c r="DN6382" s="1">
        <v>45722</v>
      </c>
      <c r="DO6382">
        <v>0</v>
      </c>
    </row>
    <row r="6383" spans="1:119" x14ac:dyDescent="0.25">
      <c r="A6383">
        <v>2</v>
      </c>
      <c r="B6383" t="s">
        <v>121</v>
      </c>
      <c r="C6383" s="1">
        <v>45722</v>
      </c>
      <c r="D6383">
        <v>202510</v>
      </c>
      <c r="E6383">
        <v>2025</v>
      </c>
      <c r="F6383">
        <v>35</v>
      </c>
      <c r="G6383">
        <v>350950</v>
      </c>
      <c r="H6383">
        <v>1342</v>
      </c>
      <c r="I6383">
        <v>2022818</v>
      </c>
      <c r="J6383" s="1">
        <v>45716</v>
      </c>
      <c r="K6383">
        <v>202509</v>
      </c>
      <c r="L6383">
        <v>2006</v>
      </c>
      <c r="M6383">
        <v>4018</v>
      </c>
      <c r="N6383" t="s">
        <v>122</v>
      </c>
      <c r="O6383">
        <v>5</v>
      </c>
      <c r="P6383">
        <v>1</v>
      </c>
      <c r="Q6383">
        <v>9</v>
      </c>
      <c r="R6383">
        <v>35</v>
      </c>
      <c r="S6383">
        <v>350950</v>
      </c>
      <c r="T6383">
        <v>1342</v>
      </c>
      <c r="U6383">
        <v>1</v>
      </c>
      <c r="V6383" s="1">
        <v>45722</v>
      </c>
      <c r="X6383">
        <v>1</v>
      </c>
      <c r="Y6383">
        <v>1</v>
      </c>
      <c r="Z6383">
        <v>2</v>
      </c>
      <c r="AA6383">
        <v>1</v>
      </c>
      <c r="AB6383">
        <v>2</v>
      </c>
      <c r="AC6383">
        <v>1</v>
      </c>
      <c r="AD6383">
        <v>2</v>
      </c>
      <c r="AE6383">
        <v>2</v>
      </c>
      <c r="AF6383">
        <v>2</v>
      </c>
      <c r="AG6383">
        <v>2</v>
      </c>
      <c r="AH6383">
        <v>2</v>
      </c>
      <c r="AI6383">
        <v>2</v>
      </c>
      <c r="AJ6383">
        <v>1</v>
      </c>
      <c r="AK6383">
        <v>1</v>
      </c>
      <c r="AL6383">
        <v>2</v>
      </c>
      <c r="AM6383">
        <v>2</v>
      </c>
      <c r="AN6383">
        <v>2</v>
      </c>
      <c r="AO6383">
        <v>2</v>
      </c>
      <c r="AP6383">
        <v>2</v>
      </c>
      <c r="AQ6383">
        <v>2</v>
      </c>
      <c r="AR6383">
        <v>2</v>
      </c>
      <c r="AU6383" s="1"/>
      <c r="AY6383" s="1"/>
      <c r="BA6383" s="1"/>
      <c r="BE6383" s="1"/>
      <c r="BK6383" s="1"/>
      <c r="BN6383">
        <v>1</v>
      </c>
      <c r="BO6383">
        <v>35</v>
      </c>
      <c r="BP6383">
        <v>1</v>
      </c>
      <c r="BQ6383">
        <v>350950</v>
      </c>
      <c r="BR6383">
        <v>10</v>
      </c>
      <c r="BS6383">
        <v>2</v>
      </c>
      <c r="BV6383">
        <v>1</v>
      </c>
      <c r="BX6383" s="1">
        <v>45748</v>
      </c>
      <c r="CH6383" s="1"/>
      <c r="DL6383">
        <v>2</v>
      </c>
      <c r="DN6383" s="1">
        <v>45723</v>
      </c>
      <c r="DO6383">
        <v>0</v>
      </c>
    </row>
    <row r="6384" spans="1:119" x14ac:dyDescent="0.25">
      <c r="A6384">
        <v>2</v>
      </c>
      <c r="B6384" t="s">
        <v>121</v>
      </c>
      <c r="C6384" s="1">
        <v>45722</v>
      </c>
      <c r="D6384">
        <v>202510</v>
      </c>
      <c r="E6384">
        <v>2025</v>
      </c>
      <c r="F6384">
        <v>35</v>
      </c>
      <c r="G6384">
        <v>350950</v>
      </c>
      <c r="H6384">
        <v>1342</v>
      </c>
      <c r="I6384">
        <v>9725393</v>
      </c>
      <c r="J6384" s="1">
        <v>45718</v>
      </c>
      <c r="K6384">
        <v>202510</v>
      </c>
      <c r="L6384">
        <v>2001</v>
      </c>
      <c r="M6384">
        <v>4023</v>
      </c>
      <c r="N6384" t="s">
        <v>123</v>
      </c>
      <c r="O6384">
        <v>6</v>
      </c>
      <c r="P6384">
        <v>1</v>
      </c>
      <c r="R6384">
        <v>35</v>
      </c>
      <c r="S6384">
        <v>350950</v>
      </c>
      <c r="T6384">
        <v>1342</v>
      </c>
      <c r="U6384">
        <v>1</v>
      </c>
      <c r="V6384" s="1">
        <v>45722</v>
      </c>
      <c r="X6384">
        <v>1</v>
      </c>
      <c r="Y6384">
        <v>1</v>
      </c>
      <c r="Z6384">
        <v>1</v>
      </c>
      <c r="AA6384">
        <v>2</v>
      </c>
      <c r="AB6384">
        <v>1</v>
      </c>
      <c r="AC6384">
        <v>1</v>
      </c>
      <c r="AD6384">
        <v>2</v>
      </c>
      <c r="AE6384">
        <v>2</v>
      </c>
      <c r="AF6384">
        <v>2</v>
      </c>
      <c r="AG6384">
        <v>2</v>
      </c>
      <c r="AH6384">
        <v>2</v>
      </c>
      <c r="AI6384">
        <v>2</v>
      </c>
      <c r="AJ6384">
        <v>2</v>
      </c>
      <c r="AK6384">
        <v>2</v>
      </c>
      <c r="AL6384">
        <v>2</v>
      </c>
      <c r="AM6384">
        <v>2</v>
      </c>
      <c r="AN6384">
        <v>2</v>
      </c>
      <c r="AO6384">
        <v>2</v>
      </c>
      <c r="AP6384">
        <v>2</v>
      </c>
      <c r="AQ6384">
        <v>2</v>
      </c>
      <c r="AR6384">
        <v>2</v>
      </c>
      <c r="AU6384" s="1"/>
      <c r="AY6384" s="1"/>
      <c r="BA6384" s="1"/>
      <c r="BE6384" s="1"/>
      <c r="BK6384" s="1"/>
      <c r="BN6384">
        <v>1</v>
      </c>
      <c r="BO6384">
        <v>35</v>
      </c>
      <c r="BP6384">
        <v>1</v>
      </c>
      <c r="BQ6384">
        <v>350950</v>
      </c>
      <c r="BR6384">
        <v>10</v>
      </c>
      <c r="BS6384">
        <v>2</v>
      </c>
      <c r="BV6384">
        <v>1</v>
      </c>
      <c r="BX6384" s="1">
        <v>45730</v>
      </c>
      <c r="CH6384" s="1"/>
      <c r="DL6384">
        <v>2</v>
      </c>
      <c r="DN6384" s="1">
        <v>45723</v>
      </c>
      <c r="DO6384">
        <v>0</v>
      </c>
    </row>
    <row r="6385" spans="1:119" x14ac:dyDescent="0.25">
      <c r="A6385">
        <v>2</v>
      </c>
      <c r="B6385" t="s">
        <v>121</v>
      </c>
      <c r="C6385" s="1">
        <v>45722</v>
      </c>
      <c r="D6385">
        <v>202510</v>
      </c>
      <c r="E6385">
        <v>2025</v>
      </c>
      <c r="F6385">
        <v>35</v>
      </c>
      <c r="G6385">
        <v>350950</v>
      </c>
      <c r="H6385">
        <v>1342</v>
      </c>
      <c r="I6385">
        <v>6053858</v>
      </c>
      <c r="J6385" s="1">
        <v>45718</v>
      </c>
      <c r="K6385">
        <v>202510</v>
      </c>
      <c r="L6385">
        <v>1985</v>
      </c>
      <c r="M6385">
        <v>4039</v>
      </c>
      <c r="N6385" t="s">
        <v>123</v>
      </c>
      <c r="O6385">
        <v>6</v>
      </c>
      <c r="P6385">
        <v>1</v>
      </c>
      <c r="Q6385">
        <v>9</v>
      </c>
      <c r="R6385">
        <v>35</v>
      </c>
      <c r="S6385">
        <v>350950</v>
      </c>
      <c r="T6385">
        <v>1342</v>
      </c>
      <c r="U6385">
        <v>1</v>
      </c>
      <c r="V6385" s="1">
        <v>45722</v>
      </c>
      <c r="X6385">
        <v>1</v>
      </c>
      <c r="Y6385">
        <v>1</v>
      </c>
      <c r="Z6385">
        <v>1</v>
      </c>
      <c r="AA6385">
        <v>2</v>
      </c>
      <c r="AB6385">
        <v>2</v>
      </c>
      <c r="AC6385">
        <v>1</v>
      </c>
      <c r="AD6385">
        <v>2</v>
      </c>
      <c r="AE6385">
        <v>2</v>
      </c>
      <c r="AF6385">
        <v>2</v>
      </c>
      <c r="AG6385">
        <v>2</v>
      </c>
      <c r="AH6385">
        <v>2</v>
      </c>
      <c r="AI6385">
        <v>2</v>
      </c>
      <c r="AJ6385">
        <v>2</v>
      </c>
      <c r="AK6385">
        <v>2</v>
      </c>
      <c r="AL6385">
        <v>2</v>
      </c>
      <c r="AM6385">
        <v>2</v>
      </c>
      <c r="AN6385">
        <v>2</v>
      </c>
      <c r="AO6385">
        <v>2</v>
      </c>
      <c r="AP6385">
        <v>2</v>
      </c>
      <c r="AQ6385">
        <v>2</v>
      </c>
      <c r="AR6385">
        <v>2</v>
      </c>
      <c r="AU6385" s="1"/>
      <c r="AY6385" s="1"/>
      <c r="AZ6385">
        <v>4</v>
      </c>
      <c r="BA6385" s="1"/>
      <c r="BB6385">
        <v>4</v>
      </c>
      <c r="BD6385">
        <v>4</v>
      </c>
      <c r="BE6385" s="1"/>
      <c r="BF6385">
        <v>4</v>
      </c>
      <c r="BJ6385">
        <v>2</v>
      </c>
      <c r="BK6385" s="1"/>
      <c r="BN6385">
        <v>1</v>
      </c>
      <c r="BO6385">
        <v>35</v>
      </c>
      <c r="BP6385">
        <v>1</v>
      </c>
      <c r="BQ6385">
        <v>350950</v>
      </c>
      <c r="BR6385">
        <v>10</v>
      </c>
      <c r="BS6385">
        <v>2</v>
      </c>
      <c r="BV6385">
        <v>1</v>
      </c>
      <c r="BX6385" s="1">
        <v>45733</v>
      </c>
      <c r="CH6385" s="1"/>
      <c r="DL6385">
        <v>2</v>
      </c>
      <c r="DN6385" s="1">
        <v>45722</v>
      </c>
      <c r="DO6385">
        <v>0</v>
      </c>
    </row>
    <row r="6386" spans="1:119" x14ac:dyDescent="0.25">
      <c r="A6386">
        <v>2</v>
      </c>
      <c r="B6386" t="s">
        <v>121</v>
      </c>
      <c r="C6386" s="1">
        <v>45722</v>
      </c>
      <c r="D6386">
        <v>202510</v>
      </c>
      <c r="E6386">
        <v>2025</v>
      </c>
      <c r="F6386">
        <v>35</v>
      </c>
      <c r="G6386">
        <v>350950</v>
      </c>
      <c r="H6386">
        <v>1342</v>
      </c>
      <c r="I6386">
        <v>2082128</v>
      </c>
      <c r="J6386" s="1">
        <v>45720</v>
      </c>
      <c r="K6386">
        <v>202510</v>
      </c>
      <c r="L6386">
        <v>1960</v>
      </c>
      <c r="M6386">
        <v>4064</v>
      </c>
      <c r="N6386" t="s">
        <v>122</v>
      </c>
      <c r="O6386">
        <v>5</v>
      </c>
      <c r="P6386">
        <v>1</v>
      </c>
      <c r="Q6386">
        <v>6</v>
      </c>
      <c r="R6386">
        <v>35</v>
      </c>
      <c r="S6386">
        <v>350950</v>
      </c>
      <c r="T6386">
        <v>1342</v>
      </c>
      <c r="U6386">
        <v>1</v>
      </c>
      <c r="V6386" s="1">
        <v>45722</v>
      </c>
      <c r="X6386">
        <v>1</v>
      </c>
      <c r="Y6386">
        <v>1</v>
      </c>
      <c r="Z6386">
        <v>1</v>
      </c>
      <c r="AA6386">
        <v>2</v>
      </c>
      <c r="AB6386">
        <v>2</v>
      </c>
      <c r="AC6386">
        <v>2</v>
      </c>
      <c r="AD6386">
        <v>2</v>
      </c>
      <c r="AE6386">
        <v>2</v>
      </c>
      <c r="AF6386">
        <v>2</v>
      </c>
      <c r="AG6386">
        <v>2</v>
      </c>
      <c r="AH6386">
        <v>2</v>
      </c>
      <c r="AI6386">
        <v>2</v>
      </c>
      <c r="AJ6386">
        <v>2</v>
      </c>
      <c r="AK6386">
        <v>2</v>
      </c>
      <c r="AL6386">
        <v>2</v>
      </c>
      <c r="AM6386">
        <v>2</v>
      </c>
      <c r="AN6386">
        <v>2</v>
      </c>
      <c r="AO6386">
        <v>2</v>
      </c>
      <c r="AP6386">
        <v>2</v>
      </c>
      <c r="AQ6386">
        <v>2</v>
      </c>
      <c r="AR6386">
        <v>2</v>
      </c>
      <c r="AU6386" s="1"/>
      <c r="AY6386" s="1"/>
      <c r="BA6386" s="1">
        <v>45721</v>
      </c>
      <c r="BB6386">
        <v>1</v>
      </c>
      <c r="BE6386" s="1">
        <v>45721</v>
      </c>
      <c r="BF6386">
        <v>1</v>
      </c>
      <c r="BG6386">
        <v>1</v>
      </c>
      <c r="BJ6386">
        <v>1</v>
      </c>
      <c r="BK6386" s="1">
        <v>45720</v>
      </c>
      <c r="BL6386">
        <v>35</v>
      </c>
      <c r="BM6386">
        <v>350950</v>
      </c>
      <c r="BN6386">
        <v>1</v>
      </c>
      <c r="BO6386">
        <v>35</v>
      </c>
      <c r="BP6386">
        <v>1</v>
      </c>
      <c r="BQ6386">
        <v>350950</v>
      </c>
      <c r="BR6386">
        <v>11</v>
      </c>
      <c r="BS6386">
        <v>2</v>
      </c>
      <c r="BV6386">
        <v>1</v>
      </c>
      <c r="BX6386" s="1">
        <v>45790</v>
      </c>
      <c r="BY6386">
        <v>1</v>
      </c>
      <c r="BZ6386">
        <v>2</v>
      </c>
      <c r="CA6386">
        <v>2</v>
      </c>
      <c r="CB6386">
        <v>2</v>
      </c>
      <c r="CC6386">
        <v>2</v>
      </c>
      <c r="CD6386">
        <v>2</v>
      </c>
      <c r="CE6386">
        <v>1</v>
      </c>
      <c r="CF6386">
        <v>2</v>
      </c>
      <c r="CG6386">
        <v>2</v>
      </c>
      <c r="CH6386" s="1">
        <v>45721</v>
      </c>
      <c r="DL6386">
        <v>2</v>
      </c>
      <c r="DN6386" s="1">
        <v>45722</v>
      </c>
      <c r="DO6386">
        <v>1</v>
      </c>
    </row>
    <row r="6387" spans="1:119" x14ac:dyDescent="0.25">
      <c r="A6387">
        <v>2</v>
      </c>
      <c r="B6387" t="s">
        <v>121</v>
      </c>
      <c r="C6387" s="1">
        <v>45722</v>
      </c>
      <c r="D6387">
        <v>202510</v>
      </c>
      <c r="E6387">
        <v>2025</v>
      </c>
      <c r="F6387">
        <v>35</v>
      </c>
      <c r="G6387">
        <v>350950</v>
      </c>
      <c r="H6387">
        <v>1342</v>
      </c>
      <c r="I6387">
        <v>6032338</v>
      </c>
      <c r="J6387" s="1">
        <v>45720</v>
      </c>
      <c r="K6387">
        <v>202510</v>
      </c>
      <c r="L6387">
        <v>2007</v>
      </c>
      <c r="M6387">
        <v>4017</v>
      </c>
      <c r="N6387" t="s">
        <v>122</v>
      </c>
      <c r="O6387">
        <v>5</v>
      </c>
      <c r="P6387">
        <v>4</v>
      </c>
      <c r="Q6387">
        <v>9</v>
      </c>
      <c r="R6387">
        <v>35</v>
      </c>
      <c r="S6387">
        <v>350950</v>
      </c>
      <c r="T6387">
        <v>1342</v>
      </c>
      <c r="U6387">
        <v>1</v>
      </c>
      <c r="V6387" s="1">
        <v>45722</v>
      </c>
      <c r="X6387">
        <v>1</v>
      </c>
      <c r="Y6387">
        <v>2</v>
      </c>
      <c r="Z6387">
        <v>1</v>
      </c>
      <c r="AA6387">
        <v>2</v>
      </c>
      <c r="AB6387">
        <v>2</v>
      </c>
      <c r="AC6387">
        <v>1</v>
      </c>
      <c r="AD6387">
        <v>2</v>
      </c>
      <c r="AE6387">
        <v>2</v>
      </c>
      <c r="AF6387">
        <v>2</v>
      </c>
      <c r="AG6387">
        <v>2</v>
      </c>
      <c r="AH6387">
        <v>2</v>
      </c>
      <c r="AI6387">
        <v>2</v>
      </c>
      <c r="AJ6387">
        <v>2</v>
      </c>
      <c r="AK6387">
        <v>2</v>
      </c>
      <c r="AL6387">
        <v>2</v>
      </c>
      <c r="AM6387">
        <v>2</v>
      </c>
      <c r="AN6387">
        <v>2</v>
      </c>
      <c r="AO6387">
        <v>2</v>
      </c>
      <c r="AP6387">
        <v>2</v>
      </c>
      <c r="AQ6387">
        <v>2</v>
      </c>
      <c r="AR6387">
        <v>2</v>
      </c>
      <c r="AU6387" s="1"/>
      <c r="AY6387" s="1"/>
      <c r="BA6387" s="1"/>
      <c r="BE6387" s="1"/>
      <c r="BK6387" s="1"/>
      <c r="BN6387">
        <v>1</v>
      </c>
      <c r="BO6387">
        <v>35</v>
      </c>
      <c r="BP6387">
        <v>1</v>
      </c>
      <c r="BQ6387">
        <v>350950</v>
      </c>
      <c r="BR6387">
        <v>10</v>
      </c>
      <c r="BS6387">
        <v>2</v>
      </c>
      <c r="BV6387">
        <v>1</v>
      </c>
      <c r="BX6387" s="1">
        <v>45748</v>
      </c>
      <c r="CH6387" s="1"/>
      <c r="DL6387">
        <v>2</v>
      </c>
      <c r="DN6387" s="1">
        <v>45723</v>
      </c>
      <c r="DO6387">
        <v>0</v>
      </c>
    </row>
    <row r="6388" spans="1:119" x14ac:dyDescent="0.25">
      <c r="A6388">
        <v>2</v>
      </c>
      <c r="B6388" t="s">
        <v>121</v>
      </c>
      <c r="C6388" s="1">
        <v>45722</v>
      </c>
      <c r="D6388">
        <v>202510</v>
      </c>
      <c r="E6388">
        <v>2025</v>
      </c>
      <c r="F6388">
        <v>35</v>
      </c>
      <c r="G6388">
        <v>350950</v>
      </c>
      <c r="H6388">
        <v>1342</v>
      </c>
      <c r="I6388">
        <v>2079666</v>
      </c>
      <c r="J6388" s="1">
        <v>45717</v>
      </c>
      <c r="K6388">
        <v>202509</v>
      </c>
      <c r="L6388">
        <v>1967</v>
      </c>
      <c r="M6388">
        <v>4057</v>
      </c>
      <c r="N6388" t="s">
        <v>122</v>
      </c>
      <c r="O6388">
        <v>5</v>
      </c>
      <c r="P6388">
        <v>1</v>
      </c>
      <c r="R6388">
        <v>35</v>
      </c>
      <c r="S6388">
        <v>350950</v>
      </c>
      <c r="T6388">
        <v>1342</v>
      </c>
      <c r="U6388">
        <v>1</v>
      </c>
      <c r="V6388" s="1">
        <v>45722</v>
      </c>
      <c r="X6388">
        <v>2</v>
      </c>
      <c r="Y6388">
        <v>1</v>
      </c>
      <c r="Z6388">
        <v>2</v>
      </c>
      <c r="AA6388">
        <v>2</v>
      </c>
      <c r="AB6388">
        <v>1</v>
      </c>
      <c r="AC6388">
        <v>2</v>
      </c>
      <c r="AD6388">
        <v>2</v>
      </c>
      <c r="AE6388">
        <v>2</v>
      </c>
      <c r="AF6388">
        <v>2</v>
      </c>
      <c r="AG6388">
        <v>2</v>
      </c>
      <c r="AH6388">
        <v>2</v>
      </c>
      <c r="AI6388">
        <v>1</v>
      </c>
      <c r="AJ6388">
        <v>2</v>
      </c>
      <c r="AK6388">
        <v>2</v>
      </c>
      <c r="AL6388">
        <v>2</v>
      </c>
      <c r="AM6388">
        <v>2</v>
      </c>
      <c r="AN6388">
        <v>2</v>
      </c>
      <c r="AO6388">
        <v>2</v>
      </c>
      <c r="AP6388">
        <v>2</v>
      </c>
      <c r="AQ6388">
        <v>2</v>
      </c>
      <c r="AR6388">
        <v>2</v>
      </c>
      <c r="AU6388" s="1"/>
      <c r="AY6388" s="1"/>
      <c r="BA6388" s="1">
        <v>45721</v>
      </c>
      <c r="BB6388">
        <v>1</v>
      </c>
      <c r="BE6388" s="1"/>
      <c r="BJ6388">
        <v>2</v>
      </c>
      <c r="BK6388" s="1"/>
      <c r="BN6388">
        <v>1</v>
      </c>
      <c r="BO6388">
        <v>35</v>
      </c>
      <c r="BP6388">
        <v>1</v>
      </c>
      <c r="BQ6388">
        <v>350950</v>
      </c>
      <c r="BR6388">
        <v>10</v>
      </c>
      <c r="BS6388">
        <v>2</v>
      </c>
      <c r="BV6388">
        <v>1</v>
      </c>
      <c r="BX6388" s="1">
        <v>45748</v>
      </c>
      <c r="CH6388" s="1"/>
      <c r="DL6388">
        <v>2</v>
      </c>
      <c r="DN6388" s="1">
        <v>45722</v>
      </c>
      <c r="DO6388">
        <v>0</v>
      </c>
    </row>
    <row r="6389" spans="1:119" x14ac:dyDescent="0.25">
      <c r="A6389">
        <v>2</v>
      </c>
      <c r="B6389" t="s">
        <v>121</v>
      </c>
      <c r="C6389" s="1">
        <v>45722</v>
      </c>
      <c r="D6389">
        <v>202510</v>
      </c>
      <c r="E6389">
        <v>2025</v>
      </c>
      <c r="F6389">
        <v>35</v>
      </c>
      <c r="G6389">
        <v>350950</v>
      </c>
      <c r="H6389">
        <v>1342</v>
      </c>
      <c r="I6389">
        <v>2079666</v>
      </c>
      <c r="J6389" s="1">
        <v>45716</v>
      </c>
      <c r="K6389">
        <v>202509</v>
      </c>
      <c r="L6389">
        <v>1987</v>
      </c>
      <c r="M6389">
        <v>4037</v>
      </c>
      <c r="N6389" t="s">
        <v>123</v>
      </c>
      <c r="O6389">
        <v>6</v>
      </c>
      <c r="P6389">
        <v>1</v>
      </c>
      <c r="R6389">
        <v>35</v>
      </c>
      <c r="S6389">
        <v>350950</v>
      </c>
      <c r="T6389">
        <v>1342</v>
      </c>
      <c r="U6389">
        <v>1</v>
      </c>
      <c r="V6389" s="1">
        <v>45722</v>
      </c>
      <c r="X6389">
        <v>1</v>
      </c>
      <c r="Y6389">
        <v>1</v>
      </c>
      <c r="Z6389">
        <v>1</v>
      </c>
      <c r="AA6389">
        <v>2</v>
      </c>
      <c r="AB6389">
        <v>2</v>
      </c>
      <c r="AC6389">
        <v>2</v>
      </c>
      <c r="AD6389">
        <v>2</v>
      </c>
      <c r="AE6389">
        <v>2</v>
      </c>
      <c r="AF6389">
        <v>2</v>
      </c>
      <c r="AG6389">
        <v>1</v>
      </c>
      <c r="AH6389">
        <v>2</v>
      </c>
      <c r="AI6389">
        <v>2</v>
      </c>
      <c r="AJ6389">
        <v>2</v>
      </c>
      <c r="AK6389">
        <v>2</v>
      </c>
      <c r="AL6389">
        <v>2</v>
      </c>
      <c r="AM6389">
        <v>2</v>
      </c>
      <c r="AN6389">
        <v>2</v>
      </c>
      <c r="AO6389">
        <v>2</v>
      </c>
      <c r="AP6389">
        <v>2</v>
      </c>
      <c r="AQ6389">
        <v>2</v>
      </c>
      <c r="AR6389">
        <v>2</v>
      </c>
      <c r="AU6389" s="1"/>
      <c r="AY6389" s="1"/>
      <c r="BA6389" s="1">
        <v>45719</v>
      </c>
      <c r="BB6389">
        <v>2</v>
      </c>
      <c r="BE6389" s="1"/>
      <c r="BJ6389">
        <v>2</v>
      </c>
      <c r="BK6389" s="1"/>
      <c r="BN6389">
        <v>1</v>
      </c>
      <c r="BO6389">
        <v>35</v>
      </c>
      <c r="BP6389">
        <v>1</v>
      </c>
      <c r="BQ6389">
        <v>350950</v>
      </c>
      <c r="BR6389">
        <v>10</v>
      </c>
      <c r="BS6389">
        <v>2</v>
      </c>
      <c r="BV6389">
        <v>1</v>
      </c>
      <c r="BX6389" s="1">
        <v>45756</v>
      </c>
      <c r="CH6389" s="1"/>
      <c r="DL6389">
        <v>2</v>
      </c>
      <c r="DN6389" s="1">
        <v>45722</v>
      </c>
      <c r="DO6389">
        <v>1</v>
      </c>
    </row>
    <row r="6390" spans="1:119" x14ac:dyDescent="0.25">
      <c r="A6390">
        <v>2</v>
      </c>
      <c r="B6390" t="s">
        <v>121</v>
      </c>
      <c r="C6390" s="1">
        <v>45722</v>
      </c>
      <c r="D6390">
        <v>202510</v>
      </c>
      <c r="E6390">
        <v>2025</v>
      </c>
      <c r="F6390">
        <v>35</v>
      </c>
      <c r="G6390">
        <v>350950</v>
      </c>
      <c r="H6390">
        <v>1342</v>
      </c>
      <c r="I6390">
        <v>2037262</v>
      </c>
      <c r="J6390" s="1">
        <v>45720</v>
      </c>
      <c r="K6390">
        <v>202510</v>
      </c>
      <c r="L6390">
        <v>1957</v>
      </c>
      <c r="M6390">
        <v>4067</v>
      </c>
      <c r="N6390" t="s">
        <v>122</v>
      </c>
      <c r="O6390">
        <v>6</v>
      </c>
      <c r="P6390">
        <v>1</v>
      </c>
      <c r="R6390">
        <v>35</v>
      </c>
      <c r="S6390">
        <v>350950</v>
      </c>
      <c r="T6390">
        <v>1342</v>
      </c>
      <c r="U6390">
        <v>1</v>
      </c>
      <c r="V6390" s="1">
        <v>45722</v>
      </c>
      <c r="X6390">
        <v>1</v>
      </c>
      <c r="Y6390">
        <v>2</v>
      </c>
      <c r="Z6390">
        <v>1</v>
      </c>
      <c r="AA6390">
        <v>2</v>
      </c>
      <c r="AB6390">
        <v>2</v>
      </c>
      <c r="AC6390">
        <v>2</v>
      </c>
      <c r="AD6390">
        <v>1</v>
      </c>
      <c r="AE6390">
        <v>2</v>
      </c>
      <c r="AF6390">
        <v>2</v>
      </c>
      <c r="AG6390">
        <v>2</v>
      </c>
      <c r="AH6390">
        <v>2</v>
      </c>
      <c r="AI6390">
        <v>2</v>
      </c>
      <c r="AJ6390">
        <v>1</v>
      </c>
      <c r="AK6390">
        <v>2</v>
      </c>
      <c r="AL6390">
        <v>1</v>
      </c>
      <c r="AM6390">
        <v>2</v>
      </c>
      <c r="AN6390">
        <v>2</v>
      </c>
      <c r="AO6390">
        <v>2</v>
      </c>
      <c r="AP6390">
        <v>1</v>
      </c>
      <c r="AQ6390">
        <v>2</v>
      </c>
      <c r="AR6390">
        <v>2</v>
      </c>
      <c r="AU6390" s="1"/>
      <c r="AY6390" s="1"/>
      <c r="BA6390" s="1"/>
      <c r="BE6390" s="1"/>
      <c r="BK6390" s="1"/>
      <c r="BN6390">
        <v>1</v>
      </c>
      <c r="BO6390">
        <v>35</v>
      </c>
      <c r="BP6390">
        <v>1</v>
      </c>
      <c r="BQ6390">
        <v>350950</v>
      </c>
      <c r="BR6390">
        <v>10</v>
      </c>
      <c r="BS6390">
        <v>2</v>
      </c>
      <c r="BV6390">
        <v>1</v>
      </c>
      <c r="BX6390" s="1">
        <v>45730</v>
      </c>
      <c r="CH6390" s="1"/>
      <c r="DL6390">
        <v>2</v>
      </c>
      <c r="DN6390" s="1">
        <v>45723</v>
      </c>
      <c r="DO6390">
        <v>0</v>
      </c>
    </row>
    <row r="6391" spans="1:119" x14ac:dyDescent="0.25">
      <c r="A6391">
        <v>2</v>
      </c>
      <c r="B6391" t="s">
        <v>121</v>
      </c>
      <c r="C6391" s="1">
        <v>45722</v>
      </c>
      <c r="D6391">
        <v>202510</v>
      </c>
      <c r="E6391">
        <v>2025</v>
      </c>
      <c r="F6391">
        <v>35</v>
      </c>
      <c r="G6391">
        <v>350950</v>
      </c>
      <c r="H6391">
        <v>1342</v>
      </c>
      <c r="I6391">
        <v>2040719</v>
      </c>
      <c r="J6391" s="1">
        <v>45721</v>
      </c>
      <c r="K6391">
        <v>202510</v>
      </c>
      <c r="L6391">
        <v>2004</v>
      </c>
      <c r="M6391">
        <v>4020</v>
      </c>
      <c r="N6391" t="s">
        <v>122</v>
      </c>
      <c r="O6391">
        <v>5</v>
      </c>
      <c r="P6391">
        <v>1</v>
      </c>
      <c r="R6391">
        <v>35</v>
      </c>
      <c r="S6391">
        <v>350950</v>
      </c>
      <c r="T6391">
        <v>1342</v>
      </c>
      <c r="U6391">
        <v>1</v>
      </c>
      <c r="V6391" s="1">
        <v>45722</v>
      </c>
      <c r="X6391">
        <v>1</v>
      </c>
      <c r="Y6391">
        <v>1</v>
      </c>
      <c r="Z6391">
        <v>1</v>
      </c>
      <c r="AA6391">
        <v>2</v>
      </c>
      <c r="AB6391">
        <v>2</v>
      </c>
      <c r="AC6391">
        <v>2</v>
      </c>
      <c r="AD6391">
        <v>2</v>
      </c>
      <c r="AE6391">
        <v>2</v>
      </c>
      <c r="AF6391">
        <v>2</v>
      </c>
      <c r="AG6391">
        <v>2</v>
      </c>
      <c r="AH6391">
        <v>2</v>
      </c>
      <c r="AI6391">
        <v>2</v>
      </c>
      <c r="AJ6391">
        <v>1</v>
      </c>
      <c r="AK6391">
        <v>2</v>
      </c>
      <c r="AL6391">
        <v>2</v>
      </c>
      <c r="AM6391">
        <v>2</v>
      </c>
      <c r="AN6391">
        <v>2</v>
      </c>
      <c r="AO6391">
        <v>2</v>
      </c>
      <c r="AP6391">
        <v>2</v>
      </c>
      <c r="AQ6391">
        <v>2</v>
      </c>
      <c r="AR6391">
        <v>2</v>
      </c>
      <c r="AU6391" s="1"/>
      <c r="AY6391" s="1"/>
      <c r="BA6391" s="1"/>
      <c r="BE6391" s="1"/>
      <c r="BK6391" s="1"/>
      <c r="BN6391">
        <v>1</v>
      </c>
      <c r="BO6391">
        <v>35</v>
      </c>
      <c r="BP6391">
        <v>1</v>
      </c>
      <c r="BQ6391">
        <v>350950</v>
      </c>
      <c r="BR6391">
        <v>10</v>
      </c>
      <c r="BS6391">
        <v>2</v>
      </c>
      <c r="BV6391">
        <v>1</v>
      </c>
      <c r="BX6391" s="1">
        <v>45730</v>
      </c>
      <c r="CH6391" s="1"/>
      <c r="DL6391">
        <v>2</v>
      </c>
      <c r="DN6391" s="1">
        <v>45723</v>
      </c>
      <c r="DO6391">
        <v>0</v>
      </c>
    </row>
    <row r="6392" spans="1:119" x14ac:dyDescent="0.25">
      <c r="A6392">
        <v>2</v>
      </c>
      <c r="B6392" t="s">
        <v>121</v>
      </c>
      <c r="C6392" s="1">
        <v>45722</v>
      </c>
      <c r="D6392">
        <v>202510</v>
      </c>
      <c r="E6392">
        <v>2025</v>
      </c>
      <c r="F6392">
        <v>35</v>
      </c>
      <c r="G6392">
        <v>350950</v>
      </c>
      <c r="H6392">
        <v>1342</v>
      </c>
      <c r="I6392">
        <v>2022672</v>
      </c>
      <c r="J6392" s="1">
        <v>45716</v>
      </c>
      <c r="K6392">
        <v>202509</v>
      </c>
      <c r="L6392">
        <v>1958</v>
      </c>
      <c r="M6392">
        <v>4066</v>
      </c>
      <c r="N6392" t="s">
        <v>122</v>
      </c>
      <c r="O6392">
        <v>5</v>
      </c>
      <c r="P6392">
        <v>1</v>
      </c>
      <c r="Q6392">
        <v>9</v>
      </c>
      <c r="R6392">
        <v>35</v>
      </c>
      <c r="S6392">
        <v>350950</v>
      </c>
      <c r="T6392">
        <v>1342</v>
      </c>
      <c r="U6392">
        <v>1</v>
      </c>
      <c r="V6392" s="1">
        <v>45722</v>
      </c>
      <c r="X6392">
        <v>1</v>
      </c>
      <c r="Y6392">
        <v>1</v>
      </c>
      <c r="Z6392">
        <v>1</v>
      </c>
      <c r="AA6392">
        <v>2</v>
      </c>
      <c r="AB6392">
        <v>1</v>
      </c>
      <c r="AC6392">
        <v>1</v>
      </c>
      <c r="AD6392">
        <v>2</v>
      </c>
      <c r="AE6392">
        <v>2</v>
      </c>
      <c r="AF6392">
        <v>2</v>
      </c>
      <c r="AG6392">
        <v>2</v>
      </c>
      <c r="AH6392">
        <v>2</v>
      </c>
      <c r="AI6392">
        <v>2</v>
      </c>
      <c r="AJ6392">
        <v>2</v>
      </c>
      <c r="AK6392">
        <v>2</v>
      </c>
      <c r="AL6392">
        <v>2</v>
      </c>
      <c r="AM6392">
        <v>2</v>
      </c>
      <c r="AN6392">
        <v>2</v>
      </c>
      <c r="AO6392">
        <v>2</v>
      </c>
      <c r="AP6392">
        <v>2</v>
      </c>
      <c r="AQ6392">
        <v>2</v>
      </c>
      <c r="AR6392">
        <v>2</v>
      </c>
      <c r="AU6392" s="1"/>
      <c r="AY6392" s="1"/>
      <c r="BA6392" s="1">
        <v>45716</v>
      </c>
      <c r="BB6392">
        <v>1</v>
      </c>
      <c r="BE6392" s="1"/>
      <c r="BJ6392">
        <v>2</v>
      </c>
      <c r="BK6392" s="1"/>
      <c r="BN6392">
        <v>1</v>
      </c>
      <c r="BO6392">
        <v>35</v>
      </c>
      <c r="BP6392">
        <v>1</v>
      </c>
      <c r="BQ6392">
        <v>350950</v>
      </c>
      <c r="BR6392">
        <v>10</v>
      </c>
      <c r="BS6392">
        <v>2</v>
      </c>
      <c r="BV6392">
        <v>1</v>
      </c>
      <c r="BX6392" s="1">
        <v>45723</v>
      </c>
      <c r="CH6392" s="1"/>
      <c r="DL6392">
        <v>2</v>
      </c>
      <c r="DN6392" s="1">
        <v>45723</v>
      </c>
      <c r="DO6392">
        <v>0</v>
      </c>
    </row>
    <row r="6393" spans="1:119" x14ac:dyDescent="0.25">
      <c r="A6393">
        <v>2</v>
      </c>
      <c r="B6393" t="s">
        <v>121</v>
      </c>
      <c r="C6393" s="1">
        <v>45722</v>
      </c>
      <c r="D6393">
        <v>202510</v>
      </c>
      <c r="E6393">
        <v>2025</v>
      </c>
      <c r="F6393">
        <v>35</v>
      </c>
      <c r="G6393">
        <v>350950</v>
      </c>
      <c r="H6393">
        <v>1342</v>
      </c>
      <c r="I6393">
        <v>2079666</v>
      </c>
      <c r="J6393" s="1">
        <v>45718</v>
      </c>
      <c r="K6393">
        <v>202510</v>
      </c>
      <c r="L6393">
        <v>1970</v>
      </c>
      <c r="M6393">
        <v>4055</v>
      </c>
      <c r="N6393" t="s">
        <v>122</v>
      </c>
      <c r="O6393">
        <v>5</v>
      </c>
      <c r="P6393">
        <v>1</v>
      </c>
      <c r="R6393">
        <v>35</v>
      </c>
      <c r="S6393">
        <v>350950</v>
      </c>
      <c r="T6393">
        <v>1342</v>
      </c>
      <c r="U6393">
        <v>1</v>
      </c>
      <c r="V6393" s="1">
        <v>45722</v>
      </c>
      <c r="X6393">
        <v>1</v>
      </c>
      <c r="Y6393">
        <v>1</v>
      </c>
      <c r="Z6393">
        <v>1</v>
      </c>
      <c r="AA6393">
        <v>2</v>
      </c>
      <c r="AB6393">
        <v>2</v>
      </c>
      <c r="AC6393">
        <v>1</v>
      </c>
      <c r="AD6393">
        <v>2</v>
      </c>
      <c r="AE6393">
        <v>2</v>
      </c>
      <c r="AF6393">
        <v>2</v>
      </c>
      <c r="AG6393">
        <v>2</v>
      </c>
      <c r="AH6393">
        <v>2</v>
      </c>
      <c r="AI6393">
        <v>1</v>
      </c>
      <c r="AJ6393">
        <v>2</v>
      </c>
      <c r="AK6393">
        <v>2</v>
      </c>
      <c r="AL6393">
        <v>2</v>
      </c>
      <c r="AM6393">
        <v>2</v>
      </c>
      <c r="AN6393">
        <v>2</v>
      </c>
      <c r="AO6393">
        <v>2</v>
      </c>
      <c r="AP6393">
        <v>1</v>
      </c>
      <c r="AQ6393">
        <v>2</v>
      </c>
      <c r="AR6393">
        <v>2</v>
      </c>
      <c r="AU6393" s="1"/>
      <c r="AY6393" s="1"/>
      <c r="BA6393" s="1">
        <v>45721</v>
      </c>
      <c r="BB6393">
        <v>1</v>
      </c>
      <c r="BE6393" s="1"/>
      <c r="BJ6393">
        <v>2</v>
      </c>
      <c r="BK6393" s="1"/>
      <c r="BN6393">
        <v>1</v>
      </c>
      <c r="BO6393">
        <v>35</v>
      </c>
      <c r="BP6393">
        <v>1</v>
      </c>
      <c r="BQ6393">
        <v>350950</v>
      </c>
      <c r="BR6393">
        <v>10</v>
      </c>
      <c r="BS6393">
        <v>2</v>
      </c>
      <c r="BV6393">
        <v>1</v>
      </c>
      <c r="BX6393" s="1">
        <v>45723</v>
      </c>
      <c r="CH6393" s="1"/>
      <c r="DL6393">
        <v>2</v>
      </c>
      <c r="DN6393" s="1">
        <v>45722</v>
      </c>
      <c r="DO6393">
        <v>0</v>
      </c>
    </row>
    <row r="6394" spans="1:119" x14ac:dyDescent="0.25">
      <c r="A6394">
        <v>2</v>
      </c>
      <c r="B6394" t="s">
        <v>121</v>
      </c>
      <c r="C6394" s="1">
        <v>45722</v>
      </c>
      <c r="D6394">
        <v>202510</v>
      </c>
      <c r="E6394">
        <v>2025</v>
      </c>
      <c r="F6394">
        <v>35</v>
      </c>
      <c r="G6394">
        <v>350950</v>
      </c>
      <c r="H6394">
        <v>1342</v>
      </c>
      <c r="I6394">
        <v>2082128</v>
      </c>
      <c r="J6394" s="1">
        <v>45716</v>
      </c>
      <c r="K6394">
        <v>202509</v>
      </c>
      <c r="L6394">
        <v>1974</v>
      </c>
      <c r="M6394">
        <v>4050</v>
      </c>
      <c r="N6394" t="s">
        <v>122</v>
      </c>
      <c r="O6394">
        <v>5</v>
      </c>
      <c r="P6394">
        <v>1</v>
      </c>
      <c r="Q6394">
        <v>6</v>
      </c>
      <c r="R6394">
        <v>35</v>
      </c>
      <c r="S6394">
        <v>350950</v>
      </c>
      <c r="T6394">
        <v>1342</v>
      </c>
      <c r="U6394">
        <v>1</v>
      </c>
      <c r="V6394" s="1">
        <v>45722</v>
      </c>
      <c r="X6394">
        <v>1</v>
      </c>
      <c r="Y6394">
        <v>1</v>
      </c>
      <c r="Z6394">
        <v>2</v>
      </c>
      <c r="AA6394">
        <v>2</v>
      </c>
      <c r="AB6394">
        <v>2</v>
      </c>
      <c r="AC6394">
        <v>2</v>
      </c>
      <c r="AD6394">
        <v>2</v>
      </c>
      <c r="AE6394">
        <v>2</v>
      </c>
      <c r="AF6394">
        <v>2</v>
      </c>
      <c r="AG6394">
        <v>1</v>
      </c>
      <c r="AH6394">
        <v>2</v>
      </c>
      <c r="AI6394">
        <v>2</v>
      </c>
      <c r="AJ6394">
        <v>2</v>
      </c>
      <c r="AK6394">
        <v>1</v>
      </c>
      <c r="AL6394">
        <v>2</v>
      </c>
      <c r="AM6394">
        <v>2</v>
      </c>
      <c r="AN6394">
        <v>2</v>
      </c>
      <c r="AO6394">
        <v>2</v>
      </c>
      <c r="AP6394">
        <v>2</v>
      </c>
      <c r="AQ6394">
        <v>2</v>
      </c>
      <c r="AR6394">
        <v>2</v>
      </c>
      <c r="AU6394" s="1"/>
      <c r="AY6394" s="1"/>
      <c r="AZ6394">
        <v>4</v>
      </c>
      <c r="BA6394" s="1">
        <v>45717</v>
      </c>
      <c r="BB6394">
        <v>2</v>
      </c>
      <c r="BD6394">
        <v>4</v>
      </c>
      <c r="BE6394" s="1"/>
      <c r="BF6394">
        <v>4</v>
      </c>
      <c r="BH6394">
        <v>4</v>
      </c>
      <c r="BI6394">
        <v>4</v>
      </c>
      <c r="BJ6394">
        <v>2</v>
      </c>
      <c r="BK6394" s="1"/>
      <c r="BN6394">
        <v>1</v>
      </c>
      <c r="BO6394">
        <v>35</v>
      </c>
      <c r="BP6394">
        <v>1</v>
      </c>
      <c r="BQ6394">
        <v>350950</v>
      </c>
      <c r="BR6394">
        <v>10</v>
      </c>
      <c r="BS6394">
        <v>2</v>
      </c>
      <c r="BV6394">
        <v>1</v>
      </c>
      <c r="BX6394" s="1">
        <v>45722</v>
      </c>
      <c r="CH6394" s="1"/>
      <c r="DL6394">
        <v>2</v>
      </c>
      <c r="DN6394" s="1">
        <v>45722</v>
      </c>
      <c r="DO6394">
        <v>0</v>
      </c>
    </row>
    <row r="6395" spans="1:119" x14ac:dyDescent="0.25">
      <c r="A6395">
        <v>2</v>
      </c>
      <c r="B6395" t="s">
        <v>121</v>
      </c>
      <c r="C6395" s="1">
        <v>45722</v>
      </c>
      <c r="D6395">
        <v>202510</v>
      </c>
      <c r="E6395">
        <v>2025</v>
      </c>
      <c r="F6395">
        <v>35</v>
      </c>
      <c r="G6395">
        <v>350950</v>
      </c>
      <c r="H6395">
        <v>1342</v>
      </c>
      <c r="I6395">
        <v>2079798</v>
      </c>
      <c r="J6395" s="1">
        <v>45714</v>
      </c>
      <c r="K6395">
        <v>202509</v>
      </c>
      <c r="L6395">
        <v>2003</v>
      </c>
      <c r="M6395">
        <v>4021</v>
      </c>
      <c r="N6395" t="s">
        <v>122</v>
      </c>
      <c r="O6395">
        <v>3</v>
      </c>
      <c r="P6395">
        <v>1</v>
      </c>
      <c r="Q6395">
        <v>6</v>
      </c>
      <c r="R6395">
        <v>35</v>
      </c>
      <c r="S6395">
        <v>350950</v>
      </c>
      <c r="T6395">
        <v>1342</v>
      </c>
      <c r="U6395">
        <v>1</v>
      </c>
      <c r="V6395" s="1">
        <v>45722</v>
      </c>
      <c r="X6395">
        <v>2</v>
      </c>
      <c r="Y6395">
        <v>1</v>
      </c>
      <c r="Z6395">
        <v>1</v>
      </c>
      <c r="AA6395">
        <v>2</v>
      </c>
      <c r="AB6395">
        <v>2</v>
      </c>
      <c r="AC6395">
        <v>2</v>
      </c>
      <c r="AD6395">
        <v>1</v>
      </c>
      <c r="AE6395">
        <v>2</v>
      </c>
      <c r="AF6395">
        <v>2</v>
      </c>
      <c r="AG6395">
        <v>1</v>
      </c>
      <c r="AH6395">
        <v>2</v>
      </c>
      <c r="AI6395">
        <v>2</v>
      </c>
      <c r="AJ6395">
        <v>1</v>
      </c>
      <c r="AK6395">
        <v>2</v>
      </c>
      <c r="AL6395">
        <v>2</v>
      </c>
      <c r="AM6395">
        <v>2</v>
      </c>
      <c r="AN6395">
        <v>2</v>
      </c>
      <c r="AO6395">
        <v>2</v>
      </c>
      <c r="AP6395">
        <v>2</v>
      </c>
      <c r="AQ6395">
        <v>2</v>
      </c>
      <c r="AR6395">
        <v>2</v>
      </c>
      <c r="AU6395" s="1"/>
      <c r="AY6395" s="1">
        <v>45722</v>
      </c>
      <c r="AZ6395">
        <v>2</v>
      </c>
      <c r="BA6395" s="1"/>
      <c r="BE6395" s="1"/>
      <c r="BJ6395">
        <v>2</v>
      </c>
      <c r="BK6395" s="1"/>
      <c r="BN6395">
        <v>1</v>
      </c>
      <c r="BO6395">
        <v>35</v>
      </c>
      <c r="BP6395">
        <v>1</v>
      </c>
      <c r="BQ6395">
        <v>350950</v>
      </c>
      <c r="BR6395">
        <v>10</v>
      </c>
      <c r="BS6395">
        <v>2</v>
      </c>
      <c r="BV6395">
        <v>1</v>
      </c>
      <c r="BX6395" s="1">
        <v>45761</v>
      </c>
      <c r="CH6395" s="1"/>
      <c r="DL6395">
        <v>2</v>
      </c>
      <c r="DN6395" s="1">
        <v>45723</v>
      </c>
      <c r="DO6395">
        <v>1</v>
      </c>
    </row>
    <row r="6396" spans="1:119" x14ac:dyDescent="0.25">
      <c r="A6396">
        <v>2</v>
      </c>
      <c r="B6396" t="s">
        <v>121</v>
      </c>
      <c r="C6396" s="1">
        <v>45722</v>
      </c>
      <c r="D6396">
        <v>202510</v>
      </c>
      <c r="E6396">
        <v>2025</v>
      </c>
      <c r="F6396">
        <v>35</v>
      </c>
      <c r="G6396">
        <v>350950</v>
      </c>
      <c r="H6396">
        <v>1342</v>
      </c>
      <c r="I6396">
        <v>2082128</v>
      </c>
      <c r="J6396" s="1">
        <v>45714</v>
      </c>
      <c r="K6396">
        <v>202509</v>
      </c>
      <c r="L6396">
        <v>1956</v>
      </c>
      <c r="M6396">
        <v>4068</v>
      </c>
      <c r="N6396" t="s">
        <v>123</v>
      </c>
      <c r="O6396">
        <v>6</v>
      </c>
      <c r="P6396">
        <v>1</v>
      </c>
      <c r="Q6396">
        <v>8</v>
      </c>
      <c r="R6396">
        <v>35</v>
      </c>
      <c r="S6396">
        <v>350950</v>
      </c>
      <c r="T6396">
        <v>1342</v>
      </c>
      <c r="U6396">
        <v>1</v>
      </c>
      <c r="V6396" s="1">
        <v>45722</v>
      </c>
      <c r="X6396">
        <v>1</v>
      </c>
      <c r="Y6396">
        <v>1</v>
      </c>
      <c r="Z6396">
        <v>1</v>
      </c>
      <c r="AA6396">
        <v>2</v>
      </c>
      <c r="AB6396">
        <v>2</v>
      </c>
      <c r="AC6396">
        <v>2</v>
      </c>
      <c r="AD6396">
        <v>2</v>
      </c>
      <c r="AE6396">
        <v>2</v>
      </c>
      <c r="AF6396">
        <v>2</v>
      </c>
      <c r="AG6396">
        <v>1</v>
      </c>
      <c r="AH6396">
        <v>2</v>
      </c>
      <c r="AI6396">
        <v>1</v>
      </c>
      <c r="AJ6396">
        <v>2</v>
      </c>
      <c r="AK6396">
        <v>2</v>
      </c>
      <c r="AL6396">
        <v>1</v>
      </c>
      <c r="AM6396">
        <v>2</v>
      </c>
      <c r="AN6396">
        <v>2</v>
      </c>
      <c r="AO6396">
        <v>2</v>
      </c>
      <c r="AP6396">
        <v>1</v>
      </c>
      <c r="AQ6396">
        <v>2</v>
      </c>
      <c r="AR6396">
        <v>2</v>
      </c>
      <c r="AU6396" s="1"/>
      <c r="AY6396" s="1"/>
      <c r="BA6396" s="1">
        <v>45719</v>
      </c>
      <c r="BB6396">
        <v>1</v>
      </c>
      <c r="BE6396" s="1"/>
      <c r="BJ6396">
        <v>2</v>
      </c>
      <c r="BK6396" s="1"/>
      <c r="BN6396">
        <v>1</v>
      </c>
      <c r="BO6396">
        <v>35</v>
      </c>
      <c r="BP6396">
        <v>1</v>
      </c>
      <c r="BQ6396">
        <v>350950</v>
      </c>
      <c r="BR6396">
        <v>10</v>
      </c>
      <c r="BS6396">
        <v>2</v>
      </c>
      <c r="BX6396" s="1">
        <v>45722</v>
      </c>
      <c r="CH6396" s="1"/>
      <c r="DL6396">
        <v>2</v>
      </c>
      <c r="DN6396" s="1">
        <v>45722</v>
      </c>
      <c r="DO6396">
        <v>0</v>
      </c>
    </row>
    <row r="6397" spans="1:119" x14ac:dyDescent="0.25">
      <c r="A6397">
        <v>2</v>
      </c>
      <c r="B6397" t="s">
        <v>121</v>
      </c>
      <c r="C6397" s="1">
        <v>45722</v>
      </c>
      <c r="D6397">
        <v>202510</v>
      </c>
      <c r="E6397">
        <v>2025</v>
      </c>
      <c r="F6397">
        <v>35</v>
      </c>
      <c r="G6397">
        <v>350950</v>
      </c>
      <c r="H6397">
        <v>1342</v>
      </c>
      <c r="I6397">
        <v>2040719</v>
      </c>
      <c r="J6397" s="1">
        <v>45721</v>
      </c>
      <c r="K6397">
        <v>202510</v>
      </c>
      <c r="L6397">
        <v>1998</v>
      </c>
      <c r="M6397">
        <v>4026</v>
      </c>
      <c r="N6397" t="s">
        <v>123</v>
      </c>
      <c r="O6397">
        <v>6</v>
      </c>
      <c r="P6397">
        <v>1</v>
      </c>
      <c r="R6397">
        <v>35</v>
      </c>
      <c r="S6397">
        <v>350950</v>
      </c>
      <c r="T6397">
        <v>1342</v>
      </c>
      <c r="U6397">
        <v>1</v>
      </c>
      <c r="V6397" s="1">
        <v>45722</v>
      </c>
      <c r="X6397">
        <v>1</v>
      </c>
      <c r="Y6397">
        <v>1</v>
      </c>
      <c r="Z6397">
        <v>2</v>
      </c>
      <c r="AA6397">
        <v>2</v>
      </c>
      <c r="AB6397">
        <v>2</v>
      </c>
      <c r="AC6397">
        <v>2</v>
      </c>
      <c r="AD6397">
        <v>2</v>
      </c>
      <c r="AE6397">
        <v>2</v>
      </c>
      <c r="AF6397">
        <v>2</v>
      </c>
      <c r="AG6397">
        <v>2</v>
      </c>
      <c r="AH6397">
        <v>2</v>
      </c>
      <c r="AI6397">
        <v>2</v>
      </c>
      <c r="AJ6397">
        <v>2</v>
      </c>
      <c r="AK6397">
        <v>2</v>
      </c>
      <c r="AL6397">
        <v>2</v>
      </c>
      <c r="AM6397">
        <v>2</v>
      </c>
      <c r="AN6397">
        <v>2</v>
      </c>
      <c r="AO6397">
        <v>2</v>
      </c>
      <c r="AP6397">
        <v>2</v>
      </c>
      <c r="AQ6397">
        <v>2</v>
      </c>
      <c r="AR6397">
        <v>2</v>
      </c>
      <c r="AU6397" s="1"/>
      <c r="AY6397" s="1"/>
      <c r="BA6397" s="1"/>
      <c r="BE6397" s="1"/>
      <c r="BK6397" s="1"/>
      <c r="BN6397">
        <v>1</v>
      </c>
      <c r="BO6397">
        <v>35</v>
      </c>
      <c r="BP6397">
        <v>1</v>
      </c>
      <c r="BQ6397">
        <v>350950</v>
      </c>
      <c r="BR6397">
        <v>10</v>
      </c>
      <c r="BS6397">
        <v>2</v>
      </c>
      <c r="BV6397">
        <v>1</v>
      </c>
      <c r="BX6397" s="1">
        <v>45730</v>
      </c>
      <c r="CH6397" s="1"/>
      <c r="DL6397">
        <v>2</v>
      </c>
      <c r="DN6397" s="1">
        <v>45723</v>
      </c>
      <c r="DO6397">
        <v>0</v>
      </c>
    </row>
    <row r="6398" spans="1:119" x14ac:dyDescent="0.25">
      <c r="A6398">
        <v>2</v>
      </c>
      <c r="B6398" t="s">
        <v>121</v>
      </c>
      <c r="C6398" s="1">
        <v>45722</v>
      </c>
      <c r="D6398">
        <v>202510</v>
      </c>
      <c r="E6398">
        <v>2025</v>
      </c>
      <c r="F6398">
        <v>35</v>
      </c>
      <c r="G6398">
        <v>350950</v>
      </c>
      <c r="H6398">
        <v>1342</v>
      </c>
      <c r="I6398">
        <v>2040670</v>
      </c>
      <c r="J6398" s="1">
        <v>45720</v>
      </c>
      <c r="K6398">
        <v>202510</v>
      </c>
      <c r="L6398">
        <v>1975</v>
      </c>
      <c r="M6398">
        <v>4049</v>
      </c>
      <c r="N6398" t="s">
        <v>123</v>
      </c>
      <c r="O6398">
        <v>6</v>
      </c>
      <c r="P6398">
        <v>4</v>
      </c>
      <c r="R6398">
        <v>35</v>
      </c>
      <c r="S6398">
        <v>350950</v>
      </c>
      <c r="T6398">
        <v>1342</v>
      </c>
      <c r="U6398">
        <v>1</v>
      </c>
      <c r="V6398" s="1">
        <v>45722</v>
      </c>
      <c r="X6398">
        <v>1</v>
      </c>
      <c r="Y6398">
        <v>2</v>
      </c>
      <c r="Z6398">
        <v>1</v>
      </c>
      <c r="AA6398">
        <v>2</v>
      </c>
      <c r="AB6398">
        <v>2</v>
      </c>
      <c r="AC6398">
        <v>2</v>
      </c>
      <c r="AD6398">
        <v>2</v>
      </c>
      <c r="AE6398">
        <v>2</v>
      </c>
      <c r="AF6398">
        <v>1</v>
      </c>
      <c r="AG6398">
        <v>2</v>
      </c>
      <c r="AH6398">
        <v>2</v>
      </c>
      <c r="AI6398">
        <v>2</v>
      </c>
      <c r="AJ6398">
        <v>1</v>
      </c>
      <c r="AK6398">
        <v>1</v>
      </c>
      <c r="AL6398">
        <v>2</v>
      </c>
      <c r="AM6398">
        <v>2</v>
      </c>
      <c r="AN6398">
        <v>2</v>
      </c>
      <c r="AO6398">
        <v>2</v>
      </c>
      <c r="AP6398">
        <v>2</v>
      </c>
      <c r="AQ6398">
        <v>2</v>
      </c>
      <c r="AR6398">
        <v>2</v>
      </c>
      <c r="AU6398" s="1"/>
      <c r="AY6398" s="1"/>
      <c r="BA6398" s="1"/>
      <c r="BE6398" s="1"/>
      <c r="BK6398" s="1"/>
      <c r="BN6398">
        <v>1</v>
      </c>
      <c r="BO6398">
        <v>35</v>
      </c>
      <c r="BP6398">
        <v>1</v>
      </c>
      <c r="BQ6398">
        <v>350950</v>
      </c>
      <c r="BR6398">
        <v>10</v>
      </c>
      <c r="BS6398">
        <v>2</v>
      </c>
      <c r="BV6398">
        <v>1</v>
      </c>
      <c r="BX6398" s="1">
        <v>45726</v>
      </c>
      <c r="CH6398" s="1"/>
      <c r="DL6398">
        <v>2</v>
      </c>
      <c r="DN6398" s="1">
        <v>45729</v>
      </c>
      <c r="DO6398">
        <v>0</v>
      </c>
    </row>
    <row r="6399" spans="1:119" x14ac:dyDescent="0.25">
      <c r="A6399">
        <v>2</v>
      </c>
      <c r="B6399" t="s">
        <v>121</v>
      </c>
      <c r="C6399" s="1">
        <v>45722</v>
      </c>
      <c r="D6399">
        <v>202510</v>
      </c>
      <c r="E6399">
        <v>2025</v>
      </c>
      <c r="F6399">
        <v>35</v>
      </c>
      <c r="G6399">
        <v>350950</v>
      </c>
      <c r="H6399">
        <v>1342</v>
      </c>
      <c r="I6399">
        <v>2078465</v>
      </c>
      <c r="J6399" s="1">
        <v>45720</v>
      </c>
      <c r="K6399">
        <v>202510</v>
      </c>
      <c r="L6399">
        <v>1998</v>
      </c>
      <c r="M6399">
        <v>4026</v>
      </c>
      <c r="N6399" t="s">
        <v>123</v>
      </c>
      <c r="O6399">
        <v>6</v>
      </c>
      <c r="P6399">
        <v>1</v>
      </c>
      <c r="R6399">
        <v>35</v>
      </c>
      <c r="S6399">
        <v>350950</v>
      </c>
      <c r="T6399">
        <v>1342</v>
      </c>
      <c r="U6399">
        <v>1</v>
      </c>
      <c r="V6399" s="1">
        <v>45722</v>
      </c>
      <c r="X6399">
        <v>1</v>
      </c>
      <c r="Y6399">
        <v>1</v>
      </c>
      <c r="Z6399">
        <v>1</v>
      </c>
      <c r="AA6399">
        <v>2</v>
      </c>
      <c r="AB6399">
        <v>2</v>
      </c>
      <c r="AC6399">
        <v>1</v>
      </c>
      <c r="AD6399">
        <v>2</v>
      </c>
      <c r="AE6399">
        <v>2</v>
      </c>
      <c r="AF6399">
        <v>2</v>
      </c>
      <c r="AG6399">
        <v>2</v>
      </c>
      <c r="AH6399">
        <v>2</v>
      </c>
      <c r="AI6399">
        <v>2</v>
      </c>
      <c r="AJ6399">
        <v>2</v>
      </c>
      <c r="AK6399">
        <v>2</v>
      </c>
      <c r="AL6399">
        <v>2</v>
      </c>
      <c r="AM6399">
        <v>2</v>
      </c>
      <c r="AN6399">
        <v>2</v>
      </c>
      <c r="AO6399">
        <v>2</v>
      </c>
      <c r="AP6399">
        <v>2</v>
      </c>
      <c r="AQ6399">
        <v>2</v>
      </c>
      <c r="AR6399">
        <v>2</v>
      </c>
      <c r="AU6399" s="1"/>
      <c r="AY6399" s="1"/>
      <c r="BA6399" s="1">
        <v>45722</v>
      </c>
      <c r="BB6399">
        <v>1</v>
      </c>
      <c r="BE6399" s="1"/>
      <c r="BJ6399">
        <v>2</v>
      </c>
      <c r="BK6399" s="1"/>
      <c r="BN6399">
        <v>1</v>
      </c>
      <c r="BO6399">
        <v>35</v>
      </c>
      <c r="BP6399">
        <v>1</v>
      </c>
      <c r="BQ6399">
        <v>350950</v>
      </c>
      <c r="BR6399">
        <v>10</v>
      </c>
      <c r="BS6399">
        <v>2</v>
      </c>
      <c r="BV6399">
        <v>1</v>
      </c>
      <c r="BX6399" s="1">
        <v>45736</v>
      </c>
      <c r="CH6399" s="1"/>
      <c r="DL6399">
        <v>2</v>
      </c>
      <c r="DN6399" s="1">
        <v>45729</v>
      </c>
      <c r="DO6399">
        <v>1</v>
      </c>
    </row>
    <row r="6400" spans="1:119" x14ac:dyDescent="0.25">
      <c r="A6400">
        <v>2</v>
      </c>
      <c r="B6400" t="s">
        <v>121</v>
      </c>
      <c r="C6400" s="1">
        <v>45722</v>
      </c>
      <c r="D6400">
        <v>202510</v>
      </c>
      <c r="E6400">
        <v>2025</v>
      </c>
      <c r="F6400">
        <v>35</v>
      </c>
      <c r="G6400">
        <v>350950</v>
      </c>
      <c r="H6400">
        <v>1342</v>
      </c>
      <c r="I6400">
        <v>9912266</v>
      </c>
      <c r="J6400" s="1">
        <v>45718</v>
      </c>
      <c r="K6400">
        <v>202510</v>
      </c>
      <c r="L6400">
        <v>1958</v>
      </c>
      <c r="M6400">
        <v>4066</v>
      </c>
      <c r="N6400" t="s">
        <v>123</v>
      </c>
      <c r="O6400">
        <v>6</v>
      </c>
      <c r="P6400">
        <v>1</v>
      </c>
      <c r="Q6400">
        <v>9</v>
      </c>
      <c r="R6400">
        <v>35</v>
      </c>
      <c r="S6400">
        <v>350950</v>
      </c>
      <c r="T6400">
        <v>1342</v>
      </c>
      <c r="U6400">
        <v>1</v>
      </c>
      <c r="V6400" s="1">
        <v>45722</v>
      </c>
      <c r="X6400">
        <v>1</v>
      </c>
      <c r="Y6400">
        <v>2</v>
      </c>
      <c r="Z6400">
        <v>2</v>
      </c>
      <c r="AA6400">
        <v>1</v>
      </c>
      <c r="AB6400">
        <v>2</v>
      </c>
      <c r="AC6400">
        <v>2</v>
      </c>
      <c r="AD6400">
        <v>2</v>
      </c>
      <c r="AE6400">
        <v>2</v>
      </c>
      <c r="AF6400">
        <v>2</v>
      </c>
      <c r="AG6400">
        <v>2</v>
      </c>
      <c r="AH6400">
        <v>2</v>
      </c>
      <c r="AI6400">
        <v>2</v>
      </c>
      <c r="AJ6400">
        <v>2</v>
      </c>
      <c r="AK6400">
        <v>2</v>
      </c>
      <c r="AL6400">
        <v>1</v>
      </c>
      <c r="AM6400">
        <v>2</v>
      </c>
      <c r="AN6400">
        <v>2</v>
      </c>
      <c r="AO6400">
        <v>2</v>
      </c>
      <c r="AP6400">
        <v>2</v>
      </c>
      <c r="AQ6400">
        <v>2</v>
      </c>
      <c r="AR6400">
        <v>2</v>
      </c>
      <c r="AU6400" s="1"/>
      <c r="AY6400" s="1"/>
      <c r="BA6400" s="1"/>
      <c r="BE6400" s="1"/>
      <c r="BJ6400">
        <v>2</v>
      </c>
      <c r="BK6400" s="1"/>
      <c r="BN6400">
        <v>1</v>
      </c>
      <c r="BO6400">
        <v>35</v>
      </c>
      <c r="BP6400">
        <v>1</v>
      </c>
      <c r="BQ6400">
        <v>350950</v>
      </c>
      <c r="BR6400">
        <v>10</v>
      </c>
      <c r="BS6400">
        <v>2</v>
      </c>
      <c r="BV6400">
        <v>1</v>
      </c>
      <c r="BX6400" s="1">
        <v>45728</v>
      </c>
      <c r="CH6400" s="1"/>
      <c r="DL6400">
        <v>2</v>
      </c>
      <c r="DN6400" s="1">
        <v>45728</v>
      </c>
      <c r="DO6400">
        <v>0</v>
      </c>
    </row>
    <row r="6401" spans="1:119" x14ac:dyDescent="0.25">
      <c r="A6401">
        <v>2</v>
      </c>
      <c r="B6401" t="s">
        <v>121</v>
      </c>
      <c r="C6401" s="1">
        <v>45722</v>
      </c>
      <c r="D6401">
        <v>202510</v>
      </c>
      <c r="E6401">
        <v>2025</v>
      </c>
      <c r="F6401">
        <v>35</v>
      </c>
      <c r="G6401">
        <v>350950</v>
      </c>
      <c r="H6401">
        <v>1342</v>
      </c>
      <c r="I6401">
        <v>6032443</v>
      </c>
      <c r="J6401" s="1">
        <v>45719</v>
      </c>
      <c r="K6401">
        <v>202510</v>
      </c>
      <c r="L6401">
        <v>1981</v>
      </c>
      <c r="M6401">
        <v>4043</v>
      </c>
      <c r="N6401" t="s">
        <v>122</v>
      </c>
      <c r="O6401">
        <v>5</v>
      </c>
      <c r="P6401">
        <v>2</v>
      </c>
      <c r="Q6401">
        <v>9</v>
      </c>
      <c r="R6401">
        <v>35</v>
      </c>
      <c r="S6401">
        <v>350950</v>
      </c>
      <c r="T6401">
        <v>1342</v>
      </c>
      <c r="U6401">
        <v>1</v>
      </c>
      <c r="V6401" s="1">
        <v>45722</v>
      </c>
      <c r="X6401">
        <v>1</v>
      </c>
      <c r="Y6401">
        <v>1</v>
      </c>
      <c r="Z6401">
        <v>1</v>
      </c>
      <c r="AA6401">
        <v>2</v>
      </c>
      <c r="AB6401">
        <v>1</v>
      </c>
      <c r="AC6401">
        <v>1</v>
      </c>
      <c r="AD6401">
        <v>2</v>
      </c>
      <c r="AE6401">
        <v>2</v>
      </c>
      <c r="AF6401">
        <v>2</v>
      </c>
      <c r="AG6401">
        <v>2</v>
      </c>
      <c r="AH6401">
        <v>2</v>
      </c>
      <c r="AI6401">
        <v>2</v>
      </c>
      <c r="AJ6401">
        <v>2</v>
      </c>
      <c r="AK6401">
        <v>2</v>
      </c>
      <c r="AL6401">
        <v>2</v>
      </c>
      <c r="AM6401">
        <v>2</v>
      </c>
      <c r="AN6401">
        <v>2</v>
      </c>
      <c r="AO6401">
        <v>2</v>
      </c>
      <c r="AP6401">
        <v>1</v>
      </c>
      <c r="AQ6401">
        <v>2</v>
      </c>
      <c r="AR6401">
        <v>2</v>
      </c>
      <c r="AU6401" s="1"/>
      <c r="AY6401" s="1"/>
      <c r="BA6401" s="1"/>
      <c r="BE6401" s="1"/>
      <c r="BJ6401">
        <v>2</v>
      </c>
      <c r="BK6401" s="1"/>
      <c r="BN6401">
        <v>1</v>
      </c>
      <c r="BO6401">
        <v>35</v>
      </c>
      <c r="BP6401">
        <v>1</v>
      </c>
      <c r="BQ6401">
        <v>350950</v>
      </c>
      <c r="BR6401">
        <v>10</v>
      </c>
      <c r="BS6401">
        <v>2</v>
      </c>
      <c r="BV6401">
        <v>1</v>
      </c>
      <c r="BX6401" s="1">
        <v>45723</v>
      </c>
      <c r="CH6401" s="1"/>
      <c r="DL6401">
        <v>2</v>
      </c>
      <c r="DN6401" s="1">
        <v>45723</v>
      </c>
      <c r="DO6401">
        <v>0</v>
      </c>
    </row>
    <row r="6402" spans="1:119" x14ac:dyDescent="0.25">
      <c r="A6402">
        <v>2</v>
      </c>
      <c r="B6402" t="s">
        <v>121</v>
      </c>
      <c r="C6402" s="1">
        <v>45722</v>
      </c>
      <c r="D6402">
        <v>202510</v>
      </c>
      <c r="E6402">
        <v>2025</v>
      </c>
      <c r="F6402">
        <v>35</v>
      </c>
      <c r="G6402">
        <v>350950</v>
      </c>
      <c r="H6402">
        <v>1342</v>
      </c>
      <c r="I6402">
        <v>7520433</v>
      </c>
      <c r="J6402" s="1">
        <v>45719</v>
      </c>
      <c r="K6402">
        <v>202510</v>
      </c>
      <c r="L6402">
        <v>2021</v>
      </c>
      <c r="M6402">
        <v>4003</v>
      </c>
      <c r="N6402" t="s">
        <v>123</v>
      </c>
      <c r="O6402">
        <v>6</v>
      </c>
      <c r="P6402">
        <v>1</v>
      </c>
      <c r="Q6402">
        <v>10</v>
      </c>
      <c r="R6402">
        <v>35</v>
      </c>
      <c r="S6402">
        <v>350950</v>
      </c>
      <c r="T6402">
        <v>1342</v>
      </c>
      <c r="U6402">
        <v>1</v>
      </c>
      <c r="V6402" s="1">
        <v>45722</v>
      </c>
      <c r="X6402">
        <v>1</v>
      </c>
      <c r="Y6402">
        <v>1</v>
      </c>
      <c r="Z6402">
        <v>1</v>
      </c>
      <c r="AA6402">
        <v>2</v>
      </c>
      <c r="AB6402">
        <v>2</v>
      </c>
      <c r="AC6402">
        <v>2</v>
      </c>
      <c r="AD6402">
        <v>2</v>
      </c>
      <c r="AE6402">
        <v>2</v>
      </c>
      <c r="AF6402">
        <v>2</v>
      </c>
      <c r="AG6402">
        <v>2</v>
      </c>
      <c r="AH6402">
        <v>2</v>
      </c>
      <c r="AI6402">
        <v>2</v>
      </c>
      <c r="AJ6402">
        <v>2</v>
      </c>
      <c r="AK6402">
        <v>2</v>
      </c>
      <c r="AL6402">
        <v>2</v>
      </c>
      <c r="AM6402">
        <v>2</v>
      </c>
      <c r="AN6402">
        <v>2</v>
      </c>
      <c r="AO6402">
        <v>2</v>
      </c>
      <c r="AP6402">
        <v>2</v>
      </c>
      <c r="AQ6402">
        <v>2</v>
      </c>
      <c r="AR6402">
        <v>2</v>
      </c>
      <c r="AU6402" s="1"/>
      <c r="AY6402" s="1"/>
      <c r="BA6402" s="1"/>
      <c r="BE6402" s="1"/>
      <c r="BJ6402">
        <v>2</v>
      </c>
      <c r="BK6402" s="1"/>
      <c r="BN6402">
        <v>1</v>
      </c>
      <c r="BO6402">
        <v>35</v>
      </c>
      <c r="BP6402">
        <v>1</v>
      </c>
      <c r="BQ6402">
        <v>350950</v>
      </c>
      <c r="BR6402">
        <v>10</v>
      </c>
      <c r="BS6402">
        <v>2</v>
      </c>
      <c r="BV6402">
        <v>1</v>
      </c>
      <c r="BX6402" s="1">
        <v>45723</v>
      </c>
      <c r="CH6402" s="1"/>
      <c r="DL6402">
        <v>2</v>
      </c>
      <c r="DN6402" s="1">
        <v>45723</v>
      </c>
      <c r="DO6402">
        <v>0</v>
      </c>
    </row>
    <row r="6403" spans="1:119" x14ac:dyDescent="0.25">
      <c r="A6403">
        <v>2</v>
      </c>
      <c r="B6403" t="s">
        <v>121</v>
      </c>
      <c r="C6403" s="1">
        <v>45722</v>
      </c>
      <c r="D6403">
        <v>202510</v>
      </c>
      <c r="E6403">
        <v>2025</v>
      </c>
      <c r="F6403">
        <v>35</v>
      </c>
      <c r="G6403">
        <v>350950</v>
      </c>
      <c r="H6403">
        <v>1342</v>
      </c>
      <c r="I6403">
        <v>2081490</v>
      </c>
      <c r="J6403" s="1">
        <v>45717</v>
      </c>
      <c r="K6403">
        <v>202509</v>
      </c>
      <c r="L6403">
        <v>1996</v>
      </c>
      <c r="M6403">
        <v>4028</v>
      </c>
      <c r="N6403" t="s">
        <v>122</v>
      </c>
      <c r="O6403">
        <v>5</v>
      </c>
      <c r="P6403">
        <v>4</v>
      </c>
      <c r="Q6403">
        <v>9</v>
      </c>
      <c r="R6403">
        <v>35</v>
      </c>
      <c r="S6403">
        <v>350950</v>
      </c>
      <c r="T6403">
        <v>1342</v>
      </c>
      <c r="U6403">
        <v>1</v>
      </c>
      <c r="V6403" s="1">
        <v>45722</v>
      </c>
      <c r="X6403">
        <v>1</v>
      </c>
      <c r="Y6403">
        <v>1</v>
      </c>
      <c r="Z6403">
        <v>1</v>
      </c>
      <c r="AA6403">
        <v>2</v>
      </c>
      <c r="AB6403">
        <v>2</v>
      </c>
      <c r="AC6403">
        <v>1</v>
      </c>
      <c r="AD6403">
        <v>2</v>
      </c>
      <c r="AE6403">
        <v>2</v>
      </c>
      <c r="AF6403">
        <v>2</v>
      </c>
      <c r="AG6403">
        <v>1</v>
      </c>
      <c r="AH6403">
        <v>2</v>
      </c>
      <c r="AI6403">
        <v>2</v>
      </c>
      <c r="AJ6403">
        <v>2</v>
      </c>
      <c r="AK6403">
        <v>1</v>
      </c>
      <c r="AL6403">
        <v>2</v>
      </c>
      <c r="AM6403">
        <v>2</v>
      </c>
      <c r="AN6403">
        <v>2</v>
      </c>
      <c r="AO6403">
        <v>2</v>
      </c>
      <c r="AP6403">
        <v>2</v>
      </c>
      <c r="AQ6403">
        <v>2</v>
      </c>
      <c r="AR6403">
        <v>2</v>
      </c>
      <c r="AU6403" s="1"/>
      <c r="AY6403" s="1"/>
      <c r="BA6403" s="1"/>
      <c r="BE6403" s="1"/>
      <c r="BJ6403">
        <v>2</v>
      </c>
      <c r="BK6403" s="1"/>
      <c r="BN6403">
        <v>1</v>
      </c>
      <c r="BO6403">
        <v>35</v>
      </c>
      <c r="BP6403">
        <v>1</v>
      </c>
      <c r="BQ6403">
        <v>350950</v>
      </c>
      <c r="BR6403">
        <v>10</v>
      </c>
      <c r="BS6403">
        <v>2</v>
      </c>
      <c r="BV6403">
        <v>1</v>
      </c>
      <c r="BX6403" s="1">
        <v>45727</v>
      </c>
      <c r="CH6403" s="1"/>
      <c r="DL6403">
        <v>2</v>
      </c>
      <c r="DN6403" s="1">
        <v>45727</v>
      </c>
      <c r="DO6403">
        <v>1</v>
      </c>
    </row>
    <row r="6404" spans="1:119" x14ac:dyDescent="0.25">
      <c r="A6404">
        <v>2</v>
      </c>
      <c r="B6404" t="s">
        <v>121</v>
      </c>
      <c r="C6404" s="1">
        <v>45722</v>
      </c>
      <c r="D6404">
        <v>202510</v>
      </c>
      <c r="E6404">
        <v>2025</v>
      </c>
      <c r="F6404">
        <v>35</v>
      </c>
      <c r="G6404">
        <v>350950</v>
      </c>
      <c r="H6404">
        <v>1342</v>
      </c>
      <c r="I6404">
        <v>2040670</v>
      </c>
      <c r="J6404" s="1">
        <v>45719</v>
      </c>
      <c r="K6404">
        <v>202510</v>
      </c>
      <c r="L6404">
        <v>1985</v>
      </c>
      <c r="M6404">
        <v>4039</v>
      </c>
      <c r="N6404" t="s">
        <v>122</v>
      </c>
      <c r="O6404">
        <v>5</v>
      </c>
      <c r="P6404">
        <v>4</v>
      </c>
      <c r="R6404">
        <v>35</v>
      </c>
      <c r="S6404">
        <v>350950</v>
      </c>
      <c r="T6404">
        <v>1342</v>
      </c>
      <c r="U6404">
        <v>1</v>
      </c>
      <c r="V6404" s="1">
        <v>45722</v>
      </c>
      <c r="X6404">
        <v>1</v>
      </c>
      <c r="Y6404">
        <v>1</v>
      </c>
      <c r="Z6404">
        <v>1</v>
      </c>
      <c r="AA6404">
        <v>2</v>
      </c>
      <c r="AB6404">
        <v>1</v>
      </c>
      <c r="AC6404">
        <v>1</v>
      </c>
      <c r="AD6404">
        <v>2</v>
      </c>
      <c r="AE6404">
        <v>2</v>
      </c>
      <c r="AF6404">
        <v>2</v>
      </c>
      <c r="AG6404">
        <v>2</v>
      </c>
      <c r="AH6404">
        <v>2</v>
      </c>
      <c r="AI6404">
        <v>2</v>
      </c>
      <c r="AJ6404">
        <v>2</v>
      </c>
      <c r="AK6404">
        <v>2</v>
      </c>
      <c r="AL6404">
        <v>2</v>
      </c>
      <c r="AM6404">
        <v>2</v>
      </c>
      <c r="AN6404">
        <v>2</v>
      </c>
      <c r="AO6404">
        <v>2</v>
      </c>
      <c r="AP6404">
        <v>2</v>
      </c>
      <c r="AQ6404">
        <v>2</v>
      </c>
      <c r="AR6404">
        <v>2</v>
      </c>
      <c r="AU6404" s="1"/>
      <c r="AY6404" s="1"/>
      <c r="BA6404" s="1"/>
      <c r="BE6404" s="1"/>
      <c r="BK6404" s="1"/>
      <c r="BN6404">
        <v>1</v>
      </c>
      <c r="BO6404">
        <v>35</v>
      </c>
      <c r="BP6404">
        <v>1</v>
      </c>
      <c r="BQ6404">
        <v>350950</v>
      </c>
      <c r="BR6404">
        <v>10</v>
      </c>
      <c r="BS6404">
        <v>2</v>
      </c>
      <c r="BV6404">
        <v>1</v>
      </c>
      <c r="BX6404" s="1">
        <v>45726</v>
      </c>
      <c r="CH6404" s="1"/>
      <c r="DL6404">
        <v>2</v>
      </c>
      <c r="DN6404" s="1">
        <v>45729</v>
      </c>
      <c r="DO6404">
        <v>0</v>
      </c>
    </row>
    <row r="6405" spans="1:119" x14ac:dyDescent="0.25">
      <c r="A6405">
        <v>2</v>
      </c>
      <c r="B6405" t="s">
        <v>121</v>
      </c>
      <c r="C6405" s="1">
        <v>45722</v>
      </c>
      <c r="D6405">
        <v>202510</v>
      </c>
      <c r="E6405">
        <v>2025</v>
      </c>
      <c r="F6405">
        <v>35</v>
      </c>
      <c r="G6405">
        <v>350950</v>
      </c>
      <c r="H6405">
        <v>1342</v>
      </c>
      <c r="I6405">
        <v>2022842</v>
      </c>
      <c r="J6405" s="1">
        <v>45716</v>
      </c>
      <c r="K6405">
        <v>202509</v>
      </c>
      <c r="L6405">
        <v>1999</v>
      </c>
      <c r="M6405">
        <v>4025</v>
      </c>
      <c r="N6405" t="s">
        <v>123</v>
      </c>
      <c r="O6405">
        <v>6</v>
      </c>
      <c r="P6405">
        <v>4</v>
      </c>
      <c r="Q6405">
        <v>9</v>
      </c>
      <c r="R6405">
        <v>35</v>
      </c>
      <c r="S6405">
        <v>350950</v>
      </c>
      <c r="T6405">
        <v>1342</v>
      </c>
      <c r="U6405">
        <v>1</v>
      </c>
      <c r="V6405" s="1">
        <v>45722</v>
      </c>
      <c r="X6405">
        <v>1</v>
      </c>
      <c r="Y6405">
        <v>1</v>
      </c>
      <c r="Z6405">
        <v>1</v>
      </c>
      <c r="AA6405">
        <v>2</v>
      </c>
      <c r="AB6405">
        <v>2</v>
      </c>
      <c r="AC6405">
        <v>2</v>
      </c>
      <c r="AD6405">
        <v>2</v>
      </c>
      <c r="AE6405">
        <v>2</v>
      </c>
      <c r="AF6405">
        <v>2</v>
      </c>
      <c r="AG6405">
        <v>2</v>
      </c>
      <c r="AH6405">
        <v>2</v>
      </c>
      <c r="AI6405">
        <v>2</v>
      </c>
      <c r="AJ6405">
        <v>2</v>
      </c>
      <c r="AK6405">
        <v>2</v>
      </c>
      <c r="AL6405">
        <v>2</v>
      </c>
      <c r="AM6405">
        <v>2</v>
      </c>
      <c r="AN6405">
        <v>2</v>
      </c>
      <c r="AO6405">
        <v>2</v>
      </c>
      <c r="AP6405">
        <v>2</v>
      </c>
      <c r="AQ6405">
        <v>2</v>
      </c>
      <c r="AR6405">
        <v>2</v>
      </c>
      <c r="AU6405" s="1"/>
      <c r="AY6405" s="1"/>
      <c r="AZ6405">
        <v>4</v>
      </c>
      <c r="BA6405" s="1"/>
      <c r="BB6405">
        <v>4</v>
      </c>
      <c r="BD6405">
        <v>4</v>
      </c>
      <c r="BE6405" s="1"/>
      <c r="BF6405">
        <v>4</v>
      </c>
      <c r="BH6405">
        <v>4</v>
      </c>
      <c r="BI6405">
        <v>4</v>
      </c>
      <c r="BJ6405">
        <v>2</v>
      </c>
      <c r="BK6405" s="1"/>
      <c r="BN6405">
        <v>1</v>
      </c>
      <c r="BO6405">
        <v>35</v>
      </c>
      <c r="BP6405">
        <v>1</v>
      </c>
      <c r="BQ6405">
        <v>350950</v>
      </c>
      <c r="BR6405">
        <v>10</v>
      </c>
      <c r="BS6405">
        <v>2</v>
      </c>
      <c r="BV6405">
        <v>1</v>
      </c>
      <c r="BX6405" s="1">
        <v>45727</v>
      </c>
      <c r="CH6405" s="1"/>
      <c r="DL6405">
        <v>2</v>
      </c>
      <c r="DN6405" s="1">
        <v>45727</v>
      </c>
      <c r="DO6405">
        <v>0</v>
      </c>
    </row>
    <row r="6406" spans="1:119" x14ac:dyDescent="0.25">
      <c r="A6406">
        <v>2</v>
      </c>
      <c r="B6406" t="s">
        <v>121</v>
      </c>
      <c r="C6406" s="1">
        <v>45722</v>
      </c>
      <c r="D6406">
        <v>202510</v>
      </c>
      <c r="E6406">
        <v>2025</v>
      </c>
      <c r="F6406">
        <v>35</v>
      </c>
      <c r="G6406">
        <v>350950</v>
      </c>
      <c r="H6406">
        <v>1342</v>
      </c>
      <c r="I6406">
        <v>9806342</v>
      </c>
      <c r="J6406" s="1">
        <v>45721</v>
      </c>
      <c r="K6406">
        <v>202510</v>
      </c>
      <c r="L6406">
        <v>1973</v>
      </c>
      <c r="M6406">
        <v>4051</v>
      </c>
      <c r="N6406" t="s">
        <v>122</v>
      </c>
      <c r="O6406">
        <v>9</v>
      </c>
      <c r="P6406">
        <v>4</v>
      </c>
      <c r="Q6406">
        <v>9</v>
      </c>
      <c r="R6406">
        <v>35</v>
      </c>
      <c r="S6406">
        <v>350950</v>
      </c>
      <c r="T6406">
        <v>1342</v>
      </c>
      <c r="U6406">
        <v>1</v>
      </c>
      <c r="V6406" s="1">
        <v>45722</v>
      </c>
      <c r="X6406">
        <v>1</v>
      </c>
      <c r="Y6406">
        <v>1</v>
      </c>
      <c r="Z6406">
        <v>1</v>
      </c>
      <c r="AA6406">
        <v>2</v>
      </c>
      <c r="AB6406">
        <v>2</v>
      </c>
      <c r="AC6406">
        <v>2</v>
      </c>
      <c r="AD6406">
        <v>2</v>
      </c>
      <c r="AE6406">
        <v>2</v>
      </c>
      <c r="AF6406">
        <v>2</v>
      </c>
      <c r="AG6406">
        <v>1</v>
      </c>
      <c r="AH6406">
        <v>2</v>
      </c>
      <c r="AI6406">
        <v>2</v>
      </c>
      <c r="AJ6406">
        <v>2</v>
      </c>
      <c r="AK6406">
        <v>1</v>
      </c>
      <c r="AL6406">
        <v>2</v>
      </c>
      <c r="AM6406">
        <v>2</v>
      </c>
      <c r="AN6406">
        <v>2</v>
      </c>
      <c r="AO6406">
        <v>2</v>
      </c>
      <c r="AP6406">
        <v>2</v>
      </c>
      <c r="AQ6406">
        <v>2</v>
      </c>
      <c r="AR6406">
        <v>2</v>
      </c>
      <c r="AU6406" s="1"/>
      <c r="AY6406" s="1"/>
      <c r="AZ6406">
        <v>4</v>
      </c>
      <c r="BA6406" s="1">
        <v>45722</v>
      </c>
      <c r="BB6406">
        <v>1</v>
      </c>
      <c r="BD6406">
        <v>4</v>
      </c>
      <c r="BE6406" s="1"/>
      <c r="BF6406">
        <v>4</v>
      </c>
      <c r="BH6406">
        <v>4</v>
      </c>
      <c r="BI6406">
        <v>4</v>
      </c>
      <c r="BJ6406">
        <v>2</v>
      </c>
      <c r="BK6406" s="1"/>
      <c r="BN6406">
        <v>1</v>
      </c>
      <c r="BO6406">
        <v>35</v>
      </c>
      <c r="BP6406">
        <v>1</v>
      </c>
      <c r="BQ6406">
        <v>350950</v>
      </c>
      <c r="BR6406">
        <v>10</v>
      </c>
      <c r="BS6406">
        <v>2</v>
      </c>
      <c r="BV6406">
        <v>1</v>
      </c>
      <c r="BX6406" s="1">
        <v>45727</v>
      </c>
      <c r="CH6406" s="1"/>
      <c r="DL6406">
        <v>2</v>
      </c>
      <c r="DN6406" s="1">
        <v>45724</v>
      </c>
      <c r="DO6406">
        <v>0</v>
      </c>
    </row>
    <row r="6407" spans="1:119" x14ac:dyDescent="0.25">
      <c r="A6407">
        <v>2</v>
      </c>
      <c r="B6407" t="s">
        <v>121</v>
      </c>
      <c r="C6407" s="1">
        <v>45722</v>
      </c>
      <c r="D6407">
        <v>202510</v>
      </c>
      <c r="E6407">
        <v>2025</v>
      </c>
      <c r="F6407">
        <v>35</v>
      </c>
      <c r="G6407">
        <v>350950</v>
      </c>
      <c r="H6407">
        <v>1342</v>
      </c>
      <c r="I6407">
        <v>2022699</v>
      </c>
      <c r="J6407" s="1">
        <v>45721</v>
      </c>
      <c r="K6407">
        <v>202510</v>
      </c>
      <c r="L6407">
        <v>2000</v>
      </c>
      <c r="M6407">
        <v>4024</v>
      </c>
      <c r="N6407" t="s">
        <v>122</v>
      </c>
      <c r="O6407">
        <v>5</v>
      </c>
      <c r="P6407">
        <v>1</v>
      </c>
      <c r="R6407">
        <v>35</v>
      </c>
      <c r="S6407">
        <v>350950</v>
      </c>
      <c r="T6407">
        <v>1342</v>
      </c>
      <c r="U6407">
        <v>1</v>
      </c>
      <c r="V6407" s="1">
        <v>45722</v>
      </c>
      <c r="X6407">
        <v>1</v>
      </c>
      <c r="Y6407">
        <v>1</v>
      </c>
      <c r="Z6407">
        <v>1</v>
      </c>
      <c r="AA6407">
        <v>2</v>
      </c>
      <c r="AB6407">
        <v>1</v>
      </c>
      <c r="AC6407">
        <v>2</v>
      </c>
      <c r="AD6407">
        <v>1</v>
      </c>
      <c r="AE6407">
        <v>2</v>
      </c>
      <c r="AF6407">
        <v>2</v>
      </c>
      <c r="AG6407">
        <v>2</v>
      </c>
      <c r="AH6407">
        <v>2</v>
      </c>
      <c r="AI6407">
        <v>2</v>
      </c>
      <c r="AJ6407">
        <v>2</v>
      </c>
      <c r="AK6407">
        <v>1</v>
      </c>
      <c r="AL6407">
        <v>2</v>
      </c>
      <c r="AM6407">
        <v>2</v>
      </c>
      <c r="AN6407">
        <v>2</v>
      </c>
      <c r="AO6407">
        <v>2</v>
      </c>
      <c r="AP6407">
        <v>2</v>
      </c>
      <c r="AQ6407">
        <v>2</v>
      </c>
      <c r="AR6407">
        <v>2</v>
      </c>
      <c r="AU6407" s="1"/>
      <c r="AY6407" s="1"/>
      <c r="BA6407" s="1"/>
      <c r="BE6407" s="1"/>
      <c r="BK6407" s="1"/>
      <c r="BN6407">
        <v>1</v>
      </c>
      <c r="BO6407">
        <v>35</v>
      </c>
      <c r="BP6407">
        <v>1</v>
      </c>
      <c r="BQ6407">
        <v>350950</v>
      </c>
      <c r="BR6407">
        <v>10</v>
      </c>
      <c r="BS6407">
        <v>2</v>
      </c>
      <c r="BV6407">
        <v>1</v>
      </c>
      <c r="BX6407" s="1">
        <v>45726</v>
      </c>
      <c r="CH6407" s="1"/>
      <c r="DL6407">
        <v>2</v>
      </c>
      <c r="DN6407" s="1">
        <v>45729</v>
      </c>
      <c r="DO6407">
        <v>0</v>
      </c>
    </row>
    <row r="6408" spans="1:119" x14ac:dyDescent="0.25">
      <c r="A6408">
        <v>2</v>
      </c>
      <c r="B6408" t="s">
        <v>121</v>
      </c>
      <c r="C6408" s="1">
        <v>45722</v>
      </c>
      <c r="D6408">
        <v>202510</v>
      </c>
      <c r="E6408">
        <v>2025</v>
      </c>
      <c r="F6408">
        <v>35</v>
      </c>
      <c r="G6408">
        <v>350950</v>
      </c>
      <c r="H6408">
        <v>1342</v>
      </c>
      <c r="I6408">
        <v>2023148</v>
      </c>
      <c r="J6408" s="1">
        <v>45720</v>
      </c>
      <c r="K6408">
        <v>202510</v>
      </c>
      <c r="L6408">
        <v>1982</v>
      </c>
      <c r="M6408">
        <v>4042</v>
      </c>
      <c r="N6408" t="s">
        <v>122</v>
      </c>
      <c r="O6408">
        <v>5</v>
      </c>
      <c r="P6408">
        <v>9</v>
      </c>
      <c r="R6408">
        <v>35</v>
      </c>
      <c r="S6408">
        <v>350950</v>
      </c>
      <c r="T6408">
        <v>1342</v>
      </c>
      <c r="U6408">
        <v>1</v>
      </c>
      <c r="V6408" s="1">
        <v>45722</v>
      </c>
      <c r="X6408">
        <v>1</v>
      </c>
      <c r="Y6408">
        <v>1</v>
      </c>
      <c r="Z6408">
        <v>1</v>
      </c>
      <c r="AA6408">
        <v>2</v>
      </c>
      <c r="AB6408">
        <v>2</v>
      </c>
      <c r="AC6408">
        <v>1</v>
      </c>
      <c r="AD6408">
        <v>2</v>
      </c>
      <c r="AE6408">
        <v>2</v>
      </c>
      <c r="AF6408">
        <v>2</v>
      </c>
      <c r="AG6408">
        <v>2</v>
      </c>
      <c r="AH6408">
        <v>2</v>
      </c>
      <c r="AI6408">
        <v>2</v>
      </c>
      <c r="AJ6408">
        <v>2</v>
      </c>
      <c r="AK6408">
        <v>2</v>
      </c>
      <c r="AL6408">
        <v>2</v>
      </c>
      <c r="AM6408">
        <v>2</v>
      </c>
      <c r="AN6408">
        <v>2</v>
      </c>
      <c r="AO6408">
        <v>2</v>
      </c>
      <c r="AP6408">
        <v>2</v>
      </c>
      <c r="AQ6408">
        <v>2</v>
      </c>
      <c r="AR6408">
        <v>2</v>
      </c>
      <c r="AU6408" s="1"/>
      <c r="AY6408" s="1"/>
      <c r="BA6408" s="1">
        <v>45722</v>
      </c>
      <c r="BB6408">
        <v>1</v>
      </c>
      <c r="BE6408" s="1"/>
      <c r="BJ6408">
        <v>2</v>
      </c>
      <c r="BK6408" s="1"/>
      <c r="BN6408">
        <v>1</v>
      </c>
      <c r="BO6408">
        <v>35</v>
      </c>
      <c r="BP6408">
        <v>1</v>
      </c>
      <c r="BQ6408">
        <v>350950</v>
      </c>
      <c r="BR6408">
        <v>10</v>
      </c>
      <c r="BS6408">
        <v>2</v>
      </c>
      <c r="BV6408">
        <v>1</v>
      </c>
      <c r="BX6408" s="1">
        <v>45748</v>
      </c>
      <c r="CH6408" s="1"/>
      <c r="DL6408">
        <v>2</v>
      </c>
      <c r="DN6408" s="1">
        <v>45726</v>
      </c>
      <c r="DO6408">
        <v>0</v>
      </c>
    </row>
    <row r="6409" spans="1:119" x14ac:dyDescent="0.25">
      <c r="A6409">
        <v>2</v>
      </c>
      <c r="B6409" t="s">
        <v>121</v>
      </c>
      <c r="C6409" s="1">
        <v>45722</v>
      </c>
      <c r="D6409">
        <v>202510</v>
      </c>
      <c r="E6409">
        <v>2025</v>
      </c>
      <c r="F6409">
        <v>35</v>
      </c>
      <c r="G6409">
        <v>350950</v>
      </c>
      <c r="H6409">
        <v>1342</v>
      </c>
      <c r="I6409">
        <v>2023148</v>
      </c>
      <c r="J6409" s="1">
        <v>45719</v>
      </c>
      <c r="K6409">
        <v>202510</v>
      </c>
      <c r="L6409">
        <v>1988</v>
      </c>
      <c r="M6409">
        <v>4036</v>
      </c>
      <c r="N6409" t="s">
        <v>123</v>
      </c>
      <c r="O6409">
        <v>6</v>
      </c>
      <c r="P6409">
        <v>9</v>
      </c>
      <c r="R6409">
        <v>35</v>
      </c>
      <c r="S6409">
        <v>350950</v>
      </c>
      <c r="T6409">
        <v>1342</v>
      </c>
      <c r="U6409">
        <v>1</v>
      </c>
      <c r="V6409" s="1">
        <v>45722</v>
      </c>
      <c r="X6409">
        <v>1</v>
      </c>
      <c r="Y6409">
        <v>1</v>
      </c>
      <c r="Z6409">
        <v>1</v>
      </c>
      <c r="AA6409">
        <v>2</v>
      </c>
      <c r="AB6409">
        <v>2</v>
      </c>
      <c r="AC6409">
        <v>2</v>
      </c>
      <c r="AD6409">
        <v>2</v>
      </c>
      <c r="AE6409">
        <v>2</v>
      </c>
      <c r="AF6409">
        <v>2</v>
      </c>
      <c r="AG6409">
        <v>2</v>
      </c>
      <c r="AH6409">
        <v>2</v>
      </c>
      <c r="AI6409">
        <v>2</v>
      </c>
      <c r="AJ6409">
        <v>2</v>
      </c>
      <c r="AK6409">
        <v>2</v>
      </c>
      <c r="AL6409">
        <v>2</v>
      </c>
      <c r="AM6409">
        <v>2</v>
      </c>
      <c r="AN6409">
        <v>2</v>
      </c>
      <c r="AO6409">
        <v>2</v>
      </c>
      <c r="AP6409">
        <v>2</v>
      </c>
      <c r="AQ6409">
        <v>2</v>
      </c>
      <c r="AR6409">
        <v>2</v>
      </c>
      <c r="AU6409" s="1"/>
      <c r="AY6409" s="1"/>
      <c r="BA6409" s="1">
        <v>45722</v>
      </c>
      <c r="BB6409">
        <v>1</v>
      </c>
      <c r="BE6409" s="1"/>
      <c r="BJ6409">
        <v>2</v>
      </c>
      <c r="BK6409" s="1"/>
      <c r="BN6409">
        <v>1</v>
      </c>
      <c r="BO6409">
        <v>35</v>
      </c>
      <c r="BP6409">
        <v>1</v>
      </c>
      <c r="BQ6409">
        <v>350950</v>
      </c>
      <c r="BR6409">
        <v>10</v>
      </c>
      <c r="BS6409">
        <v>2</v>
      </c>
      <c r="BV6409">
        <v>1</v>
      </c>
      <c r="BX6409" s="1">
        <v>45734</v>
      </c>
      <c r="CH6409" s="1"/>
      <c r="DL6409">
        <v>2</v>
      </c>
      <c r="DN6409" s="1">
        <v>45726</v>
      </c>
      <c r="DO6409">
        <v>0</v>
      </c>
    </row>
    <row r="6410" spans="1:119" x14ac:dyDescent="0.25">
      <c r="A6410">
        <v>2</v>
      </c>
      <c r="B6410" t="s">
        <v>121</v>
      </c>
      <c r="C6410" s="1">
        <v>45722</v>
      </c>
      <c r="D6410">
        <v>202510</v>
      </c>
      <c r="E6410">
        <v>2025</v>
      </c>
      <c r="F6410">
        <v>35</v>
      </c>
      <c r="G6410">
        <v>350950</v>
      </c>
      <c r="H6410">
        <v>1342</v>
      </c>
      <c r="I6410">
        <v>2040670</v>
      </c>
      <c r="J6410" s="1">
        <v>45720</v>
      </c>
      <c r="K6410">
        <v>202510</v>
      </c>
      <c r="L6410">
        <v>1991</v>
      </c>
      <c r="M6410">
        <v>4033</v>
      </c>
      <c r="N6410" t="s">
        <v>122</v>
      </c>
      <c r="O6410">
        <v>5</v>
      </c>
      <c r="P6410">
        <v>1</v>
      </c>
      <c r="R6410">
        <v>35</v>
      </c>
      <c r="S6410">
        <v>350950</v>
      </c>
      <c r="T6410">
        <v>1342</v>
      </c>
      <c r="U6410">
        <v>1</v>
      </c>
      <c r="V6410" s="1">
        <v>45722</v>
      </c>
      <c r="X6410">
        <v>1</v>
      </c>
      <c r="Y6410">
        <v>1</v>
      </c>
      <c r="Z6410">
        <v>1</v>
      </c>
      <c r="AA6410">
        <v>2</v>
      </c>
      <c r="AB6410">
        <v>2</v>
      </c>
      <c r="AC6410">
        <v>1</v>
      </c>
      <c r="AD6410">
        <v>2</v>
      </c>
      <c r="AE6410">
        <v>2</v>
      </c>
      <c r="AF6410">
        <v>2</v>
      </c>
      <c r="AG6410">
        <v>2</v>
      </c>
      <c r="AH6410">
        <v>2</v>
      </c>
      <c r="AI6410">
        <v>2</v>
      </c>
      <c r="AJ6410">
        <v>2</v>
      </c>
      <c r="AK6410">
        <v>1</v>
      </c>
      <c r="AL6410">
        <v>2</v>
      </c>
      <c r="AM6410">
        <v>2</v>
      </c>
      <c r="AN6410">
        <v>2</v>
      </c>
      <c r="AO6410">
        <v>2</v>
      </c>
      <c r="AP6410">
        <v>2</v>
      </c>
      <c r="AQ6410">
        <v>2</v>
      </c>
      <c r="AR6410">
        <v>2</v>
      </c>
      <c r="AU6410" s="1"/>
      <c r="AY6410" s="1"/>
      <c r="BA6410" s="1"/>
      <c r="BE6410" s="1"/>
      <c r="BK6410" s="1"/>
      <c r="BN6410">
        <v>1</v>
      </c>
      <c r="BO6410">
        <v>35</v>
      </c>
      <c r="BP6410">
        <v>1</v>
      </c>
      <c r="BQ6410">
        <v>350950</v>
      </c>
      <c r="BR6410">
        <v>10</v>
      </c>
      <c r="BS6410">
        <v>2</v>
      </c>
      <c r="BV6410">
        <v>1</v>
      </c>
      <c r="BX6410" s="1">
        <v>45726</v>
      </c>
      <c r="CH6410" s="1"/>
      <c r="DL6410">
        <v>2</v>
      </c>
      <c r="DN6410" s="1">
        <v>45729</v>
      </c>
      <c r="DO6410">
        <v>0</v>
      </c>
    </row>
    <row r="6411" spans="1:119" x14ac:dyDescent="0.25">
      <c r="A6411">
        <v>2</v>
      </c>
      <c r="B6411" t="s">
        <v>121</v>
      </c>
      <c r="C6411" s="1">
        <v>45722</v>
      </c>
      <c r="D6411">
        <v>202510</v>
      </c>
      <c r="E6411">
        <v>2025</v>
      </c>
      <c r="F6411">
        <v>35</v>
      </c>
      <c r="G6411">
        <v>350950</v>
      </c>
      <c r="H6411">
        <v>1342</v>
      </c>
      <c r="I6411">
        <v>7044666</v>
      </c>
      <c r="J6411" s="1">
        <v>45719</v>
      </c>
      <c r="K6411">
        <v>202510</v>
      </c>
      <c r="L6411">
        <v>2024</v>
      </c>
      <c r="M6411">
        <v>4001</v>
      </c>
      <c r="N6411" t="s">
        <v>122</v>
      </c>
      <c r="O6411">
        <v>6</v>
      </c>
      <c r="P6411">
        <v>9</v>
      </c>
      <c r="Q6411">
        <v>10</v>
      </c>
      <c r="R6411">
        <v>35</v>
      </c>
      <c r="S6411">
        <v>350950</v>
      </c>
      <c r="T6411">
        <v>1342</v>
      </c>
      <c r="U6411">
        <v>1</v>
      </c>
      <c r="V6411" s="1">
        <v>45722</v>
      </c>
      <c r="X6411">
        <v>1</v>
      </c>
      <c r="Y6411">
        <v>2</v>
      </c>
      <c r="Z6411">
        <v>2</v>
      </c>
      <c r="AA6411">
        <v>1</v>
      </c>
      <c r="AB6411">
        <v>1</v>
      </c>
      <c r="AC6411">
        <v>1</v>
      </c>
      <c r="AD6411">
        <v>2</v>
      </c>
      <c r="AE6411">
        <v>2</v>
      </c>
      <c r="AF6411">
        <v>2</v>
      </c>
      <c r="AG6411">
        <v>2</v>
      </c>
      <c r="AH6411">
        <v>2</v>
      </c>
      <c r="AI6411">
        <v>2</v>
      </c>
      <c r="AJ6411">
        <v>2</v>
      </c>
      <c r="AK6411">
        <v>1</v>
      </c>
      <c r="AL6411">
        <v>2</v>
      </c>
      <c r="AM6411">
        <v>2</v>
      </c>
      <c r="AN6411">
        <v>2</v>
      </c>
      <c r="AO6411">
        <v>2</v>
      </c>
      <c r="AP6411">
        <v>2</v>
      </c>
      <c r="AQ6411">
        <v>2</v>
      </c>
      <c r="AR6411">
        <v>2</v>
      </c>
      <c r="AU6411" s="1"/>
      <c r="AY6411" s="1"/>
      <c r="BA6411" s="1">
        <v>45722</v>
      </c>
      <c r="BB6411">
        <v>2</v>
      </c>
      <c r="BE6411" s="1"/>
      <c r="BJ6411">
        <v>2</v>
      </c>
      <c r="BK6411" s="1"/>
      <c r="BN6411">
        <v>1</v>
      </c>
      <c r="BO6411">
        <v>35</v>
      </c>
      <c r="BP6411">
        <v>1</v>
      </c>
      <c r="BQ6411">
        <v>350950</v>
      </c>
      <c r="BR6411">
        <v>10</v>
      </c>
      <c r="BS6411">
        <v>2</v>
      </c>
      <c r="BV6411">
        <v>1</v>
      </c>
      <c r="BX6411" s="1">
        <v>45744</v>
      </c>
      <c r="CH6411" s="1"/>
      <c r="DL6411">
        <v>2</v>
      </c>
      <c r="DN6411" s="1">
        <v>45723</v>
      </c>
      <c r="DO6411">
        <v>0</v>
      </c>
    </row>
    <row r="6412" spans="1:119" x14ac:dyDescent="0.25">
      <c r="A6412">
        <v>2</v>
      </c>
      <c r="B6412" t="s">
        <v>121</v>
      </c>
      <c r="C6412" s="1">
        <v>45722</v>
      </c>
      <c r="D6412">
        <v>202510</v>
      </c>
      <c r="E6412">
        <v>2025</v>
      </c>
      <c r="F6412">
        <v>35</v>
      </c>
      <c r="G6412">
        <v>350950</v>
      </c>
      <c r="H6412">
        <v>1342</v>
      </c>
      <c r="I6412">
        <v>2023083</v>
      </c>
      <c r="J6412" s="1">
        <v>45720</v>
      </c>
      <c r="K6412">
        <v>202510</v>
      </c>
      <c r="L6412">
        <v>1989</v>
      </c>
      <c r="M6412">
        <v>4036</v>
      </c>
      <c r="N6412" t="s">
        <v>122</v>
      </c>
      <c r="O6412">
        <v>5</v>
      </c>
      <c r="P6412">
        <v>4</v>
      </c>
      <c r="Q6412">
        <v>9</v>
      </c>
      <c r="R6412">
        <v>35</v>
      </c>
      <c r="S6412">
        <v>350950</v>
      </c>
      <c r="T6412">
        <v>1342</v>
      </c>
      <c r="U6412">
        <v>1</v>
      </c>
      <c r="V6412" s="1">
        <v>45722</v>
      </c>
      <c r="X6412">
        <v>1</v>
      </c>
      <c r="Y6412">
        <v>1</v>
      </c>
      <c r="Z6412">
        <v>1</v>
      </c>
      <c r="AA6412">
        <v>2</v>
      </c>
      <c r="AB6412">
        <v>2</v>
      </c>
      <c r="AC6412">
        <v>1</v>
      </c>
      <c r="AD6412">
        <v>2</v>
      </c>
      <c r="AE6412">
        <v>1</v>
      </c>
      <c r="AF6412">
        <v>2</v>
      </c>
      <c r="AG6412">
        <v>2</v>
      </c>
      <c r="AH6412">
        <v>2</v>
      </c>
      <c r="AI6412">
        <v>2</v>
      </c>
      <c r="AJ6412">
        <v>2</v>
      </c>
      <c r="AK6412">
        <v>2</v>
      </c>
      <c r="AL6412">
        <v>2</v>
      </c>
      <c r="AM6412">
        <v>2</v>
      </c>
      <c r="AN6412">
        <v>2</v>
      </c>
      <c r="AO6412">
        <v>2</v>
      </c>
      <c r="AP6412">
        <v>1</v>
      </c>
      <c r="AQ6412">
        <v>2</v>
      </c>
      <c r="AR6412">
        <v>2</v>
      </c>
      <c r="AU6412" s="1"/>
      <c r="AY6412" s="1"/>
      <c r="BA6412" s="1"/>
      <c r="BE6412" s="1"/>
      <c r="BK6412" s="1"/>
      <c r="BN6412">
        <v>1</v>
      </c>
      <c r="BO6412">
        <v>35</v>
      </c>
      <c r="BP6412">
        <v>1</v>
      </c>
      <c r="BQ6412">
        <v>350950</v>
      </c>
      <c r="BR6412">
        <v>10</v>
      </c>
      <c r="BS6412">
        <v>2</v>
      </c>
      <c r="BV6412">
        <v>1</v>
      </c>
      <c r="BX6412" s="1">
        <v>45748</v>
      </c>
      <c r="CH6412" s="1"/>
      <c r="DL6412">
        <v>2</v>
      </c>
      <c r="DN6412" s="1">
        <v>45723</v>
      </c>
      <c r="DO6412">
        <v>0</v>
      </c>
    </row>
    <row r="6413" spans="1:119" x14ac:dyDescent="0.25">
      <c r="A6413">
        <v>2</v>
      </c>
      <c r="B6413" t="s">
        <v>121</v>
      </c>
      <c r="C6413" s="1">
        <v>45722</v>
      </c>
      <c r="D6413">
        <v>202510</v>
      </c>
      <c r="E6413">
        <v>2025</v>
      </c>
      <c r="F6413">
        <v>35</v>
      </c>
      <c r="G6413">
        <v>350950</v>
      </c>
      <c r="H6413">
        <v>1342</v>
      </c>
      <c r="I6413">
        <v>9912266</v>
      </c>
      <c r="J6413" s="1">
        <v>45719</v>
      </c>
      <c r="K6413">
        <v>202510</v>
      </c>
      <c r="L6413">
        <v>1998</v>
      </c>
      <c r="M6413">
        <v>4027</v>
      </c>
      <c r="N6413" t="s">
        <v>123</v>
      </c>
      <c r="O6413">
        <v>6</v>
      </c>
      <c r="P6413">
        <v>1</v>
      </c>
      <c r="Q6413">
        <v>9</v>
      </c>
      <c r="R6413">
        <v>35</v>
      </c>
      <c r="S6413">
        <v>350950</v>
      </c>
      <c r="T6413">
        <v>1342</v>
      </c>
      <c r="U6413">
        <v>1</v>
      </c>
      <c r="V6413" s="1">
        <v>45722</v>
      </c>
      <c r="X6413">
        <v>1</v>
      </c>
      <c r="Y6413">
        <v>1</v>
      </c>
      <c r="Z6413">
        <v>2</v>
      </c>
      <c r="AA6413">
        <v>2</v>
      </c>
      <c r="AB6413">
        <v>1</v>
      </c>
      <c r="AC6413">
        <v>2</v>
      </c>
      <c r="AD6413">
        <v>2</v>
      </c>
      <c r="AE6413">
        <v>2</v>
      </c>
      <c r="AF6413">
        <v>2</v>
      </c>
      <c r="AG6413">
        <v>2</v>
      </c>
      <c r="AH6413">
        <v>2</v>
      </c>
      <c r="AI6413">
        <v>2</v>
      </c>
      <c r="AJ6413">
        <v>2</v>
      </c>
      <c r="AK6413">
        <v>1</v>
      </c>
      <c r="AL6413">
        <v>2</v>
      </c>
      <c r="AM6413">
        <v>2</v>
      </c>
      <c r="AN6413">
        <v>2</v>
      </c>
      <c r="AO6413">
        <v>2</v>
      </c>
      <c r="AP6413">
        <v>2</v>
      </c>
      <c r="AQ6413">
        <v>2</v>
      </c>
      <c r="AR6413">
        <v>2</v>
      </c>
      <c r="AU6413" s="1"/>
      <c r="AY6413" s="1"/>
      <c r="BA6413" s="1"/>
      <c r="BE6413" s="1"/>
      <c r="BJ6413">
        <v>2</v>
      </c>
      <c r="BK6413" s="1"/>
      <c r="BN6413">
        <v>1</v>
      </c>
      <c r="BO6413">
        <v>35</v>
      </c>
      <c r="BP6413">
        <v>1</v>
      </c>
      <c r="BQ6413">
        <v>350950</v>
      </c>
      <c r="BR6413">
        <v>10</v>
      </c>
      <c r="BS6413">
        <v>2</v>
      </c>
      <c r="BV6413">
        <v>1</v>
      </c>
      <c r="BX6413" s="1">
        <v>45728</v>
      </c>
      <c r="CH6413" s="1"/>
      <c r="DL6413">
        <v>2</v>
      </c>
      <c r="DN6413" s="1">
        <v>45728</v>
      </c>
      <c r="DO6413">
        <v>0</v>
      </c>
    </row>
    <row r="6414" spans="1:119" x14ac:dyDescent="0.25">
      <c r="A6414">
        <v>2</v>
      </c>
      <c r="B6414" t="s">
        <v>121</v>
      </c>
      <c r="C6414" s="1">
        <v>45722</v>
      </c>
      <c r="D6414">
        <v>202510</v>
      </c>
      <c r="E6414">
        <v>2025</v>
      </c>
      <c r="F6414">
        <v>35</v>
      </c>
      <c r="G6414">
        <v>350950</v>
      </c>
      <c r="H6414">
        <v>1342</v>
      </c>
      <c r="I6414">
        <v>2040670</v>
      </c>
      <c r="J6414" s="1">
        <v>45718</v>
      </c>
      <c r="K6414">
        <v>202510</v>
      </c>
      <c r="L6414">
        <v>1991</v>
      </c>
      <c r="M6414">
        <v>4033</v>
      </c>
      <c r="N6414" t="s">
        <v>122</v>
      </c>
      <c r="O6414">
        <v>5</v>
      </c>
      <c r="P6414">
        <v>4</v>
      </c>
      <c r="R6414">
        <v>35</v>
      </c>
      <c r="S6414">
        <v>350950</v>
      </c>
      <c r="T6414">
        <v>1342</v>
      </c>
      <c r="U6414">
        <v>1</v>
      </c>
      <c r="V6414" s="1">
        <v>45722</v>
      </c>
      <c r="X6414">
        <v>1</v>
      </c>
      <c r="Y6414">
        <v>1</v>
      </c>
      <c r="Z6414">
        <v>1</v>
      </c>
      <c r="AA6414">
        <v>2</v>
      </c>
      <c r="AB6414">
        <v>2</v>
      </c>
      <c r="AC6414">
        <v>1</v>
      </c>
      <c r="AD6414">
        <v>1</v>
      </c>
      <c r="AE6414">
        <v>2</v>
      </c>
      <c r="AF6414">
        <v>2</v>
      </c>
      <c r="AG6414">
        <v>2</v>
      </c>
      <c r="AH6414">
        <v>2</v>
      </c>
      <c r="AI6414">
        <v>2</v>
      </c>
      <c r="AJ6414">
        <v>1</v>
      </c>
      <c r="AK6414">
        <v>2</v>
      </c>
      <c r="AL6414">
        <v>1</v>
      </c>
      <c r="AM6414">
        <v>2</v>
      </c>
      <c r="AN6414">
        <v>2</v>
      </c>
      <c r="AO6414">
        <v>2</v>
      </c>
      <c r="AP6414">
        <v>2</v>
      </c>
      <c r="AQ6414">
        <v>2</v>
      </c>
      <c r="AR6414">
        <v>2</v>
      </c>
      <c r="AU6414" s="1"/>
      <c r="AY6414" s="1"/>
      <c r="BA6414" s="1"/>
      <c r="BE6414" s="1"/>
      <c r="BK6414" s="1"/>
      <c r="BN6414">
        <v>1</v>
      </c>
      <c r="BO6414">
        <v>35</v>
      </c>
      <c r="BP6414">
        <v>1</v>
      </c>
      <c r="BQ6414">
        <v>350950</v>
      </c>
      <c r="BR6414">
        <v>10</v>
      </c>
      <c r="BS6414">
        <v>2</v>
      </c>
      <c r="BV6414">
        <v>1</v>
      </c>
      <c r="BX6414" s="1">
        <v>45726</v>
      </c>
      <c r="CH6414" s="1"/>
      <c r="DL6414">
        <v>2</v>
      </c>
      <c r="DN6414" s="1">
        <v>45729</v>
      </c>
      <c r="DO6414">
        <v>0</v>
      </c>
    </row>
    <row r="6415" spans="1:119" x14ac:dyDescent="0.25">
      <c r="A6415">
        <v>2</v>
      </c>
      <c r="B6415" t="s">
        <v>121</v>
      </c>
      <c r="C6415" s="1">
        <v>45722</v>
      </c>
      <c r="D6415">
        <v>202510</v>
      </c>
      <c r="E6415">
        <v>2025</v>
      </c>
      <c r="F6415">
        <v>35</v>
      </c>
      <c r="G6415">
        <v>350950</v>
      </c>
      <c r="H6415">
        <v>1342</v>
      </c>
      <c r="I6415">
        <v>2023377</v>
      </c>
      <c r="J6415" s="1">
        <v>45720</v>
      </c>
      <c r="K6415">
        <v>202510</v>
      </c>
      <c r="L6415">
        <v>1998</v>
      </c>
      <c r="M6415">
        <v>4026</v>
      </c>
      <c r="N6415" t="s">
        <v>123</v>
      </c>
      <c r="O6415">
        <v>6</v>
      </c>
      <c r="P6415">
        <v>4</v>
      </c>
      <c r="Q6415">
        <v>9</v>
      </c>
      <c r="R6415">
        <v>35</v>
      </c>
      <c r="S6415">
        <v>350950</v>
      </c>
      <c r="T6415">
        <v>1342</v>
      </c>
      <c r="U6415">
        <v>1</v>
      </c>
      <c r="V6415" s="1">
        <v>45722</v>
      </c>
      <c r="X6415">
        <v>1</v>
      </c>
      <c r="Y6415">
        <v>1</v>
      </c>
      <c r="Z6415">
        <v>1</v>
      </c>
      <c r="AA6415">
        <v>2</v>
      </c>
      <c r="AB6415">
        <v>2</v>
      </c>
      <c r="AC6415">
        <v>2</v>
      </c>
      <c r="AD6415">
        <v>2</v>
      </c>
      <c r="AE6415">
        <v>2</v>
      </c>
      <c r="AF6415">
        <v>2</v>
      </c>
      <c r="AG6415">
        <v>2</v>
      </c>
      <c r="AH6415">
        <v>2</v>
      </c>
      <c r="AI6415">
        <v>2</v>
      </c>
      <c r="AJ6415">
        <v>2</v>
      </c>
      <c r="AK6415">
        <v>1</v>
      </c>
      <c r="AL6415">
        <v>2</v>
      </c>
      <c r="AM6415">
        <v>2</v>
      </c>
      <c r="AN6415">
        <v>2</v>
      </c>
      <c r="AO6415">
        <v>2</v>
      </c>
      <c r="AP6415">
        <v>2</v>
      </c>
      <c r="AQ6415">
        <v>2</v>
      </c>
      <c r="AR6415">
        <v>2</v>
      </c>
      <c r="AU6415" s="1"/>
      <c r="AY6415" s="1"/>
      <c r="BA6415" s="1"/>
      <c r="BE6415" s="1"/>
      <c r="BJ6415">
        <v>2</v>
      </c>
      <c r="BK6415" s="1"/>
      <c r="BN6415">
        <v>1</v>
      </c>
      <c r="BO6415">
        <v>35</v>
      </c>
      <c r="BP6415">
        <v>1</v>
      </c>
      <c r="BQ6415">
        <v>350950</v>
      </c>
      <c r="BR6415">
        <v>10</v>
      </c>
      <c r="BS6415">
        <v>2</v>
      </c>
      <c r="BV6415">
        <v>1</v>
      </c>
      <c r="BX6415" s="1">
        <v>45726</v>
      </c>
      <c r="CH6415" s="1"/>
      <c r="DL6415">
        <v>2</v>
      </c>
      <c r="DN6415" s="1">
        <v>45726</v>
      </c>
      <c r="DO6415">
        <v>0</v>
      </c>
    </row>
    <row r="6416" spans="1:119" x14ac:dyDescent="0.25">
      <c r="A6416">
        <v>2</v>
      </c>
      <c r="B6416" t="s">
        <v>121</v>
      </c>
      <c r="C6416" s="1">
        <v>45722</v>
      </c>
      <c r="D6416">
        <v>202510</v>
      </c>
      <c r="E6416">
        <v>2025</v>
      </c>
      <c r="F6416">
        <v>35</v>
      </c>
      <c r="G6416">
        <v>350950</v>
      </c>
      <c r="H6416">
        <v>1342</v>
      </c>
      <c r="I6416">
        <v>6053858</v>
      </c>
      <c r="J6416" s="1">
        <v>45717</v>
      </c>
      <c r="K6416">
        <v>202509</v>
      </c>
      <c r="L6416">
        <v>1955</v>
      </c>
      <c r="M6416">
        <v>4069</v>
      </c>
      <c r="N6416" t="s">
        <v>123</v>
      </c>
      <c r="O6416">
        <v>6</v>
      </c>
      <c r="P6416">
        <v>1</v>
      </c>
      <c r="Q6416">
        <v>9</v>
      </c>
      <c r="R6416">
        <v>35</v>
      </c>
      <c r="S6416">
        <v>350950</v>
      </c>
      <c r="T6416">
        <v>1342</v>
      </c>
      <c r="U6416">
        <v>1</v>
      </c>
      <c r="V6416" s="1">
        <v>45722</v>
      </c>
      <c r="X6416">
        <v>1</v>
      </c>
      <c r="Y6416">
        <v>1</v>
      </c>
      <c r="Z6416">
        <v>1</v>
      </c>
      <c r="AA6416">
        <v>2</v>
      </c>
      <c r="AB6416">
        <v>2</v>
      </c>
      <c r="AC6416">
        <v>2</v>
      </c>
      <c r="AD6416">
        <v>2</v>
      </c>
      <c r="AE6416">
        <v>2</v>
      </c>
      <c r="AF6416">
        <v>2</v>
      </c>
      <c r="AG6416">
        <v>2</v>
      </c>
      <c r="AH6416">
        <v>2</v>
      </c>
      <c r="AI6416">
        <v>2</v>
      </c>
      <c r="AJ6416">
        <v>2</v>
      </c>
      <c r="AK6416">
        <v>1</v>
      </c>
      <c r="AL6416">
        <v>2</v>
      </c>
      <c r="AM6416">
        <v>2</v>
      </c>
      <c r="AN6416">
        <v>2</v>
      </c>
      <c r="AO6416">
        <v>2</v>
      </c>
      <c r="AP6416">
        <v>2</v>
      </c>
      <c r="AQ6416">
        <v>2</v>
      </c>
      <c r="AR6416">
        <v>2</v>
      </c>
      <c r="AU6416" s="1"/>
      <c r="AY6416" s="1"/>
      <c r="AZ6416">
        <v>4</v>
      </c>
      <c r="BA6416" s="1"/>
      <c r="BB6416">
        <v>4</v>
      </c>
      <c r="BD6416">
        <v>4</v>
      </c>
      <c r="BE6416" s="1"/>
      <c r="BF6416">
        <v>4</v>
      </c>
      <c r="BJ6416">
        <v>2</v>
      </c>
      <c r="BK6416" s="1"/>
      <c r="BN6416">
        <v>1</v>
      </c>
      <c r="BO6416">
        <v>35</v>
      </c>
      <c r="BP6416">
        <v>1</v>
      </c>
      <c r="BQ6416">
        <v>350950</v>
      </c>
      <c r="BR6416">
        <v>10</v>
      </c>
      <c r="BS6416">
        <v>2</v>
      </c>
      <c r="BV6416">
        <v>1</v>
      </c>
      <c r="BX6416" s="1">
        <v>45733</v>
      </c>
      <c r="CH6416" s="1"/>
      <c r="DL6416">
        <v>2</v>
      </c>
      <c r="DN6416" s="1">
        <v>45722</v>
      </c>
      <c r="DO6416">
        <v>0</v>
      </c>
    </row>
    <row r="6417" spans="1:119" x14ac:dyDescent="0.25">
      <c r="A6417">
        <v>2</v>
      </c>
      <c r="B6417" t="s">
        <v>121</v>
      </c>
      <c r="C6417" s="1">
        <v>45722</v>
      </c>
      <c r="D6417">
        <v>202510</v>
      </c>
      <c r="E6417">
        <v>2025</v>
      </c>
      <c r="F6417">
        <v>35</v>
      </c>
      <c r="G6417">
        <v>350950</v>
      </c>
      <c r="H6417">
        <v>1342</v>
      </c>
      <c r="I6417">
        <v>9912266</v>
      </c>
      <c r="J6417" s="1">
        <v>45717</v>
      </c>
      <c r="K6417">
        <v>202509</v>
      </c>
      <c r="L6417">
        <v>2008</v>
      </c>
      <c r="M6417">
        <v>4017</v>
      </c>
      <c r="N6417" t="s">
        <v>123</v>
      </c>
      <c r="O6417">
        <v>6</v>
      </c>
      <c r="P6417">
        <v>1</v>
      </c>
      <c r="Q6417">
        <v>9</v>
      </c>
      <c r="R6417">
        <v>35</v>
      </c>
      <c r="S6417">
        <v>350950</v>
      </c>
      <c r="T6417">
        <v>1342</v>
      </c>
      <c r="U6417">
        <v>1</v>
      </c>
      <c r="V6417" s="1">
        <v>45722</v>
      </c>
      <c r="X6417">
        <v>1</v>
      </c>
      <c r="Y6417">
        <v>1</v>
      </c>
      <c r="Z6417">
        <v>2</v>
      </c>
      <c r="AA6417">
        <v>1</v>
      </c>
      <c r="AB6417">
        <v>2</v>
      </c>
      <c r="AC6417">
        <v>2</v>
      </c>
      <c r="AD6417">
        <v>2</v>
      </c>
      <c r="AE6417">
        <v>2</v>
      </c>
      <c r="AF6417">
        <v>2</v>
      </c>
      <c r="AG6417">
        <v>2</v>
      </c>
      <c r="AH6417">
        <v>2</v>
      </c>
      <c r="AI6417">
        <v>2</v>
      </c>
      <c r="AJ6417">
        <v>2</v>
      </c>
      <c r="AK6417">
        <v>2</v>
      </c>
      <c r="AL6417">
        <v>2</v>
      </c>
      <c r="AM6417">
        <v>2</v>
      </c>
      <c r="AN6417">
        <v>2</v>
      </c>
      <c r="AO6417">
        <v>2</v>
      </c>
      <c r="AP6417">
        <v>2</v>
      </c>
      <c r="AQ6417">
        <v>2</v>
      </c>
      <c r="AR6417">
        <v>2</v>
      </c>
      <c r="AU6417" s="1"/>
      <c r="AY6417" s="1"/>
      <c r="BA6417" s="1"/>
      <c r="BE6417" s="1"/>
      <c r="BJ6417">
        <v>2</v>
      </c>
      <c r="BK6417" s="1"/>
      <c r="BN6417">
        <v>1</v>
      </c>
      <c r="BO6417">
        <v>35</v>
      </c>
      <c r="BP6417">
        <v>1</v>
      </c>
      <c r="BQ6417">
        <v>350950</v>
      </c>
      <c r="BR6417">
        <v>10</v>
      </c>
      <c r="BS6417">
        <v>2</v>
      </c>
      <c r="BV6417">
        <v>1</v>
      </c>
      <c r="BX6417" s="1">
        <v>45728</v>
      </c>
      <c r="CH6417" s="1"/>
      <c r="DL6417">
        <v>2</v>
      </c>
      <c r="DN6417" s="1">
        <v>45728</v>
      </c>
      <c r="DO6417">
        <v>1</v>
      </c>
    </row>
    <row r="6418" spans="1:119" x14ac:dyDescent="0.25">
      <c r="A6418">
        <v>2</v>
      </c>
      <c r="B6418" t="s">
        <v>121</v>
      </c>
      <c r="C6418" s="1">
        <v>45722</v>
      </c>
      <c r="D6418">
        <v>202510</v>
      </c>
      <c r="E6418">
        <v>2025</v>
      </c>
      <c r="F6418">
        <v>35</v>
      </c>
      <c r="G6418">
        <v>350950</v>
      </c>
      <c r="H6418">
        <v>1342</v>
      </c>
      <c r="I6418">
        <v>2023598</v>
      </c>
      <c r="J6418" s="1">
        <v>45720</v>
      </c>
      <c r="K6418">
        <v>202510</v>
      </c>
      <c r="L6418">
        <v>1986</v>
      </c>
      <c r="M6418">
        <v>4038</v>
      </c>
      <c r="N6418" t="s">
        <v>123</v>
      </c>
      <c r="O6418">
        <v>6</v>
      </c>
      <c r="P6418">
        <v>1</v>
      </c>
      <c r="Q6418">
        <v>9</v>
      </c>
      <c r="R6418">
        <v>35</v>
      </c>
      <c r="S6418">
        <v>350950</v>
      </c>
      <c r="T6418">
        <v>1342</v>
      </c>
      <c r="U6418">
        <v>1</v>
      </c>
      <c r="V6418" s="1">
        <v>45722</v>
      </c>
      <c r="X6418">
        <v>1</v>
      </c>
      <c r="Y6418">
        <v>1</v>
      </c>
      <c r="Z6418">
        <v>1</v>
      </c>
      <c r="AA6418">
        <v>2</v>
      </c>
      <c r="AB6418">
        <v>2</v>
      </c>
      <c r="AC6418">
        <v>2</v>
      </c>
      <c r="AD6418">
        <v>2</v>
      </c>
      <c r="AE6418">
        <v>2</v>
      </c>
      <c r="AF6418">
        <v>2</v>
      </c>
      <c r="AG6418">
        <v>2</v>
      </c>
      <c r="AH6418">
        <v>2</v>
      </c>
      <c r="AI6418">
        <v>2</v>
      </c>
      <c r="AJ6418">
        <v>2</v>
      </c>
      <c r="AK6418">
        <v>1</v>
      </c>
      <c r="AL6418">
        <v>2</v>
      </c>
      <c r="AM6418">
        <v>2</v>
      </c>
      <c r="AN6418">
        <v>2</v>
      </c>
      <c r="AO6418">
        <v>2</v>
      </c>
      <c r="AP6418">
        <v>2</v>
      </c>
      <c r="AQ6418">
        <v>2</v>
      </c>
      <c r="AR6418">
        <v>2</v>
      </c>
      <c r="AU6418" s="1"/>
      <c r="AY6418" s="1"/>
      <c r="AZ6418">
        <v>4</v>
      </c>
      <c r="BA6418" s="1"/>
      <c r="BB6418">
        <v>4</v>
      </c>
      <c r="BD6418">
        <v>4</v>
      </c>
      <c r="BE6418" s="1"/>
      <c r="BF6418">
        <v>4</v>
      </c>
      <c r="BH6418">
        <v>4</v>
      </c>
      <c r="BI6418">
        <v>4</v>
      </c>
      <c r="BJ6418">
        <v>2</v>
      </c>
      <c r="BK6418" s="1"/>
      <c r="BN6418">
        <v>1</v>
      </c>
      <c r="BO6418">
        <v>35</v>
      </c>
      <c r="BP6418">
        <v>1</v>
      </c>
      <c r="BQ6418">
        <v>350950</v>
      </c>
      <c r="BR6418">
        <v>10</v>
      </c>
      <c r="BS6418">
        <v>2</v>
      </c>
      <c r="BV6418">
        <v>1</v>
      </c>
      <c r="BX6418" s="1">
        <v>45748</v>
      </c>
      <c r="CH6418" s="1"/>
      <c r="DL6418">
        <v>2</v>
      </c>
      <c r="DN6418" s="1">
        <v>45723</v>
      </c>
      <c r="DO6418">
        <v>0</v>
      </c>
    </row>
    <row r="6419" spans="1:119" x14ac:dyDescent="0.25">
      <c r="A6419">
        <v>2</v>
      </c>
      <c r="B6419" t="s">
        <v>121</v>
      </c>
      <c r="C6419" s="1">
        <v>45722</v>
      </c>
      <c r="D6419">
        <v>202510</v>
      </c>
      <c r="E6419">
        <v>2025</v>
      </c>
      <c r="F6419">
        <v>35</v>
      </c>
      <c r="G6419">
        <v>350950</v>
      </c>
      <c r="H6419">
        <v>1342</v>
      </c>
      <c r="I6419">
        <v>9725407</v>
      </c>
      <c r="J6419" s="1">
        <v>45719</v>
      </c>
      <c r="K6419">
        <v>202510</v>
      </c>
      <c r="L6419">
        <v>1981</v>
      </c>
      <c r="M6419">
        <v>4044</v>
      </c>
      <c r="N6419" t="s">
        <v>123</v>
      </c>
      <c r="O6419">
        <v>6</v>
      </c>
      <c r="P6419">
        <v>4</v>
      </c>
      <c r="Q6419">
        <v>9</v>
      </c>
      <c r="R6419">
        <v>35</v>
      </c>
      <c r="S6419">
        <v>350950</v>
      </c>
      <c r="T6419">
        <v>1342</v>
      </c>
      <c r="U6419">
        <v>1</v>
      </c>
      <c r="V6419" s="1">
        <v>45722</v>
      </c>
      <c r="X6419">
        <v>1</v>
      </c>
      <c r="Y6419">
        <v>1</v>
      </c>
      <c r="Z6419">
        <v>1</v>
      </c>
      <c r="AA6419">
        <v>2</v>
      </c>
      <c r="AB6419">
        <v>2</v>
      </c>
      <c r="AC6419">
        <v>1</v>
      </c>
      <c r="AD6419">
        <v>2</v>
      </c>
      <c r="AE6419">
        <v>2</v>
      </c>
      <c r="AF6419">
        <v>2</v>
      </c>
      <c r="AG6419">
        <v>2</v>
      </c>
      <c r="AH6419">
        <v>2</v>
      </c>
      <c r="AI6419">
        <v>2</v>
      </c>
      <c r="AJ6419">
        <v>2</v>
      </c>
      <c r="AK6419">
        <v>2</v>
      </c>
      <c r="AL6419">
        <v>2</v>
      </c>
      <c r="AM6419">
        <v>2</v>
      </c>
      <c r="AN6419">
        <v>2</v>
      </c>
      <c r="AO6419">
        <v>2</v>
      </c>
      <c r="AP6419">
        <v>2</v>
      </c>
      <c r="AQ6419">
        <v>2</v>
      </c>
      <c r="AR6419">
        <v>2</v>
      </c>
      <c r="AU6419" s="1"/>
      <c r="AY6419" s="1"/>
      <c r="AZ6419">
        <v>4</v>
      </c>
      <c r="BA6419" s="1"/>
      <c r="BB6419">
        <v>4</v>
      </c>
      <c r="BD6419">
        <v>4</v>
      </c>
      <c r="BE6419" s="1"/>
      <c r="BF6419">
        <v>4</v>
      </c>
      <c r="BH6419">
        <v>4</v>
      </c>
      <c r="BI6419">
        <v>4</v>
      </c>
      <c r="BJ6419">
        <v>2</v>
      </c>
      <c r="BK6419" s="1"/>
      <c r="BN6419">
        <v>1</v>
      </c>
      <c r="BO6419">
        <v>35</v>
      </c>
      <c r="BP6419">
        <v>1</v>
      </c>
      <c r="BQ6419">
        <v>350950</v>
      </c>
      <c r="BR6419">
        <v>10</v>
      </c>
      <c r="BS6419">
        <v>2</v>
      </c>
      <c r="BV6419">
        <v>1</v>
      </c>
      <c r="BX6419" s="1">
        <v>45723</v>
      </c>
      <c r="CH6419" s="1"/>
      <c r="DL6419">
        <v>2</v>
      </c>
      <c r="DN6419" s="1">
        <v>45723</v>
      </c>
      <c r="DO6419">
        <v>0</v>
      </c>
    </row>
    <row r="6420" spans="1:119" x14ac:dyDescent="0.25">
      <c r="A6420">
        <v>2</v>
      </c>
      <c r="B6420" t="s">
        <v>121</v>
      </c>
      <c r="C6420" s="1">
        <v>45722</v>
      </c>
      <c r="D6420">
        <v>202510</v>
      </c>
      <c r="E6420">
        <v>2025</v>
      </c>
      <c r="F6420">
        <v>35</v>
      </c>
      <c r="G6420">
        <v>350950</v>
      </c>
      <c r="H6420">
        <v>1342</v>
      </c>
      <c r="I6420">
        <v>2023571</v>
      </c>
      <c r="J6420" s="1">
        <v>45710</v>
      </c>
      <c r="K6420">
        <v>202508</v>
      </c>
      <c r="L6420">
        <v>1981</v>
      </c>
      <c r="M6420">
        <v>4044</v>
      </c>
      <c r="N6420" t="s">
        <v>122</v>
      </c>
      <c r="O6420">
        <v>5</v>
      </c>
      <c r="P6420">
        <v>9</v>
      </c>
      <c r="Q6420">
        <v>9</v>
      </c>
      <c r="R6420">
        <v>35</v>
      </c>
      <c r="S6420">
        <v>350950</v>
      </c>
      <c r="T6420">
        <v>1342</v>
      </c>
      <c r="U6420">
        <v>1</v>
      </c>
      <c r="V6420" s="1">
        <v>45722</v>
      </c>
      <c r="X6420">
        <v>1</v>
      </c>
      <c r="Y6420">
        <v>1</v>
      </c>
      <c r="Z6420">
        <v>1</v>
      </c>
      <c r="AA6420">
        <v>2</v>
      </c>
      <c r="AB6420">
        <v>1</v>
      </c>
      <c r="AC6420">
        <v>1</v>
      </c>
      <c r="AD6420">
        <v>2</v>
      </c>
      <c r="AE6420">
        <v>2</v>
      </c>
      <c r="AF6420">
        <v>2</v>
      </c>
      <c r="AG6420">
        <v>1</v>
      </c>
      <c r="AH6420">
        <v>2</v>
      </c>
      <c r="AI6420">
        <v>2</v>
      </c>
      <c r="AJ6420">
        <v>2</v>
      </c>
      <c r="AK6420">
        <v>2</v>
      </c>
      <c r="AL6420">
        <v>2</v>
      </c>
      <c r="AM6420">
        <v>2</v>
      </c>
      <c r="AN6420">
        <v>2</v>
      </c>
      <c r="AO6420">
        <v>2</v>
      </c>
      <c r="AP6420">
        <v>2</v>
      </c>
      <c r="AQ6420">
        <v>2</v>
      </c>
      <c r="AR6420">
        <v>2</v>
      </c>
      <c r="AU6420" s="1"/>
      <c r="AY6420" s="1"/>
      <c r="BA6420" s="1"/>
      <c r="BE6420" s="1"/>
      <c r="BJ6420">
        <v>2</v>
      </c>
      <c r="BK6420" s="1"/>
      <c r="BN6420">
        <v>1</v>
      </c>
      <c r="BO6420">
        <v>35</v>
      </c>
      <c r="BP6420">
        <v>1</v>
      </c>
      <c r="BQ6420">
        <v>350950</v>
      </c>
      <c r="BR6420">
        <v>10</v>
      </c>
      <c r="BS6420">
        <v>2</v>
      </c>
      <c r="BV6420">
        <v>1</v>
      </c>
      <c r="BX6420" s="1">
        <v>45748</v>
      </c>
      <c r="CH6420" s="1"/>
      <c r="DL6420">
        <v>2</v>
      </c>
      <c r="DN6420" s="1">
        <v>45722</v>
      </c>
      <c r="DO6420">
        <v>0</v>
      </c>
    </row>
    <row r="6421" spans="1:119" x14ac:dyDescent="0.25">
      <c r="A6421">
        <v>2</v>
      </c>
      <c r="B6421" t="s">
        <v>121</v>
      </c>
      <c r="C6421" s="1">
        <v>45722</v>
      </c>
      <c r="D6421">
        <v>202510</v>
      </c>
      <c r="E6421">
        <v>2025</v>
      </c>
      <c r="F6421">
        <v>35</v>
      </c>
      <c r="G6421">
        <v>350950</v>
      </c>
      <c r="H6421">
        <v>1342</v>
      </c>
      <c r="I6421">
        <v>2022915</v>
      </c>
      <c r="J6421" s="1">
        <v>45718</v>
      </c>
      <c r="K6421">
        <v>202510</v>
      </c>
      <c r="L6421">
        <v>1990</v>
      </c>
      <c r="M6421">
        <v>4034</v>
      </c>
      <c r="N6421" t="s">
        <v>122</v>
      </c>
      <c r="O6421">
        <v>5</v>
      </c>
      <c r="P6421">
        <v>1</v>
      </c>
      <c r="Q6421">
        <v>9</v>
      </c>
      <c r="R6421">
        <v>35</v>
      </c>
      <c r="S6421">
        <v>350950</v>
      </c>
      <c r="T6421">
        <v>1342</v>
      </c>
      <c r="U6421">
        <v>1</v>
      </c>
      <c r="V6421" s="1">
        <v>45722</v>
      </c>
      <c r="X6421">
        <v>1</v>
      </c>
      <c r="Y6421">
        <v>2</v>
      </c>
      <c r="Z6421">
        <v>2</v>
      </c>
      <c r="AA6421">
        <v>2</v>
      </c>
      <c r="AB6421">
        <v>2</v>
      </c>
      <c r="AC6421">
        <v>2</v>
      </c>
      <c r="AD6421">
        <v>2</v>
      </c>
      <c r="AE6421">
        <v>2</v>
      </c>
      <c r="AF6421">
        <v>2</v>
      </c>
      <c r="AG6421">
        <v>2</v>
      </c>
      <c r="AH6421">
        <v>2</v>
      </c>
      <c r="AI6421">
        <v>2</v>
      </c>
      <c r="AJ6421">
        <v>2</v>
      </c>
      <c r="AK6421">
        <v>1</v>
      </c>
      <c r="AL6421">
        <v>2</v>
      </c>
      <c r="AM6421">
        <v>2</v>
      </c>
      <c r="AN6421">
        <v>2</v>
      </c>
      <c r="AO6421">
        <v>2</v>
      </c>
      <c r="AP6421">
        <v>2</v>
      </c>
      <c r="AQ6421">
        <v>2</v>
      </c>
      <c r="AR6421">
        <v>2</v>
      </c>
      <c r="AU6421" s="1"/>
      <c r="AY6421" s="1"/>
      <c r="BA6421" s="1"/>
      <c r="BE6421" s="1"/>
      <c r="BJ6421">
        <v>2</v>
      </c>
      <c r="BK6421" s="1"/>
      <c r="BN6421">
        <v>1</v>
      </c>
      <c r="BO6421">
        <v>35</v>
      </c>
      <c r="BP6421">
        <v>1</v>
      </c>
      <c r="BQ6421">
        <v>350950</v>
      </c>
      <c r="BR6421">
        <v>10</v>
      </c>
      <c r="BS6421">
        <v>2</v>
      </c>
      <c r="BV6421">
        <v>1</v>
      </c>
      <c r="BX6421" s="1">
        <v>45729</v>
      </c>
      <c r="CH6421" s="1"/>
      <c r="DL6421">
        <v>2</v>
      </c>
      <c r="DN6421" s="1">
        <v>45729</v>
      </c>
      <c r="DO6421">
        <v>0</v>
      </c>
    </row>
    <row r="6422" spans="1:119" x14ac:dyDescent="0.25">
      <c r="A6422">
        <v>2</v>
      </c>
      <c r="B6422" t="s">
        <v>121</v>
      </c>
      <c r="C6422" s="1">
        <v>45722</v>
      </c>
      <c r="D6422">
        <v>202510</v>
      </c>
      <c r="E6422">
        <v>2025</v>
      </c>
      <c r="F6422">
        <v>35</v>
      </c>
      <c r="G6422">
        <v>350950</v>
      </c>
      <c r="H6422">
        <v>1342</v>
      </c>
      <c r="I6422">
        <v>2079798</v>
      </c>
      <c r="J6422" s="1">
        <v>45721</v>
      </c>
      <c r="K6422">
        <v>202510</v>
      </c>
      <c r="L6422">
        <v>1984</v>
      </c>
      <c r="M6422">
        <v>4040</v>
      </c>
      <c r="N6422" t="s">
        <v>122</v>
      </c>
      <c r="O6422">
        <v>5</v>
      </c>
      <c r="P6422">
        <v>1</v>
      </c>
      <c r="Q6422">
        <v>7</v>
      </c>
      <c r="R6422">
        <v>35</v>
      </c>
      <c r="S6422">
        <v>350950</v>
      </c>
      <c r="T6422">
        <v>1342</v>
      </c>
      <c r="U6422">
        <v>1</v>
      </c>
      <c r="V6422" s="1">
        <v>45722</v>
      </c>
      <c r="X6422">
        <v>1</v>
      </c>
      <c r="Y6422">
        <v>1</v>
      </c>
      <c r="Z6422">
        <v>1</v>
      </c>
      <c r="AA6422">
        <v>2</v>
      </c>
      <c r="AB6422">
        <v>1</v>
      </c>
      <c r="AC6422">
        <v>1</v>
      </c>
      <c r="AD6422">
        <v>2</v>
      </c>
      <c r="AE6422">
        <v>2</v>
      </c>
      <c r="AF6422">
        <v>2</v>
      </c>
      <c r="AG6422">
        <v>2</v>
      </c>
      <c r="AH6422">
        <v>2</v>
      </c>
      <c r="AI6422">
        <v>2</v>
      </c>
      <c r="AJ6422">
        <v>1</v>
      </c>
      <c r="AK6422">
        <v>2</v>
      </c>
      <c r="AL6422">
        <v>2</v>
      </c>
      <c r="AM6422">
        <v>2</v>
      </c>
      <c r="AN6422">
        <v>2</v>
      </c>
      <c r="AO6422">
        <v>2</v>
      </c>
      <c r="AP6422">
        <v>2</v>
      </c>
      <c r="AQ6422">
        <v>2</v>
      </c>
      <c r="AR6422">
        <v>1</v>
      </c>
      <c r="AU6422" s="1"/>
      <c r="AY6422" s="1"/>
      <c r="BA6422" s="1"/>
      <c r="BE6422" s="1"/>
      <c r="BJ6422">
        <v>2</v>
      </c>
      <c r="BK6422" s="1"/>
      <c r="BR6422">
        <v>10</v>
      </c>
      <c r="BS6422">
        <v>2</v>
      </c>
      <c r="BV6422">
        <v>1</v>
      </c>
      <c r="BX6422" s="1">
        <v>45722</v>
      </c>
      <c r="CH6422" s="1"/>
      <c r="DL6422">
        <v>2</v>
      </c>
      <c r="DN6422" s="1">
        <v>45757</v>
      </c>
      <c r="DO6422">
        <v>1</v>
      </c>
    </row>
    <row r="6423" spans="1:119" x14ac:dyDescent="0.25">
      <c r="A6423">
        <v>2</v>
      </c>
      <c r="B6423" t="s">
        <v>121</v>
      </c>
      <c r="C6423" s="1">
        <v>45723</v>
      </c>
      <c r="D6423">
        <v>202510</v>
      </c>
      <c r="E6423">
        <v>2025</v>
      </c>
      <c r="F6423">
        <v>35</v>
      </c>
      <c r="G6423">
        <v>350950</v>
      </c>
      <c r="H6423">
        <v>1342</v>
      </c>
      <c r="I6423">
        <v>4098110</v>
      </c>
      <c r="J6423" s="1">
        <v>45722</v>
      </c>
      <c r="K6423">
        <v>202510</v>
      </c>
      <c r="L6423">
        <v>2008</v>
      </c>
      <c r="M6423">
        <v>4016</v>
      </c>
      <c r="N6423" t="s">
        <v>122</v>
      </c>
      <c r="O6423">
        <v>5</v>
      </c>
      <c r="P6423">
        <v>9</v>
      </c>
      <c r="Q6423">
        <v>9</v>
      </c>
      <c r="R6423">
        <v>35</v>
      </c>
      <c r="S6423">
        <v>350950</v>
      </c>
      <c r="T6423">
        <v>1342</v>
      </c>
      <c r="U6423">
        <v>1</v>
      </c>
      <c r="V6423" s="1">
        <v>45723</v>
      </c>
      <c r="X6423">
        <v>1</v>
      </c>
      <c r="Y6423">
        <v>1</v>
      </c>
      <c r="Z6423">
        <v>1</v>
      </c>
      <c r="AA6423">
        <v>2</v>
      </c>
      <c r="AB6423">
        <v>1</v>
      </c>
      <c r="AC6423">
        <v>1</v>
      </c>
      <c r="AD6423">
        <v>2</v>
      </c>
      <c r="AE6423">
        <v>2</v>
      </c>
      <c r="AF6423">
        <v>2</v>
      </c>
      <c r="AG6423">
        <v>2</v>
      </c>
      <c r="AH6423">
        <v>2</v>
      </c>
      <c r="AI6423">
        <v>2</v>
      </c>
      <c r="AJ6423">
        <v>2</v>
      </c>
      <c r="AK6423">
        <v>2</v>
      </c>
      <c r="AL6423">
        <v>2</v>
      </c>
      <c r="AM6423">
        <v>2</v>
      </c>
      <c r="AN6423">
        <v>2</v>
      </c>
      <c r="AO6423">
        <v>2</v>
      </c>
      <c r="AP6423">
        <v>2</v>
      </c>
      <c r="AQ6423">
        <v>2</v>
      </c>
      <c r="AR6423">
        <v>2</v>
      </c>
      <c r="AU6423" s="1"/>
      <c r="AY6423" s="1"/>
      <c r="AZ6423">
        <v>4</v>
      </c>
      <c r="BA6423" s="1"/>
      <c r="BB6423">
        <v>4</v>
      </c>
      <c r="BD6423">
        <v>4</v>
      </c>
      <c r="BE6423" s="1"/>
      <c r="BF6423">
        <v>4</v>
      </c>
      <c r="BH6423">
        <v>4</v>
      </c>
      <c r="BI6423">
        <v>4</v>
      </c>
      <c r="BJ6423">
        <v>2</v>
      </c>
      <c r="BK6423" s="1"/>
      <c r="BN6423">
        <v>1</v>
      </c>
      <c r="BO6423">
        <v>35</v>
      </c>
      <c r="BP6423">
        <v>1</v>
      </c>
      <c r="BQ6423">
        <v>350950</v>
      </c>
      <c r="BR6423">
        <v>10</v>
      </c>
      <c r="BS6423">
        <v>2</v>
      </c>
      <c r="BV6423">
        <v>1</v>
      </c>
      <c r="BX6423" s="1">
        <v>45740</v>
      </c>
      <c r="CH6423" s="1"/>
      <c r="DL6423">
        <v>2</v>
      </c>
      <c r="DN6423" s="1">
        <v>45734</v>
      </c>
      <c r="DO6423">
        <v>0</v>
      </c>
    </row>
    <row r="6424" spans="1:119" x14ac:dyDescent="0.25">
      <c r="A6424">
        <v>2</v>
      </c>
      <c r="B6424" t="s">
        <v>121</v>
      </c>
      <c r="C6424" s="1">
        <v>45723</v>
      </c>
      <c r="D6424">
        <v>202510</v>
      </c>
      <c r="E6424">
        <v>2025</v>
      </c>
      <c r="F6424">
        <v>35</v>
      </c>
      <c r="G6424">
        <v>350950</v>
      </c>
      <c r="H6424">
        <v>1342</v>
      </c>
      <c r="I6424">
        <v>4098110</v>
      </c>
      <c r="J6424" s="1">
        <v>45722</v>
      </c>
      <c r="K6424">
        <v>202510</v>
      </c>
      <c r="L6424">
        <v>2017</v>
      </c>
      <c r="M6424">
        <v>4007</v>
      </c>
      <c r="N6424" t="s">
        <v>122</v>
      </c>
      <c r="O6424">
        <v>6</v>
      </c>
      <c r="P6424">
        <v>9</v>
      </c>
      <c r="Q6424">
        <v>10</v>
      </c>
      <c r="R6424">
        <v>35</v>
      </c>
      <c r="S6424">
        <v>350950</v>
      </c>
      <c r="T6424">
        <v>1342</v>
      </c>
      <c r="U6424">
        <v>1</v>
      </c>
      <c r="V6424" s="1">
        <v>45723</v>
      </c>
      <c r="X6424">
        <v>1</v>
      </c>
      <c r="Y6424">
        <v>1</v>
      </c>
      <c r="Z6424">
        <v>1</v>
      </c>
      <c r="AA6424">
        <v>2</v>
      </c>
      <c r="AB6424">
        <v>2</v>
      </c>
      <c r="AC6424">
        <v>2</v>
      </c>
      <c r="AD6424">
        <v>2</v>
      </c>
      <c r="AE6424">
        <v>2</v>
      </c>
      <c r="AF6424">
        <v>2</v>
      </c>
      <c r="AG6424">
        <v>2</v>
      </c>
      <c r="AH6424">
        <v>2</v>
      </c>
      <c r="AI6424">
        <v>2</v>
      </c>
      <c r="AJ6424">
        <v>2</v>
      </c>
      <c r="AK6424">
        <v>2</v>
      </c>
      <c r="AL6424">
        <v>2</v>
      </c>
      <c r="AM6424">
        <v>2</v>
      </c>
      <c r="AN6424">
        <v>2</v>
      </c>
      <c r="AO6424">
        <v>2</v>
      </c>
      <c r="AP6424">
        <v>2</v>
      </c>
      <c r="AQ6424">
        <v>2</v>
      </c>
      <c r="AR6424">
        <v>2</v>
      </c>
      <c r="AU6424" s="1"/>
      <c r="AY6424" s="1"/>
      <c r="AZ6424">
        <v>4</v>
      </c>
      <c r="BA6424" s="1"/>
      <c r="BB6424">
        <v>4</v>
      </c>
      <c r="BD6424">
        <v>4</v>
      </c>
      <c r="BE6424" s="1"/>
      <c r="BF6424">
        <v>4</v>
      </c>
      <c r="BH6424">
        <v>4</v>
      </c>
      <c r="BI6424">
        <v>4</v>
      </c>
      <c r="BJ6424">
        <v>2</v>
      </c>
      <c r="BK6424" s="1"/>
      <c r="BN6424">
        <v>1</v>
      </c>
      <c r="BO6424">
        <v>35</v>
      </c>
      <c r="BP6424">
        <v>1</v>
      </c>
      <c r="BQ6424">
        <v>350950</v>
      </c>
      <c r="BR6424">
        <v>10</v>
      </c>
      <c r="BS6424">
        <v>2</v>
      </c>
      <c r="BV6424">
        <v>1</v>
      </c>
      <c r="BX6424" s="1">
        <v>45740</v>
      </c>
      <c r="CH6424" s="1"/>
      <c r="DL6424">
        <v>2</v>
      </c>
      <c r="DN6424" s="1">
        <v>45734</v>
      </c>
      <c r="DO6424">
        <v>0</v>
      </c>
    </row>
    <row r="6425" spans="1:119" x14ac:dyDescent="0.25">
      <c r="A6425">
        <v>2</v>
      </c>
      <c r="B6425" t="s">
        <v>121</v>
      </c>
      <c r="C6425" s="1">
        <v>45723</v>
      </c>
      <c r="D6425">
        <v>202510</v>
      </c>
      <c r="E6425">
        <v>2025</v>
      </c>
      <c r="F6425">
        <v>35</v>
      </c>
      <c r="G6425">
        <v>350950</v>
      </c>
      <c r="H6425">
        <v>1342</v>
      </c>
      <c r="I6425">
        <v>4098110</v>
      </c>
      <c r="J6425" s="1">
        <v>45722</v>
      </c>
      <c r="K6425">
        <v>202510</v>
      </c>
      <c r="L6425">
        <v>1983</v>
      </c>
      <c r="M6425">
        <v>4041</v>
      </c>
      <c r="N6425" t="s">
        <v>123</v>
      </c>
      <c r="O6425">
        <v>6</v>
      </c>
      <c r="P6425">
        <v>9</v>
      </c>
      <c r="R6425">
        <v>35</v>
      </c>
      <c r="S6425">
        <v>350950</v>
      </c>
      <c r="T6425">
        <v>1342</v>
      </c>
      <c r="U6425">
        <v>1</v>
      </c>
      <c r="V6425" s="1">
        <v>45723</v>
      </c>
      <c r="X6425">
        <v>1</v>
      </c>
      <c r="Y6425">
        <v>1</v>
      </c>
      <c r="Z6425">
        <v>1</v>
      </c>
      <c r="AA6425">
        <v>2</v>
      </c>
      <c r="AB6425">
        <v>2</v>
      </c>
      <c r="AC6425">
        <v>2</v>
      </c>
      <c r="AD6425">
        <v>2</v>
      </c>
      <c r="AE6425">
        <v>2</v>
      </c>
      <c r="AF6425">
        <v>2</v>
      </c>
      <c r="AG6425">
        <v>2</v>
      </c>
      <c r="AH6425">
        <v>2</v>
      </c>
      <c r="AI6425">
        <v>2</v>
      </c>
      <c r="AJ6425">
        <v>2</v>
      </c>
      <c r="AK6425">
        <v>2</v>
      </c>
      <c r="AL6425">
        <v>2</v>
      </c>
      <c r="AM6425">
        <v>2</v>
      </c>
      <c r="AN6425">
        <v>2</v>
      </c>
      <c r="AO6425">
        <v>2</v>
      </c>
      <c r="AP6425">
        <v>2</v>
      </c>
      <c r="AQ6425">
        <v>2</v>
      </c>
      <c r="AR6425">
        <v>2</v>
      </c>
      <c r="AU6425" s="1"/>
      <c r="AY6425" s="1"/>
      <c r="AZ6425">
        <v>4</v>
      </c>
      <c r="BA6425" s="1"/>
      <c r="BB6425">
        <v>4</v>
      </c>
      <c r="BD6425">
        <v>4</v>
      </c>
      <c r="BE6425" s="1"/>
      <c r="BF6425">
        <v>4</v>
      </c>
      <c r="BH6425">
        <v>4</v>
      </c>
      <c r="BI6425">
        <v>4</v>
      </c>
      <c r="BJ6425">
        <v>2</v>
      </c>
      <c r="BK6425" s="1"/>
      <c r="BN6425">
        <v>1</v>
      </c>
      <c r="BO6425">
        <v>35</v>
      </c>
      <c r="BP6425">
        <v>1</v>
      </c>
      <c r="BQ6425">
        <v>350950</v>
      </c>
      <c r="BR6425">
        <v>10</v>
      </c>
      <c r="BS6425">
        <v>2</v>
      </c>
      <c r="BV6425">
        <v>1</v>
      </c>
      <c r="BX6425" s="1">
        <v>45741</v>
      </c>
      <c r="CH6425" s="1"/>
      <c r="DL6425">
        <v>2</v>
      </c>
      <c r="DN6425" s="1">
        <v>45734</v>
      </c>
      <c r="DO6425">
        <v>0</v>
      </c>
    </row>
    <row r="6426" spans="1:119" x14ac:dyDescent="0.25">
      <c r="A6426">
        <v>2</v>
      </c>
      <c r="B6426" t="s">
        <v>121</v>
      </c>
      <c r="C6426" s="1">
        <v>45723</v>
      </c>
      <c r="D6426">
        <v>202510</v>
      </c>
      <c r="E6426">
        <v>2025</v>
      </c>
      <c r="F6426">
        <v>35</v>
      </c>
      <c r="G6426">
        <v>350950</v>
      </c>
      <c r="H6426">
        <v>1342</v>
      </c>
      <c r="I6426">
        <v>7044666</v>
      </c>
      <c r="J6426" s="1">
        <v>45698</v>
      </c>
      <c r="K6426">
        <v>202507</v>
      </c>
      <c r="L6426">
        <v>1996</v>
      </c>
      <c r="M6426">
        <v>4028</v>
      </c>
      <c r="N6426" t="s">
        <v>123</v>
      </c>
      <c r="O6426">
        <v>6</v>
      </c>
      <c r="P6426">
        <v>9</v>
      </c>
      <c r="R6426">
        <v>35</v>
      </c>
      <c r="S6426">
        <v>350950</v>
      </c>
      <c r="T6426">
        <v>1342</v>
      </c>
      <c r="U6426">
        <v>1</v>
      </c>
      <c r="V6426" s="1">
        <v>45723</v>
      </c>
      <c r="X6426">
        <v>1</v>
      </c>
      <c r="Y6426">
        <v>1</v>
      </c>
      <c r="Z6426">
        <v>2</v>
      </c>
      <c r="AA6426">
        <v>2</v>
      </c>
      <c r="AB6426">
        <v>1</v>
      </c>
      <c r="AC6426">
        <v>2</v>
      </c>
      <c r="AD6426">
        <v>2</v>
      </c>
      <c r="AE6426">
        <v>2</v>
      </c>
      <c r="AF6426">
        <v>2</v>
      </c>
      <c r="AG6426">
        <v>2</v>
      </c>
      <c r="AH6426">
        <v>2</v>
      </c>
      <c r="AI6426">
        <v>2</v>
      </c>
      <c r="AJ6426">
        <v>2</v>
      </c>
      <c r="AK6426">
        <v>2</v>
      </c>
      <c r="AL6426">
        <v>2</v>
      </c>
      <c r="AM6426">
        <v>2</v>
      </c>
      <c r="AN6426">
        <v>2</v>
      </c>
      <c r="AO6426">
        <v>2</v>
      </c>
      <c r="AP6426">
        <v>2</v>
      </c>
      <c r="AQ6426">
        <v>2</v>
      </c>
      <c r="AR6426">
        <v>2</v>
      </c>
      <c r="AU6426" s="1"/>
      <c r="AY6426" s="1"/>
      <c r="BA6426" s="1">
        <v>45723</v>
      </c>
      <c r="BB6426">
        <v>1</v>
      </c>
      <c r="BE6426" s="1"/>
      <c r="BK6426" s="1"/>
      <c r="BN6426">
        <v>1</v>
      </c>
      <c r="BO6426">
        <v>35</v>
      </c>
      <c r="BP6426">
        <v>1</v>
      </c>
      <c r="BQ6426">
        <v>350950</v>
      </c>
      <c r="BR6426">
        <v>10</v>
      </c>
      <c r="BS6426">
        <v>2</v>
      </c>
      <c r="BV6426">
        <v>1</v>
      </c>
      <c r="BX6426" s="1">
        <v>45740</v>
      </c>
      <c r="CH6426" s="1"/>
      <c r="DL6426">
        <v>2</v>
      </c>
      <c r="DN6426" s="1">
        <v>45735</v>
      </c>
      <c r="DO6426">
        <v>0</v>
      </c>
    </row>
    <row r="6427" spans="1:119" x14ac:dyDescent="0.25">
      <c r="A6427">
        <v>2</v>
      </c>
      <c r="B6427" t="s">
        <v>121</v>
      </c>
      <c r="C6427" s="1">
        <v>45723</v>
      </c>
      <c r="D6427">
        <v>202510</v>
      </c>
      <c r="E6427">
        <v>2025</v>
      </c>
      <c r="F6427">
        <v>35</v>
      </c>
      <c r="G6427">
        <v>350950</v>
      </c>
      <c r="H6427">
        <v>1342</v>
      </c>
      <c r="I6427">
        <v>2078465</v>
      </c>
      <c r="J6427" s="1">
        <v>45721</v>
      </c>
      <c r="K6427">
        <v>202510</v>
      </c>
      <c r="L6427">
        <v>1986</v>
      </c>
      <c r="M6427">
        <v>4038</v>
      </c>
      <c r="N6427" t="s">
        <v>123</v>
      </c>
      <c r="O6427">
        <v>6</v>
      </c>
      <c r="P6427">
        <v>1</v>
      </c>
      <c r="R6427">
        <v>35</v>
      </c>
      <c r="S6427">
        <v>350950</v>
      </c>
      <c r="T6427">
        <v>1342</v>
      </c>
      <c r="U6427">
        <v>1</v>
      </c>
      <c r="V6427" s="1">
        <v>45723</v>
      </c>
      <c r="X6427">
        <v>1</v>
      </c>
      <c r="Y6427">
        <v>1</v>
      </c>
      <c r="Z6427">
        <v>1</v>
      </c>
      <c r="AA6427">
        <v>2</v>
      </c>
      <c r="AB6427">
        <v>1</v>
      </c>
      <c r="AC6427">
        <v>1</v>
      </c>
      <c r="AD6427">
        <v>2</v>
      </c>
      <c r="AE6427">
        <v>2</v>
      </c>
      <c r="AF6427">
        <v>2</v>
      </c>
      <c r="AG6427">
        <v>2</v>
      </c>
      <c r="AH6427">
        <v>2</v>
      </c>
      <c r="AI6427">
        <v>2</v>
      </c>
      <c r="AJ6427">
        <v>2</v>
      </c>
      <c r="AK6427">
        <v>2</v>
      </c>
      <c r="AL6427">
        <v>2</v>
      </c>
      <c r="AM6427">
        <v>2</v>
      </c>
      <c r="AN6427">
        <v>2</v>
      </c>
      <c r="AO6427">
        <v>2</v>
      </c>
      <c r="AP6427">
        <v>2</v>
      </c>
      <c r="AQ6427">
        <v>2</v>
      </c>
      <c r="AR6427">
        <v>2</v>
      </c>
      <c r="AU6427" s="1"/>
      <c r="AY6427" s="1"/>
      <c r="BA6427" s="1">
        <v>45722</v>
      </c>
      <c r="BB6427">
        <v>1</v>
      </c>
      <c r="BE6427" s="1"/>
      <c r="BJ6427">
        <v>2</v>
      </c>
      <c r="BK6427" s="1"/>
      <c r="BN6427">
        <v>1</v>
      </c>
      <c r="BO6427">
        <v>35</v>
      </c>
      <c r="BP6427">
        <v>1</v>
      </c>
      <c r="BQ6427">
        <v>350950</v>
      </c>
      <c r="BR6427">
        <v>10</v>
      </c>
      <c r="BS6427">
        <v>2</v>
      </c>
      <c r="BV6427">
        <v>1</v>
      </c>
      <c r="BX6427" s="1">
        <v>45736</v>
      </c>
      <c r="CH6427" s="1"/>
      <c r="DL6427">
        <v>2</v>
      </c>
      <c r="DN6427" s="1">
        <v>45729</v>
      </c>
      <c r="DO6427">
        <v>0</v>
      </c>
    </row>
    <row r="6428" spans="1:119" x14ac:dyDescent="0.25">
      <c r="A6428">
        <v>2</v>
      </c>
      <c r="B6428" t="s">
        <v>121</v>
      </c>
      <c r="C6428" s="1">
        <v>45723</v>
      </c>
      <c r="D6428">
        <v>202510</v>
      </c>
      <c r="E6428">
        <v>2025</v>
      </c>
      <c r="F6428">
        <v>35</v>
      </c>
      <c r="G6428">
        <v>350950</v>
      </c>
      <c r="H6428">
        <v>1342</v>
      </c>
      <c r="I6428">
        <v>6028195</v>
      </c>
      <c r="J6428" s="1">
        <v>45721</v>
      </c>
      <c r="K6428">
        <v>202510</v>
      </c>
      <c r="L6428">
        <v>2021</v>
      </c>
      <c r="M6428">
        <v>4003</v>
      </c>
      <c r="N6428" t="s">
        <v>123</v>
      </c>
      <c r="O6428">
        <v>6</v>
      </c>
      <c r="P6428">
        <v>9</v>
      </c>
      <c r="Q6428">
        <v>10</v>
      </c>
      <c r="R6428">
        <v>35</v>
      </c>
      <c r="S6428">
        <v>350950</v>
      </c>
      <c r="T6428">
        <v>1342</v>
      </c>
      <c r="U6428">
        <v>1</v>
      </c>
      <c r="V6428" s="1">
        <v>45723</v>
      </c>
      <c r="X6428">
        <v>1</v>
      </c>
      <c r="Y6428">
        <v>2</v>
      </c>
      <c r="Z6428">
        <v>1</v>
      </c>
      <c r="AA6428">
        <v>2</v>
      </c>
      <c r="AB6428">
        <v>2</v>
      </c>
      <c r="AC6428">
        <v>2</v>
      </c>
      <c r="AD6428">
        <v>2</v>
      </c>
      <c r="AE6428">
        <v>2</v>
      </c>
      <c r="AF6428">
        <v>2</v>
      </c>
      <c r="AG6428">
        <v>2</v>
      </c>
      <c r="AH6428">
        <v>2</v>
      </c>
      <c r="AI6428">
        <v>2</v>
      </c>
      <c r="AJ6428">
        <v>2</v>
      </c>
      <c r="AK6428">
        <v>1</v>
      </c>
      <c r="AL6428">
        <v>2</v>
      </c>
      <c r="AM6428">
        <v>2</v>
      </c>
      <c r="AN6428">
        <v>2</v>
      </c>
      <c r="AO6428">
        <v>2</v>
      </c>
      <c r="AP6428">
        <v>2</v>
      </c>
      <c r="AQ6428">
        <v>2</v>
      </c>
      <c r="AR6428">
        <v>2</v>
      </c>
      <c r="AU6428" s="1"/>
      <c r="AY6428" s="1"/>
      <c r="BA6428" s="1"/>
      <c r="BE6428" s="1"/>
      <c r="BK6428" s="1"/>
      <c r="BN6428">
        <v>1</v>
      </c>
      <c r="BO6428">
        <v>35</v>
      </c>
      <c r="BP6428">
        <v>1</v>
      </c>
      <c r="BQ6428">
        <v>350950</v>
      </c>
      <c r="BR6428">
        <v>10</v>
      </c>
      <c r="BS6428">
        <v>2</v>
      </c>
      <c r="BV6428">
        <v>1</v>
      </c>
      <c r="BX6428" s="1">
        <v>45726</v>
      </c>
      <c r="CH6428" s="1"/>
      <c r="DL6428">
        <v>2</v>
      </c>
      <c r="DN6428" s="1">
        <v>45726</v>
      </c>
      <c r="DO6428">
        <v>0</v>
      </c>
    </row>
    <row r="6429" spans="1:119" x14ac:dyDescent="0.25">
      <c r="A6429">
        <v>2</v>
      </c>
      <c r="B6429" t="s">
        <v>121</v>
      </c>
      <c r="C6429" s="1">
        <v>45723</v>
      </c>
      <c r="D6429">
        <v>202510</v>
      </c>
      <c r="E6429">
        <v>2025</v>
      </c>
      <c r="F6429">
        <v>35</v>
      </c>
      <c r="G6429">
        <v>350950</v>
      </c>
      <c r="H6429">
        <v>1342</v>
      </c>
      <c r="I6429">
        <v>2040670</v>
      </c>
      <c r="J6429" s="1">
        <v>45722</v>
      </c>
      <c r="K6429">
        <v>202510</v>
      </c>
      <c r="L6429">
        <v>1967</v>
      </c>
      <c r="M6429">
        <v>4057</v>
      </c>
      <c r="N6429" t="s">
        <v>122</v>
      </c>
      <c r="O6429">
        <v>5</v>
      </c>
      <c r="P6429">
        <v>9</v>
      </c>
      <c r="Q6429">
        <v>9</v>
      </c>
      <c r="R6429">
        <v>35</v>
      </c>
      <c r="S6429">
        <v>350950</v>
      </c>
      <c r="T6429">
        <v>1342</v>
      </c>
      <c r="U6429">
        <v>1</v>
      </c>
      <c r="V6429" s="1">
        <v>45723</v>
      </c>
      <c r="X6429">
        <v>1</v>
      </c>
      <c r="Y6429">
        <v>1</v>
      </c>
      <c r="Z6429">
        <v>1</v>
      </c>
      <c r="AA6429">
        <v>2</v>
      </c>
      <c r="AB6429">
        <v>2</v>
      </c>
      <c r="AC6429">
        <v>1</v>
      </c>
      <c r="AD6429">
        <v>2</v>
      </c>
      <c r="AE6429">
        <v>2</v>
      </c>
      <c r="AF6429">
        <v>2</v>
      </c>
      <c r="AG6429">
        <v>2</v>
      </c>
      <c r="AH6429">
        <v>2</v>
      </c>
      <c r="AI6429">
        <v>2</v>
      </c>
      <c r="AJ6429">
        <v>2</v>
      </c>
      <c r="AK6429">
        <v>2</v>
      </c>
      <c r="AL6429">
        <v>2</v>
      </c>
      <c r="AM6429">
        <v>2</v>
      </c>
      <c r="AN6429">
        <v>2</v>
      </c>
      <c r="AO6429">
        <v>2</v>
      </c>
      <c r="AP6429">
        <v>1</v>
      </c>
      <c r="AQ6429">
        <v>2</v>
      </c>
      <c r="AR6429">
        <v>2</v>
      </c>
      <c r="AU6429" s="1"/>
      <c r="AY6429" s="1"/>
      <c r="BA6429" s="1"/>
      <c r="BE6429" s="1"/>
      <c r="BK6429" s="1"/>
      <c r="BN6429">
        <v>1</v>
      </c>
      <c r="BO6429">
        <v>35</v>
      </c>
      <c r="BP6429">
        <v>1</v>
      </c>
      <c r="BQ6429">
        <v>350950</v>
      </c>
      <c r="BR6429">
        <v>10</v>
      </c>
      <c r="BS6429">
        <v>2</v>
      </c>
      <c r="BV6429">
        <v>1</v>
      </c>
      <c r="BX6429" s="1">
        <v>45726</v>
      </c>
      <c r="CH6429" s="1"/>
      <c r="DL6429">
        <v>2</v>
      </c>
      <c r="DN6429" s="1">
        <v>45726</v>
      </c>
      <c r="DO6429">
        <v>0</v>
      </c>
    </row>
    <row r="6430" spans="1:119" x14ac:dyDescent="0.25">
      <c r="A6430">
        <v>2</v>
      </c>
      <c r="B6430" t="s">
        <v>121</v>
      </c>
      <c r="C6430" s="1">
        <v>45723</v>
      </c>
      <c r="D6430">
        <v>202510</v>
      </c>
      <c r="E6430">
        <v>2025</v>
      </c>
      <c r="F6430">
        <v>35</v>
      </c>
      <c r="G6430">
        <v>350950</v>
      </c>
      <c r="H6430">
        <v>1342</v>
      </c>
      <c r="I6430">
        <v>2023571</v>
      </c>
      <c r="J6430" s="1">
        <v>45715</v>
      </c>
      <c r="K6430">
        <v>202509</v>
      </c>
      <c r="L6430">
        <v>1975</v>
      </c>
      <c r="M6430">
        <v>4049</v>
      </c>
      <c r="N6430" t="s">
        <v>122</v>
      </c>
      <c r="O6430">
        <v>5</v>
      </c>
      <c r="P6430">
        <v>9</v>
      </c>
      <c r="Q6430">
        <v>9</v>
      </c>
      <c r="R6430">
        <v>35</v>
      </c>
      <c r="S6430">
        <v>350950</v>
      </c>
      <c r="T6430">
        <v>1342</v>
      </c>
      <c r="U6430">
        <v>1</v>
      </c>
      <c r="V6430" s="1">
        <v>45723</v>
      </c>
      <c r="X6430">
        <v>1</v>
      </c>
      <c r="Y6430">
        <v>1</v>
      </c>
      <c r="Z6430">
        <v>1</v>
      </c>
      <c r="AA6430">
        <v>2</v>
      </c>
      <c r="AB6430">
        <v>2</v>
      </c>
      <c r="AC6430">
        <v>2</v>
      </c>
      <c r="AD6430">
        <v>2</v>
      </c>
      <c r="AE6430">
        <v>2</v>
      </c>
      <c r="AF6430">
        <v>2</v>
      </c>
      <c r="AG6430">
        <v>2</v>
      </c>
      <c r="AH6430">
        <v>2</v>
      </c>
      <c r="AI6430">
        <v>2</v>
      </c>
      <c r="AJ6430">
        <v>2</v>
      </c>
      <c r="AK6430">
        <v>2</v>
      </c>
      <c r="AL6430">
        <v>2</v>
      </c>
      <c r="AM6430">
        <v>2</v>
      </c>
      <c r="AN6430">
        <v>2</v>
      </c>
      <c r="AO6430">
        <v>2</v>
      </c>
      <c r="AP6430">
        <v>2</v>
      </c>
      <c r="AQ6430">
        <v>2</v>
      </c>
      <c r="AR6430">
        <v>2</v>
      </c>
      <c r="AU6430" s="1"/>
      <c r="AY6430" s="1"/>
      <c r="BA6430" s="1"/>
      <c r="BE6430" s="1"/>
      <c r="BJ6430">
        <v>2</v>
      </c>
      <c r="BK6430" s="1"/>
      <c r="BN6430">
        <v>1</v>
      </c>
      <c r="BO6430">
        <v>35</v>
      </c>
      <c r="BP6430">
        <v>1</v>
      </c>
      <c r="BQ6430">
        <v>350950</v>
      </c>
      <c r="BR6430">
        <v>10</v>
      </c>
      <c r="BS6430">
        <v>2</v>
      </c>
      <c r="BV6430">
        <v>1</v>
      </c>
      <c r="BX6430" s="1">
        <v>45750</v>
      </c>
      <c r="CH6430" s="1"/>
      <c r="DL6430">
        <v>2</v>
      </c>
      <c r="DN6430" s="1">
        <v>45723</v>
      </c>
      <c r="DO6430">
        <v>0</v>
      </c>
    </row>
    <row r="6431" spans="1:119" x14ac:dyDescent="0.25">
      <c r="A6431">
        <v>2</v>
      </c>
      <c r="B6431" t="s">
        <v>121</v>
      </c>
      <c r="C6431" s="1">
        <v>45723</v>
      </c>
      <c r="D6431">
        <v>202510</v>
      </c>
      <c r="E6431">
        <v>2025</v>
      </c>
      <c r="F6431">
        <v>35</v>
      </c>
      <c r="G6431">
        <v>350950</v>
      </c>
      <c r="H6431">
        <v>1342</v>
      </c>
      <c r="I6431">
        <v>9912266</v>
      </c>
      <c r="J6431" s="1">
        <v>45721</v>
      </c>
      <c r="K6431">
        <v>202510</v>
      </c>
      <c r="L6431">
        <v>2003</v>
      </c>
      <c r="M6431">
        <v>4021</v>
      </c>
      <c r="N6431" t="s">
        <v>122</v>
      </c>
      <c r="O6431">
        <v>5</v>
      </c>
      <c r="P6431">
        <v>9</v>
      </c>
      <c r="Q6431">
        <v>9</v>
      </c>
      <c r="R6431">
        <v>35</v>
      </c>
      <c r="S6431">
        <v>350950</v>
      </c>
      <c r="T6431">
        <v>1342</v>
      </c>
      <c r="U6431">
        <v>1</v>
      </c>
      <c r="V6431" s="1">
        <v>45723</v>
      </c>
      <c r="X6431">
        <v>1</v>
      </c>
      <c r="Y6431">
        <v>1</v>
      </c>
      <c r="Z6431">
        <v>1</v>
      </c>
      <c r="AA6431">
        <v>2</v>
      </c>
      <c r="AB6431">
        <v>2</v>
      </c>
      <c r="AC6431">
        <v>2</v>
      </c>
      <c r="AD6431">
        <v>2</v>
      </c>
      <c r="AE6431">
        <v>2</v>
      </c>
      <c r="AF6431">
        <v>2</v>
      </c>
      <c r="AG6431">
        <v>2</v>
      </c>
      <c r="AH6431">
        <v>2</v>
      </c>
      <c r="AI6431">
        <v>2</v>
      </c>
      <c r="AJ6431">
        <v>2</v>
      </c>
      <c r="AK6431">
        <v>2</v>
      </c>
      <c r="AL6431">
        <v>2</v>
      </c>
      <c r="AM6431">
        <v>2</v>
      </c>
      <c r="AN6431">
        <v>2</v>
      </c>
      <c r="AO6431">
        <v>2</v>
      </c>
      <c r="AP6431">
        <v>2</v>
      </c>
      <c r="AQ6431">
        <v>2</v>
      </c>
      <c r="AR6431">
        <v>2</v>
      </c>
      <c r="AU6431" s="1"/>
      <c r="AY6431" s="1"/>
      <c r="BA6431" s="1"/>
      <c r="BE6431" s="1"/>
      <c r="BJ6431">
        <v>2</v>
      </c>
      <c r="BK6431" s="1"/>
      <c r="BN6431">
        <v>1</v>
      </c>
      <c r="BO6431">
        <v>35</v>
      </c>
      <c r="BP6431">
        <v>1</v>
      </c>
      <c r="BQ6431">
        <v>350950</v>
      </c>
      <c r="BR6431">
        <v>11</v>
      </c>
      <c r="BS6431">
        <v>2</v>
      </c>
      <c r="BV6431">
        <v>1</v>
      </c>
      <c r="BX6431" s="1">
        <v>45729</v>
      </c>
      <c r="BY6431">
        <v>2</v>
      </c>
      <c r="BZ6431">
        <v>2</v>
      </c>
      <c r="CA6431">
        <v>2</v>
      </c>
      <c r="CB6431">
        <v>1</v>
      </c>
      <c r="CC6431">
        <v>2</v>
      </c>
      <c r="CD6431">
        <v>2</v>
      </c>
      <c r="CE6431">
        <v>2</v>
      </c>
      <c r="CF6431">
        <v>2</v>
      </c>
      <c r="CG6431">
        <v>2</v>
      </c>
      <c r="CH6431" s="1">
        <v>45721</v>
      </c>
      <c r="DL6431">
        <v>2</v>
      </c>
      <c r="DN6431" s="1">
        <v>45729</v>
      </c>
      <c r="DO6431">
        <v>0</v>
      </c>
    </row>
    <row r="6432" spans="1:119" x14ac:dyDescent="0.25">
      <c r="A6432">
        <v>2</v>
      </c>
      <c r="B6432" t="s">
        <v>121</v>
      </c>
      <c r="C6432" s="1">
        <v>45723</v>
      </c>
      <c r="D6432">
        <v>202510</v>
      </c>
      <c r="E6432">
        <v>2025</v>
      </c>
      <c r="F6432">
        <v>35</v>
      </c>
      <c r="G6432">
        <v>350950</v>
      </c>
      <c r="H6432">
        <v>1342</v>
      </c>
      <c r="I6432">
        <v>2082128</v>
      </c>
      <c r="J6432" s="1">
        <v>45717</v>
      </c>
      <c r="K6432">
        <v>202509</v>
      </c>
      <c r="L6432">
        <v>2004</v>
      </c>
      <c r="M6432">
        <v>4021</v>
      </c>
      <c r="N6432" t="s">
        <v>122</v>
      </c>
      <c r="O6432">
        <v>5</v>
      </c>
      <c r="P6432">
        <v>4</v>
      </c>
      <c r="Q6432">
        <v>6</v>
      </c>
      <c r="R6432">
        <v>35</v>
      </c>
      <c r="S6432">
        <v>350950</v>
      </c>
      <c r="T6432">
        <v>1342</v>
      </c>
      <c r="U6432">
        <v>1</v>
      </c>
      <c r="V6432" s="1">
        <v>45723</v>
      </c>
      <c r="X6432">
        <v>1</v>
      </c>
      <c r="Y6432">
        <v>1</v>
      </c>
      <c r="Z6432">
        <v>1</v>
      </c>
      <c r="AA6432">
        <v>2</v>
      </c>
      <c r="AB6432">
        <v>1</v>
      </c>
      <c r="AC6432">
        <v>2</v>
      </c>
      <c r="AD6432">
        <v>1</v>
      </c>
      <c r="AE6432">
        <v>2</v>
      </c>
      <c r="AF6432">
        <v>2</v>
      </c>
      <c r="AG6432">
        <v>2</v>
      </c>
      <c r="AH6432">
        <v>2</v>
      </c>
      <c r="AI6432">
        <v>1</v>
      </c>
      <c r="AJ6432">
        <v>2</v>
      </c>
      <c r="AK6432">
        <v>2</v>
      </c>
      <c r="AL6432">
        <v>2</v>
      </c>
      <c r="AM6432">
        <v>2</v>
      </c>
      <c r="AN6432">
        <v>2</v>
      </c>
      <c r="AO6432">
        <v>2</v>
      </c>
      <c r="AP6432">
        <v>2</v>
      </c>
      <c r="AQ6432">
        <v>2</v>
      </c>
      <c r="AR6432">
        <v>2</v>
      </c>
      <c r="AU6432" s="1"/>
      <c r="AY6432" s="1"/>
      <c r="AZ6432">
        <v>4</v>
      </c>
      <c r="BA6432" s="1">
        <v>45722</v>
      </c>
      <c r="BB6432">
        <v>1</v>
      </c>
      <c r="BD6432">
        <v>4</v>
      </c>
      <c r="BE6432" s="1"/>
      <c r="BF6432">
        <v>4</v>
      </c>
      <c r="BH6432">
        <v>4</v>
      </c>
      <c r="BI6432">
        <v>4</v>
      </c>
      <c r="BJ6432">
        <v>2</v>
      </c>
      <c r="BK6432" s="1"/>
      <c r="BN6432">
        <v>1</v>
      </c>
      <c r="BO6432">
        <v>35</v>
      </c>
      <c r="BP6432">
        <v>1</v>
      </c>
      <c r="BQ6432">
        <v>350950</v>
      </c>
      <c r="BR6432">
        <v>10</v>
      </c>
      <c r="BS6432">
        <v>2</v>
      </c>
      <c r="BV6432">
        <v>1</v>
      </c>
      <c r="BX6432" s="1">
        <v>45723</v>
      </c>
      <c r="CH6432" s="1"/>
      <c r="DL6432">
        <v>2</v>
      </c>
      <c r="DN6432" s="1">
        <v>45723</v>
      </c>
      <c r="DO6432">
        <v>0</v>
      </c>
    </row>
    <row r="6433" spans="1:119" x14ac:dyDescent="0.25">
      <c r="A6433">
        <v>2</v>
      </c>
      <c r="B6433" t="s">
        <v>121</v>
      </c>
      <c r="C6433" s="1">
        <v>45723</v>
      </c>
      <c r="D6433">
        <v>202510</v>
      </c>
      <c r="E6433">
        <v>2025</v>
      </c>
      <c r="F6433">
        <v>35</v>
      </c>
      <c r="G6433">
        <v>350950</v>
      </c>
      <c r="H6433">
        <v>1342</v>
      </c>
      <c r="I6433">
        <v>3956296</v>
      </c>
      <c r="J6433" s="1">
        <v>45722</v>
      </c>
      <c r="K6433">
        <v>202510</v>
      </c>
      <c r="L6433">
        <v>2000</v>
      </c>
      <c r="M6433">
        <v>4024</v>
      </c>
      <c r="N6433" t="s">
        <v>122</v>
      </c>
      <c r="O6433">
        <v>5</v>
      </c>
      <c r="P6433">
        <v>1</v>
      </c>
      <c r="R6433">
        <v>35</v>
      </c>
      <c r="S6433">
        <v>350950</v>
      </c>
      <c r="T6433">
        <v>1342</v>
      </c>
      <c r="U6433">
        <v>1</v>
      </c>
      <c r="V6433" s="1">
        <v>45723</v>
      </c>
      <c r="X6433">
        <v>1</v>
      </c>
      <c r="Y6433">
        <v>2</v>
      </c>
      <c r="Z6433">
        <v>1</v>
      </c>
      <c r="AA6433">
        <v>2</v>
      </c>
      <c r="AB6433">
        <v>2</v>
      </c>
      <c r="AC6433">
        <v>2</v>
      </c>
      <c r="AD6433">
        <v>2</v>
      </c>
      <c r="AE6433">
        <v>2</v>
      </c>
      <c r="AF6433">
        <v>2</v>
      </c>
      <c r="AG6433">
        <v>2</v>
      </c>
      <c r="AH6433">
        <v>2</v>
      </c>
      <c r="AI6433">
        <v>2</v>
      </c>
      <c r="AJ6433">
        <v>1</v>
      </c>
      <c r="AK6433">
        <v>1</v>
      </c>
      <c r="AL6433">
        <v>2</v>
      </c>
      <c r="AM6433">
        <v>2</v>
      </c>
      <c r="AN6433">
        <v>2</v>
      </c>
      <c r="AO6433">
        <v>2</v>
      </c>
      <c r="AP6433">
        <v>2</v>
      </c>
      <c r="AQ6433">
        <v>2</v>
      </c>
      <c r="AR6433">
        <v>2</v>
      </c>
      <c r="AU6433" s="1"/>
      <c r="AY6433" s="1"/>
      <c r="BA6433" s="1"/>
      <c r="BE6433" s="1"/>
      <c r="BK6433" s="1"/>
      <c r="BN6433">
        <v>1</v>
      </c>
      <c r="BO6433">
        <v>35</v>
      </c>
      <c r="BP6433">
        <v>1</v>
      </c>
      <c r="BQ6433">
        <v>350950</v>
      </c>
      <c r="BR6433">
        <v>10</v>
      </c>
      <c r="BS6433">
        <v>2</v>
      </c>
      <c r="BV6433">
        <v>1</v>
      </c>
      <c r="BX6433" s="1">
        <v>45735</v>
      </c>
      <c r="CH6433" s="1"/>
      <c r="DL6433">
        <v>2</v>
      </c>
      <c r="DN6433" s="1">
        <v>45726</v>
      </c>
      <c r="DO6433">
        <v>0</v>
      </c>
    </row>
    <row r="6434" spans="1:119" x14ac:dyDescent="0.25">
      <c r="A6434">
        <v>2</v>
      </c>
      <c r="B6434" t="s">
        <v>121</v>
      </c>
      <c r="C6434" s="1">
        <v>45723</v>
      </c>
      <c r="D6434">
        <v>202510</v>
      </c>
      <c r="E6434">
        <v>2025</v>
      </c>
      <c r="F6434">
        <v>35</v>
      </c>
      <c r="G6434">
        <v>350950</v>
      </c>
      <c r="H6434">
        <v>1342</v>
      </c>
      <c r="I6434">
        <v>2079666</v>
      </c>
      <c r="J6434" s="1">
        <v>45718</v>
      </c>
      <c r="K6434">
        <v>202510</v>
      </c>
      <c r="L6434">
        <v>1953</v>
      </c>
      <c r="M6434">
        <v>4071</v>
      </c>
      <c r="N6434" t="s">
        <v>123</v>
      </c>
      <c r="O6434">
        <v>6</v>
      </c>
      <c r="P6434">
        <v>1</v>
      </c>
      <c r="R6434">
        <v>35</v>
      </c>
      <c r="S6434">
        <v>350950</v>
      </c>
      <c r="T6434">
        <v>1342</v>
      </c>
      <c r="U6434">
        <v>1</v>
      </c>
      <c r="V6434" s="1">
        <v>45723</v>
      </c>
      <c r="X6434">
        <v>1</v>
      </c>
      <c r="Y6434">
        <v>1</v>
      </c>
      <c r="Z6434">
        <v>1</v>
      </c>
      <c r="AA6434">
        <v>2</v>
      </c>
      <c r="AB6434">
        <v>2</v>
      </c>
      <c r="AC6434">
        <v>2</v>
      </c>
      <c r="AD6434">
        <v>2</v>
      </c>
      <c r="AE6434">
        <v>2</v>
      </c>
      <c r="AF6434">
        <v>2</v>
      </c>
      <c r="AG6434">
        <v>1</v>
      </c>
      <c r="AH6434">
        <v>2</v>
      </c>
      <c r="AI6434">
        <v>1</v>
      </c>
      <c r="AJ6434">
        <v>2</v>
      </c>
      <c r="AK6434">
        <v>2</v>
      </c>
      <c r="AL6434">
        <v>2</v>
      </c>
      <c r="AM6434">
        <v>2</v>
      </c>
      <c r="AN6434">
        <v>2</v>
      </c>
      <c r="AO6434">
        <v>2</v>
      </c>
      <c r="AP6434">
        <v>2</v>
      </c>
      <c r="AQ6434">
        <v>2</v>
      </c>
      <c r="AR6434">
        <v>2</v>
      </c>
      <c r="AU6434" s="1"/>
      <c r="AY6434" s="1"/>
      <c r="BA6434" s="1">
        <v>45722</v>
      </c>
      <c r="BB6434">
        <v>1</v>
      </c>
      <c r="BE6434" s="1"/>
      <c r="BJ6434">
        <v>2</v>
      </c>
      <c r="BK6434" s="1"/>
      <c r="BN6434">
        <v>1</v>
      </c>
      <c r="BO6434">
        <v>35</v>
      </c>
      <c r="BP6434">
        <v>1</v>
      </c>
      <c r="BQ6434">
        <v>350950</v>
      </c>
      <c r="BR6434">
        <v>10</v>
      </c>
      <c r="BS6434">
        <v>2</v>
      </c>
      <c r="BV6434">
        <v>1</v>
      </c>
      <c r="BX6434" s="1">
        <v>45727</v>
      </c>
      <c r="CH6434" s="1"/>
      <c r="DL6434">
        <v>2</v>
      </c>
      <c r="DN6434" s="1">
        <v>45723</v>
      </c>
      <c r="DO6434">
        <v>0</v>
      </c>
    </row>
    <row r="6435" spans="1:119" x14ac:dyDescent="0.25">
      <c r="A6435">
        <v>2</v>
      </c>
      <c r="B6435" t="s">
        <v>121</v>
      </c>
      <c r="C6435" s="1">
        <v>45723</v>
      </c>
      <c r="D6435">
        <v>202510</v>
      </c>
      <c r="E6435">
        <v>2025</v>
      </c>
      <c r="F6435">
        <v>35</v>
      </c>
      <c r="G6435">
        <v>350950</v>
      </c>
      <c r="H6435">
        <v>1342</v>
      </c>
      <c r="I6435">
        <v>2082128</v>
      </c>
      <c r="J6435" s="1">
        <v>45718</v>
      </c>
      <c r="K6435">
        <v>202510</v>
      </c>
      <c r="L6435">
        <v>2019</v>
      </c>
      <c r="M6435">
        <v>4005</v>
      </c>
      <c r="N6435" t="s">
        <v>123</v>
      </c>
      <c r="O6435">
        <v>6</v>
      </c>
      <c r="P6435">
        <v>4</v>
      </c>
      <c r="Q6435">
        <v>10</v>
      </c>
      <c r="R6435">
        <v>35</v>
      </c>
      <c r="S6435">
        <v>350950</v>
      </c>
      <c r="T6435">
        <v>1342</v>
      </c>
      <c r="U6435">
        <v>1</v>
      </c>
      <c r="V6435" s="1">
        <v>45723</v>
      </c>
      <c r="X6435">
        <v>1</v>
      </c>
      <c r="Y6435">
        <v>2</v>
      </c>
      <c r="Z6435">
        <v>2</v>
      </c>
      <c r="AA6435">
        <v>2</v>
      </c>
      <c r="AB6435">
        <v>1</v>
      </c>
      <c r="AC6435">
        <v>2</v>
      </c>
      <c r="AD6435">
        <v>2</v>
      </c>
      <c r="AE6435">
        <v>1</v>
      </c>
      <c r="AF6435">
        <v>2</v>
      </c>
      <c r="AG6435">
        <v>2</v>
      </c>
      <c r="AH6435">
        <v>2</v>
      </c>
      <c r="AI6435">
        <v>2</v>
      </c>
      <c r="AJ6435">
        <v>2</v>
      </c>
      <c r="AK6435">
        <v>2</v>
      </c>
      <c r="AL6435">
        <v>2</v>
      </c>
      <c r="AM6435">
        <v>2</v>
      </c>
      <c r="AN6435">
        <v>2</v>
      </c>
      <c r="AO6435">
        <v>2</v>
      </c>
      <c r="AP6435">
        <v>2</v>
      </c>
      <c r="AQ6435">
        <v>2</v>
      </c>
      <c r="AR6435">
        <v>2</v>
      </c>
      <c r="AU6435" s="1"/>
      <c r="AY6435" s="1"/>
      <c r="AZ6435">
        <v>4</v>
      </c>
      <c r="BA6435" s="1">
        <v>45722</v>
      </c>
      <c r="BB6435">
        <v>1</v>
      </c>
      <c r="BD6435">
        <v>4</v>
      </c>
      <c r="BE6435" s="1"/>
      <c r="BF6435">
        <v>4</v>
      </c>
      <c r="BH6435">
        <v>4</v>
      </c>
      <c r="BI6435">
        <v>4</v>
      </c>
      <c r="BJ6435">
        <v>2</v>
      </c>
      <c r="BK6435" s="1"/>
      <c r="BN6435">
        <v>1</v>
      </c>
      <c r="BO6435">
        <v>35</v>
      </c>
      <c r="BP6435">
        <v>1</v>
      </c>
      <c r="BQ6435">
        <v>350950</v>
      </c>
      <c r="BR6435">
        <v>11</v>
      </c>
      <c r="BS6435">
        <v>2</v>
      </c>
      <c r="BV6435">
        <v>1</v>
      </c>
      <c r="BX6435" s="1">
        <v>45723</v>
      </c>
      <c r="BY6435">
        <v>2</v>
      </c>
      <c r="BZ6435">
        <v>2</v>
      </c>
      <c r="CA6435">
        <v>2</v>
      </c>
      <c r="CB6435">
        <v>2</v>
      </c>
      <c r="CC6435">
        <v>2</v>
      </c>
      <c r="CD6435">
        <v>1</v>
      </c>
      <c r="CE6435">
        <v>2</v>
      </c>
      <c r="CF6435">
        <v>2</v>
      </c>
      <c r="CG6435">
        <v>2</v>
      </c>
      <c r="CH6435" s="1">
        <v>45722</v>
      </c>
      <c r="DL6435">
        <v>2</v>
      </c>
      <c r="DN6435" s="1">
        <v>45723</v>
      </c>
      <c r="DO6435">
        <v>0</v>
      </c>
    </row>
    <row r="6436" spans="1:119" x14ac:dyDescent="0.25">
      <c r="A6436">
        <v>2</v>
      </c>
      <c r="B6436" t="s">
        <v>121</v>
      </c>
      <c r="C6436" s="1">
        <v>45723</v>
      </c>
      <c r="D6436">
        <v>202510</v>
      </c>
      <c r="E6436">
        <v>2025</v>
      </c>
      <c r="F6436">
        <v>35</v>
      </c>
      <c r="G6436">
        <v>350950</v>
      </c>
      <c r="H6436">
        <v>1342</v>
      </c>
      <c r="I6436">
        <v>2023571</v>
      </c>
      <c r="J6436" s="1">
        <v>45719</v>
      </c>
      <c r="K6436">
        <v>202510</v>
      </c>
      <c r="L6436">
        <v>2013</v>
      </c>
      <c r="M6436">
        <v>4011</v>
      </c>
      <c r="N6436" t="s">
        <v>123</v>
      </c>
      <c r="O6436">
        <v>6</v>
      </c>
      <c r="P6436">
        <v>9</v>
      </c>
      <c r="Q6436">
        <v>9</v>
      </c>
      <c r="R6436">
        <v>35</v>
      </c>
      <c r="S6436">
        <v>350950</v>
      </c>
      <c r="T6436">
        <v>1342</v>
      </c>
      <c r="U6436">
        <v>1</v>
      </c>
      <c r="V6436" s="1">
        <v>45723</v>
      </c>
      <c r="X6436">
        <v>1</v>
      </c>
      <c r="Y6436">
        <v>1</v>
      </c>
      <c r="Z6436">
        <v>1</v>
      </c>
      <c r="AA6436">
        <v>2</v>
      </c>
      <c r="AB6436">
        <v>2</v>
      </c>
      <c r="AC6436">
        <v>2</v>
      </c>
      <c r="AD6436">
        <v>2</v>
      </c>
      <c r="AE6436">
        <v>2</v>
      </c>
      <c r="AF6436">
        <v>2</v>
      </c>
      <c r="AG6436">
        <v>2</v>
      </c>
      <c r="AH6436">
        <v>2</v>
      </c>
      <c r="AI6436">
        <v>2</v>
      </c>
      <c r="AJ6436">
        <v>2</v>
      </c>
      <c r="AK6436">
        <v>2</v>
      </c>
      <c r="AL6436">
        <v>2</v>
      </c>
      <c r="AM6436">
        <v>2</v>
      </c>
      <c r="AN6436">
        <v>2</v>
      </c>
      <c r="AO6436">
        <v>2</v>
      </c>
      <c r="AP6436">
        <v>2</v>
      </c>
      <c r="AQ6436">
        <v>2</v>
      </c>
      <c r="AR6436">
        <v>2</v>
      </c>
      <c r="AU6436" s="1"/>
      <c r="AY6436" s="1"/>
      <c r="BA6436" s="1"/>
      <c r="BE6436" s="1"/>
      <c r="BJ6436">
        <v>2</v>
      </c>
      <c r="BK6436" s="1"/>
      <c r="BN6436">
        <v>1</v>
      </c>
      <c r="BO6436">
        <v>35</v>
      </c>
      <c r="BP6436">
        <v>1</v>
      </c>
      <c r="BQ6436">
        <v>350950</v>
      </c>
      <c r="BR6436">
        <v>10</v>
      </c>
      <c r="BS6436">
        <v>2</v>
      </c>
      <c r="BV6436">
        <v>1</v>
      </c>
      <c r="BX6436" s="1">
        <v>45748</v>
      </c>
      <c r="CH6436" s="1"/>
      <c r="DL6436">
        <v>2</v>
      </c>
      <c r="DN6436" s="1">
        <v>45723</v>
      </c>
      <c r="DO6436">
        <v>0</v>
      </c>
    </row>
    <row r="6437" spans="1:119" x14ac:dyDescent="0.25">
      <c r="A6437">
        <v>2</v>
      </c>
      <c r="B6437" t="s">
        <v>121</v>
      </c>
      <c r="C6437" s="1">
        <v>45723</v>
      </c>
      <c r="D6437">
        <v>202510</v>
      </c>
      <c r="E6437">
        <v>2025</v>
      </c>
      <c r="F6437">
        <v>35</v>
      </c>
      <c r="G6437">
        <v>350950</v>
      </c>
      <c r="H6437">
        <v>1342</v>
      </c>
      <c r="I6437">
        <v>2022648</v>
      </c>
      <c r="J6437" s="1">
        <v>45718</v>
      </c>
      <c r="K6437">
        <v>202510</v>
      </c>
      <c r="L6437">
        <v>1962</v>
      </c>
      <c r="M6437">
        <v>4062</v>
      </c>
      <c r="N6437" t="s">
        <v>123</v>
      </c>
      <c r="O6437">
        <v>6</v>
      </c>
      <c r="P6437">
        <v>9</v>
      </c>
      <c r="Q6437">
        <v>9</v>
      </c>
      <c r="R6437">
        <v>35</v>
      </c>
      <c r="S6437">
        <v>350950</v>
      </c>
      <c r="T6437">
        <v>1342</v>
      </c>
      <c r="U6437">
        <v>1</v>
      </c>
      <c r="V6437" s="1">
        <v>45727</v>
      </c>
      <c r="W6437">
        <v>848505</v>
      </c>
      <c r="X6437">
        <v>1</v>
      </c>
      <c r="Y6437">
        <v>1</v>
      </c>
      <c r="Z6437">
        <v>1</v>
      </c>
      <c r="AA6437">
        <v>2</v>
      </c>
      <c r="AB6437">
        <v>2</v>
      </c>
      <c r="AC6437">
        <v>2</v>
      </c>
      <c r="AD6437">
        <v>2</v>
      </c>
      <c r="AE6437">
        <v>2</v>
      </c>
      <c r="AF6437">
        <v>2</v>
      </c>
      <c r="AG6437">
        <v>2</v>
      </c>
      <c r="AH6437">
        <v>2</v>
      </c>
      <c r="AI6437">
        <v>2</v>
      </c>
      <c r="AJ6437">
        <v>2</v>
      </c>
      <c r="AK6437">
        <v>2</v>
      </c>
      <c r="AL6437">
        <v>1</v>
      </c>
      <c r="AM6437">
        <v>2</v>
      </c>
      <c r="AN6437">
        <v>2</v>
      </c>
      <c r="AO6437">
        <v>2</v>
      </c>
      <c r="AP6437">
        <v>2</v>
      </c>
      <c r="AQ6437">
        <v>2</v>
      </c>
      <c r="AR6437">
        <v>2</v>
      </c>
      <c r="AU6437" s="1"/>
      <c r="AY6437" s="1"/>
      <c r="BA6437" s="1">
        <v>45722</v>
      </c>
      <c r="BB6437">
        <v>1</v>
      </c>
      <c r="BE6437" s="1">
        <v>45723</v>
      </c>
      <c r="BF6437">
        <v>1</v>
      </c>
      <c r="BG6437">
        <v>2</v>
      </c>
      <c r="BJ6437">
        <v>1</v>
      </c>
      <c r="BK6437" s="1">
        <v>45723</v>
      </c>
      <c r="BL6437">
        <v>35</v>
      </c>
      <c r="BM6437">
        <v>350950</v>
      </c>
      <c r="BN6437">
        <v>1</v>
      </c>
      <c r="BO6437">
        <v>35</v>
      </c>
      <c r="BP6437">
        <v>1</v>
      </c>
      <c r="BQ6437">
        <v>350950</v>
      </c>
      <c r="BR6437">
        <v>10</v>
      </c>
      <c r="BS6437">
        <v>1</v>
      </c>
      <c r="BV6437">
        <v>1</v>
      </c>
      <c r="BX6437" s="1">
        <v>45757</v>
      </c>
      <c r="CH6437" s="1"/>
      <c r="DL6437">
        <v>2</v>
      </c>
      <c r="DN6437" s="1">
        <v>45727</v>
      </c>
      <c r="DO6437">
        <v>1</v>
      </c>
    </row>
    <row r="6438" spans="1:119" x14ac:dyDescent="0.25">
      <c r="A6438">
        <v>2</v>
      </c>
      <c r="B6438" t="s">
        <v>121</v>
      </c>
      <c r="C6438" s="1">
        <v>45723</v>
      </c>
      <c r="D6438">
        <v>202510</v>
      </c>
      <c r="E6438">
        <v>2025</v>
      </c>
      <c r="F6438">
        <v>35</v>
      </c>
      <c r="G6438">
        <v>350950</v>
      </c>
      <c r="H6438">
        <v>1342</v>
      </c>
      <c r="I6438">
        <v>2082128</v>
      </c>
      <c r="J6438" s="1">
        <v>45718</v>
      </c>
      <c r="K6438">
        <v>202510</v>
      </c>
      <c r="L6438">
        <v>1981</v>
      </c>
      <c r="M6438">
        <v>4043</v>
      </c>
      <c r="N6438" t="s">
        <v>122</v>
      </c>
      <c r="O6438">
        <v>5</v>
      </c>
      <c r="P6438">
        <v>1</v>
      </c>
      <c r="Q6438">
        <v>8</v>
      </c>
      <c r="R6438">
        <v>35</v>
      </c>
      <c r="S6438">
        <v>350950</v>
      </c>
      <c r="T6438">
        <v>1342</v>
      </c>
      <c r="U6438">
        <v>1</v>
      </c>
      <c r="V6438" s="1">
        <v>45723</v>
      </c>
      <c r="X6438">
        <v>1</v>
      </c>
      <c r="Y6438">
        <v>1</v>
      </c>
      <c r="Z6438">
        <v>2</v>
      </c>
      <c r="AA6438">
        <v>2</v>
      </c>
      <c r="AB6438">
        <v>2</v>
      </c>
      <c r="AC6438">
        <v>2</v>
      </c>
      <c r="AD6438">
        <v>2</v>
      </c>
      <c r="AE6438">
        <v>2</v>
      </c>
      <c r="AF6438">
        <v>2</v>
      </c>
      <c r="AG6438">
        <v>1</v>
      </c>
      <c r="AH6438">
        <v>2</v>
      </c>
      <c r="AI6438">
        <v>1</v>
      </c>
      <c r="AJ6438">
        <v>2</v>
      </c>
      <c r="AK6438">
        <v>1</v>
      </c>
      <c r="AL6438">
        <v>2</v>
      </c>
      <c r="AM6438">
        <v>2</v>
      </c>
      <c r="AN6438">
        <v>2</v>
      </c>
      <c r="AO6438">
        <v>2</v>
      </c>
      <c r="AP6438">
        <v>2</v>
      </c>
      <c r="AQ6438">
        <v>2</v>
      </c>
      <c r="AR6438">
        <v>2</v>
      </c>
      <c r="AU6438" s="1"/>
      <c r="AY6438" s="1"/>
      <c r="BA6438" s="1">
        <v>45720</v>
      </c>
      <c r="BB6438">
        <v>1</v>
      </c>
      <c r="BE6438" s="1"/>
      <c r="BJ6438">
        <v>2</v>
      </c>
      <c r="BK6438" s="1"/>
      <c r="BN6438">
        <v>1</v>
      </c>
      <c r="BO6438">
        <v>35</v>
      </c>
      <c r="BP6438">
        <v>1</v>
      </c>
      <c r="BQ6438">
        <v>350950</v>
      </c>
      <c r="BR6438">
        <v>11</v>
      </c>
      <c r="BS6438">
        <v>2</v>
      </c>
      <c r="BV6438">
        <v>1</v>
      </c>
      <c r="BX6438" s="1">
        <v>45723</v>
      </c>
      <c r="BY6438">
        <v>2</v>
      </c>
      <c r="BZ6438">
        <v>1</v>
      </c>
      <c r="CA6438">
        <v>2</v>
      </c>
      <c r="CB6438">
        <v>2</v>
      </c>
      <c r="CC6438">
        <v>2</v>
      </c>
      <c r="CD6438">
        <v>2</v>
      </c>
      <c r="CE6438">
        <v>2</v>
      </c>
      <c r="CF6438">
        <v>2</v>
      </c>
      <c r="CG6438">
        <v>2</v>
      </c>
      <c r="CH6438" s="1">
        <v>45723</v>
      </c>
      <c r="DL6438">
        <v>2</v>
      </c>
      <c r="DN6438" s="1">
        <v>45723</v>
      </c>
      <c r="DO6438">
        <v>1</v>
      </c>
    </row>
    <row r="6439" spans="1:119" x14ac:dyDescent="0.25">
      <c r="A6439">
        <v>2</v>
      </c>
      <c r="B6439" t="s">
        <v>121</v>
      </c>
      <c r="C6439" s="1">
        <v>45723</v>
      </c>
      <c r="D6439">
        <v>202510</v>
      </c>
      <c r="E6439">
        <v>2025</v>
      </c>
      <c r="F6439">
        <v>35</v>
      </c>
      <c r="G6439">
        <v>350950</v>
      </c>
      <c r="H6439">
        <v>1342</v>
      </c>
      <c r="I6439">
        <v>2082128</v>
      </c>
      <c r="J6439" s="1">
        <v>45722</v>
      </c>
      <c r="K6439">
        <v>202510</v>
      </c>
      <c r="L6439">
        <v>2025</v>
      </c>
      <c r="M6439">
        <v>2001</v>
      </c>
      <c r="N6439" t="s">
        <v>123</v>
      </c>
      <c r="O6439">
        <v>6</v>
      </c>
      <c r="P6439">
        <v>1</v>
      </c>
      <c r="Q6439">
        <v>10</v>
      </c>
      <c r="R6439">
        <v>35</v>
      </c>
      <c r="S6439">
        <v>350950</v>
      </c>
      <c r="T6439">
        <v>1342</v>
      </c>
      <c r="U6439">
        <v>1</v>
      </c>
      <c r="V6439" s="1">
        <v>45723</v>
      </c>
      <c r="X6439">
        <v>1</v>
      </c>
      <c r="Y6439">
        <v>2</v>
      </c>
      <c r="Z6439">
        <v>1</v>
      </c>
      <c r="AA6439">
        <v>2</v>
      </c>
      <c r="AB6439">
        <v>2</v>
      </c>
      <c r="AC6439">
        <v>2</v>
      </c>
      <c r="AD6439">
        <v>2</v>
      </c>
      <c r="AE6439">
        <v>2</v>
      </c>
      <c r="AF6439">
        <v>2</v>
      </c>
      <c r="AG6439">
        <v>2</v>
      </c>
      <c r="AH6439">
        <v>2</v>
      </c>
      <c r="AI6439">
        <v>2</v>
      </c>
      <c r="AJ6439">
        <v>2</v>
      </c>
      <c r="AK6439">
        <v>2</v>
      </c>
      <c r="AL6439">
        <v>2</v>
      </c>
      <c r="AM6439">
        <v>2</v>
      </c>
      <c r="AN6439">
        <v>2</v>
      </c>
      <c r="AO6439">
        <v>2</v>
      </c>
      <c r="AP6439">
        <v>2</v>
      </c>
      <c r="AQ6439">
        <v>2</v>
      </c>
      <c r="AR6439">
        <v>2</v>
      </c>
      <c r="AU6439" s="1"/>
      <c r="AY6439" s="1"/>
      <c r="AZ6439">
        <v>4</v>
      </c>
      <c r="BA6439" s="1">
        <v>45722</v>
      </c>
      <c r="BB6439">
        <v>1</v>
      </c>
      <c r="BD6439">
        <v>4</v>
      </c>
      <c r="BE6439" s="1"/>
      <c r="BF6439">
        <v>4</v>
      </c>
      <c r="BH6439">
        <v>4</v>
      </c>
      <c r="BI6439">
        <v>4</v>
      </c>
      <c r="BJ6439">
        <v>2</v>
      </c>
      <c r="BK6439" s="1"/>
      <c r="BN6439">
        <v>1</v>
      </c>
      <c r="BO6439">
        <v>35</v>
      </c>
      <c r="BP6439">
        <v>1</v>
      </c>
      <c r="BQ6439">
        <v>350950</v>
      </c>
      <c r="BR6439">
        <v>10</v>
      </c>
      <c r="BS6439">
        <v>2</v>
      </c>
      <c r="BV6439">
        <v>1</v>
      </c>
      <c r="BX6439" s="1">
        <v>45723</v>
      </c>
      <c r="CH6439" s="1"/>
      <c r="DL6439">
        <v>2</v>
      </c>
      <c r="DN6439" s="1">
        <v>45723</v>
      </c>
      <c r="DO6439">
        <v>0</v>
      </c>
    </row>
    <row r="6440" spans="1:119" x14ac:dyDescent="0.25">
      <c r="A6440">
        <v>2</v>
      </c>
      <c r="B6440" t="s">
        <v>121</v>
      </c>
      <c r="C6440" s="1">
        <v>45723</v>
      </c>
      <c r="D6440">
        <v>202510</v>
      </c>
      <c r="E6440">
        <v>2025</v>
      </c>
      <c r="F6440">
        <v>35</v>
      </c>
      <c r="G6440">
        <v>350950</v>
      </c>
      <c r="H6440">
        <v>1342</v>
      </c>
      <c r="I6440">
        <v>2040670</v>
      </c>
      <c r="J6440" s="1">
        <v>45719</v>
      </c>
      <c r="K6440">
        <v>202510</v>
      </c>
      <c r="L6440">
        <v>1946</v>
      </c>
      <c r="M6440">
        <v>4078</v>
      </c>
      <c r="N6440" t="s">
        <v>122</v>
      </c>
      <c r="O6440">
        <v>5</v>
      </c>
      <c r="P6440">
        <v>9</v>
      </c>
      <c r="Q6440">
        <v>9</v>
      </c>
      <c r="R6440">
        <v>35</v>
      </c>
      <c r="S6440">
        <v>350950</v>
      </c>
      <c r="T6440">
        <v>1342</v>
      </c>
      <c r="U6440">
        <v>1</v>
      </c>
      <c r="V6440" s="1">
        <v>45723</v>
      </c>
      <c r="X6440">
        <v>1</v>
      </c>
      <c r="Y6440">
        <v>2</v>
      </c>
      <c r="Z6440">
        <v>1</v>
      </c>
      <c r="AA6440">
        <v>2</v>
      </c>
      <c r="AB6440">
        <v>2</v>
      </c>
      <c r="AC6440">
        <v>1</v>
      </c>
      <c r="AD6440">
        <v>2</v>
      </c>
      <c r="AE6440">
        <v>2</v>
      </c>
      <c r="AF6440">
        <v>2</v>
      </c>
      <c r="AG6440">
        <v>2</v>
      </c>
      <c r="AH6440">
        <v>2</v>
      </c>
      <c r="AI6440">
        <v>2</v>
      </c>
      <c r="AJ6440">
        <v>2</v>
      </c>
      <c r="AK6440">
        <v>2</v>
      </c>
      <c r="AL6440">
        <v>1</v>
      </c>
      <c r="AM6440">
        <v>2</v>
      </c>
      <c r="AN6440">
        <v>2</v>
      </c>
      <c r="AO6440">
        <v>2</v>
      </c>
      <c r="AP6440">
        <v>1</v>
      </c>
      <c r="AQ6440">
        <v>2</v>
      </c>
      <c r="AR6440">
        <v>2</v>
      </c>
      <c r="AU6440" s="1"/>
      <c r="AY6440" s="1"/>
      <c r="BA6440" s="1"/>
      <c r="BE6440" s="1"/>
      <c r="BK6440" s="1"/>
      <c r="BN6440">
        <v>1</v>
      </c>
      <c r="BO6440">
        <v>35</v>
      </c>
      <c r="BP6440">
        <v>1</v>
      </c>
      <c r="BQ6440">
        <v>350950</v>
      </c>
      <c r="BR6440">
        <v>10</v>
      </c>
      <c r="BS6440">
        <v>2</v>
      </c>
      <c r="BV6440">
        <v>1</v>
      </c>
      <c r="BX6440" s="1">
        <v>45726</v>
      </c>
      <c r="CH6440" s="1"/>
      <c r="DL6440">
        <v>2</v>
      </c>
      <c r="DN6440" s="1">
        <v>45726</v>
      </c>
      <c r="DO6440">
        <v>0</v>
      </c>
    </row>
    <row r="6441" spans="1:119" x14ac:dyDescent="0.25">
      <c r="A6441">
        <v>2</v>
      </c>
      <c r="B6441" t="s">
        <v>121</v>
      </c>
      <c r="C6441" s="1">
        <v>45723</v>
      </c>
      <c r="D6441">
        <v>202510</v>
      </c>
      <c r="E6441">
        <v>2025</v>
      </c>
      <c r="F6441">
        <v>35</v>
      </c>
      <c r="G6441">
        <v>350950</v>
      </c>
      <c r="H6441">
        <v>1342</v>
      </c>
      <c r="I6441">
        <v>2022915</v>
      </c>
      <c r="J6441" s="1">
        <v>45721</v>
      </c>
      <c r="K6441">
        <v>202510</v>
      </c>
      <c r="L6441">
        <v>1953</v>
      </c>
      <c r="M6441">
        <v>4071</v>
      </c>
      <c r="N6441" t="s">
        <v>122</v>
      </c>
      <c r="O6441">
        <v>5</v>
      </c>
      <c r="P6441">
        <v>1</v>
      </c>
      <c r="Q6441">
        <v>9</v>
      </c>
      <c r="R6441">
        <v>35</v>
      </c>
      <c r="S6441">
        <v>350950</v>
      </c>
      <c r="T6441">
        <v>1342</v>
      </c>
      <c r="U6441">
        <v>1</v>
      </c>
      <c r="V6441" s="1">
        <v>45723</v>
      </c>
      <c r="X6441">
        <v>1</v>
      </c>
      <c r="Y6441">
        <v>1</v>
      </c>
      <c r="Z6441">
        <v>1</v>
      </c>
      <c r="AA6441">
        <v>2</v>
      </c>
      <c r="AB6441">
        <v>2</v>
      </c>
      <c r="AC6441">
        <v>1</v>
      </c>
      <c r="AD6441">
        <v>2</v>
      </c>
      <c r="AE6441">
        <v>2</v>
      </c>
      <c r="AF6441">
        <v>2</v>
      </c>
      <c r="AG6441">
        <v>2</v>
      </c>
      <c r="AH6441">
        <v>2</v>
      </c>
      <c r="AI6441">
        <v>2</v>
      </c>
      <c r="AJ6441">
        <v>2</v>
      </c>
      <c r="AK6441">
        <v>1</v>
      </c>
      <c r="AL6441">
        <v>2</v>
      </c>
      <c r="AM6441">
        <v>2</v>
      </c>
      <c r="AN6441">
        <v>2</v>
      </c>
      <c r="AO6441">
        <v>2</v>
      </c>
      <c r="AP6441">
        <v>1</v>
      </c>
      <c r="AQ6441">
        <v>2</v>
      </c>
      <c r="AR6441">
        <v>2</v>
      </c>
      <c r="AU6441" s="1"/>
      <c r="AY6441" s="1"/>
      <c r="BA6441" s="1"/>
      <c r="BE6441" s="1"/>
      <c r="BJ6441">
        <v>2</v>
      </c>
      <c r="BK6441" s="1"/>
      <c r="BN6441">
        <v>1</v>
      </c>
      <c r="BO6441">
        <v>35</v>
      </c>
      <c r="BP6441">
        <v>1</v>
      </c>
      <c r="BQ6441">
        <v>350950</v>
      </c>
      <c r="BR6441">
        <v>10</v>
      </c>
      <c r="BS6441">
        <v>2</v>
      </c>
      <c r="BV6441">
        <v>1</v>
      </c>
      <c r="BX6441" s="1">
        <v>45729</v>
      </c>
      <c r="CH6441" s="1"/>
      <c r="DL6441">
        <v>2</v>
      </c>
      <c r="DN6441" s="1">
        <v>45729</v>
      </c>
      <c r="DO6441">
        <v>0</v>
      </c>
    </row>
    <row r="6442" spans="1:119" x14ac:dyDescent="0.25">
      <c r="A6442">
        <v>2</v>
      </c>
      <c r="B6442" t="s">
        <v>121</v>
      </c>
      <c r="C6442" s="1">
        <v>45723</v>
      </c>
      <c r="D6442">
        <v>202510</v>
      </c>
      <c r="E6442">
        <v>2025</v>
      </c>
      <c r="F6442">
        <v>35</v>
      </c>
      <c r="G6442">
        <v>350950</v>
      </c>
      <c r="H6442">
        <v>1342</v>
      </c>
      <c r="I6442">
        <v>2081490</v>
      </c>
      <c r="J6442" s="1">
        <v>45721</v>
      </c>
      <c r="K6442">
        <v>202510</v>
      </c>
      <c r="L6442">
        <v>1964</v>
      </c>
      <c r="M6442">
        <v>4061</v>
      </c>
      <c r="N6442" t="s">
        <v>122</v>
      </c>
      <c r="O6442">
        <v>5</v>
      </c>
      <c r="P6442">
        <v>4</v>
      </c>
      <c r="Q6442">
        <v>9</v>
      </c>
      <c r="R6442">
        <v>35</v>
      </c>
      <c r="S6442">
        <v>350950</v>
      </c>
      <c r="T6442">
        <v>1342</v>
      </c>
      <c r="U6442">
        <v>1</v>
      </c>
      <c r="V6442" s="1">
        <v>45723</v>
      </c>
      <c r="X6442">
        <v>1</v>
      </c>
      <c r="Y6442">
        <v>1</v>
      </c>
      <c r="Z6442">
        <v>1</v>
      </c>
      <c r="AA6442">
        <v>2</v>
      </c>
      <c r="AB6442">
        <v>1</v>
      </c>
      <c r="AC6442">
        <v>1</v>
      </c>
      <c r="AD6442">
        <v>2</v>
      </c>
      <c r="AE6442">
        <v>2</v>
      </c>
      <c r="AF6442">
        <v>2</v>
      </c>
      <c r="AG6442">
        <v>2</v>
      </c>
      <c r="AH6442">
        <v>2</v>
      </c>
      <c r="AI6442">
        <v>1</v>
      </c>
      <c r="AJ6442">
        <v>2</v>
      </c>
      <c r="AK6442">
        <v>2</v>
      </c>
      <c r="AL6442">
        <v>2</v>
      </c>
      <c r="AM6442">
        <v>2</v>
      </c>
      <c r="AN6442">
        <v>2</v>
      </c>
      <c r="AO6442">
        <v>2</v>
      </c>
      <c r="AP6442">
        <v>2</v>
      </c>
      <c r="AQ6442">
        <v>2</v>
      </c>
      <c r="AR6442">
        <v>2</v>
      </c>
      <c r="AU6442" s="1"/>
      <c r="AY6442" s="1"/>
      <c r="BA6442" s="1"/>
      <c r="BE6442" s="1"/>
      <c r="BJ6442">
        <v>2</v>
      </c>
      <c r="BK6442" s="1"/>
      <c r="BN6442">
        <v>1</v>
      </c>
      <c r="BO6442">
        <v>35</v>
      </c>
      <c r="BP6442">
        <v>1</v>
      </c>
      <c r="BQ6442">
        <v>350950</v>
      </c>
      <c r="BR6442">
        <v>10</v>
      </c>
      <c r="BS6442">
        <v>2</v>
      </c>
      <c r="BV6442">
        <v>1</v>
      </c>
      <c r="BX6442" s="1">
        <v>45727</v>
      </c>
      <c r="CH6442" s="1"/>
      <c r="DL6442">
        <v>2</v>
      </c>
      <c r="DN6442" s="1">
        <v>45727</v>
      </c>
      <c r="DO6442">
        <v>0</v>
      </c>
    </row>
    <row r="6443" spans="1:119" x14ac:dyDescent="0.25">
      <c r="A6443">
        <v>2</v>
      </c>
      <c r="B6443" t="s">
        <v>121</v>
      </c>
      <c r="C6443" s="1">
        <v>45723</v>
      </c>
      <c r="D6443">
        <v>202510</v>
      </c>
      <c r="E6443">
        <v>2025</v>
      </c>
      <c r="F6443">
        <v>35</v>
      </c>
      <c r="G6443">
        <v>350950</v>
      </c>
      <c r="H6443">
        <v>1342</v>
      </c>
      <c r="I6443">
        <v>6032478</v>
      </c>
      <c r="J6443" s="1">
        <v>45717</v>
      </c>
      <c r="K6443">
        <v>202509</v>
      </c>
      <c r="L6443">
        <v>1983</v>
      </c>
      <c r="M6443">
        <v>4041</v>
      </c>
      <c r="N6443" t="s">
        <v>122</v>
      </c>
      <c r="O6443">
        <v>6</v>
      </c>
      <c r="P6443">
        <v>1</v>
      </c>
      <c r="Q6443">
        <v>9</v>
      </c>
      <c r="R6443">
        <v>35</v>
      </c>
      <c r="S6443">
        <v>350950</v>
      </c>
      <c r="T6443">
        <v>1342</v>
      </c>
      <c r="U6443">
        <v>1</v>
      </c>
      <c r="V6443" s="1">
        <v>45723</v>
      </c>
      <c r="X6443">
        <v>1</v>
      </c>
      <c r="Y6443">
        <v>1</v>
      </c>
      <c r="Z6443">
        <v>1</v>
      </c>
      <c r="AA6443">
        <v>2</v>
      </c>
      <c r="AB6443">
        <v>2</v>
      </c>
      <c r="AC6443">
        <v>1</v>
      </c>
      <c r="AD6443">
        <v>2</v>
      </c>
      <c r="AE6443">
        <v>2</v>
      </c>
      <c r="AF6443">
        <v>2</v>
      </c>
      <c r="AG6443">
        <v>2</v>
      </c>
      <c r="AH6443">
        <v>2</v>
      </c>
      <c r="AI6443">
        <v>2</v>
      </c>
      <c r="AJ6443">
        <v>2</v>
      </c>
      <c r="AK6443">
        <v>1</v>
      </c>
      <c r="AL6443">
        <v>2</v>
      </c>
      <c r="AM6443">
        <v>2</v>
      </c>
      <c r="AN6443">
        <v>2</v>
      </c>
      <c r="AO6443">
        <v>2</v>
      </c>
      <c r="AP6443">
        <v>1</v>
      </c>
      <c r="AQ6443">
        <v>2</v>
      </c>
      <c r="AR6443">
        <v>2</v>
      </c>
      <c r="AU6443" s="1"/>
      <c r="AY6443" s="1"/>
      <c r="AZ6443">
        <v>4</v>
      </c>
      <c r="BA6443" s="1"/>
      <c r="BB6443">
        <v>4</v>
      </c>
      <c r="BD6443">
        <v>4</v>
      </c>
      <c r="BE6443" s="1"/>
      <c r="BF6443">
        <v>4</v>
      </c>
      <c r="BH6443">
        <v>4</v>
      </c>
      <c r="BI6443">
        <v>4</v>
      </c>
      <c r="BJ6443">
        <v>2</v>
      </c>
      <c r="BK6443" s="1"/>
      <c r="BN6443">
        <v>1</v>
      </c>
      <c r="BO6443">
        <v>35</v>
      </c>
      <c r="BP6443">
        <v>1</v>
      </c>
      <c r="BQ6443">
        <v>350950</v>
      </c>
      <c r="BR6443">
        <v>10</v>
      </c>
      <c r="BS6443">
        <v>2</v>
      </c>
      <c r="BV6443">
        <v>1</v>
      </c>
      <c r="BX6443" s="1">
        <v>45726</v>
      </c>
      <c r="CH6443" s="1"/>
      <c r="DL6443">
        <v>2</v>
      </c>
      <c r="DN6443" s="1">
        <v>45726</v>
      </c>
      <c r="DO6443">
        <v>0</v>
      </c>
    </row>
    <row r="6444" spans="1:119" x14ac:dyDescent="0.25">
      <c r="A6444">
        <v>2</v>
      </c>
      <c r="B6444" t="s">
        <v>121</v>
      </c>
      <c r="C6444" s="1">
        <v>45723</v>
      </c>
      <c r="D6444">
        <v>202510</v>
      </c>
      <c r="E6444">
        <v>2025</v>
      </c>
      <c r="F6444">
        <v>35</v>
      </c>
      <c r="G6444">
        <v>350950</v>
      </c>
      <c r="H6444">
        <v>1342</v>
      </c>
      <c r="I6444">
        <v>2082128</v>
      </c>
      <c r="J6444" s="1">
        <v>45719</v>
      </c>
      <c r="K6444">
        <v>202510</v>
      </c>
      <c r="L6444">
        <v>2006</v>
      </c>
      <c r="M6444">
        <v>4019</v>
      </c>
      <c r="N6444" t="s">
        <v>123</v>
      </c>
      <c r="O6444">
        <v>6</v>
      </c>
      <c r="P6444">
        <v>4</v>
      </c>
      <c r="Q6444">
        <v>4</v>
      </c>
      <c r="R6444">
        <v>35</v>
      </c>
      <c r="S6444">
        <v>350950</v>
      </c>
      <c r="T6444">
        <v>1342</v>
      </c>
      <c r="U6444">
        <v>1</v>
      </c>
      <c r="V6444" s="1">
        <v>45723</v>
      </c>
      <c r="X6444">
        <v>1</v>
      </c>
      <c r="Y6444">
        <v>1</v>
      </c>
      <c r="Z6444">
        <v>1</v>
      </c>
      <c r="AA6444">
        <v>2</v>
      </c>
      <c r="AB6444">
        <v>2</v>
      </c>
      <c r="AC6444">
        <v>2</v>
      </c>
      <c r="AD6444">
        <v>1</v>
      </c>
      <c r="AE6444">
        <v>2</v>
      </c>
      <c r="AF6444">
        <v>2</v>
      </c>
      <c r="AG6444">
        <v>2</v>
      </c>
      <c r="AH6444">
        <v>2</v>
      </c>
      <c r="AI6444">
        <v>1</v>
      </c>
      <c r="AJ6444">
        <v>2</v>
      </c>
      <c r="AK6444">
        <v>1</v>
      </c>
      <c r="AL6444">
        <v>2</v>
      </c>
      <c r="AM6444">
        <v>2</v>
      </c>
      <c r="AN6444">
        <v>2</v>
      </c>
      <c r="AO6444">
        <v>2</v>
      </c>
      <c r="AP6444">
        <v>2</v>
      </c>
      <c r="AQ6444">
        <v>2</v>
      </c>
      <c r="AR6444">
        <v>2</v>
      </c>
      <c r="AU6444" s="1"/>
      <c r="AY6444" s="1"/>
      <c r="AZ6444">
        <v>4</v>
      </c>
      <c r="BA6444" s="1">
        <v>45722</v>
      </c>
      <c r="BB6444">
        <v>1</v>
      </c>
      <c r="BD6444">
        <v>4</v>
      </c>
      <c r="BE6444" s="1"/>
      <c r="BF6444">
        <v>4</v>
      </c>
      <c r="BH6444">
        <v>4</v>
      </c>
      <c r="BI6444">
        <v>4</v>
      </c>
      <c r="BJ6444">
        <v>2</v>
      </c>
      <c r="BK6444" s="1"/>
      <c r="BN6444">
        <v>1</v>
      </c>
      <c r="BO6444">
        <v>35</v>
      </c>
      <c r="BP6444">
        <v>1</v>
      </c>
      <c r="BQ6444">
        <v>350950</v>
      </c>
      <c r="BR6444">
        <v>10</v>
      </c>
      <c r="BS6444">
        <v>2</v>
      </c>
      <c r="BV6444">
        <v>1</v>
      </c>
      <c r="BX6444" s="1">
        <v>45723</v>
      </c>
      <c r="CH6444" s="1"/>
      <c r="DL6444">
        <v>2</v>
      </c>
      <c r="DN6444" s="1">
        <v>45723</v>
      </c>
      <c r="DO6444">
        <v>0</v>
      </c>
    </row>
    <row r="6445" spans="1:119" x14ac:dyDescent="0.25">
      <c r="A6445">
        <v>2</v>
      </c>
      <c r="B6445" t="s">
        <v>121</v>
      </c>
      <c r="C6445" s="1">
        <v>45723</v>
      </c>
      <c r="D6445">
        <v>202510</v>
      </c>
      <c r="E6445">
        <v>2025</v>
      </c>
      <c r="F6445">
        <v>35</v>
      </c>
      <c r="G6445">
        <v>350950</v>
      </c>
      <c r="H6445">
        <v>1342</v>
      </c>
      <c r="I6445">
        <v>4098110</v>
      </c>
      <c r="J6445" s="1">
        <v>45718</v>
      </c>
      <c r="K6445">
        <v>202510</v>
      </c>
      <c r="L6445">
        <v>1967</v>
      </c>
      <c r="M6445">
        <v>4057</v>
      </c>
      <c r="N6445" t="s">
        <v>122</v>
      </c>
      <c r="O6445">
        <v>5</v>
      </c>
      <c r="P6445">
        <v>9</v>
      </c>
      <c r="Q6445">
        <v>9</v>
      </c>
      <c r="R6445">
        <v>35</v>
      </c>
      <c r="S6445">
        <v>350950</v>
      </c>
      <c r="T6445">
        <v>1342</v>
      </c>
      <c r="U6445">
        <v>1</v>
      </c>
      <c r="V6445" s="1">
        <v>45723</v>
      </c>
      <c r="X6445">
        <v>1</v>
      </c>
      <c r="Y6445">
        <v>1</v>
      </c>
      <c r="Z6445">
        <v>1</v>
      </c>
      <c r="AA6445">
        <v>2</v>
      </c>
      <c r="AB6445">
        <v>1</v>
      </c>
      <c r="AC6445">
        <v>2</v>
      </c>
      <c r="AD6445">
        <v>2</v>
      </c>
      <c r="AE6445">
        <v>2</v>
      </c>
      <c r="AF6445">
        <v>2</v>
      </c>
      <c r="AG6445">
        <v>2</v>
      </c>
      <c r="AH6445">
        <v>2</v>
      </c>
      <c r="AI6445">
        <v>2</v>
      </c>
      <c r="AJ6445">
        <v>2</v>
      </c>
      <c r="AK6445">
        <v>2</v>
      </c>
      <c r="AL6445">
        <v>2</v>
      </c>
      <c r="AM6445">
        <v>2</v>
      </c>
      <c r="AN6445">
        <v>2</v>
      </c>
      <c r="AO6445">
        <v>2</v>
      </c>
      <c r="AP6445">
        <v>2</v>
      </c>
      <c r="AQ6445">
        <v>2</v>
      </c>
      <c r="AR6445">
        <v>2</v>
      </c>
      <c r="AU6445" s="1"/>
      <c r="AY6445" s="1"/>
      <c r="AZ6445">
        <v>4</v>
      </c>
      <c r="BA6445" s="1"/>
      <c r="BB6445">
        <v>4</v>
      </c>
      <c r="BD6445">
        <v>4</v>
      </c>
      <c r="BE6445" s="1"/>
      <c r="BF6445">
        <v>4</v>
      </c>
      <c r="BH6445">
        <v>4</v>
      </c>
      <c r="BI6445">
        <v>4</v>
      </c>
      <c r="BJ6445">
        <v>2</v>
      </c>
      <c r="BK6445" s="1"/>
      <c r="BN6445">
        <v>1</v>
      </c>
      <c r="BO6445">
        <v>35</v>
      </c>
      <c r="BP6445">
        <v>1</v>
      </c>
      <c r="BQ6445">
        <v>350950</v>
      </c>
      <c r="BR6445">
        <v>10</v>
      </c>
      <c r="BS6445">
        <v>2</v>
      </c>
      <c r="BV6445">
        <v>1</v>
      </c>
      <c r="BX6445" s="1">
        <v>45740</v>
      </c>
      <c r="CH6445" s="1"/>
      <c r="DL6445">
        <v>2</v>
      </c>
      <c r="DN6445" s="1">
        <v>45734</v>
      </c>
      <c r="DO6445">
        <v>0</v>
      </c>
    </row>
    <row r="6446" spans="1:119" x14ac:dyDescent="0.25">
      <c r="A6446">
        <v>2</v>
      </c>
      <c r="B6446" t="s">
        <v>121</v>
      </c>
      <c r="C6446" s="1">
        <v>45723</v>
      </c>
      <c r="D6446">
        <v>202510</v>
      </c>
      <c r="E6446">
        <v>2025</v>
      </c>
      <c r="F6446">
        <v>35</v>
      </c>
      <c r="G6446">
        <v>350950</v>
      </c>
      <c r="H6446">
        <v>1342</v>
      </c>
      <c r="I6446">
        <v>2023571</v>
      </c>
      <c r="J6446" s="1">
        <v>45718</v>
      </c>
      <c r="K6446">
        <v>202510</v>
      </c>
      <c r="L6446">
        <v>1993</v>
      </c>
      <c r="M6446">
        <v>4031</v>
      </c>
      <c r="N6446" t="s">
        <v>122</v>
      </c>
      <c r="O6446">
        <v>5</v>
      </c>
      <c r="P6446">
        <v>9</v>
      </c>
      <c r="Q6446">
        <v>9</v>
      </c>
      <c r="R6446">
        <v>35</v>
      </c>
      <c r="S6446">
        <v>350950</v>
      </c>
      <c r="T6446">
        <v>1342</v>
      </c>
      <c r="U6446">
        <v>1</v>
      </c>
      <c r="V6446" s="1">
        <v>45723</v>
      </c>
      <c r="X6446">
        <v>1</v>
      </c>
      <c r="Y6446">
        <v>1</v>
      </c>
      <c r="Z6446">
        <v>1</v>
      </c>
      <c r="AA6446">
        <v>2</v>
      </c>
      <c r="AB6446">
        <v>1</v>
      </c>
      <c r="AC6446">
        <v>1</v>
      </c>
      <c r="AD6446">
        <v>2</v>
      </c>
      <c r="AE6446">
        <v>2</v>
      </c>
      <c r="AF6446">
        <v>2</v>
      </c>
      <c r="AG6446">
        <v>2</v>
      </c>
      <c r="AH6446">
        <v>2</v>
      </c>
      <c r="AI6446">
        <v>2</v>
      </c>
      <c r="AJ6446">
        <v>2</v>
      </c>
      <c r="AK6446">
        <v>2</v>
      </c>
      <c r="AL6446">
        <v>2</v>
      </c>
      <c r="AM6446">
        <v>2</v>
      </c>
      <c r="AN6446">
        <v>2</v>
      </c>
      <c r="AO6446">
        <v>2</v>
      </c>
      <c r="AP6446">
        <v>2</v>
      </c>
      <c r="AQ6446">
        <v>2</v>
      </c>
      <c r="AR6446">
        <v>2</v>
      </c>
      <c r="AU6446" s="1"/>
      <c r="AY6446" s="1"/>
      <c r="BA6446" s="1"/>
      <c r="BE6446" s="1"/>
      <c r="BJ6446">
        <v>1</v>
      </c>
      <c r="BK6446" s="1">
        <v>45722</v>
      </c>
      <c r="BL6446">
        <v>35</v>
      </c>
      <c r="BM6446">
        <v>350950</v>
      </c>
      <c r="BN6446">
        <v>1</v>
      </c>
      <c r="BO6446">
        <v>35</v>
      </c>
      <c r="BP6446">
        <v>1</v>
      </c>
      <c r="BQ6446">
        <v>350950</v>
      </c>
      <c r="BR6446">
        <v>10</v>
      </c>
      <c r="BS6446">
        <v>2</v>
      </c>
      <c r="BV6446">
        <v>1</v>
      </c>
      <c r="BX6446" s="1">
        <v>45727</v>
      </c>
      <c r="CH6446" s="1"/>
      <c r="DL6446">
        <v>2</v>
      </c>
      <c r="DN6446" s="1">
        <v>45723</v>
      </c>
      <c r="DO6446">
        <v>0</v>
      </c>
    </row>
    <row r="6447" spans="1:119" x14ac:dyDescent="0.25">
      <c r="A6447">
        <v>2</v>
      </c>
      <c r="B6447" t="s">
        <v>121</v>
      </c>
      <c r="C6447" s="1">
        <v>45723</v>
      </c>
      <c r="D6447">
        <v>202510</v>
      </c>
      <c r="E6447">
        <v>2025</v>
      </c>
      <c r="F6447">
        <v>35</v>
      </c>
      <c r="G6447">
        <v>350950</v>
      </c>
      <c r="H6447">
        <v>1342</v>
      </c>
      <c r="I6447">
        <v>2088827</v>
      </c>
      <c r="J6447" s="1">
        <v>45720</v>
      </c>
      <c r="K6447">
        <v>202510</v>
      </c>
      <c r="L6447">
        <v>1961</v>
      </c>
      <c r="M6447">
        <v>4063</v>
      </c>
      <c r="N6447" t="s">
        <v>122</v>
      </c>
      <c r="O6447">
        <v>5</v>
      </c>
      <c r="P6447">
        <v>1</v>
      </c>
      <c r="Q6447">
        <v>8</v>
      </c>
      <c r="R6447">
        <v>35</v>
      </c>
      <c r="S6447">
        <v>350950</v>
      </c>
      <c r="T6447">
        <v>1342</v>
      </c>
      <c r="U6447">
        <v>1</v>
      </c>
      <c r="V6447" s="1">
        <v>45723</v>
      </c>
      <c r="W6447">
        <v>411010</v>
      </c>
      <c r="X6447">
        <v>1</v>
      </c>
      <c r="Y6447">
        <v>1</v>
      </c>
      <c r="Z6447">
        <v>1</v>
      </c>
      <c r="AA6447">
        <v>1</v>
      </c>
      <c r="AB6447">
        <v>1</v>
      </c>
      <c r="AC6447">
        <v>1</v>
      </c>
      <c r="AD6447">
        <v>1</v>
      </c>
      <c r="AE6447">
        <v>2</v>
      </c>
      <c r="AF6447">
        <v>2</v>
      </c>
      <c r="AG6447">
        <v>1</v>
      </c>
      <c r="AH6447">
        <v>2</v>
      </c>
      <c r="AI6447">
        <v>1</v>
      </c>
      <c r="AJ6447">
        <v>2</v>
      </c>
      <c r="AK6447">
        <v>1</v>
      </c>
      <c r="AL6447">
        <v>2</v>
      </c>
      <c r="AM6447">
        <v>2</v>
      </c>
      <c r="AN6447">
        <v>2</v>
      </c>
      <c r="AO6447">
        <v>2</v>
      </c>
      <c r="AP6447">
        <v>1</v>
      </c>
      <c r="AQ6447">
        <v>2</v>
      </c>
      <c r="AR6447">
        <v>2</v>
      </c>
      <c r="AU6447" s="1"/>
      <c r="AY6447" s="1"/>
      <c r="AZ6447">
        <v>4</v>
      </c>
      <c r="BA6447" s="1">
        <v>45723</v>
      </c>
      <c r="BB6447">
        <v>1</v>
      </c>
      <c r="BD6447">
        <v>4</v>
      </c>
      <c r="BE6447" s="1"/>
      <c r="BF6447">
        <v>4</v>
      </c>
      <c r="BH6447">
        <v>4</v>
      </c>
      <c r="BJ6447">
        <v>2</v>
      </c>
      <c r="BK6447" s="1"/>
      <c r="BN6447">
        <v>3</v>
      </c>
      <c r="BR6447">
        <v>10</v>
      </c>
      <c r="BS6447">
        <v>2</v>
      </c>
      <c r="BV6447">
        <v>1</v>
      </c>
      <c r="BX6447" s="1">
        <v>45726</v>
      </c>
      <c r="CH6447" s="1"/>
      <c r="DL6447">
        <v>2</v>
      </c>
      <c r="DN6447" s="1">
        <v>45726</v>
      </c>
      <c r="DO6447">
        <v>0</v>
      </c>
    </row>
    <row r="6448" spans="1:119" x14ac:dyDescent="0.25">
      <c r="A6448">
        <v>2</v>
      </c>
      <c r="B6448" t="s">
        <v>121</v>
      </c>
      <c r="C6448" s="1">
        <v>45723</v>
      </c>
      <c r="D6448">
        <v>202510</v>
      </c>
      <c r="E6448">
        <v>2025</v>
      </c>
      <c r="F6448">
        <v>35</v>
      </c>
      <c r="G6448">
        <v>350950</v>
      </c>
      <c r="H6448">
        <v>1342</v>
      </c>
      <c r="I6448">
        <v>2040670</v>
      </c>
      <c r="J6448" s="1">
        <v>45718</v>
      </c>
      <c r="K6448">
        <v>202510</v>
      </c>
      <c r="L6448">
        <v>1978</v>
      </c>
      <c r="M6448">
        <v>4046</v>
      </c>
      <c r="N6448" t="s">
        <v>122</v>
      </c>
      <c r="O6448">
        <v>5</v>
      </c>
      <c r="P6448">
        <v>2</v>
      </c>
      <c r="R6448">
        <v>35</v>
      </c>
      <c r="S6448">
        <v>350950</v>
      </c>
      <c r="T6448">
        <v>1342</v>
      </c>
      <c r="U6448">
        <v>1</v>
      </c>
      <c r="V6448" s="1">
        <v>45723</v>
      </c>
      <c r="X6448">
        <v>1</v>
      </c>
      <c r="Y6448">
        <v>2</v>
      </c>
      <c r="Z6448">
        <v>1</v>
      </c>
      <c r="AA6448">
        <v>2</v>
      </c>
      <c r="AB6448">
        <v>1</v>
      </c>
      <c r="AC6448">
        <v>2</v>
      </c>
      <c r="AD6448">
        <v>2</v>
      </c>
      <c r="AE6448">
        <v>2</v>
      </c>
      <c r="AF6448">
        <v>2</v>
      </c>
      <c r="AG6448">
        <v>2</v>
      </c>
      <c r="AH6448">
        <v>2</v>
      </c>
      <c r="AI6448">
        <v>2</v>
      </c>
      <c r="AJ6448">
        <v>2</v>
      </c>
      <c r="AK6448">
        <v>1</v>
      </c>
      <c r="AL6448">
        <v>2</v>
      </c>
      <c r="AM6448">
        <v>2</v>
      </c>
      <c r="AN6448">
        <v>2</v>
      </c>
      <c r="AO6448">
        <v>2</v>
      </c>
      <c r="AP6448">
        <v>2</v>
      </c>
      <c r="AQ6448">
        <v>2</v>
      </c>
      <c r="AR6448">
        <v>2</v>
      </c>
      <c r="AU6448" s="1"/>
      <c r="AY6448" s="1"/>
      <c r="BA6448" s="1"/>
      <c r="BE6448" s="1"/>
      <c r="BK6448" s="1"/>
      <c r="BN6448">
        <v>1</v>
      </c>
      <c r="BO6448">
        <v>35</v>
      </c>
      <c r="BP6448">
        <v>1</v>
      </c>
      <c r="BQ6448">
        <v>350950</v>
      </c>
      <c r="BR6448">
        <v>10</v>
      </c>
      <c r="BS6448">
        <v>2</v>
      </c>
      <c r="BV6448">
        <v>1</v>
      </c>
      <c r="BX6448" s="1">
        <v>45726</v>
      </c>
      <c r="CH6448" s="1"/>
      <c r="DL6448">
        <v>2</v>
      </c>
      <c r="DN6448" s="1">
        <v>45727</v>
      </c>
      <c r="DO6448">
        <v>0</v>
      </c>
    </row>
    <row r="6449" spans="1:119" x14ac:dyDescent="0.25">
      <c r="A6449">
        <v>2</v>
      </c>
      <c r="B6449" t="s">
        <v>121</v>
      </c>
      <c r="C6449" s="1">
        <v>45723</v>
      </c>
      <c r="D6449">
        <v>202510</v>
      </c>
      <c r="E6449">
        <v>2025</v>
      </c>
      <c r="F6449">
        <v>35</v>
      </c>
      <c r="G6449">
        <v>350950</v>
      </c>
      <c r="H6449">
        <v>1342</v>
      </c>
      <c r="I6449">
        <v>2082128</v>
      </c>
      <c r="J6449" s="1">
        <v>45714</v>
      </c>
      <c r="K6449">
        <v>202509</v>
      </c>
      <c r="L6449">
        <v>1994</v>
      </c>
      <c r="M6449">
        <v>4030</v>
      </c>
      <c r="N6449" t="s">
        <v>123</v>
      </c>
      <c r="O6449">
        <v>6</v>
      </c>
      <c r="P6449">
        <v>1</v>
      </c>
      <c r="Q6449">
        <v>7</v>
      </c>
      <c r="R6449">
        <v>35</v>
      </c>
      <c r="S6449">
        <v>350950</v>
      </c>
      <c r="T6449">
        <v>1342</v>
      </c>
      <c r="U6449">
        <v>1</v>
      </c>
      <c r="V6449" s="1">
        <v>45723</v>
      </c>
      <c r="X6449">
        <v>1</v>
      </c>
      <c r="Y6449">
        <v>1</v>
      </c>
      <c r="Z6449">
        <v>1</v>
      </c>
      <c r="AA6449">
        <v>2</v>
      </c>
      <c r="AB6449">
        <v>1</v>
      </c>
      <c r="AC6449">
        <v>2</v>
      </c>
      <c r="AD6449">
        <v>2</v>
      </c>
      <c r="AE6449">
        <v>2</v>
      </c>
      <c r="AF6449">
        <v>2</v>
      </c>
      <c r="AG6449">
        <v>2</v>
      </c>
      <c r="AH6449">
        <v>2</v>
      </c>
      <c r="AI6449">
        <v>1</v>
      </c>
      <c r="AJ6449">
        <v>2</v>
      </c>
      <c r="AK6449">
        <v>2</v>
      </c>
      <c r="AL6449">
        <v>2</v>
      </c>
      <c r="AM6449">
        <v>2</v>
      </c>
      <c r="AN6449">
        <v>2</v>
      </c>
      <c r="AO6449">
        <v>2</v>
      </c>
      <c r="AP6449">
        <v>2</v>
      </c>
      <c r="AQ6449">
        <v>2</v>
      </c>
      <c r="AR6449">
        <v>2</v>
      </c>
      <c r="AU6449" s="1"/>
      <c r="AY6449" s="1"/>
      <c r="BA6449" s="1">
        <v>45718</v>
      </c>
      <c r="BB6449">
        <v>2</v>
      </c>
      <c r="BE6449" s="1"/>
      <c r="BJ6449">
        <v>2</v>
      </c>
      <c r="BK6449" s="1"/>
      <c r="BN6449">
        <v>1</v>
      </c>
      <c r="BO6449">
        <v>35</v>
      </c>
      <c r="BP6449">
        <v>1</v>
      </c>
      <c r="BQ6449">
        <v>350950</v>
      </c>
      <c r="BR6449">
        <v>10</v>
      </c>
      <c r="BS6449">
        <v>2</v>
      </c>
      <c r="BV6449">
        <v>1</v>
      </c>
      <c r="BX6449" s="1">
        <v>45723</v>
      </c>
      <c r="CH6449" s="1"/>
      <c r="DL6449">
        <v>2</v>
      </c>
      <c r="DN6449" s="1">
        <v>45723</v>
      </c>
      <c r="DO6449">
        <v>0</v>
      </c>
    </row>
    <row r="6450" spans="1:119" x14ac:dyDescent="0.25">
      <c r="A6450">
        <v>2</v>
      </c>
      <c r="B6450" t="s">
        <v>121</v>
      </c>
      <c r="C6450" s="1">
        <v>45723</v>
      </c>
      <c r="D6450">
        <v>202510</v>
      </c>
      <c r="E6450">
        <v>2025</v>
      </c>
      <c r="F6450">
        <v>35</v>
      </c>
      <c r="G6450">
        <v>350950</v>
      </c>
      <c r="H6450">
        <v>1342</v>
      </c>
      <c r="I6450">
        <v>2032643</v>
      </c>
      <c r="J6450" s="1">
        <v>45722</v>
      </c>
      <c r="K6450">
        <v>202510</v>
      </c>
      <c r="L6450">
        <v>1984</v>
      </c>
      <c r="M6450">
        <v>4040</v>
      </c>
      <c r="N6450" t="s">
        <v>123</v>
      </c>
      <c r="O6450">
        <v>6</v>
      </c>
      <c r="P6450">
        <v>1</v>
      </c>
      <c r="R6450">
        <v>35</v>
      </c>
      <c r="S6450">
        <v>350950</v>
      </c>
      <c r="T6450">
        <v>1342</v>
      </c>
      <c r="U6450">
        <v>1</v>
      </c>
      <c r="V6450" s="1">
        <v>45723</v>
      </c>
      <c r="X6450">
        <v>1</v>
      </c>
      <c r="Y6450">
        <v>1</v>
      </c>
      <c r="Z6450">
        <v>1</v>
      </c>
      <c r="AA6450">
        <v>2</v>
      </c>
      <c r="AB6450">
        <v>1</v>
      </c>
      <c r="AC6450">
        <v>2</v>
      </c>
      <c r="AD6450">
        <v>2</v>
      </c>
      <c r="AE6450">
        <v>2</v>
      </c>
      <c r="AF6450">
        <v>2</v>
      </c>
      <c r="AG6450">
        <v>2</v>
      </c>
      <c r="AH6450">
        <v>2</v>
      </c>
      <c r="AI6450">
        <v>2</v>
      </c>
      <c r="AJ6450">
        <v>2</v>
      </c>
      <c r="AK6450">
        <v>2</v>
      </c>
      <c r="AL6450">
        <v>2</v>
      </c>
      <c r="AM6450">
        <v>2</v>
      </c>
      <c r="AN6450">
        <v>2</v>
      </c>
      <c r="AO6450">
        <v>2</v>
      </c>
      <c r="AP6450">
        <v>2</v>
      </c>
      <c r="AQ6450">
        <v>2</v>
      </c>
      <c r="AR6450">
        <v>2</v>
      </c>
      <c r="AU6450" s="1"/>
      <c r="AY6450" s="1"/>
      <c r="BA6450" s="1">
        <v>45723</v>
      </c>
      <c r="BB6450">
        <v>2</v>
      </c>
      <c r="BE6450" s="1"/>
      <c r="BK6450" s="1"/>
      <c r="BN6450">
        <v>1</v>
      </c>
      <c r="BO6450">
        <v>35</v>
      </c>
      <c r="BP6450">
        <v>1</v>
      </c>
      <c r="BQ6450">
        <v>350950</v>
      </c>
      <c r="BR6450">
        <v>10</v>
      </c>
      <c r="BS6450">
        <v>2</v>
      </c>
      <c r="BV6450">
        <v>1</v>
      </c>
      <c r="BX6450" s="1">
        <v>45735</v>
      </c>
      <c r="CH6450" s="1"/>
      <c r="DL6450">
        <v>2</v>
      </c>
      <c r="DN6450" s="1">
        <v>45726</v>
      </c>
      <c r="DO6450">
        <v>0</v>
      </c>
    </row>
    <row r="6451" spans="1:119" x14ac:dyDescent="0.25">
      <c r="A6451">
        <v>2</v>
      </c>
      <c r="B6451" t="s">
        <v>121</v>
      </c>
      <c r="C6451" s="1">
        <v>45723</v>
      </c>
      <c r="D6451">
        <v>202510</v>
      </c>
      <c r="E6451">
        <v>2025</v>
      </c>
      <c r="F6451">
        <v>35</v>
      </c>
      <c r="G6451">
        <v>350950</v>
      </c>
      <c r="H6451">
        <v>1342</v>
      </c>
      <c r="I6451">
        <v>4098110</v>
      </c>
      <c r="J6451" s="1">
        <v>45721</v>
      </c>
      <c r="K6451">
        <v>202510</v>
      </c>
      <c r="L6451">
        <v>2003</v>
      </c>
      <c r="M6451">
        <v>4021</v>
      </c>
      <c r="N6451" t="s">
        <v>123</v>
      </c>
      <c r="O6451">
        <v>6</v>
      </c>
      <c r="P6451">
        <v>9</v>
      </c>
      <c r="Q6451">
        <v>9</v>
      </c>
      <c r="R6451">
        <v>35</v>
      </c>
      <c r="S6451">
        <v>350950</v>
      </c>
      <c r="T6451">
        <v>1342</v>
      </c>
      <c r="U6451">
        <v>1</v>
      </c>
      <c r="V6451" s="1">
        <v>45723</v>
      </c>
      <c r="X6451">
        <v>1</v>
      </c>
      <c r="Y6451">
        <v>2</v>
      </c>
      <c r="Z6451">
        <v>1</v>
      </c>
      <c r="AA6451">
        <v>2</v>
      </c>
      <c r="AB6451">
        <v>1</v>
      </c>
      <c r="AC6451">
        <v>2</v>
      </c>
      <c r="AD6451">
        <v>2</v>
      </c>
      <c r="AE6451">
        <v>2</v>
      </c>
      <c r="AF6451">
        <v>2</v>
      </c>
      <c r="AG6451">
        <v>2</v>
      </c>
      <c r="AH6451">
        <v>2</v>
      </c>
      <c r="AI6451">
        <v>2</v>
      </c>
      <c r="AJ6451">
        <v>2</v>
      </c>
      <c r="AK6451">
        <v>2</v>
      </c>
      <c r="AL6451">
        <v>2</v>
      </c>
      <c r="AM6451">
        <v>2</v>
      </c>
      <c r="AN6451">
        <v>2</v>
      </c>
      <c r="AO6451">
        <v>2</v>
      </c>
      <c r="AP6451">
        <v>2</v>
      </c>
      <c r="AQ6451">
        <v>2</v>
      </c>
      <c r="AR6451">
        <v>2</v>
      </c>
      <c r="AU6451" s="1"/>
      <c r="AY6451" s="1"/>
      <c r="AZ6451">
        <v>4</v>
      </c>
      <c r="BA6451" s="1"/>
      <c r="BB6451">
        <v>4</v>
      </c>
      <c r="BD6451">
        <v>4</v>
      </c>
      <c r="BE6451" s="1"/>
      <c r="BF6451">
        <v>4</v>
      </c>
      <c r="BH6451">
        <v>4</v>
      </c>
      <c r="BI6451">
        <v>4</v>
      </c>
      <c r="BJ6451">
        <v>2</v>
      </c>
      <c r="BK6451" s="1"/>
      <c r="BN6451">
        <v>1</v>
      </c>
      <c r="BO6451">
        <v>35</v>
      </c>
      <c r="BP6451">
        <v>1</v>
      </c>
      <c r="BQ6451">
        <v>350950</v>
      </c>
      <c r="BR6451">
        <v>10</v>
      </c>
      <c r="BS6451">
        <v>2</v>
      </c>
      <c r="BV6451">
        <v>1</v>
      </c>
      <c r="BX6451" s="1">
        <v>45740</v>
      </c>
      <c r="CH6451" s="1"/>
      <c r="DL6451">
        <v>2</v>
      </c>
      <c r="DN6451" s="1">
        <v>45734</v>
      </c>
      <c r="DO6451">
        <v>0</v>
      </c>
    </row>
    <row r="6452" spans="1:119" x14ac:dyDescent="0.25">
      <c r="A6452">
        <v>2</v>
      </c>
      <c r="B6452" t="s">
        <v>121</v>
      </c>
      <c r="C6452" s="1">
        <v>45723</v>
      </c>
      <c r="D6452">
        <v>202510</v>
      </c>
      <c r="E6452">
        <v>2025</v>
      </c>
      <c r="F6452">
        <v>35</v>
      </c>
      <c r="G6452">
        <v>350950</v>
      </c>
      <c r="H6452">
        <v>1342</v>
      </c>
      <c r="I6452">
        <v>2082128</v>
      </c>
      <c r="J6452" s="1">
        <v>45716</v>
      </c>
      <c r="K6452">
        <v>202509</v>
      </c>
      <c r="L6452">
        <v>1985</v>
      </c>
      <c r="M6452">
        <v>4039</v>
      </c>
      <c r="N6452" t="s">
        <v>122</v>
      </c>
      <c r="O6452">
        <v>5</v>
      </c>
      <c r="P6452">
        <v>1</v>
      </c>
      <c r="Q6452">
        <v>8</v>
      </c>
      <c r="R6452">
        <v>35</v>
      </c>
      <c r="S6452">
        <v>350950</v>
      </c>
      <c r="T6452">
        <v>1342</v>
      </c>
      <c r="U6452">
        <v>1</v>
      </c>
      <c r="V6452" s="1">
        <v>45723</v>
      </c>
      <c r="X6452">
        <v>1</v>
      </c>
      <c r="Y6452">
        <v>1</v>
      </c>
      <c r="Z6452">
        <v>2</v>
      </c>
      <c r="AA6452">
        <v>2</v>
      </c>
      <c r="AB6452">
        <v>2</v>
      </c>
      <c r="AC6452">
        <v>2</v>
      </c>
      <c r="AD6452">
        <v>2</v>
      </c>
      <c r="AE6452">
        <v>2</v>
      </c>
      <c r="AF6452">
        <v>2</v>
      </c>
      <c r="AG6452">
        <v>1</v>
      </c>
      <c r="AH6452">
        <v>2</v>
      </c>
      <c r="AI6452">
        <v>2</v>
      </c>
      <c r="AJ6452">
        <v>2</v>
      </c>
      <c r="AK6452">
        <v>2</v>
      </c>
      <c r="AL6452">
        <v>2</v>
      </c>
      <c r="AM6452">
        <v>2</v>
      </c>
      <c r="AN6452">
        <v>2</v>
      </c>
      <c r="AO6452">
        <v>2</v>
      </c>
      <c r="AP6452">
        <v>2</v>
      </c>
      <c r="AQ6452">
        <v>2</v>
      </c>
      <c r="AR6452">
        <v>2</v>
      </c>
      <c r="AU6452" s="1"/>
      <c r="AY6452" s="1"/>
      <c r="BA6452" s="1">
        <v>45720</v>
      </c>
      <c r="BB6452">
        <v>2</v>
      </c>
      <c r="BE6452" s="1"/>
      <c r="BJ6452">
        <v>2</v>
      </c>
      <c r="BK6452" s="1"/>
      <c r="BN6452">
        <v>1</v>
      </c>
      <c r="BO6452">
        <v>35</v>
      </c>
      <c r="BP6452">
        <v>1</v>
      </c>
      <c r="BQ6452">
        <v>350950</v>
      </c>
      <c r="BR6452">
        <v>10</v>
      </c>
      <c r="BS6452">
        <v>2</v>
      </c>
      <c r="BX6452" s="1">
        <v>45723</v>
      </c>
      <c r="CH6452" s="1"/>
      <c r="DL6452">
        <v>2</v>
      </c>
      <c r="DN6452" s="1">
        <v>45723</v>
      </c>
      <c r="DO6452">
        <v>0</v>
      </c>
    </row>
    <row r="6453" spans="1:119" x14ac:dyDescent="0.25">
      <c r="A6453">
        <v>2</v>
      </c>
      <c r="B6453" t="s">
        <v>121</v>
      </c>
      <c r="C6453" s="1">
        <v>45723</v>
      </c>
      <c r="D6453">
        <v>202510</v>
      </c>
      <c r="E6453">
        <v>2025</v>
      </c>
      <c r="F6453">
        <v>35</v>
      </c>
      <c r="G6453">
        <v>350950</v>
      </c>
      <c r="H6453">
        <v>1342</v>
      </c>
      <c r="I6453">
        <v>7044666</v>
      </c>
      <c r="J6453" s="1">
        <v>45705</v>
      </c>
      <c r="K6453">
        <v>202508</v>
      </c>
      <c r="L6453">
        <v>1990</v>
      </c>
      <c r="M6453">
        <v>4034</v>
      </c>
      <c r="N6453" t="s">
        <v>123</v>
      </c>
      <c r="O6453">
        <v>6</v>
      </c>
      <c r="P6453">
        <v>9</v>
      </c>
      <c r="Q6453">
        <v>9</v>
      </c>
      <c r="R6453">
        <v>35</v>
      </c>
      <c r="S6453">
        <v>350950</v>
      </c>
      <c r="T6453">
        <v>1342</v>
      </c>
      <c r="U6453">
        <v>1</v>
      </c>
      <c r="V6453" s="1">
        <v>45723</v>
      </c>
      <c r="X6453">
        <v>1</v>
      </c>
      <c r="Y6453">
        <v>1</v>
      </c>
      <c r="Z6453">
        <v>2</v>
      </c>
      <c r="AA6453">
        <v>2</v>
      </c>
      <c r="AB6453">
        <v>1</v>
      </c>
      <c r="AC6453">
        <v>2</v>
      </c>
      <c r="AD6453">
        <v>2</v>
      </c>
      <c r="AE6453">
        <v>2</v>
      </c>
      <c r="AF6453">
        <v>2</v>
      </c>
      <c r="AG6453">
        <v>2</v>
      </c>
      <c r="AH6453">
        <v>2</v>
      </c>
      <c r="AI6453">
        <v>2</v>
      </c>
      <c r="AJ6453">
        <v>2</v>
      </c>
      <c r="AK6453">
        <v>1</v>
      </c>
      <c r="AL6453">
        <v>2</v>
      </c>
      <c r="AM6453">
        <v>2</v>
      </c>
      <c r="AN6453">
        <v>2</v>
      </c>
      <c r="AO6453">
        <v>2</v>
      </c>
      <c r="AP6453">
        <v>2</v>
      </c>
      <c r="AQ6453">
        <v>2</v>
      </c>
      <c r="AR6453">
        <v>2</v>
      </c>
      <c r="AU6453" s="1"/>
      <c r="AY6453" s="1"/>
      <c r="AZ6453">
        <v>4</v>
      </c>
      <c r="BA6453" s="1">
        <v>45707</v>
      </c>
      <c r="BB6453">
        <v>1</v>
      </c>
      <c r="BD6453">
        <v>4</v>
      </c>
      <c r="BE6453" s="1"/>
      <c r="BF6453">
        <v>4</v>
      </c>
      <c r="BH6453">
        <v>4</v>
      </c>
      <c r="BI6453">
        <v>4</v>
      </c>
      <c r="BJ6453">
        <v>2</v>
      </c>
      <c r="BK6453" s="1"/>
      <c r="BN6453">
        <v>1</v>
      </c>
      <c r="BO6453">
        <v>35</v>
      </c>
      <c r="BP6453">
        <v>1</v>
      </c>
      <c r="BQ6453">
        <v>350950</v>
      </c>
      <c r="BR6453">
        <v>10</v>
      </c>
      <c r="BS6453">
        <v>2</v>
      </c>
      <c r="BV6453">
        <v>1</v>
      </c>
      <c r="BX6453" s="1">
        <v>45757</v>
      </c>
      <c r="CH6453" s="1"/>
      <c r="DL6453">
        <v>2</v>
      </c>
      <c r="DN6453" s="1">
        <v>45734</v>
      </c>
      <c r="DO6453">
        <v>1</v>
      </c>
    </row>
    <row r="6454" spans="1:119" x14ac:dyDescent="0.25">
      <c r="A6454">
        <v>2</v>
      </c>
      <c r="B6454" t="s">
        <v>121</v>
      </c>
      <c r="C6454" s="1">
        <v>45723</v>
      </c>
      <c r="D6454">
        <v>202510</v>
      </c>
      <c r="E6454">
        <v>2025</v>
      </c>
      <c r="F6454">
        <v>35</v>
      </c>
      <c r="G6454">
        <v>350950</v>
      </c>
      <c r="H6454">
        <v>1342</v>
      </c>
      <c r="I6454">
        <v>9912266</v>
      </c>
      <c r="J6454" s="1">
        <v>45715</v>
      </c>
      <c r="K6454">
        <v>202509</v>
      </c>
      <c r="L6454">
        <v>2002</v>
      </c>
      <c r="M6454">
        <v>4022</v>
      </c>
      <c r="N6454" t="s">
        <v>123</v>
      </c>
      <c r="O6454">
        <v>6</v>
      </c>
      <c r="P6454">
        <v>9</v>
      </c>
      <c r="Q6454">
        <v>9</v>
      </c>
      <c r="R6454">
        <v>35</v>
      </c>
      <c r="S6454">
        <v>350950</v>
      </c>
      <c r="T6454">
        <v>1342</v>
      </c>
      <c r="U6454">
        <v>1</v>
      </c>
      <c r="V6454" s="1">
        <v>45723</v>
      </c>
      <c r="X6454">
        <v>1</v>
      </c>
      <c r="Y6454">
        <v>1</v>
      </c>
      <c r="Z6454">
        <v>2</v>
      </c>
      <c r="AA6454">
        <v>2</v>
      </c>
      <c r="AB6454">
        <v>1</v>
      </c>
      <c r="AC6454">
        <v>2</v>
      </c>
      <c r="AD6454">
        <v>2</v>
      </c>
      <c r="AE6454">
        <v>2</v>
      </c>
      <c r="AF6454">
        <v>2</v>
      </c>
      <c r="AG6454">
        <v>2</v>
      </c>
      <c r="AH6454">
        <v>2</v>
      </c>
      <c r="AI6454">
        <v>2</v>
      </c>
      <c r="AJ6454">
        <v>2</v>
      </c>
      <c r="AK6454">
        <v>2</v>
      </c>
      <c r="AL6454">
        <v>2</v>
      </c>
      <c r="AM6454">
        <v>2</v>
      </c>
      <c r="AN6454">
        <v>2</v>
      </c>
      <c r="AO6454">
        <v>2</v>
      </c>
      <c r="AP6454">
        <v>2</v>
      </c>
      <c r="AQ6454">
        <v>2</v>
      </c>
      <c r="AR6454">
        <v>2</v>
      </c>
      <c r="AU6454" s="1"/>
      <c r="AY6454" s="1"/>
      <c r="BA6454" s="1"/>
      <c r="BE6454" s="1"/>
      <c r="BJ6454">
        <v>2</v>
      </c>
      <c r="BK6454" s="1"/>
      <c r="BN6454">
        <v>1</v>
      </c>
      <c r="BO6454">
        <v>35</v>
      </c>
      <c r="BP6454">
        <v>1</v>
      </c>
      <c r="BQ6454">
        <v>350950</v>
      </c>
      <c r="BR6454">
        <v>11</v>
      </c>
      <c r="BS6454">
        <v>2</v>
      </c>
      <c r="BV6454">
        <v>1</v>
      </c>
      <c r="BX6454" s="1">
        <v>45729</v>
      </c>
      <c r="BY6454">
        <v>1</v>
      </c>
      <c r="BZ6454">
        <v>2</v>
      </c>
      <c r="CA6454">
        <v>2</v>
      </c>
      <c r="CB6454">
        <v>2</v>
      </c>
      <c r="CC6454">
        <v>2</v>
      </c>
      <c r="CD6454">
        <v>1</v>
      </c>
      <c r="CE6454">
        <v>2</v>
      </c>
      <c r="CF6454">
        <v>2</v>
      </c>
      <c r="CG6454">
        <v>2</v>
      </c>
      <c r="CH6454" s="1">
        <v>45723</v>
      </c>
      <c r="DN6454" s="1">
        <v>45729</v>
      </c>
      <c r="DO6454">
        <v>0</v>
      </c>
    </row>
    <row r="6455" spans="1:119" x14ac:dyDescent="0.25">
      <c r="A6455">
        <v>2</v>
      </c>
      <c r="B6455" t="s">
        <v>121</v>
      </c>
      <c r="C6455" s="1">
        <v>45723</v>
      </c>
      <c r="D6455">
        <v>202510</v>
      </c>
      <c r="E6455">
        <v>2025</v>
      </c>
      <c r="F6455">
        <v>35</v>
      </c>
      <c r="G6455">
        <v>350950</v>
      </c>
      <c r="H6455">
        <v>1342</v>
      </c>
      <c r="I6455">
        <v>7044666</v>
      </c>
      <c r="J6455" s="1">
        <v>45723</v>
      </c>
      <c r="K6455">
        <v>202510</v>
      </c>
      <c r="L6455">
        <v>1986</v>
      </c>
      <c r="M6455">
        <v>4038</v>
      </c>
      <c r="N6455" t="s">
        <v>123</v>
      </c>
      <c r="O6455">
        <v>6</v>
      </c>
      <c r="P6455">
        <v>4</v>
      </c>
      <c r="Q6455">
        <v>9</v>
      </c>
      <c r="R6455">
        <v>35</v>
      </c>
      <c r="S6455">
        <v>350950</v>
      </c>
      <c r="T6455">
        <v>1342</v>
      </c>
      <c r="U6455">
        <v>1</v>
      </c>
      <c r="V6455" s="1">
        <v>45723</v>
      </c>
      <c r="X6455">
        <v>1</v>
      </c>
      <c r="Y6455">
        <v>1</v>
      </c>
      <c r="Z6455">
        <v>2</v>
      </c>
      <c r="AA6455">
        <v>2</v>
      </c>
      <c r="AB6455">
        <v>1</v>
      </c>
      <c r="AC6455">
        <v>1</v>
      </c>
      <c r="AD6455">
        <v>2</v>
      </c>
      <c r="AE6455">
        <v>2</v>
      </c>
      <c r="AF6455">
        <v>2</v>
      </c>
      <c r="AG6455">
        <v>2</v>
      </c>
      <c r="AH6455">
        <v>2</v>
      </c>
      <c r="AI6455">
        <v>2</v>
      </c>
      <c r="AJ6455">
        <v>2</v>
      </c>
      <c r="AK6455">
        <v>2</v>
      </c>
      <c r="AL6455">
        <v>2</v>
      </c>
      <c r="AM6455">
        <v>2</v>
      </c>
      <c r="AN6455">
        <v>2</v>
      </c>
      <c r="AO6455">
        <v>2</v>
      </c>
      <c r="AP6455">
        <v>2</v>
      </c>
      <c r="AQ6455">
        <v>2</v>
      </c>
      <c r="AR6455">
        <v>2</v>
      </c>
      <c r="AU6455" s="1"/>
      <c r="AY6455" s="1"/>
      <c r="AZ6455">
        <v>4</v>
      </c>
      <c r="BA6455" s="1"/>
      <c r="BB6455">
        <v>4</v>
      </c>
      <c r="BD6455">
        <v>4</v>
      </c>
      <c r="BE6455" s="1"/>
      <c r="BF6455">
        <v>4</v>
      </c>
      <c r="BH6455">
        <v>4</v>
      </c>
      <c r="BI6455">
        <v>4</v>
      </c>
      <c r="BJ6455">
        <v>2</v>
      </c>
      <c r="BK6455" s="1"/>
      <c r="BN6455">
        <v>1</v>
      </c>
      <c r="BO6455">
        <v>35</v>
      </c>
      <c r="BP6455">
        <v>1</v>
      </c>
      <c r="BQ6455">
        <v>350950</v>
      </c>
      <c r="BR6455">
        <v>10</v>
      </c>
      <c r="BS6455">
        <v>2</v>
      </c>
      <c r="BV6455">
        <v>1</v>
      </c>
      <c r="BX6455" s="1">
        <v>45757</v>
      </c>
      <c r="CH6455" s="1"/>
      <c r="DL6455">
        <v>2</v>
      </c>
      <c r="DN6455" s="1">
        <v>45747</v>
      </c>
      <c r="DO6455">
        <v>1</v>
      </c>
    </row>
    <row r="6456" spans="1:119" x14ac:dyDescent="0.25">
      <c r="A6456">
        <v>2</v>
      </c>
      <c r="B6456" t="s">
        <v>121</v>
      </c>
      <c r="C6456" s="1">
        <v>45723</v>
      </c>
      <c r="D6456">
        <v>202510</v>
      </c>
      <c r="E6456">
        <v>2025</v>
      </c>
      <c r="F6456">
        <v>35</v>
      </c>
      <c r="G6456">
        <v>350950</v>
      </c>
      <c r="H6456">
        <v>1342</v>
      </c>
      <c r="I6456">
        <v>2034263</v>
      </c>
      <c r="J6456" s="1">
        <v>45719</v>
      </c>
      <c r="K6456">
        <v>202510</v>
      </c>
      <c r="L6456">
        <v>2001</v>
      </c>
      <c r="M6456">
        <v>4023</v>
      </c>
      <c r="N6456" t="s">
        <v>123</v>
      </c>
      <c r="O6456">
        <v>6</v>
      </c>
      <c r="P6456">
        <v>4</v>
      </c>
      <c r="R6456">
        <v>35</v>
      </c>
      <c r="S6456">
        <v>350950</v>
      </c>
      <c r="T6456">
        <v>1342</v>
      </c>
      <c r="U6456">
        <v>1</v>
      </c>
      <c r="V6456" s="1">
        <v>45723</v>
      </c>
      <c r="X6456">
        <v>1</v>
      </c>
      <c r="Y6456">
        <v>1</v>
      </c>
      <c r="Z6456">
        <v>1</v>
      </c>
      <c r="AA6456">
        <v>2</v>
      </c>
      <c r="AB6456">
        <v>1</v>
      </c>
      <c r="AC6456">
        <v>2</v>
      </c>
      <c r="AD6456">
        <v>2</v>
      </c>
      <c r="AE6456">
        <v>2</v>
      </c>
      <c r="AF6456">
        <v>2</v>
      </c>
      <c r="AG6456">
        <v>2</v>
      </c>
      <c r="AH6456">
        <v>2</v>
      </c>
      <c r="AI6456">
        <v>2</v>
      </c>
      <c r="AJ6456">
        <v>2</v>
      </c>
      <c r="AK6456">
        <v>2</v>
      </c>
      <c r="AL6456">
        <v>2</v>
      </c>
      <c r="AM6456">
        <v>2</v>
      </c>
      <c r="AN6456">
        <v>2</v>
      </c>
      <c r="AO6456">
        <v>2</v>
      </c>
      <c r="AP6456">
        <v>2</v>
      </c>
      <c r="AQ6456">
        <v>2</v>
      </c>
      <c r="AR6456">
        <v>2</v>
      </c>
      <c r="AU6456" s="1"/>
      <c r="AY6456" s="1"/>
      <c r="BA6456" s="1"/>
      <c r="BE6456" s="1"/>
      <c r="BK6456" s="1"/>
      <c r="BN6456">
        <v>1</v>
      </c>
      <c r="BO6456">
        <v>35</v>
      </c>
      <c r="BP6456">
        <v>1</v>
      </c>
      <c r="BQ6456">
        <v>350950</v>
      </c>
      <c r="BR6456">
        <v>10</v>
      </c>
      <c r="BS6456">
        <v>2</v>
      </c>
      <c r="BV6456">
        <v>1</v>
      </c>
      <c r="BX6456" s="1">
        <v>45735</v>
      </c>
      <c r="CH6456" s="1"/>
      <c r="DL6456">
        <v>2</v>
      </c>
      <c r="DN6456" s="1">
        <v>45726</v>
      </c>
      <c r="DO6456">
        <v>0</v>
      </c>
    </row>
    <row r="6457" spans="1:119" x14ac:dyDescent="0.25">
      <c r="A6457">
        <v>2</v>
      </c>
      <c r="B6457" t="s">
        <v>121</v>
      </c>
      <c r="C6457" s="1">
        <v>45723</v>
      </c>
      <c r="D6457">
        <v>202510</v>
      </c>
      <c r="E6457">
        <v>2025</v>
      </c>
      <c r="F6457">
        <v>35</v>
      </c>
      <c r="G6457">
        <v>350950</v>
      </c>
      <c r="H6457">
        <v>1342</v>
      </c>
      <c r="I6457">
        <v>2078465</v>
      </c>
      <c r="J6457" s="1">
        <v>45719</v>
      </c>
      <c r="K6457">
        <v>202510</v>
      </c>
      <c r="L6457">
        <v>1959</v>
      </c>
      <c r="M6457">
        <v>4065</v>
      </c>
      <c r="N6457" t="s">
        <v>122</v>
      </c>
      <c r="O6457">
        <v>5</v>
      </c>
      <c r="P6457">
        <v>9</v>
      </c>
      <c r="R6457">
        <v>35</v>
      </c>
      <c r="S6457">
        <v>350950</v>
      </c>
      <c r="T6457">
        <v>1342</v>
      </c>
      <c r="U6457">
        <v>1</v>
      </c>
      <c r="V6457" s="1">
        <v>45723</v>
      </c>
      <c r="X6457">
        <v>1</v>
      </c>
      <c r="Y6457">
        <v>2</v>
      </c>
      <c r="Z6457">
        <v>2</v>
      </c>
      <c r="AA6457">
        <v>2</v>
      </c>
      <c r="AB6457">
        <v>2</v>
      </c>
      <c r="AC6457">
        <v>1</v>
      </c>
      <c r="AD6457">
        <v>2</v>
      </c>
      <c r="AE6457">
        <v>2</v>
      </c>
      <c r="AF6457">
        <v>2</v>
      </c>
      <c r="AG6457">
        <v>2</v>
      </c>
      <c r="AH6457">
        <v>2</v>
      </c>
      <c r="AI6457">
        <v>2</v>
      </c>
      <c r="AJ6457">
        <v>2</v>
      </c>
      <c r="AK6457">
        <v>2</v>
      </c>
      <c r="AL6457">
        <v>2</v>
      </c>
      <c r="AM6457">
        <v>2</v>
      </c>
      <c r="AN6457">
        <v>2</v>
      </c>
      <c r="AO6457">
        <v>2</v>
      </c>
      <c r="AP6457">
        <v>2</v>
      </c>
      <c r="AQ6457">
        <v>2</v>
      </c>
      <c r="AR6457">
        <v>2</v>
      </c>
      <c r="AU6457" s="1"/>
      <c r="AY6457" s="1"/>
      <c r="BA6457" s="1">
        <v>45723</v>
      </c>
      <c r="BB6457">
        <v>1</v>
      </c>
      <c r="BE6457" s="1"/>
      <c r="BJ6457">
        <v>2</v>
      </c>
      <c r="BK6457" s="1"/>
      <c r="BN6457">
        <v>1</v>
      </c>
      <c r="BO6457">
        <v>35</v>
      </c>
      <c r="BP6457">
        <v>1</v>
      </c>
      <c r="BQ6457">
        <v>350950</v>
      </c>
      <c r="BR6457">
        <v>10</v>
      </c>
      <c r="BS6457">
        <v>2</v>
      </c>
      <c r="BV6457">
        <v>1</v>
      </c>
      <c r="BX6457" s="1">
        <v>45741</v>
      </c>
      <c r="CH6457" s="1"/>
      <c r="DL6457">
        <v>2</v>
      </c>
      <c r="DN6457" s="1">
        <v>45733</v>
      </c>
      <c r="DO6457">
        <v>0</v>
      </c>
    </row>
    <row r="6458" spans="1:119" x14ac:dyDescent="0.25">
      <c r="A6458">
        <v>2</v>
      </c>
      <c r="B6458" t="s">
        <v>121</v>
      </c>
      <c r="C6458" s="1">
        <v>45723</v>
      </c>
      <c r="D6458">
        <v>202510</v>
      </c>
      <c r="E6458">
        <v>2025</v>
      </c>
      <c r="F6458">
        <v>35</v>
      </c>
      <c r="G6458">
        <v>350950</v>
      </c>
      <c r="H6458">
        <v>1342</v>
      </c>
      <c r="I6458">
        <v>2081938</v>
      </c>
      <c r="J6458" s="1">
        <v>45717</v>
      </c>
      <c r="K6458">
        <v>202509</v>
      </c>
      <c r="L6458">
        <v>1998</v>
      </c>
      <c r="M6458">
        <v>4026</v>
      </c>
      <c r="N6458" t="s">
        <v>122</v>
      </c>
      <c r="O6458">
        <v>5</v>
      </c>
      <c r="P6458">
        <v>9</v>
      </c>
      <c r="Q6458">
        <v>9</v>
      </c>
      <c r="R6458">
        <v>35</v>
      </c>
      <c r="S6458">
        <v>350950</v>
      </c>
      <c r="T6458">
        <v>1342</v>
      </c>
      <c r="U6458">
        <v>1</v>
      </c>
      <c r="V6458" s="1">
        <v>45723</v>
      </c>
      <c r="X6458">
        <v>1</v>
      </c>
      <c r="Y6458">
        <v>2</v>
      </c>
      <c r="Z6458">
        <v>1</v>
      </c>
      <c r="AA6458">
        <v>2</v>
      </c>
      <c r="AB6458">
        <v>2</v>
      </c>
      <c r="AC6458">
        <v>2</v>
      </c>
      <c r="AD6458">
        <v>2</v>
      </c>
      <c r="AE6458">
        <v>2</v>
      </c>
      <c r="AF6458">
        <v>2</v>
      </c>
      <c r="AG6458">
        <v>2</v>
      </c>
      <c r="AH6458">
        <v>2</v>
      </c>
      <c r="AI6458">
        <v>2</v>
      </c>
      <c r="AJ6458">
        <v>2</v>
      </c>
      <c r="AK6458">
        <v>2</v>
      </c>
      <c r="AL6458">
        <v>2</v>
      </c>
      <c r="AM6458">
        <v>2</v>
      </c>
      <c r="AN6458">
        <v>2</v>
      </c>
      <c r="AO6458">
        <v>2</v>
      </c>
      <c r="AP6458">
        <v>2</v>
      </c>
      <c r="AQ6458">
        <v>2</v>
      </c>
      <c r="AR6458">
        <v>2</v>
      </c>
      <c r="AU6458" s="1"/>
      <c r="AY6458" s="1"/>
      <c r="BA6458" s="1">
        <v>45717</v>
      </c>
      <c r="BB6458">
        <v>1</v>
      </c>
      <c r="BE6458" s="1"/>
      <c r="BK6458" s="1"/>
      <c r="BN6458">
        <v>1</v>
      </c>
      <c r="BO6458">
        <v>35</v>
      </c>
      <c r="BP6458">
        <v>1</v>
      </c>
      <c r="BQ6458">
        <v>350950</v>
      </c>
      <c r="BR6458">
        <v>10</v>
      </c>
      <c r="BS6458">
        <v>2</v>
      </c>
      <c r="BV6458">
        <v>1</v>
      </c>
      <c r="BX6458" s="1">
        <v>45726</v>
      </c>
      <c r="CH6458" s="1"/>
      <c r="DL6458">
        <v>2</v>
      </c>
      <c r="DN6458" s="1">
        <v>45726</v>
      </c>
      <c r="DO6458">
        <v>0</v>
      </c>
    </row>
    <row r="6459" spans="1:119" x14ac:dyDescent="0.25">
      <c r="A6459">
        <v>2</v>
      </c>
      <c r="B6459" t="s">
        <v>121</v>
      </c>
      <c r="C6459" s="1">
        <v>45723</v>
      </c>
      <c r="D6459">
        <v>202510</v>
      </c>
      <c r="E6459">
        <v>2025</v>
      </c>
      <c r="F6459">
        <v>35</v>
      </c>
      <c r="G6459">
        <v>350950</v>
      </c>
      <c r="H6459">
        <v>1342</v>
      </c>
      <c r="I6459">
        <v>6032338</v>
      </c>
      <c r="J6459" s="1">
        <v>45721</v>
      </c>
      <c r="K6459">
        <v>202510</v>
      </c>
      <c r="L6459">
        <v>2001</v>
      </c>
      <c r="M6459">
        <v>4023</v>
      </c>
      <c r="N6459" t="s">
        <v>123</v>
      </c>
      <c r="O6459">
        <v>6</v>
      </c>
      <c r="P6459">
        <v>1</v>
      </c>
      <c r="Q6459">
        <v>9</v>
      </c>
      <c r="R6459">
        <v>35</v>
      </c>
      <c r="S6459">
        <v>350950</v>
      </c>
      <c r="T6459">
        <v>1342</v>
      </c>
      <c r="U6459">
        <v>1</v>
      </c>
      <c r="V6459" s="1">
        <v>45723</v>
      </c>
      <c r="X6459">
        <v>1</v>
      </c>
      <c r="Y6459">
        <v>1</v>
      </c>
      <c r="Z6459">
        <v>1</v>
      </c>
      <c r="AA6459">
        <v>2</v>
      </c>
      <c r="AB6459">
        <v>1</v>
      </c>
      <c r="AC6459">
        <v>1</v>
      </c>
      <c r="AD6459">
        <v>2</v>
      </c>
      <c r="AE6459">
        <v>2</v>
      </c>
      <c r="AF6459">
        <v>2</v>
      </c>
      <c r="AG6459">
        <v>2</v>
      </c>
      <c r="AH6459">
        <v>2</v>
      </c>
      <c r="AI6459">
        <v>2</v>
      </c>
      <c r="AJ6459">
        <v>2</v>
      </c>
      <c r="AK6459">
        <v>2</v>
      </c>
      <c r="AL6459">
        <v>2</v>
      </c>
      <c r="AM6459">
        <v>2</v>
      </c>
      <c r="AN6459">
        <v>2</v>
      </c>
      <c r="AO6459">
        <v>2</v>
      </c>
      <c r="AP6459">
        <v>2</v>
      </c>
      <c r="AQ6459">
        <v>2</v>
      </c>
      <c r="AR6459">
        <v>2</v>
      </c>
      <c r="AU6459" s="1"/>
      <c r="AY6459" s="1"/>
      <c r="BA6459" s="1"/>
      <c r="BE6459" s="1"/>
      <c r="BK6459" s="1"/>
      <c r="BN6459">
        <v>1</v>
      </c>
      <c r="BO6459">
        <v>35</v>
      </c>
      <c r="BP6459">
        <v>1</v>
      </c>
      <c r="BQ6459">
        <v>350950</v>
      </c>
      <c r="BR6459">
        <v>10</v>
      </c>
      <c r="BS6459">
        <v>2</v>
      </c>
      <c r="BV6459">
        <v>1</v>
      </c>
      <c r="BX6459" s="1">
        <v>45726</v>
      </c>
      <c r="CH6459" s="1"/>
      <c r="DL6459">
        <v>2</v>
      </c>
      <c r="DN6459" s="1">
        <v>45726</v>
      </c>
      <c r="DO6459">
        <v>0</v>
      </c>
    </row>
    <row r="6460" spans="1:119" x14ac:dyDescent="0.25">
      <c r="A6460">
        <v>2</v>
      </c>
      <c r="B6460" t="s">
        <v>121</v>
      </c>
      <c r="C6460" s="1">
        <v>45723</v>
      </c>
      <c r="D6460">
        <v>202510</v>
      </c>
      <c r="E6460">
        <v>2025</v>
      </c>
      <c r="F6460">
        <v>35</v>
      </c>
      <c r="G6460">
        <v>350950</v>
      </c>
      <c r="H6460">
        <v>1342</v>
      </c>
      <c r="I6460">
        <v>2040670</v>
      </c>
      <c r="J6460" s="1">
        <v>45722</v>
      </c>
      <c r="K6460">
        <v>202510</v>
      </c>
      <c r="L6460">
        <v>1955</v>
      </c>
      <c r="M6460">
        <v>4070</v>
      </c>
      <c r="N6460" t="s">
        <v>123</v>
      </c>
      <c r="O6460">
        <v>6</v>
      </c>
      <c r="P6460">
        <v>9</v>
      </c>
      <c r="Q6460">
        <v>9</v>
      </c>
      <c r="R6460">
        <v>35</v>
      </c>
      <c r="S6460">
        <v>350950</v>
      </c>
      <c r="T6460">
        <v>1342</v>
      </c>
      <c r="U6460">
        <v>1</v>
      </c>
      <c r="V6460" s="1">
        <v>45723</v>
      </c>
      <c r="X6460">
        <v>1</v>
      </c>
      <c r="Y6460">
        <v>2</v>
      </c>
      <c r="Z6460">
        <v>2</v>
      </c>
      <c r="AA6460">
        <v>2</v>
      </c>
      <c r="AB6460">
        <v>2</v>
      </c>
      <c r="AC6460">
        <v>2</v>
      </c>
      <c r="AD6460">
        <v>2</v>
      </c>
      <c r="AE6460">
        <v>2</v>
      </c>
      <c r="AF6460">
        <v>2</v>
      </c>
      <c r="AG6460">
        <v>2</v>
      </c>
      <c r="AH6460">
        <v>2</v>
      </c>
      <c r="AI6460">
        <v>2</v>
      </c>
      <c r="AJ6460">
        <v>1</v>
      </c>
      <c r="AK6460">
        <v>2</v>
      </c>
      <c r="AL6460">
        <v>1</v>
      </c>
      <c r="AM6460">
        <v>2</v>
      </c>
      <c r="AN6460">
        <v>2</v>
      </c>
      <c r="AO6460">
        <v>2</v>
      </c>
      <c r="AP6460">
        <v>1</v>
      </c>
      <c r="AQ6460">
        <v>2</v>
      </c>
      <c r="AR6460">
        <v>2</v>
      </c>
      <c r="AU6460" s="1"/>
      <c r="AY6460" s="1"/>
      <c r="BA6460" s="1"/>
      <c r="BE6460" s="1"/>
      <c r="BK6460" s="1"/>
      <c r="BN6460">
        <v>1</v>
      </c>
      <c r="BO6460">
        <v>35</v>
      </c>
      <c r="BP6460">
        <v>1</v>
      </c>
      <c r="BQ6460">
        <v>350950</v>
      </c>
      <c r="BR6460">
        <v>10</v>
      </c>
      <c r="BS6460">
        <v>2</v>
      </c>
      <c r="BV6460">
        <v>1</v>
      </c>
      <c r="BX6460" s="1">
        <v>45726</v>
      </c>
      <c r="CH6460" s="1"/>
      <c r="DL6460">
        <v>2</v>
      </c>
      <c r="DN6460" s="1">
        <v>45726</v>
      </c>
      <c r="DO6460">
        <v>0</v>
      </c>
    </row>
    <row r="6461" spans="1:119" x14ac:dyDescent="0.25">
      <c r="A6461">
        <v>2</v>
      </c>
      <c r="B6461" t="s">
        <v>121</v>
      </c>
      <c r="C6461" s="1">
        <v>45723</v>
      </c>
      <c r="D6461">
        <v>202510</v>
      </c>
      <c r="E6461">
        <v>2025</v>
      </c>
      <c r="F6461">
        <v>35</v>
      </c>
      <c r="G6461">
        <v>350950</v>
      </c>
      <c r="H6461">
        <v>1342</v>
      </c>
      <c r="I6461">
        <v>6032141</v>
      </c>
      <c r="J6461" s="1">
        <v>45721</v>
      </c>
      <c r="K6461">
        <v>202510</v>
      </c>
      <c r="L6461">
        <v>2009</v>
      </c>
      <c r="M6461">
        <v>4015</v>
      </c>
      <c r="N6461" t="s">
        <v>123</v>
      </c>
      <c r="O6461">
        <v>6</v>
      </c>
      <c r="P6461">
        <v>4</v>
      </c>
      <c r="Q6461">
        <v>9</v>
      </c>
      <c r="R6461">
        <v>35</v>
      </c>
      <c r="S6461">
        <v>350950</v>
      </c>
      <c r="T6461">
        <v>1342</v>
      </c>
      <c r="U6461">
        <v>1</v>
      </c>
      <c r="V6461" s="1">
        <v>45723</v>
      </c>
      <c r="X6461">
        <v>1</v>
      </c>
      <c r="Y6461">
        <v>2</v>
      </c>
      <c r="Z6461">
        <v>1</v>
      </c>
      <c r="AA6461">
        <v>2</v>
      </c>
      <c r="AB6461">
        <v>1</v>
      </c>
      <c r="AC6461">
        <v>1</v>
      </c>
      <c r="AD6461">
        <v>2</v>
      </c>
      <c r="AE6461">
        <v>2</v>
      </c>
      <c r="AF6461">
        <v>2</v>
      </c>
      <c r="AG6461">
        <v>2</v>
      </c>
      <c r="AH6461">
        <v>2</v>
      </c>
      <c r="AI6461">
        <v>2</v>
      </c>
      <c r="AJ6461">
        <v>2</v>
      </c>
      <c r="AK6461">
        <v>2</v>
      </c>
      <c r="AL6461">
        <v>2</v>
      </c>
      <c r="AM6461">
        <v>2</v>
      </c>
      <c r="AN6461">
        <v>2</v>
      </c>
      <c r="AO6461">
        <v>2</v>
      </c>
      <c r="AP6461">
        <v>2</v>
      </c>
      <c r="AQ6461">
        <v>2</v>
      </c>
      <c r="AR6461">
        <v>2</v>
      </c>
      <c r="AU6461" s="1"/>
      <c r="AY6461" s="1"/>
      <c r="AZ6461">
        <v>4</v>
      </c>
      <c r="BA6461" s="1"/>
      <c r="BB6461">
        <v>4</v>
      </c>
      <c r="BD6461">
        <v>4</v>
      </c>
      <c r="BE6461" s="1"/>
      <c r="BF6461">
        <v>4</v>
      </c>
      <c r="BH6461">
        <v>4</v>
      </c>
      <c r="BI6461">
        <v>4</v>
      </c>
      <c r="BJ6461">
        <v>2</v>
      </c>
      <c r="BK6461" s="1"/>
      <c r="BN6461">
        <v>1</v>
      </c>
      <c r="BO6461">
        <v>35</v>
      </c>
      <c r="BP6461">
        <v>1</v>
      </c>
      <c r="BQ6461">
        <v>350950</v>
      </c>
      <c r="BR6461">
        <v>10</v>
      </c>
      <c r="BS6461">
        <v>2</v>
      </c>
      <c r="BV6461">
        <v>1</v>
      </c>
      <c r="BX6461" s="1">
        <v>45727</v>
      </c>
      <c r="CH6461" s="1"/>
      <c r="DL6461">
        <v>2</v>
      </c>
      <c r="DN6461" s="1">
        <v>45727</v>
      </c>
      <c r="DO6461">
        <v>1</v>
      </c>
    </row>
    <row r="6462" spans="1:119" x14ac:dyDescent="0.25">
      <c r="A6462">
        <v>2</v>
      </c>
      <c r="B6462" t="s">
        <v>121</v>
      </c>
      <c r="C6462" s="1">
        <v>45723</v>
      </c>
      <c r="D6462">
        <v>202510</v>
      </c>
      <c r="E6462">
        <v>2025</v>
      </c>
      <c r="F6462">
        <v>35</v>
      </c>
      <c r="G6462">
        <v>350950</v>
      </c>
      <c r="H6462">
        <v>1342</v>
      </c>
      <c r="I6462">
        <v>2032643</v>
      </c>
      <c r="J6462" s="1">
        <v>45718</v>
      </c>
      <c r="K6462">
        <v>202510</v>
      </c>
      <c r="L6462">
        <v>1985</v>
      </c>
      <c r="M6462">
        <v>4039</v>
      </c>
      <c r="N6462" t="s">
        <v>123</v>
      </c>
      <c r="O6462">
        <v>6</v>
      </c>
      <c r="P6462">
        <v>4</v>
      </c>
      <c r="R6462">
        <v>35</v>
      </c>
      <c r="S6462">
        <v>350950</v>
      </c>
      <c r="T6462">
        <v>1342</v>
      </c>
      <c r="U6462">
        <v>1</v>
      </c>
      <c r="V6462" s="1">
        <v>45723</v>
      </c>
      <c r="X6462">
        <v>1</v>
      </c>
      <c r="Y6462">
        <v>1</v>
      </c>
      <c r="Z6462">
        <v>1</v>
      </c>
      <c r="AA6462">
        <v>2</v>
      </c>
      <c r="AB6462">
        <v>2</v>
      </c>
      <c r="AC6462">
        <v>2</v>
      </c>
      <c r="AD6462">
        <v>2</v>
      </c>
      <c r="AE6462">
        <v>2</v>
      </c>
      <c r="AF6462">
        <v>2</v>
      </c>
      <c r="AG6462">
        <v>1</v>
      </c>
      <c r="AH6462">
        <v>2</v>
      </c>
      <c r="AI6462">
        <v>2</v>
      </c>
      <c r="AJ6462">
        <v>2</v>
      </c>
      <c r="AK6462">
        <v>2</v>
      </c>
      <c r="AL6462">
        <v>2</v>
      </c>
      <c r="AM6462">
        <v>2</v>
      </c>
      <c r="AN6462">
        <v>2</v>
      </c>
      <c r="AO6462">
        <v>2</v>
      </c>
      <c r="AP6462">
        <v>2</v>
      </c>
      <c r="AQ6462">
        <v>2</v>
      </c>
      <c r="AR6462">
        <v>2</v>
      </c>
      <c r="AU6462" s="1"/>
      <c r="AY6462" s="1"/>
      <c r="BA6462" s="1"/>
      <c r="BE6462" s="1"/>
      <c r="BK6462" s="1"/>
      <c r="BN6462">
        <v>1</v>
      </c>
      <c r="BO6462">
        <v>35</v>
      </c>
      <c r="BP6462">
        <v>1</v>
      </c>
      <c r="BQ6462">
        <v>350950</v>
      </c>
      <c r="BR6462">
        <v>10</v>
      </c>
      <c r="BS6462">
        <v>2</v>
      </c>
      <c r="BV6462">
        <v>1</v>
      </c>
      <c r="BX6462" s="1">
        <v>45735</v>
      </c>
      <c r="CH6462" s="1"/>
      <c r="DL6462">
        <v>2</v>
      </c>
      <c r="DN6462" s="1">
        <v>45726</v>
      </c>
      <c r="DO6462">
        <v>0</v>
      </c>
    </row>
    <row r="6463" spans="1:119" x14ac:dyDescent="0.25">
      <c r="A6463">
        <v>2</v>
      </c>
      <c r="B6463" t="s">
        <v>121</v>
      </c>
      <c r="C6463" s="1">
        <v>45723</v>
      </c>
      <c r="D6463">
        <v>202510</v>
      </c>
      <c r="E6463">
        <v>2025</v>
      </c>
      <c r="F6463">
        <v>35</v>
      </c>
      <c r="G6463">
        <v>350950</v>
      </c>
      <c r="H6463">
        <v>1342</v>
      </c>
      <c r="I6463">
        <v>2040670</v>
      </c>
      <c r="J6463" s="1">
        <v>45719</v>
      </c>
      <c r="K6463">
        <v>202510</v>
      </c>
      <c r="L6463">
        <v>1996</v>
      </c>
      <c r="M6463">
        <v>4028</v>
      </c>
      <c r="N6463" t="s">
        <v>122</v>
      </c>
      <c r="O6463">
        <v>5</v>
      </c>
      <c r="P6463">
        <v>9</v>
      </c>
      <c r="Q6463">
        <v>9</v>
      </c>
      <c r="R6463">
        <v>35</v>
      </c>
      <c r="S6463">
        <v>350950</v>
      </c>
      <c r="T6463">
        <v>1342</v>
      </c>
      <c r="U6463">
        <v>1</v>
      </c>
      <c r="V6463" s="1">
        <v>45723</v>
      </c>
      <c r="X6463">
        <v>1</v>
      </c>
      <c r="Y6463">
        <v>1</v>
      </c>
      <c r="Z6463">
        <v>1</v>
      </c>
      <c r="AA6463">
        <v>2</v>
      </c>
      <c r="AB6463">
        <v>2</v>
      </c>
      <c r="AC6463">
        <v>1</v>
      </c>
      <c r="AD6463">
        <v>2</v>
      </c>
      <c r="AE6463">
        <v>2</v>
      </c>
      <c r="AF6463">
        <v>2</v>
      </c>
      <c r="AG6463">
        <v>2</v>
      </c>
      <c r="AH6463">
        <v>2</v>
      </c>
      <c r="AI6463">
        <v>2</v>
      </c>
      <c r="AJ6463">
        <v>2</v>
      </c>
      <c r="AK6463">
        <v>2</v>
      </c>
      <c r="AL6463">
        <v>2</v>
      </c>
      <c r="AM6463">
        <v>2</v>
      </c>
      <c r="AN6463">
        <v>2</v>
      </c>
      <c r="AO6463">
        <v>2</v>
      </c>
      <c r="AP6463">
        <v>2</v>
      </c>
      <c r="AQ6463">
        <v>2</v>
      </c>
      <c r="AR6463">
        <v>2</v>
      </c>
      <c r="AU6463" s="1"/>
      <c r="AY6463" s="1"/>
      <c r="BA6463" s="1"/>
      <c r="BE6463" s="1"/>
      <c r="BK6463" s="1"/>
      <c r="BN6463">
        <v>1</v>
      </c>
      <c r="BO6463">
        <v>35</v>
      </c>
      <c r="BP6463">
        <v>1</v>
      </c>
      <c r="BQ6463">
        <v>350950</v>
      </c>
      <c r="BR6463">
        <v>10</v>
      </c>
      <c r="BS6463">
        <v>2</v>
      </c>
      <c r="BV6463">
        <v>1</v>
      </c>
      <c r="BX6463" s="1">
        <v>45726</v>
      </c>
      <c r="CH6463" s="1"/>
      <c r="DL6463">
        <v>2</v>
      </c>
      <c r="DN6463" s="1">
        <v>45726</v>
      </c>
      <c r="DO6463">
        <v>0</v>
      </c>
    </row>
    <row r="6464" spans="1:119" x14ac:dyDescent="0.25">
      <c r="A6464">
        <v>2</v>
      </c>
      <c r="B6464" t="s">
        <v>121</v>
      </c>
      <c r="C6464" s="1">
        <v>45723</v>
      </c>
      <c r="D6464">
        <v>202510</v>
      </c>
      <c r="E6464">
        <v>2025</v>
      </c>
      <c r="F6464">
        <v>35</v>
      </c>
      <c r="G6464">
        <v>350950</v>
      </c>
      <c r="H6464">
        <v>1342</v>
      </c>
      <c r="I6464">
        <v>2022702</v>
      </c>
      <c r="J6464" s="1">
        <v>45722</v>
      </c>
      <c r="K6464">
        <v>202510</v>
      </c>
      <c r="L6464">
        <v>1981</v>
      </c>
      <c r="M6464">
        <v>4043</v>
      </c>
      <c r="N6464" t="s">
        <v>123</v>
      </c>
      <c r="O6464">
        <v>6</v>
      </c>
      <c r="P6464">
        <v>1</v>
      </c>
      <c r="Q6464">
        <v>9</v>
      </c>
      <c r="R6464">
        <v>35</v>
      </c>
      <c r="S6464">
        <v>350950</v>
      </c>
      <c r="T6464">
        <v>1342</v>
      </c>
      <c r="U6464">
        <v>1</v>
      </c>
      <c r="V6464" s="1">
        <v>45723</v>
      </c>
      <c r="X6464">
        <v>1</v>
      </c>
      <c r="Y6464">
        <v>2</v>
      </c>
      <c r="Z6464">
        <v>1</v>
      </c>
      <c r="AA6464">
        <v>2</v>
      </c>
      <c r="AB6464">
        <v>2</v>
      </c>
      <c r="AC6464">
        <v>2</v>
      </c>
      <c r="AD6464">
        <v>2</v>
      </c>
      <c r="AE6464">
        <v>2</v>
      </c>
      <c r="AF6464">
        <v>1</v>
      </c>
      <c r="AG6464">
        <v>2</v>
      </c>
      <c r="AH6464">
        <v>2</v>
      </c>
      <c r="AI6464">
        <v>2</v>
      </c>
      <c r="AJ6464">
        <v>2</v>
      </c>
      <c r="AK6464">
        <v>2</v>
      </c>
      <c r="AL6464">
        <v>2</v>
      </c>
      <c r="AM6464">
        <v>2</v>
      </c>
      <c r="AN6464">
        <v>2</v>
      </c>
      <c r="AO6464">
        <v>2</v>
      </c>
      <c r="AP6464">
        <v>2</v>
      </c>
      <c r="AQ6464">
        <v>2</v>
      </c>
      <c r="AR6464">
        <v>2</v>
      </c>
      <c r="AU6464" s="1"/>
      <c r="AY6464" s="1"/>
      <c r="BA6464" s="1"/>
      <c r="BE6464" s="1"/>
      <c r="BJ6464">
        <v>2</v>
      </c>
      <c r="BK6464" s="1"/>
      <c r="BN6464">
        <v>1</v>
      </c>
      <c r="BO6464">
        <v>35</v>
      </c>
      <c r="BP6464">
        <v>1</v>
      </c>
      <c r="BQ6464">
        <v>350950</v>
      </c>
      <c r="BR6464">
        <v>10</v>
      </c>
      <c r="BS6464">
        <v>2</v>
      </c>
      <c r="BV6464">
        <v>1</v>
      </c>
      <c r="BX6464" s="1">
        <v>45729</v>
      </c>
      <c r="CH6464" s="1"/>
      <c r="DL6464">
        <v>2</v>
      </c>
      <c r="DN6464" s="1">
        <v>45729</v>
      </c>
      <c r="DO6464">
        <v>0</v>
      </c>
    </row>
    <row r="6465" spans="1:119" x14ac:dyDescent="0.25">
      <c r="A6465">
        <v>2</v>
      </c>
      <c r="B6465" t="s">
        <v>121</v>
      </c>
      <c r="C6465" s="1">
        <v>45723</v>
      </c>
      <c r="D6465">
        <v>202510</v>
      </c>
      <c r="E6465">
        <v>2025</v>
      </c>
      <c r="F6465">
        <v>35</v>
      </c>
      <c r="G6465">
        <v>350950</v>
      </c>
      <c r="H6465">
        <v>1342</v>
      </c>
      <c r="I6465">
        <v>9477373</v>
      </c>
      <c r="J6465" s="1">
        <v>45722</v>
      </c>
      <c r="K6465">
        <v>202510</v>
      </c>
      <c r="L6465">
        <v>1927</v>
      </c>
      <c r="M6465">
        <v>4097</v>
      </c>
      <c r="N6465" t="s">
        <v>123</v>
      </c>
      <c r="O6465">
        <v>6</v>
      </c>
      <c r="P6465">
        <v>1</v>
      </c>
      <c r="Q6465">
        <v>6</v>
      </c>
      <c r="R6465">
        <v>35</v>
      </c>
      <c r="S6465">
        <v>350950</v>
      </c>
      <c r="T6465">
        <v>1342</v>
      </c>
      <c r="U6465">
        <v>1</v>
      </c>
      <c r="V6465" s="1">
        <v>45723</v>
      </c>
      <c r="W6465">
        <v>999993</v>
      </c>
      <c r="X6465">
        <v>1</v>
      </c>
      <c r="Y6465">
        <v>2</v>
      </c>
      <c r="Z6465">
        <v>2</v>
      </c>
      <c r="AA6465">
        <v>2</v>
      </c>
      <c r="AB6465">
        <v>2</v>
      </c>
      <c r="AC6465">
        <v>2</v>
      </c>
      <c r="AD6465">
        <v>2</v>
      </c>
      <c r="AE6465">
        <v>2</v>
      </c>
      <c r="AF6465">
        <v>2</v>
      </c>
      <c r="AG6465">
        <v>2</v>
      </c>
      <c r="AH6465">
        <v>2</v>
      </c>
      <c r="AI6465">
        <v>2</v>
      </c>
      <c r="AJ6465">
        <v>2</v>
      </c>
      <c r="AK6465">
        <v>2</v>
      </c>
      <c r="AL6465">
        <v>2</v>
      </c>
      <c r="AM6465">
        <v>2</v>
      </c>
      <c r="AN6465">
        <v>2</v>
      </c>
      <c r="AO6465">
        <v>1</v>
      </c>
      <c r="AP6465">
        <v>1</v>
      </c>
      <c r="AQ6465">
        <v>2</v>
      </c>
      <c r="AR6465">
        <v>2</v>
      </c>
      <c r="AU6465" s="1"/>
      <c r="AY6465" s="1"/>
      <c r="AZ6465">
        <v>4</v>
      </c>
      <c r="BA6465" s="1">
        <v>45722</v>
      </c>
      <c r="BB6465">
        <v>1</v>
      </c>
      <c r="BE6465" s="1">
        <v>45723</v>
      </c>
      <c r="BF6465">
        <v>1</v>
      </c>
      <c r="BG6465">
        <v>3</v>
      </c>
      <c r="BH6465">
        <v>4</v>
      </c>
      <c r="BI6465">
        <v>4</v>
      </c>
      <c r="BJ6465">
        <v>1</v>
      </c>
      <c r="BK6465" s="1">
        <v>45723</v>
      </c>
      <c r="BL6465">
        <v>35</v>
      </c>
      <c r="BM6465">
        <v>350950</v>
      </c>
      <c r="BN6465">
        <v>1</v>
      </c>
      <c r="BO6465">
        <v>35</v>
      </c>
      <c r="BP6465">
        <v>1</v>
      </c>
      <c r="BQ6465">
        <v>350950</v>
      </c>
      <c r="BR6465">
        <v>10</v>
      </c>
      <c r="BS6465">
        <v>1</v>
      </c>
      <c r="BV6465">
        <v>1</v>
      </c>
      <c r="BX6465" s="1">
        <v>45735</v>
      </c>
      <c r="CH6465" s="1"/>
      <c r="DL6465">
        <v>2</v>
      </c>
      <c r="DN6465" s="1">
        <v>45723</v>
      </c>
      <c r="DO6465">
        <v>0</v>
      </c>
    </row>
    <row r="6466" spans="1:119" x14ac:dyDescent="0.25">
      <c r="A6466">
        <v>2</v>
      </c>
      <c r="B6466" t="s">
        <v>121</v>
      </c>
      <c r="C6466" s="1">
        <v>45723</v>
      </c>
      <c r="D6466">
        <v>202510</v>
      </c>
      <c r="E6466">
        <v>2025</v>
      </c>
      <c r="F6466">
        <v>35</v>
      </c>
      <c r="G6466">
        <v>350950</v>
      </c>
      <c r="H6466">
        <v>1342</v>
      </c>
      <c r="I6466">
        <v>9806342</v>
      </c>
      <c r="J6466" s="1">
        <v>45722</v>
      </c>
      <c r="K6466">
        <v>202510</v>
      </c>
      <c r="L6466">
        <v>1973</v>
      </c>
      <c r="M6466">
        <v>4051</v>
      </c>
      <c r="N6466" t="s">
        <v>123</v>
      </c>
      <c r="O6466">
        <v>6</v>
      </c>
      <c r="P6466">
        <v>4</v>
      </c>
      <c r="Q6466">
        <v>9</v>
      </c>
      <c r="R6466">
        <v>35</v>
      </c>
      <c r="S6466">
        <v>350950</v>
      </c>
      <c r="T6466">
        <v>1342</v>
      </c>
      <c r="U6466">
        <v>1</v>
      </c>
      <c r="V6466" s="1">
        <v>45723</v>
      </c>
      <c r="X6466">
        <v>1</v>
      </c>
      <c r="Y6466">
        <v>1</v>
      </c>
      <c r="Z6466">
        <v>1</v>
      </c>
      <c r="AA6466">
        <v>2</v>
      </c>
      <c r="AB6466">
        <v>1</v>
      </c>
      <c r="AC6466">
        <v>2</v>
      </c>
      <c r="AD6466">
        <v>2</v>
      </c>
      <c r="AE6466">
        <v>2</v>
      </c>
      <c r="AF6466">
        <v>2</v>
      </c>
      <c r="AG6466">
        <v>2</v>
      </c>
      <c r="AH6466">
        <v>2</v>
      </c>
      <c r="AI6466">
        <v>2</v>
      </c>
      <c r="AJ6466">
        <v>2</v>
      </c>
      <c r="AK6466">
        <v>2</v>
      </c>
      <c r="AL6466">
        <v>2</v>
      </c>
      <c r="AM6466">
        <v>2</v>
      </c>
      <c r="AN6466">
        <v>2</v>
      </c>
      <c r="AO6466">
        <v>2</v>
      </c>
      <c r="AP6466">
        <v>2</v>
      </c>
      <c r="AQ6466">
        <v>2</v>
      </c>
      <c r="AR6466">
        <v>2</v>
      </c>
      <c r="AU6466" s="1"/>
      <c r="AY6466" s="1"/>
      <c r="AZ6466">
        <v>4</v>
      </c>
      <c r="BA6466" s="1">
        <v>45723</v>
      </c>
      <c r="BB6466">
        <v>1</v>
      </c>
      <c r="BD6466">
        <v>4</v>
      </c>
      <c r="BE6466" s="1"/>
      <c r="BF6466">
        <v>4</v>
      </c>
      <c r="BH6466">
        <v>4</v>
      </c>
      <c r="BI6466">
        <v>4</v>
      </c>
      <c r="BJ6466">
        <v>2</v>
      </c>
      <c r="BK6466" s="1"/>
      <c r="BN6466">
        <v>1</v>
      </c>
      <c r="BO6466">
        <v>35</v>
      </c>
      <c r="BP6466">
        <v>1</v>
      </c>
      <c r="BQ6466">
        <v>350950</v>
      </c>
      <c r="BR6466">
        <v>10</v>
      </c>
      <c r="BS6466">
        <v>2</v>
      </c>
      <c r="BV6466">
        <v>1</v>
      </c>
      <c r="BX6466" s="1">
        <v>45729</v>
      </c>
      <c r="CH6466" s="1"/>
      <c r="DL6466">
        <v>2</v>
      </c>
      <c r="DN6466" s="1">
        <v>45727</v>
      </c>
      <c r="DO6466">
        <v>0</v>
      </c>
    </row>
    <row r="6467" spans="1:119" x14ac:dyDescent="0.25">
      <c r="A6467">
        <v>2</v>
      </c>
      <c r="B6467" t="s">
        <v>121</v>
      </c>
      <c r="C6467" s="1">
        <v>45723</v>
      </c>
      <c r="D6467">
        <v>202510</v>
      </c>
      <c r="E6467">
        <v>2025</v>
      </c>
      <c r="F6467">
        <v>35</v>
      </c>
      <c r="G6467">
        <v>350950</v>
      </c>
      <c r="H6467">
        <v>1342</v>
      </c>
      <c r="I6467">
        <v>2022788</v>
      </c>
      <c r="J6467" s="1">
        <v>45722</v>
      </c>
      <c r="K6467">
        <v>202510</v>
      </c>
      <c r="L6467">
        <v>2007</v>
      </c>
      <c r="M6467">
        <v>4017</v>
      </c>
      <c r="N6467" t="s">
        <v>123</v>
      </c>
      <c r="O6467">
        <v>6</v>
      </c>
      <c r="P6467">
        <v>2</v>
      </c>
      <c r="Q6467">
        <v>9</v>
      </c>
      <c r="R6467">
        <v>35</v>
      </c>
      <c r="S6467">
        <v>350950</v>
      </c>
      <c r="T6467">
        <v>1342</v>
      </c>
      <c r="U6467">
        <v>1</v>
      </c>
      <c r="V6467" s="1">
        <v>45723</v>
      </c>
      <c r="X6467">
        <v>1</v>
      </c>
      <c r="Y6467">
        <v>1</v>
      </c>
      <c r="Z6467">
        <v>1</v>
      </c>
      <c r="AA6467">
        <v>2</v>
      </c>
      <c r="AB6467">
        <v>2</v>
      </c>
      <c r="AC6467">
        <v>2</v>
      </c>
      <c r="AD6467">
        <v>2</v>
      </c>
      <c r="AE6467">
        <v>2</v>
      </c>
      <c r="AF6467">
        <v>2</v>
      </c>
      <c r="AG6467">
        <v>2</v>
      </c>
      <c r="AH6467">
        <v>2</v>
      </c>
      <c r="AI6467">
        <v>2</v>
      </c>
      <c r="AJ6467">
        <v>2</v>
      </c>
      <c r="AK6467">
        <v>2</v>
      </c>
      <c r="AL6467">
        <v>2</v>
      </c>
      <c r="AM6467">
        <v>2</v>
      </c>
      <c r="AN6467">
        <v>2</v>
      </c>
      <c r="AO6467">
        <v>2</v>
      </c>
      <c r="AP6467">
        <v>2</v>
      </c>
      <c r="AQ6467">
        <v>2</v>
      </c>
      <c r="AR6467">
        <v>2</v>
      </c>
      <c r="AU6467" s="1"/>
      <c r="AY6467" s="1"/>
      <c r="AZ6467">
        <v>4</v>
      </c>
      <c r="BA6467" s="1"/>
      <c r="BB6467">
        <v>4</v>
      </c>
      <c r="BD6467">
        <v>4</v>
      </c>
      <c r="BE6467" s="1"/>
      <c r="BF6467">
        <v>4</v>
      </c>
      <c r="BH6467">
        <v>4</v>
      </c>
      <c r="BI6467">
        <v>4</v>
      </c>
      <c r="BJ6467">
        <v>2</v>
      </c>
      <c r="BK6467" s="1"/>
      <c r="BN6467">
        <v>1</v>
      </c>
      <c r="BO6467">
        <v>35</v>
      </c>
      <c r="BP6467">
        <v>1</v>
      </c>
      <c r="BQ6467">
        <v>350950</v>
      </c>
      <c r="BR6467">
        <v>10</v>
      </c>
      <c r="BS6467">
        <v>2</v>
      </c>
      <c r="BV6467">
        <v>1</v>
      </c>
      <c r="BX6467" s="1">
        <v>45726</v>
      </c>
      <c r="CH6467" s="1"/>
      <c r="DL6467">
        <v>2</v>
      </c>
      <c r="DN6467" s="1">
        <v>45726</v>
      </c>
      <c r="DO6467">
        <v>0</v>
      </c>
    </row>
    <row r="6468" spans="1:119" x14ac:dyDescent="0.25">
      <c r="A6468">
        <v>2</v>
      </c>
      <c r="B6468" t="s">
        <v>121</v>
      </c>
      <c r="C6468" s="1">
        <v>45723</v>
      </c>
      <c r="D6468">
        <v>202510</v>
      </c>
      <c r="E6468">
        <v>2025</v>
      </c>
      <c r="F6468">
        <v>35</v>
      </c>
      <c r="G6468">
        <v>350950</v>
      </c>
      <c r="H6468">
        <v>1342</v>
      </c>
      <c r="I6468">
        <v>2079666</v>
      </c>
      <c r="J6468" s="1">
        <v>45721</v>
      </c>
      <c r="K6468">
        <v>202510</v>
      </c>
      <c r="L6468">
        <v>1967</v>
      </c>
      <c r="M6468">
        <v>4057</v>
      </c>
      <c r="N6468" t="s">
        <v>123</v>
      </c>
      <c r="O6468">
        <v>6</v>
      </c>
      <c r="P6468">
        <v>2</v>
      </c>
      <c r="R6468">
        <v>35</v>
      </c>
      <c r="S6468">
        <v>350950</v>
      </c>
      <c r="T6468">
        <v>1342</v>
      </c>
      <c r="U6468">
        <v>1</v>
      </c>
      <c r="V6468" s="1">
        <v>45723</v>
      </c>
      <c r="X6468">
        <v>1</v>
      </c>
      <c r="Y6468">
        <v>1</v>
      </c>
      <c r="Z6468">
        <v>1</v>
      </c>
      <c r="AA6468">
        <v>2</v>
      </c>
      <c r="AB6468">
        <v>2</v>
      </c>
      <c r="AC6468">
        <v>2</v>
      </c>
      <c r="AD6468">
        <v>2</v>
      </c>
      <c r="AE6468">
        <v>2</v>
      </c>
      <c r="AF6468">
        <v>2</v>
      </c>
      <c r="AG6468">
        <v>2</v>
      </c>
      <c r="AH6468">
        <v>2</v>
      </c>
      <c r="AI6468">
        <v>2</v>
      </c>
      <c r="AJ6468">
        <v>2</v>
      </c>
      <c r="AK6468">
        <v>2</v>
      </c>
      <c r="AL6468">
        <v>2</v>
      </c>
      <c r="AM6468">
        <v>2</v>
      </c>
      <c r="AN6468">
        <v>2</v>
      </c>
      <c r="AO6468">
        <v>2</v>
      </c>
      <c r="AP6468">
        <v>2</v>
      </c>
      <c r="AQ6468">
        <v>2</v>
      </c>
      <c r="AR6468">
        <v>2</v>
      </c>
      <c r="AU6468" s="1"/>
      <c r="AY6468" s="1"/>
      <c r="BA6468" s="1">
        <v>45722</v>
      </c>
      <c r="BB6468">
        <v>1</v>
      </c>
      <c r="BE6468" s="1"/>
      <c r="BJ6468">
        <v>2</v>
      </c>
      <c r="BK6468" s="1"/>
      <c r="BN6468">
        <v>1</v>
      </c>
      <c r="BO6468">
        <v>35</v>
      </c>
      <c r="BP6468">
        <v>1</v>
      </c>
      <c r="BQ6468">
        <v>350950</v>
      </c>
      <c r="BR6468">
        <v>10</v>
      </c>
      <c r="BS6468">
        <v>2</v>
      </c>
      <c r="BV6468">
        <v>1</v>
      </c>
      <c r="BX6468" s="1">
        <v>45727</v>
      </c>
      <c r="CH6468" s="1"/>
      <c r="DL6468">
        <v>2</v>
      </c>
      <c r="DN6468" s="1">
        <v>45723</v>
      </c>
      <c r="DO6468">
        <v>0</v>
      </c>
    </row>
    <row r="6469" spans="1:119" x14ac:dyDescent="0.25">
      <c r="A6469">
        <v>2</v>
      </c>
      <c r="B6469" t="s">
        <v>121</v>
      </c>
      <c r="C6469" s="1">
        <v>45723</v>
      </c>
      <c r="D6469">
        <v>202510</v>
      </c>
      <c r="E6469">
        <v>2025</v>
      </c>
      <c r="F6469">
        <v>35</v>
      </c>
      <c r="G6469">
        <v>350950</v>
      </c>
      <c r="H6469">
        <v>1342</v>
      </c>
      <c r="I6469">
        <v>2078376</v>
      </c>
      <c r="J6469" s="1">
        <v>45721</v>
      </c>
      <c r="K6469">
        <v>202510</v>
      </c>
      <c r="L6469">
        <v>2014</v>
      </c>
      <c r="M6469">
        <v>4011</v>
      </c>
      <c r="N6469" t="s">
        <v>122</v>
      </c>
      <c r="O6469">
        <v>6</v>
      </c>
      <c r="P6469">
        <v>9</v>
      </c>
      <c r="Q6469">
        <v>9</v>
      </c>
      <c r="R6469">
        <v>35</v>
      </c>
      <c r="S6469">
        <v>350950</v>
      </c>
      <c r="T6469">
        <v>1342</v>
      </c>
      <c r="U6469">
        <v>1</v>
      </c>
      <c r="V6469" s="1">
        <v>45723</v>
      </c>
      <c r="X6469">
        <v>1</v>
      </c>
      <c r="Y6469">
        <v>1</v>
      </c>
      <c r="Z6469">
        <v>1</v>
      </c>
      <c r="AA6469">
        <v>2</v>
      </c>
      <c r="AB6469">
        <v>2</v>
      </c>
      <c r="AC6469">
        <v>2</v>
      </c>
      <c r="AD6469">
        <v>1</v>
      </c>
      <c r="AE6469">
        <v>2</v>
      </c>
      <c r="AF6469">
        <v>2</v>
      </c>
      <c r="AG6469">
        <v>2</v>
      </c>
      <c r="AH6469">
        <v>2</v>
      </c>
      <c r="AI6469">
        <v>2</v>
      </c>
      <c r="AJ6469">
        <v>2</v>
      </c>
      <c r="AK6469">
        <v>2</v>
      </c>
      <c r="AL6469">
        <v>2</v>
      </c>
      <c r="AM6469">
        <v>2</v>
      </c>
      <c r="AN6469">
        <v>2</v>
      </c>
      <c r="AO6469">
        <v>2</v>
      </c>
      <c r="AP6469">
        <v>2</v>
      </c>
      <c r="AQ6469">
        <v>2</v>
      </c>
      <c r="AR6469">
        <v>2</v>
      </c>
      <c r="AU6469" s="1"/>
      <c r="AY6469" s="1"/>
      <c r="BA6469" s="1">
        <v>45722</v>
      </c>
      <c r="BB6469">
        <v>1</v>
      </c>
      <c r="BE6469" s="1">
        <v>45723</v>
      </c>
      <c r="BF6469">
        <v>1</v>
      </c>
      <c r="BG6469">
        <v>2</v>
      </c>
      <c r="BJ6469">
        <v>1</v>
      </c>
      <c r="BK6469" s="1">
        <v>45722</v>
      </c>
      <c r="BL6469">
        <v>35</v>
      </c>
      <c r="BM6469">
        <v>350950</v>
      </c>
      <c r="BN6469">
        <v>1</v>
      </c>
      <c r="BO6469">
        <v>35</v>
      </c>
      <c r="BP6469">
        <v>1</v>
      </c>
      <c r="BQ6469">
        <v>350950</v>
      </c>
      <c r="BR6469">
        <v>10</v>
      </c>
      <c r="BS6469">
        <v>1</v>
      </c>
      <c r="BV6469">
        <v>1</v>
      </c>
      <c r="BX6469" s="1">
        <v>45757</v>
      </c>
      <c r="CH6469" s="1"/>
      <c r="DL6469">
        <v>2</v>
      </c>
      <c r="DN6469" s="1">
        <v>45723</v>
      </c>
      <c r="DO6469">
        <v>1</v>
      </c>
    </row>
    <row r="6470" spans="1:119" x14ac:dyDescent="0.25">
      <c r="A6470">
        <v>2</v>
      </c>
      <c r="B6470" t="s">
        <v>121</v>
      </c>
      <c r="C6470" s="1">
        <v>45723</v>
      </c>
      <c r="D6470">
        <v>202510</v>
      </c>
      <c r="E6470">
        <v>2025</v>
      </c>
      <c r="F6470">
        <v>35</v>
      </c>
      <c r="G6470">
        <v>350950</v>
      </c>
      <c r="H6470">
        <v>1342</v>
      </c>
      <c r="I6470">
        <v>4098110</v>
      </c>
      <c r="J6470" s="1">
        <v>45717</v>
      </c>
      <c r="K6470">
        <v>202509</v>
      </c>
      <c r="L6470">
        <v>2000</v>
      </c>
      <c r="M6470">
        <v>4024</v>
      </c>
      <c r="N6470" t="s">
        <v>123</v>
      </c>
      <c r="O6470">
        <v>6</v>
      </c>
      <c r="P6470">
        <v>9</v>
      </c>
      <c r="R6470">
        <v>35</v>
      </c>
      <c r="S6470">
        <v>350950</v>
      </c>
      <c r="T6470">
        <v>1342</v>
      </c>
      <c r="U6470">
        <v>1</v>
      </c>
      <c r="V6470" s="1">
        <v>45723</v>
      </c>
      <c r="X6470">
        <v>1</v>
      </c>
      <c r="Y6470">
        <v>1</v>
      </c>
      <c r="Z6470">
        <v>1</v>
      </c>
      <c r="AA6470">
        <v>2</v>
      </c>
      <c r="AB6470">
        <v>1</v>
      </c>
      <c r="AC6470">
        <v>2</v>
      </c>
      <c r="AD6470">
        <v>2</v>
      </c>
      <c r="AE6470">
        <v>2</v>
      </c>
      <c r="AF6470">
        <v>2</v>
      </c>
      <c r="AG6470">
        <v>2</v>
      </c>
      <c r="AH6470">
        <v>2</v>
      </c>
      <c r="AI6470">
        <v>2</v>
      </c>
      <c r="AJ6470">
        <v>2</v>
      </c>
      <c r="AK6470">
        <v>1</v>
      </c>
      <c r="AL6470">
        <v>2</v>
      </c>
      <c r="AM6470">
        <v>2</v>
      </c>
      <c r="AN6470">
        <v>2</v>
      </c>
      <c r="AO6470">
        <v>2</v>
      </c>
      <c r="AP6470">
        <v>2</v>
      </c>
      <c r="AQ6470">
        <v>2</v>
      </c>
      <c r="AR6470">
        <v>2</v>
      </c>
      <c r="AU6470" s="1"/>
      <c r="AY6470" s="1"/>
      <c r="AZ6470">
        <v>4</v>
      </c>
      <c r="BA6470" s="1"/>
      <c r="BB6470">
        <v>4</v>
      </c>
      <c r="BD6470">
        <v>4</v>
      </c>
      <c r="BE6470" s="1"/>
      <c r="BF6470">
        <v>4</v>
      </c>
      <c r="BH6470">
        <v>4</v>
      </c>
      <c r="BI6470">
        <v>4</v>
      </c>
      <c r="BJ6470">
        <v>2</v>
      </c>
      <c r="BK6470" s="1"/>
      <c r="BN6470">
        <v>1</v>
      </c>
      <c r="BO6470">
        <v>35</v>
      </c>
      <c r="BP6470">
        <v>1</v>
      </c>
      <c r="BQ6470">
        <v>350950</v>
      </c>
      <c r="BR6470">
        <v>10</v>
      </c>
      <c r="BS6470">
        <v>2</v>
      </c>
      <c r="BV6470">
        <v>1</v>
      </c>
      <c r="BX6470" s="1">
        <v>45739</v>
      </c>
      <c r="CH6470" s="1"/>
      <c r="DL6470">
        <v>2</v>
      </c>
      <c r="DN6470" s="1">
        <v>45734</v>
      </c>
      <c r="DO6470">
        <v>0</v>
      </c>
    </row>
    <row r="6471" spans="1:119" x14ac:dyDescent="0.25">
      <c r="A6471">
        <v>2</v>
      </c>
      <c r="B6471" t="s">
        <v>121</v>
      </c>
      <c r="C6471" s="1">
        <v>45723</v>
      </c>
      <c r="D6471">
        <v>202510</v>
      </c>
      <c r="E6471">
        <v>2025</v>
      </c>
      <c r="F6471">
        <v>35</v>
      </c>
      <c r="G6471">
        <v>350950</v>
      </c>
      <c r="H6471">
        <v>1342</v>
      </c>
      <c r="I6471">
        <v>7044666</v>
      </c>
      <c r="J6471" s="1">
        <v>45704</v>
      </c>
      <c r="K6471">
        <v>202508</v>
      </c>
      <c r="L6471">
        <v>2011</v>
      </c>
      <c r="M6471">
        <v>4013</v>
      </c>
      <c r="N6471" t="s">
        <v>123</v>
      </c>
      <c r="O6471">
        <v>6</v>
      </c>
      <c r="P6471">
        <v>9</v>
      </c>
      <c r="R6471">
        <v>35</v>
      </c>
      <c r="S6471">
        <v>350950</v>
      </c>
      <c r="T6471">
        <v>1342</v>
      </c>
      <c r="U6471">
        <v>1</v>
      </c>
      <c r="V6471" s="1">
        <v>45723</v>
      </c>
      <c r="X6471">
        <v>1</v>
      </c>
      <c r="Y6471">
        <v>1</v>
      </c>
      <c r="Z6471">
        <v>2</v>
      </c>
      <c r="AA6471">
        <v>2</v>
      </c>
      <c r="AB6471">
        <v>2</v>
      </c>
      <c r="AC6471">
        <v>2</v>
      </c>
      <c r="AD6471">
        <v>2</v>
      </c>
      <c r="AE6471">
        <v>2</v>
      </c>
      <c r="AF6471">
        <v>2</v>
      </c>
      <c r="AG6471">
        <v>2</v>
      </c>
      <c r="AH6471">
        <v>2</v>
      </c>
      <c r="AI6471">
        <v>2</v>
      </c>
      <c r="AJ6471">
        <v>2</v>
      </c>
      <c r="AK6471">
        <v>2</v>
      </c>
      <c r="AL6471">
        <v>2</v>
      </c>
      <c r="AM6471">
        <v>2</v>
      </c>
      <c r="AN6471">
        <v>2</v>
      </c>
      <c r="AO6471">
        <v>2</v>
      </c>
      <c r="AP6471">
        <v>2</v>
      </c>
      <c r="AQ6471">
        <v>2</v>
      </c>
      <c r="AR6471">
        <v>2</v>
      </c>
      <c r="AU6471" s="1"/>
      <c r="AY6471" s="1"/>
      <c r="BA6471" s="1">
        <v>45706</v>
      </c>
      <c r="BB6471">
        <v>1</v>
      </c>
      <c r="BE6471" s="1"/>
      <c r="BK6471" s="1"/>
      <c r="BN6471">
        <v>1</v>
      </c>
      <c r="BO6471">
        <v>35</v>
      </c>
      <c r="BP6471">
        <v>1</v>
      </c>
      <c r="BQ6471">
        <v>350950</v>
      </c>
      <c r="BR6471">
        <v>10</v>
      </c>
      <c r="BS6471">
        <v>2</v>
      </c>
      <c r="BV6471">
        <v>1</v>
      </c>
      <c r="BX6471" s="1">
        <v>45741</v>
      </c>
      <c r="CH6471" s="1"/>
      <c r="DL6471">
        <v>2</v>
      </c>
      <c r="DN6471" s="1">
        <v>45735</v>
      </c>
      <c r="DO6471">
        <v>1</v>
      </c>
    </row>
    <row r="6472" spans="1:119" x14ac:dyDescent="0.25">
      <c r="A6472">
        <v>2</v>
      </c>
      <c r="B6472" t="s">
        <v>121</v>
      </c>
      <c r="C6472" s="1">
        <v>45723</v>
      </c>
      <c r="D6472">
        <v>202510</v>
      </c>
      <c r="E6472">
        <v>2025</v>
      </c>
      <c r="F6472">
        <v>35</v>
      </c>
      <c r="G6472">
        <v>350950</v>
      </c>
      <c r="H6472">
        <v>1342</v>
      </c>
      <c r="I6472">
        <v>4098110</v>
      </c>
      <c r="J6472" s="1">
        <v>45719</v>
      </c>
      <c r="K6472">
        <v>202510</v>
      </c>
      <c r="L6472">
        <v>1989</v>
      </c>
      <c r="M6472">
        <v>4035</v>
      </c>
      <c r="N6472" t="s">
        <v>122</v>
      </c>
      <c r="O6472">
        <v>5</v>
      </c>
      <c r="P6472">
        <v>9</v>
      </c>
      <c r="Q6472">
        <v>9</v>
      </c>
      <c r="R6472">
        <v>35</v>
      </c>
      <c r="S6472">
        <v>350950</v>
      </c>
      <c r="T6472">
        <v>1342</v>
      </c>
      <c r="U6472">
        <v>1</v>
      </c>
      <c r="V6472" s="1">
        <v>45723</v>
      </c>
      <c r="X6472">
        <v>1</v>
      </c>
      <c r="Y6472">
        <v>1</v>
      </c>
      <c r="Z6472">
        <v>1</v>
      </c>
      <c r="AA6472">
        <v>2</v>
      </c>
      <c r="AB6472">
        <v>2</v>
      </c>
      <c r="AC6472">
        <v>2</v>
      </c>
      <c r="AD6472">
        <v>2</v>
      </c>
      <c r="AE6472">
        <v>2</v>
      </c>
      <c r="AF6472">
        <v>2</v>
      </c>
      <c r="AG6472">
        <v>2</v>
      </c>
      <c r="AH6472">
        <v>2</v>
      </c>
      <c r="AI6472">
        <v>2</v>
      </c>
      <c r="AJ6472">
        <v>2</v>
      </c>
      <c r="AK6472">
        <v>2</v>
      </c>
      <c r="AL6472">
        <v>2</v>
      </c>
      <c r="AM6472">
        <v>2</v>
      </c>
      <c r="AN6472">
        <v>2</v>
      </c>
      <c r="AO6472">
        <v>2</v>
      </c>
      <c r="AP6472">
        <v>2</v>
      </c>
      <c r="AQ6472">
        <v>2</v>
      </c>
      <c r="AR6472">
        <v>2</v>
      </c>
      <c r="AU6472" s="1"/>
      <c r="AY6472" s="1"/>
      <c r="AZ6472">
        <v>4</v>
      </c>
      <c r="BA6472" s="1"/>
      <c r="BB6472">
        <v>4</v>
      </c>
      <c r="BD6472">
        <v>4</v>
      </c>
      <c r="BE6472" s="1"/>
      <c r="BF6472">
        <v>4</v>
      </c>
      <c r="BH6472">
        <v>4</v>
      </c>
      <c r="BI6472">
        <v>4</v>
      </c>
      <c r="BJ6472">
        <v>2</v>
      </c>
      <c r="BK6472" s="1"/>
      <c r="BN6472">
        <v>1</v>
      </c>
      <c r="BO6472">
        <v>35</v>
      </c>
      <c r="BP6472">
        <v>1</v>
      </c>
      <c r="BQ6472">
        <v>350950</v>
      </c>
      <c r="BR6472">
        <v>10</v>
      </c>
      <c r="BS6472">
        <v>2</v>
      </c>
      <c r="BV6472">
        <v>1</v>
      </c>
      <c r="BX6472" s="1">
        <v>45742</v>
      </c>
      <c r="CH6472" s="1"/>
      <c r="DL6472">
        <v>2</v>
      </c>
      <c r="DN6472" s="1">
        <v>45734</v>
      </c>
      <c r="DO6472">
        <v>0</v>
      </c>
    </row>
    <row r="6473" spans="1:119" x14ac:dyDescent="0.25">
      <c r="A6473">
        <v>2</v>
      </c>
      <c r="B6473" t="s">
        <v>121</v>
      </c>
      <c r="C6473" s="1">
        <v>45723</v>
      </c>
      <c r="D6473">
        <v>202510</v>
      </c>
      <c r="E6473">
        <v>2025</v>
      </c>
      <c r="F6473">
        <v>35</v>
      </c>
      <c r="G6473">
        <v>350950</v>
      </c>
      <c r="H6473">
        <v>1342</v>
      </c>
      <c r="I6473">
        <v>2022915</v>
      </c>
      <c r="J6473" s="1">
        <v>45722</v>
      </c>
      <c r="K6473">
        <v>202510</v>
      </c>
      <c r="L6473">
        <v>1967</v>
      </c>
      <c r="M6473">
        <v>4057</v>
      </c>
      <c r="N6473" t="s">
        <v>122</v>
      </c>
      <c r="O6473">
        <v>5</v>
      </c>
      <c r="P6473">
        <v>3</v>
      </c>
      <c r="Q6473">
        <v>9</v>
      </c>
      <c r="R6473">
        <v>35</v>
      </c>
      <c r="S6473">
        <v>350950</v>
      </c>
      <c r="T6473">
        <v>1342</v>
      </c>
      <c r="U6473">
        <v>1</v>
      </c>
      <c r="V6473" s="1">
        <v>45723</v>
      </c>
      <c r="X6473">
        <v>1</v>
      </c>
      <c r="Y6473">
        <v>1</v>
      </c>
      <c r="Z6473">
        <v>2</v>
      </c>
      <c r="AA6473">
        <v>2</v>
      </c>
      <c r="AB6473">
        <v>2</v>
      </c>
      <c r="AC6473">
        <v>2</v>
      </c>
      <c r="AD6473">
        <v>2</v>
      </c>
      <c r="AE6473">
        <v>2</v>
      </c>
      <c r="AF6473">
        <v>2</v>
      </c>
      <c r="AG6473">
        <v>2</v>
      </c>
      <c r="AH6473">
        <v>2</v>
      </c>
      <c r="AI6473">
        <v>2</v>
      </c>
      <c r="AJ6473">
        <v>2</v>
      </c>
      <c r="AK6473">
        <v>2</v>
      </c>
      <c r="AL6473">
        <v>2</v>
      </c>
      <c r="AM6473">
        <v>2</v>
      </c>
      <c r="AN6473">
        <v>2</v>
      </c>
      <c r="AO6473">
        <v>2</v>
      </c>
      <c r="AP6473">
        <v>2</v>
      </c>
      <c r="AQ6473">
        <v>2</v>
      </c>
      <c r="AR6473">
        <v>2</v>
      </c>
      <c r="AU6473" s="1"/>
      <c r="AY6473" s="1"/>
      <c r="BA6473" s="1"/>
      <c r="BE6473" s="1"/>
      <c r="BJ6473">
        <v>2</v>
      </c>
      <c r="BK6473" s="1"/>
      <c r="BN6473">
        <v>1</v>
      </c>
      <c r="BO6473">
        <v>35</v>
      </c>
      <c r="BP6473">
        <v>1</v>
      </c>
      <c r="BQ6473">
        <v>350950</v>
      </c>
      <c r="BR6473">
        <v>10</v>
      </c>
      <c r="BS6473">
        <v>2</v>
      </c>
      <c r="BV6473">
        <v>1</v>
      </c>
      <c r="BX6473" s="1">
        <v>45729</v>
      </c>
      <c r="CH6473" s="1"/>
      <c r="DL6473">
        <v>2</v>
      </c>
      <c r="DN6473" s="1">
        <v>45729</v>
      </c>
      <c r="DO6473">
        <v>0</v>
      </c>
    </row>
    <row r="6474" spans="1:119" x14ac:dyDescent="0.25">
      <c r="A6474">
        <v>2</v>
      </c>
      <c r="B6474" t="s">
        <v>121</v>
      </c>
      <c r="C6474" s="1">
        <v>45723</v>
      </c>
      <c r="D6474">
        <v>202510</v>
      </c>
      <c r="E6474">
        <v>2025</v>
      </c>
      <c r="F6474">
        <v>35</v>
      </c>
      <c r="G6474">
        <v>350950</v>
      </c>
      <c r="H6474">
        <v>1342</v>
      </c>
      <c r="I6474">
        <v>9912266</v>
      </c>
      <c r="J6474" s="1">
        <v>45716</v>
      </c>
      <c r="K6474">
        <v>202509</v>
      </c>
      <c r="L6474">
        <v>1991</v>
      </c>
      <c r="M6474">
        <v>4033</v>
      </c>
      <c r="N6474" t="s">
        <v>123</v>
      </c>
      <c r="O6474">
        <v>6</v>
      </c>
      <c r="P6474">
        <v>1</v>
      </c>
      <c r="Q6474">
        <v>9</v>
      </c>
      <c r="R6474">
        <v>35</v>
      </c>
      <c r="S6474">
        <v>350950</v>
      </c>
      <c r="T6474">
        <v>1342</v>
      </c>
      <c r="U6474">
        <v>1</v>
      </c>
      <c r="V6474" s="1">
        <v>45723</v>
      </c>
      <c r="X6474">
        <v>1</v>
      </c>
      <c r="Y6474">
        <v>1</v>
      </c>
      <c r="Z6474">
        <v>1</v>
      </c>
      <c r="AA6474">
        <v>2</v>
      </c>
      <c r="AB6474">
        <v>2</v>
      </c>
      <c r="AC6474">
        <v>2</v>
      </c>
      <c r="AD6474">
        <v>2</v>
      </c>
      <c r="AE6474">
        <v>2</v>
      </c>
      <c r="AF6474">
        <v>2</v>
      </c>
      <c r="AG6474">
        <v>2</v>
      </c>
      <c r="AH6474">
        <v>2</v>
      </c>
      <c r="AI6474">
        <v>2</v>
      </c>
      <c r="AJ6474">
        <v>2</v>
      </c>
      <c r="AK6474">
        <v>2</v>
      </c>
      <c r="AL6474">
        <v>2</v>
      </c>
      <c r="AM6474">
        <v>2</v>
      </c>
      <c r="AN6474">
        <v>2</v>
      </c>
      <c r="AO6474">
        <v>2</v>
      </c>
      <c r="AP6474">
        <v>2</v>
      </c>
      <c r="AQ6474">
        <v>2</v>
      </c>
      <c r="AR6474">
        <v>2</v>
      </c>
      <c r="AU6474" s="1"/>
      <c r="AY6474" s="1"/>
      <c r="BA6474" s="1"/>
      <c r="BE6474" s="1"/>
      <c r="BJ6474">
        <v>2</v>
      </c>
      <c r="BK6474" s="1"/>
      <c r="BN6474">
        <v>1</v>
      </c>
      <c r="BO6474">
        <v>35</v>
      </c>
      <c r="BP6474">
        <v>1</v>
      </c>
      <c r="BQ6474">
        <v>350950</v>
      </c>
      <c r="BR6474">
        <v>10</v>
      </c>
      <c r="BS6474">
        <v>2</v>
      </c>
      <c r="BV6474">
        <v>1</v>
      </c>
      <c r="BX6474" s="1">
        <v>45729</v>
      </c>
      <c r="CH6474" s="1"/>
      <c r="DL6474">
        <v>2</v>
      </c>
      <c r="DN6474" s="1">
        <v>45729</v>
      </c>
      <c r="DO6474">
        <v>0</v>
      </c>
    </row>
    <row r="6475" spans="1:119" x14ac:dyDescent="0.25">
      <c r="A6475">
        <v>2</v>
      </c>
      <c r="B6475" t="s">
        <v>121</v>
      </c>
      <c r="C6475" s="1">
        <v>45723</v>
      </c>
      <c r="D6475">
        <v>202510</v>
      </c>
      <c r="E6475">
        <v>2025</v>
      </c>
      <c r="F6475">
        <v>35</v>
      </c>
      <c r="G6475">
        <v>350950</v>
      </c>
      <c r="H6475">
        <v>1342</v>
      </c>
      <c r="I6475">
        <v>4098110</v>
      </c>
      <c r="J6475" s="1">
        <v>45722</v>
      </c>
      <c r="K6475">
        <v>202510</v>
      </c>
      <c r="L6475">
        <v>1982</v>
      </c>
      <c r="M6475">
        <v>4042</v>
      </c>
      <c r="N6475" t="s">
        <v>122</v>
      </c>
      <c r="O6475">
        <v>5</v>
      </c>
      <c r="P6475">
        <v>9</v>
      </c>
      <c r="Q6475">
        <v>9</v>
      </c>
      <c r="R6475">
        <v>35</v>
      </c>
      <c r="S6475">
        <v>350950</v>
      </c>
      <c r="T6475">
        <v>1342</v>
      </c>
      <c r="U6475">
        <v>1</v>
      </c>
      <c r="V6475" s="1">
        <v>45723</v>
      </c>
      <c r="X6475">
        <v>1</v>
      </c>
      <c r="Y6475">
        <v>1</v>
      </c>
      <c r="Z6475">
        <v>1</v>
      </c>
      <c r="AA6475">
        <v>2</v>
      </c>
      <c r="AB6475">
        <v>2</v>
      </c>
      <c r="AC6475">
        <v>2</v>
      </c>
      <c r="AD6475">
        <v>2</v>
      </c>
      <c r="AE6475">
        <v>2</v>
      </c>
      <c r="AF6475">
        <v>2</v>
      </c>
      <c r="AG6475">
        <v>2</v>
      </c>
      <c r="AH6475">
        <v>2</v>
      </c>
      <c r="AI6475">
        <v>2</v>
      </c>
      <c r="AJ6475">
        <v>2</v>
      </c>
      <c r="AK6475">
        <v>2</v>
      </c>
      <c r="AL6475">
        <v>2</v>
      </c>
      <c r="AM6475">
        <v>2</v>
      </c>
      <c r="AN6475">
        <v>2</v>
      </c>
      <c r="AO6475">
        <v>2</v>
      </c>
      <c r="AP6475">
        <v>2</v>
      </c>
      <c r="AQ6475">
        <v>2</v>
      </c>
      <c r="AR6475">
        <v>2</v>
      </c>
      <c r="AU6475" s="1"/>
      <c r="AY6475" s="1"/>
      <c r="AZ6475">
        <v>4</v>
      </c>
      <c r="BA6475" s="1"/>
      <c r="BB6475">
        <v>4</v>
      </c>
      <c r="BD6475">
        <v>4</v>
      </c>
      <c r="BE6475" s="1"/>
      <c r="BF6475">
        <v>4</v>
      </c>
      <c r="BH6475">
        <v>4</v>
      </c>
      <c r="BI6475">
        <v>4</v>
      </c>
      <c r="BJ6475">
        <v>2</v>
      </c>
      <c r="BK6475" s="1"/>
      <c r="BN6475">
        <v>1</v>
      </c>
      <c r="BO6475">
        <v>35</v>
      </c>
      <c r="BP6475">
        <v>1</v>
      </c>
      <c r="BQ6475">
        <v>350950</v>
      </c>
      <c r="BR6475">
        <v>10</v>
      </c>
      <c r="BS6475">
        <v>2</v>
      </c>
      <c r="BV6475">
        <v>1</v>
      </c>
      <c r="BX6475" s="1">
        <v>45742</v>
      </c>
      <c r="CH6475" s="1"/>
      <c r="DL6475">
        <v>2</v>
      </c>
      <c r="DN6475" s="1">
        <v>45734</v>
      </c>
      <c r="DO6475">
        <v>0</v>
      </c>
    </row>
    <row r="6476" spans="1:119" x14ac:dyDescent="0.25">
      <c r="A6476">
        <v>2</v>
      </c>
      <c r="B6476" t="s">
        <v>121</v>
      </c>
      <c r="C6476" s="1">
        <v>45723</v>
      </c>
      <c r="D6476">
        <v>202510</v>
      </c>
      <c r="E6476">
        <v>2025</v>
      </c>
      <c r="F6476">
        <v>35</v>
      </c>
      <c r="G6476">
        <v>350950</v>
      </c>
      <c r="H6476">
        <v>1342</v>
      </c>
      <c r="I6476">
        <v>9912266</v>
      </c>
      <c r="J6476" s="1">
        <v>45721</v>
      </c>
      <c r="K6476">
        <v>202510</v>
      </c>
      <c r="L6476">
        <v>1983</v>
      </c>
      <c r="M6476">
        <v>4041</v>
      </c>
      <c r="N6476" t="s">
        <v>122</v>
      </c>
      <c r="O6476">
        <v>5</v>
      </c>
      <c r="P6476">
        <v>1</v>
      </c>
      <c r="Q6476">
        <v>9</v>
      </c>
      <c r="R6476">
        <v>35</v>
      </c>
      <c r="S6476">
        <v>350950</v>
      </c>
      <c r="T6476">
        <v>1342</v>
      </c>
      <c r="U6476">
        <v>1</v>
      </c>
      <c r="V6476" s="1">
        <v>45723</v>
      </c>
      <c r="X6476">
        <v>1</v>
      </c>
      <c r="Y6476">
        <v>1</v>
      </c>
      <c r="Z6476">
        <v>2</v>
      </c>
      <c r="AA6476">
        <v>2</v>
      </c>
      <c r="AB6476">
        <v>2</v>
      </c>
      <c r="AC6476">
        <v>1</v>
      </c>
      <c r="AD6476">
        <v>2</v>
      </c>
      <c r="AE6476">
        <v>2</v>
      </c>
      <c r="AF6476">
        <v>2</v>
      </c>
      <c r="AG6476">
        <v>2</v>
      </c>
      <c r="AH6476">
        <v>2</v>
      </c>
      <c r="AI6476">
        <v>2</v>
      </c>
      <c r="AJ6476">
        <v>2</v>
      </c>
      <c r="AK6476">
        <v>2</v>
      </c>
      <c r="AL6476">
        <v>2</v>
      </c>
      <c r="AM6476">
        <v>2</v>
      </c>
      <c r="AN6476">
        <v>2</v>
      </c>
      <c r="AO6476">
        <v>2</v>
      </c>
      <c r="AP6476">
        <v>2</v>
      </c>
      <c r="AQ6476">
        <v>2</v>
      </c>
      <c r="AR6476">
        <v>2</v>
      </c>
      <c r="AU6476" s="1"/>
      <c r="AY6476" s="1"/>
      <c r="BA6476" s="1"/>
      <c r="BE6476" s="1"/>
      <c r="BJ6476">
        <v>2</v>
      </c>
      <c r="BK6476" s="1"/>
      <c r="BN6476">
        <v>1</v>
      </c>
      <c r="BO6476">
        <v>35</v>
      </c>
      <c r="BP6476">
        <v>1</v>
      </c>
      <c r="BQ6476">
        <v>350950</v>
      </c>
      <c r="BR6476">
        <v>10</v>
      </c>
      <c r="BS6476">
        <v>2</v>
      </c>
      <c r="BV6476">
        <v>1</v>
      </c>
      <c r="BX6476" s="1">
        <v>45729</v>
      </c>
      <c r="CH6476" s="1"/>
      <c r="DL6476">
        <v>2</v>
      </c>
      <c r="DN6476" s="1">
        <v>45729</v>
      </c>
      <c r="DO6476">
        <v>0</v>
      </c>
    </row>
    <row r="6477" spans="1:119" x14ac:dyDescent="0.25">
      <c r="A6477">
        <v>2</v>
      </c>
      <c r="B6477" t="s">
        <v>121</v>
      </c>
      <c r="C6477" s="1">
        <v>45723</v>
      </c>
      <c r="D6477">
        <v>202510</v>
      </c>
      <c r="E6477">
        <v>2025</v>
      </c>
      <c r="F6477">
        <v>35</v>
      </c>
      <c r="G6477">
        <v>350950</v>
      </c>
      <c r="H6477">
        <v>1342</v>
      </c>
      <c r="I6477">
        <v>2022648</v>
      </c>
      <c r="J6477" s="1">
        <v>45722</v>
      </c>
      <c r="K6477">
        <v>202510</v>
      </c>
      <c r="L6477">
        <v>1985</v>
      </c>
      <c r="M6477">
        <v>4039</v>
      </c>
      <c r="N6477" t="s">
        <v>123</v>
      </c>
      <c r="O6477">
        <v>6</v>
      </c>
      <c r="P6477">
        <v>9</v>
      </c>
      <c r="Q6477">
        <v>9</v>
      </c>
      <c r="R6477">
        <v>35</v>
      </c>
      <c r="S6477">
        <v>350950</v>
      </c>
      <c r="T6477">
        <v>1342</v>
      </c>
      <c r="U6477">
        <v>1</v>
      </c>
      <c r="V6477" s="1">
        <v>45726</v>
      </c>
      <c r="W6477">
        <v>998999</v>
      </c>
      <c r="X6477">
        <v>1</v>
      </c>
      <c r="Y6477">
        <v>1</v>
      </c>
      <c r="Z6477">
        <v>1</v>
      </c>
      <c r="AA6477">
        <v>2</v>
      </c>
      <c r="AB6477">
        <v>2</v>
      </c>
      <c r="AC6477">
        <v>2</v>
      </c>
      <c r="AD6477">
        <v>2</v>
      </c>
      <c r="AE6477">
        <v>2</v>
      </c>
      <c r="AF6477">
        <v>2</v>
      </c>
      <c r="AG6477">
        <v>2</v>
      </c>
      <c r="AH6477">
        <v>2</v>
      </c>
      <c r="AI6477">
        <v>2</v>
      </c>
      <c r="AJ6477">
        <v>2</v>
      </c>
      <c r="AK6477">
        <v>2</v>
      </c>
      <c r="AL6477">
        <v>2</v>
      </c>
      <c r="AM6477">
        <v>2</v>
      </c>
      <c r="AN6477">
        <v>2</v>
      </c>
      <c r="AO6477">
        <v>2</v>
      </c>
      <c r="AP6477">
        <v>2</v>
      </c>
      <c r="AQ6477">
        <v>2</v>
      </c>
      <c r="AR6477">
        <v>2</v>
      </c>
      <c r="AU6477" s="1"/>
      <c r="AY6477" s="1"/>
      <c r="BA6477" s="1"/>
      <c r="BE6477" s="1"/>
      <c r="BJ6477">
        <v>2</v>
      </c>
      <c r="BK6477" s="1"/>
      <c r="BN6477">
        <v>1</v>
      </c>
      <c r="BO6477">
        <v>35</v>
      </c>
      <c r="BP6477">
        <v>1</v>
      </c>
      <c r="BQ6477">
        <v>350950</v>
      </c>
      <c r="BR6477">
        <v>10</v>
      </c>
      <c r="BS6477">
        <v>2</v>
      </c>
      <c r="BV6477">
        <v>1</v>
      </c>
      <c r="BX6477" s="1">
        <v>45742</v>
      </c>
      <c r="CH6477" s="1"/>
      <c r="DL6477">
        <v>2</v>
      </c>
      <c r="DN6477" s="1">
        <v>45728</v>
      </c>
      <c r="DO6477">
        <v>1</v>
      </c>
    </row>
    <row r="6478" spans="1:119" x14ac:dyDescent="0.25">
      <c r="A6478">
        <v>2</v>
      </c>
      <c r="B6478" t="s">
        <v>121</v>
      </c>
      <c r="C6478" s="1">
        <v>45723</v>
      </c>
      <c r="D6478">
        <v>202510</v>
      </c>
      <c r="E6478">
        <v>2025</v>
      </c>
      <c r="F6478">
        <v>35</v>
      </c>
      <c r="G6478">
        <v>350950</v>
      </c>
      <c r="H6478">
        <v>1342</v>
      </c>
      <c r="I6478">
        <v>2022648</v>
      </c>
      <c r="J6478" s="1">
        <v>45722</v>
      </c>
      <c r="K6478">
        <v>202510</v>
      </c>
      <c r="L6478">
        <v>2003</v>
      </c>
      <c r="M6478">
        <v>4021</v>
      </c>
      <c r="N6478" t="s">
        <v>123</v>
      </c>
      <c r="O6478">
        <v>6</v>
      </c>
      <c r="P6478">
        <v>9</v>
      </c>
      <c r="Q6478">
        <v>9</v>
      </c>
      <c r="R6478">
        <v>35</v>
      </c>
      <c r="S6478">
        <v>350950</v>
      </c>
      <c r="T6478">
        <v>1342</v>
      </c>
      <c r="U6478">
        <v>1</v>
      </c>
      <c r="V6478" s="1">
        <v>45726</v>
      </c>
      <c r="W6478">
        <v>998999</v>
      </c>
      <c r="X6478">
        <v>1</v>
      </c>
      <c r="Y6478">
        <v>1</v>
      </c>
      <c r="Z6478">
        <v>1</v>
      </c>
      <c r="AA6478">
        <v>2</v>
      </c>
      <c r="AB6478">
        <v>2</v>
      </c>
      <c r="AC6478">
        <v>2</v>
      </c>
      <c r="AD6478">
        <v>2</v>
      </c>
      <c r="AE6478">
        <v>2</v>
      </c>
      <c r="AF6478">
        <v>2</v>
      </c>
      <c r="AG6478">
        <v>2</v>
      </c>
      <c r="AH6478">
        <v>2</v>
      </c>
      <c r="AI6478">
        <v>2</v>
      </c>
      <c r="AJ6478">
        <v>2</v>
      </c>
      <c r="AK6478">
        <v>2</v>
      </c>
      <c r="AL6478">
        <v>2</v>
      </c>
      <c r="AM6478">
        <v>2</v>
      </c>
      <c r="AN6478">
        <v>2</v>
      </c>
      <c r="AO6478">
        <v>2</v>
      </c>
      <c r="AP6478">
        <v>2</v>
      </c>
      <c r="AQ6478">
        <v>2</v>
      </c>
      <c r="AR6478">
        <v>2</v>
      </c>
      <c r="AU6478" s="1"/>
      <c r="AY6478" s="1"/>
      <c r="BA6478" s="1"/>
      <c r="BE6478" s="1"/>
      <c r="BJ6478">
        <v>2</v>
      </c>
      <c r="BK6478" s="1"/>
      <c r="BN6478">
        <v>1</v>
      </c>
      <c r="BO6478">
        <v>35</v>
      </c>
      <c r="BP6478">
        <v>1</v>
      </c>
      <c r="BQ6478">
        <v>350950</v>
      </c>
      <c r="BR6478">
        <v>10</v>
      </c>
      <c r="BS6478">
        <v>2</v>
      </c>
      <c r="BV6478">
        <v>1</v>
      </c>
      <c r="BX6478" s="1">
        <v>45730</v>
      </c>
      <c r="CH6478" s="1"/>
      <c r="DL6478">
        <v>2</v>
      </c>
      <c r="DN6478" s="1">
        <v>45728</v>
      </c>
      <c r="DO6478">
        <v>0</v>
      </c>
    </row>
    <row r="6479" spans="1:119" x14ac:dyDescent="0.25">
      <c r="A6479">
        <v>2</v>
      </c>
      <c r="B6479" t="s">
        <v>121</v>
      </c>
      <c r="C6479" s="1">
        <v>45723</v>
      </c>
      <c r="D6479">
        <v>202510</v>
      </c>
      <c r="E6479">
        <v>2025</v>
      </c>
      <c r="F6479">
        <v>35</v>
      </c>
      <c r="G6479">
        <v>350950</v>
      </c>
      <c r="H6479">
        <v>1342</v>
      </c>
      <c r="I6479">
        <v>2022648</v>
      </c>
      <c r="J6479" s="1">
        <v>45722</v>
      </c>
      <c r="K6479">
        <v>202510</v>
      </c>
      <c r="L6479">
        <v>1979</v>
      </c>
      <c r="M6479">
        <v>4046</v>
      </c>
      <c r="N6479" t="s">
        <v>123</v>
      </c>
      <c r="O6479">
        <v>6</v>
      </c>
      <c r="P6479">
        <v>9</v>
      </c>
      <c r="Q6479">
        <v>9</v>
      </c>
      <c r="R6479">
        <v>35</v>
      </c>
      <c r="S6479">
        <v>350950</v>
      </c>
      <c r="T6479">
        <v>1342</v>
      </c>
      <c r="U6479">
        <v>1</v>
      </c>
      <c r="V6479" s="1">
        <v>45726</v>
      </c>
      <c r="W6479">
        <v>998999</v>
      </c>
      <c r="X6479">
        <v>1</v>
      </c>
      <c r="Y6479">
        <v>1</v>
      </c>
      <c r="Z6479">
        <v>1</v>
      </c>
      <c r="AA6479">
        <v>2</v>
      </c>
      <c r="AB6479">
        <v>2</v>
      </c>
      <c r="AC6479">
        <v>2</v>
      </c>
      <c r="AD6479">
        <v>2</v>
      </c>
      <c r="AE6479">
        <v>2</v>
      </c>
      <c r="AF6479">
        <v>2</v>
      </c>
      <c r="AG6479">
        <v>2</v>
      </c>
      <c r="AH6479">
        <v>2</v>
      </c>
      <c r="AI6479">
        <v>2</v>
      </c>
      <c r="AJ6479">
        <v>2</v>
      </c>
      <c r="AK6479">
        <v>2</v>
      </c>
      <c r="AL6479">
        <v>2</v>
      </c>
      <c r="AM6479">
        <v>2</v>
      </c>
      <c r="AN6479">
        <v>2</v>
      </c>
      <c r="AO6479">
        <v>2</v>
      </c>
      <c r="AP6479">
        <v>2</v>
      </c>
      <c r="AQ6479">
        <v>2</v>
      </c>
      <c r="AR6479">
        <v>2</v>
      </c>
      <c r="AU6479" s="1"/>
      <c r="AY6479" s="1"/>
      <c r="BA6479" s="1"/>
      <c r="BE6479" s="1"/>
      <c r="BJ6479">
        <v>2</v>
      </c>
      <c r="BK6479" s="1"/>
      <c r="BN6479">
        <v>1</v>
      </c>
      <c r="BO6479">
        <v>35</v>
      </c>
      <c r="BP6479">
        <v>1</v>
      </c>
      <c r="BQ6479">
        <v>350950</v>
      </c>
      <c r="BR6479">
        <v>10</v>
      </c>
      <c r="BS6479">
        <v>2</v>
      </c>
      <c r="BV6479">
        <v>1</v>
      </c>
      <c r="BX6479" s="1">
        <v>45729</v>
      </c>
      <c r="CH6479" s="1"/>
      <c r="DL6479">
        <v>2</v>
      </c>
      <c r="DN6479" s="1">
        <v>45728</v>
      </c>
      <c r="DO6479">
        <v>1</v>
      </c>
    </row>
    <row r="6480" spans="1:119" x14ac:dyDescent="0.25">
      <c r="A6480">
        <v>2</v>
      </c>
      <c r="B6480" t="s">
        <v>121</v>
      </c>
      <c r="C6480" s="1">
        <v>45723</v>
      </c>
      <c r="D6480">
        <v>202510</v>
      </c>
      <c r="E6480">
        <v>2025</v>
      </c>
      <c r="F6480">
        <v>35</v>
      </c>
      <c r="G6480">
        <v>350950</v>
      </c>
      <c r="H6480">
        <v>1342</v>
      </c>
      <c r="I6480">
        <v>2022648</v>
      </c>
      <c r="J6480" s="1">
        <v>45718</v>
      </c>
      <c r="K6480">
        <v>202510</v>
      </c>
      <c r="L6480">
        <v>1996</v>
      </c>
      <c r="M6480">
        <v>4028</v>
      </c>
      <c r="N6480" t="s">
        <v>122</v>
      </c>
      <c r="O6480">
        <v>5</v>
      </c>
      <c r="P6480">
        <v>9</v>
      </c>
      <c r="Q6480">
        <v>9</v>
      </c>
      <c r="R6480">
        <v>35</v>
      </c>
      <c r="S6480">
        <v>350950</v>
      </c>
      <c r="T6480">
        <v>1342</v>
      </c>
      <c r="U6480">
        <v>1</v>
      </c>
      <c r="V6480" s="1">
        <v>45726</v>
      </c>
      <c r="W6480">
        <v>998999</v>
      </c>
      <c r="X6480">
        <v>1</v>
      </c>
      <c r="Y6480">
        <v>1</v>
      </c>
      <c r="Z6480">
        <v>1</v>
      </c>
      <c r="AA6480">
        <v>2</v>
      </c>
      <c r="AB6480">
        <v>2</v>
      </c>
      <c r="AC6480">
        <v>2</v>
      </c>
      <c r="AD6480">
        <v>2</v>
      </c>
      <c r="AE6480">
        <v>2</v>
      </c>
      <c r="AF6480">
        <v>2</v>
      </c>
      <c r="AG6480">
        <v>2</v>
      </c>
      <c r="AH6480">
        <v>2</v>
      </c>
      <c r="AI6480">
        <v>2</v>
      </c>
      <c r="AJ6480">
        <v>2</v>
      </c>
      <c r="AK6480">
        <v>2</v>
      </c>
      <c r="AL6480">
        <v>2</v>
      </c>
      <c r="AM6480">
        <v>2</v>
      </c>
      <c r="AN6480">
        <v>2</v>
      </c>
      <c r="AO6480">
        <v>2</v>
      </c>
      <c r="AP6480">
        <v>2</v>
      </c>
      <c r="AQ6480">
        <v>2</v>
      </c>
      <c r="AR6480">
        <v>2</v>
      </c>
      <c r="AU6480" s="1"/>
      <c r="AY6480" s="1"/>
      <c r="BA6480" s="1"/>
      <c r="BE6480" s="1"/>
      <c r="BJ6480">
        <v>2</v>
      </c>
      <c r="BK6480" s="1"/>
      <c r="BN6480">
        <v>1</v>
      </c>
      <c r="BO6480">
        <v>35</v>
      </c>
      <c r="BP6480">
        <v>1</v>
      </c>
      <c r="BQ6480">
        <v>350950</v>
      </c>
      <c r="BR6480">
        <v>10</v>
      </c>
      <c r="BS6480">
        <v>2</v>
      </c>
      <c r="BV6480">
        <v>1</v>
      </c>
      <c r="BX6480" s="1">
        <v>45733</v>
      </c>
      <c r="CH6480" s="1"/>
      <c r="DL6480">
        <v>2</v>
      </c>
      <c r="DN6480" s="1">
        <v>45728</v>
      </c>
      <c r="DO6480">
        <v>0</v>
      </c>
    </row>
    <row r="6481" spans="1:119" x14ac:dyDescent="0.25">
      <c r="A6481">
        <v>2</v>
      </c>
      <c r="B6481" t="s">
        <v>121</v>
      </c>
      <c r="C6481" s="1">
        <v>45723</v>
      </c>
      <c r="D6481">
        <v>202510</v>
      </c>
      <c r="E6481">
        <v>2025</v>
      </c>
      <c r="F6481">
        <v>35</v>
      </c>
      <c r="G6481">
        <v>350950</v>
      </c>
      <c r="H6481">
        <v>1342</v>
      </c>
      <c r="I6481">
        <v>4098110</v>
      </c>
      <c r="J6481" s="1">
        <v>45719</v>
      </c>
      <c r="K6481">
        <v>202510</v>
      </c>
      <c r="L6481">
        <v>1981</v>
      </c>
      <c r="M6481">
        <v>4043</v>
      </c>
      <c r="N6481" t="s">
        <v>123</v>
      </c>
      <c r="O6481">
        <v>6</v>
      </c>
      <c r="P6481">
        <v>9</v>
      </c>
      <c r="Q6481">
        <v>9</v>
      </c>
      <c r="R6481">
        <v>35</v>
      </c>
      <c r="S6481">
        <v>350950</v>
      </c>
      <c r="T6481">
        <v>1342</v>
      </c>
      <c r="U6481">
        <v>1</v>
      </c>
      <c r="V6481" s="1">
        <v>45723</v>
      </c>
      <c r="X6481">
        <v>2</v>
      </c>
      <c r="Y6481">
        <v>1</v>
      </c>
      <c r="Z6481">
        <v>1</v>
      </c>
      <c r="AA6481">
        <v>2</v>
      </c>
      <c r="AB6481">
        <v>2</v>
      </c>
      <c r="AC6481">
        <v>2</v>
      </c>
      <c r="AD6481">
        <v>2</v>
      </c>
      <c r="AE6481">
        <v>2</v>
      </c>
      <c r="AF6481">
        <v>2</v>
      </c>
      <c r="AG6481">
        <v>2</v>
      </c>
      <c r="AH6481">
        <v>2</v>
      </c>
      <c r="AI6481">
        <v>2</v>
      </c>
      <c r="AJ6481">
        <v>2</v>
      </c>
      <c r="AK6481">
        <v>2</v>
      </c>
      <c r="AL6481">
        <v>2</v>
      </c>
      <c r="AM6481">
        <v>2</v>
      </c>
      <c r="AN6481">
        <v>2</v>
      </c>
      <c r="AO6481">
        <v>2</v>
      </c>
      <c r="AP6481">
        <v>2</v>
      </c>
      <c r="AQ6481">
        <v>2</v>
      </c>
      <c r="AR6481">
        <v>2</v>
      </c>
      <c r="AU6481" s="1"/>
      <c r="AY6481" s="1"/>
      <c r="AZ6481">
        <v>4</v>
      </c>
      <c r="BA6481" s="1"/>
      <c r="BB6481">
        <v>4</v>
      </c>
      <c r="BD6481">
        <v>4</v>
      </c>
      <c r="BE6481" s="1"/>
      <c r="BF6481">
        <v>4</v>
      </c>
      <c r="BH6481">
        <v>4</v>
      </c>
      <c r="BI6481">
        <v>4</v>
      </c>
      <c r="BJ6481">
        <v>2</v>
      </c>
      <c r="BK6481" s="1"/>
      <c r="BN6481">
        <v>1</v>
      </c>
      <c r="BO6481">
        <v>35</v>
      </c>
      <c r="BP6481">
        <v>1</v>
      </c>
      <c r="BQ6481">
        <v>350950</v>
      </c>
      <c r="BR6481">
        <v>10</v>
      </c>
      <c r="BS6481">
        <v>2</v>
      </c>
      <c r="BV6481">
        <v>1</v>
      </c>
      <c r="BX6481" s="1">
        <v>45741</v>
      </c>
      <c r="CH6481" s="1"/>
      <c r="DL6481">
        <v>2</v>
      </c>
      <c r="DN6481" s="1">
        <v>45734</v>
      </c>
      <c r="DO6481">
        <v>0</v>
      </c>
    </row>
    <row r="6482" spans="1:119" x14ac:dyDescent="0.25">
      <c r="A6482">
        <v>2</v>
      </c>
      <c r="B6482" t="s">
        <v>121</v>
      </c>
      <c r="C6482" s="1">
        <v>45723</v>
      </c>
      <c r="D6482">
        <v>202510</v>
      </c>
      <c r="E6482">
        <v>2025</v>
      </c>
      <c r="F6482">
        <v>35</v>
      </c>
      <c r="G6482">
        <v>350950</v>
      </c>
      <c r="H6482">
        <v>1342</v>
      </c>
      <c r="I6482">
        <v>2023202</v>
      </c>
      <c r="J6482" s="1">
        <v>45719</v>
      </c>
      <c r="K6482">
        <v>202510</v>
      </c>
      <c r="L6482">
        <v>1997</v>
      </c>
      <c r="M6482">
        <v>4028</v>
      </c>
      <c r="N6482" t="s">
        <v>123</v>
      </c>
      <c r="O6482">
        <v>6</v>
      </c>
      <c r="P6482">
        <v>4</v>
      </c>
      <c r="Q6482">
        <v>9</v>
      </c>
      <c r="R6482">
        <v>35</v>
      </c>
      <c r="S6482">
        <v>350950</v>
      </c>
      <c r="T6482">
        <v>1342</v>
      </c>
      <c r="U6482">
        <v>1</v>
      </c>
      <c r="V6482" s="1">
        <v>45723</v>
      </c>
      <c r="X6482">
        <v>1</v>
      </c>
      <c r="Y6482">
        <v>1</v>
      </c>
      <c r="Z6482">
        <v>1</v>
      </c>
      <c r="AA6482">
        <v>2</v>
      </c>
      <c r="AB6482">
        <v>2</v>
      </c>
      <c r="AC6482">
        <v>2</v>
      </c>
      <c r="AD6482">
        <v>2</v>
      </c>
      <c r="AE6482">
        <v>2</v>
      </c>
      <c r="AF6482">
        <v>2</v>
      </c>
      <c r="AG6482">
        <v>2</v>
      </c>
      <c r="AH6482">
        <v>2</v>
      </c>
      <c r="AI6482">
        <v>2</v>
      </c>
      <c r="AJ6482">
        <v>2</v>
      </c>
      <c r="AK6482">
        <v>1</v>
      </c>
      <c r="AL6482">
        <v>2</v>
      </c>
      <c r="AM6482">
        <v>2</v>
      </c>
      <c r="AN6482">
        <v>2</v>
      </c>
      <c r="AO6482">
        <v>2</v>
      </c>
      <c r="AP6482">
        <v>2</v>
      </c>
      <c r="AQ6482">
        <v>2</v>
      </c>
      <c r="AR6482">
        <v>2</v>
      </c>
      <c r="AU6482" s="1"/>
      <c r="AY6482" s="1"/>
      <c r="BA6482" s="1"/>
      <c r="BE6482" s="1"/>
      <c r="BJ6482">
        <v>2</v>
      </c>
      <c r="BK6482" s="1"/>
      <c r="BN6482">
        <v>1</v>
      </c>
      <c r="BO6482">
        <v>35</v>
      </c>
      <c r="BP6482">
        <v>1</v>
      </c>
      <c r="BQ6482">
        <v>350950</v>
      </c>
      <c r="BR6482">
        <v>10</v>
      </c>
      <c r="BS6482">
        <v>2</v>
      </c>
      <c r="BV6482">
        <v>1</v>
      </c>
      <c r="BX6482" s="1">
        <v>45729</v>
      </c>
      <c r="CH6482" s="1"/>
      <c r="DL6482">
        <v>2</v>
      </c>
      <c r="DN6482" s="1">
        <v>45729</v>
      </c>
      <c r="DO6482">
        <v>0</v>
      </c>
    </row>
    <row r="6483" spans="1:119" x14ac:dyDescent="0.25">
      <c r="A6483">
        <v>2</v>
      </c>
      <c r="B6483" t="s">
        <v>121</v>
      </c>
      <c r="C6483" s="1">
        <v>45723</v>
      </c>
      <c r="D6483">
        <v>202510</v>
      </c>
      <c r="E6483">
        <v>2025</v>
      </c>
      <c r="F6483">
        <v>35</v>
      </c>
      <c r="G6483">
        <v>350950</v>
      </c>
      <c r="H6483">
        <v>1342</v>
      </c>
      <c r="I6483">
        <v>2079666</v>
      </c>
      <c r="J6483" s="1">
        <v>45714</v>
      </c>
      <c r="K6483">
        <v>202509</v>
      </c>
      <c r="L6483">
        <v>1957</v>
      </c>
      <c r="M6483">
        <v>4067</v>
      </c>
      <c r="N6483" t="s">
        <v>122</v>
      </c>
      <c r="O6483">
        <v>5</v>
      </c>
      <c r="P6483">
        <v>1</v>
      </c>
      <c r="R6483">
        <v>35</v>
      </c>
      <c r="S6483">
        <v>350950</v>
      </c>
      <c r="T6483">
        <v>1342</v>
      </c>
      <c r="U6483">
        <v>1</v>
      </c>
      <c r="V6483" s="1">
        <v>45723</v>
      </c>
      <c r="X6483">
        <v>1</v>
      </c>
      <c r="Y6483">
        <v>1</v>
      </c>
      <c r="Z6483">
        <v>1</v>
      </c>
      <c r="AA6483">
        <v>2</v>
      </c>
      <c r="AB6483">
        <v>2</v>
      </c>
      <c r="AC6483">
        <v>2</v>
      </c>
      <c r="AD6483">
        <v>2</v>
      </c>
      <c r="AE6483">
        <v>2</v>
      </c>
      <c r="AF6483">
        <v>2</v>
      </c>
      <c r="AG6483">
        <v>1</v>
      </c>
      <c r="AH6483">
        <v>2</v>
      </c>
      <c r="AI6483">
        <v>1</v>
      </c>
      <c r="AJ6483">
        <v>2</v>
      </c>
      <c r="AK6483">
        <v>1</v>
      </c>
      <c r="AL6483">
        <v>1</v>
      </c>
      <c r="AM6483">
        <v>2</v>
      </c>
      <c r="AN6483">
        <v>2</v>
      </c>
      <c r="AO6483">
        <v>2</v>
      </c>
      <c r="AP6483">
        <v>2</v>
      </c>
      <c r="AQ6483">
        <v>2</v>
      </c>
      <c r="AR6483">
        <v>2</v>
      </c>
      <c r="AU6483" s="1"/>
      <c r="AY6483" s="1"/>
      <c r="BA6483" s="1">
        <v>45722</v>
      </c>
      <c r="BB6483">
        <v>1</v>
      </c>
      <c r="BE6483" s="1"/>
      <c r="BJ6483">
        <v>2</v>
      </c>
      <c r="BK6483" s="1"/>
      <c r="BN6483">
        <v>1</v>
      </c>
      <c r="BO6483">
        <v>35</v>
      </c>
      <c r="BP6483">
        <v>1</v>
      </c>
      <c r="BQ6483">
        <v>350950</v>
      </c>
      <c r="BR6483">
        <v>10</v>
      </c>
      <c r="BS6483">
        <v>2</v>
      </c>
      <c r="BV6483">
        <v>1</v>
      </c>
      <c r="BX6483" s="1">
        <v>45727</v>
      </c>
      <c r="CH6483" s="1"/>
      <c r="DL6483">
        <v>2</v>
      </c>
      <c r="DN6483" s="1">
        <v>45737</v>
      </c>
      <c r="DO6483">
        <v>0</v>
      </c>
    </row>
    <row r="6484" spans="1:119" x14ac:dyDescent="0.25">
      <c r="A6484">
        <v>2</v>
      </c>
      <c r="B6484" t="s">
        <v>121</v>
      </c>
      <c r="C6484" s="1">
        <v>45723</v>
      </c>
      <c r="D6484">
        <v>202510</v>
      </c>
      <c r="E6484">
        <v>2025</v>
      </c>
      <c r="F6484">
        <v>35</v>
      </c>
      <c r="G6484">
        <v>350950</v>
      </c>
      <c r="H6484">
        <v>1342</v>
      </c>
      <c r="I6484">
        <v>2022915</v>
      </c>
      <c r="J6484" s="1">
        <v>45722</v>
      </c>
      <c r="K6484">
        <v>202510</v>
      </c>
      <c r="L6484">
        <v>1966</v>
      </c>
      <c r="M6484">
        <v>4058</v>
      </c>
      <c r="N6484" t="s">
        <v>123</v>
      </c>
      <c r="O6484">
        <v>6</v>
      </c>
      <c r="P6484">
        <v>1</v>
      </c>
      <c r="Q6484">
        <v>9</v>
      </c>
      <c r="R6484">
        <v>35</v>
      </c>
      <c r="S6484">
        <v>350950</v>
      </c>
      <c r="T6484">
        <v>1342</v>
      </c>
      <c r="U6484">
        <v>1</v>
      </c>
      <c r="V6484" s="1">
        <v>45723</v>
      </c>
      <c r="X6484">
        <v>1</v>
      </c>
      <c r="Y6484">
        <v>1</v>
      </c>
      <c r="Z6484">
        <v>2</v>
      </c>
      <c r="AA6484">
        <v>2</v>
      </c>
      <c r="AB6484">
        <v>2</v>
      </c>
      <c r="AC6484">
        <v>2</v>
      </c>
      <c r="AD6484">
        <v>2</v>
      </c>
      <c r="AE6484">
        <v>2</v>
      </c>
      <c r="AF6484">
        <v>2</v>
      </c>
      <c r="AG6484">
        <v>2</v>
      </c>
      <c r="AH6484">
        <v>2</v>
      </c>
      <c r="AI6484">
        <v>2</v>
      </c>
      <c r="AJ6484">
        <v>2</v>
      </c>
      <c r="AK6484">
        <v>2</v>
      </c>
      <c r="AL6484">
        <v>2</v>
      </c>
      <c r="AM6484">
        <v>2</v>
      </c>
      <c r="AN6484">
        <v>2</v>
      </c>
      <c r="AO6484">
        <v>2</v>
      </c>
      <c r="AP6484">
        <v>1</v>
      </c>
      <c r="AQ6484">
        <v>2</v>
      </c>
      <c r="AR6484">
        <v>2</v>
      </c>
      <c r="AU6484" s="1"/>
      <c r="AY6484" s="1"/>
      <c r="BA6484" s="1"/>
      <c r="BE6484" s="1"/>
      <c r="BJ6484">
        <v>2</v>
      </c>
      <c r="BK6484" s="1"/>
      <c r="BN6484">
        <v>1</v>
      </c>
      <c r="BO6484">
        <v>35</v>
      </c>
      <c r="BP6484">
        <v>1</v>
      </c>
      <c r="BQ6484">
        <v>350950</v>
      </c>
      <c r="BR6484">
        <v>10</v>
      </c>
      <c r="BS6484">
        <v>2</v>
      </c>
      <c r="BV6484">
        <v>1</v>
      </c>
      <c r="BX6484" s="1">
        <v>45729</v>
      </c>
      <c r="CH6484" s="1"/>
      <c r="DL6484">
        <v>2</v>
      </c>
      <c r="DN6484" s="1">
        <v>45729</v>
      </c>
      <c r="DO6484">
        <v>1</v>
      </c>
    </row>
    <row r="6485" spans="1:119" x14ac:dyDescent="0.25">
      <c r="A6485">
        <v>2</v>
      </c>
      <c r="B6485" t="s">
        <v>121</v>
      </c>
      <c r="C6485" s="1">
        <v>45723</v>
      </c>
      <c r="D6485">
        <v>202510</v>
      </c>
      <c r="E6485">
        <v>2025</v>
      </c>
      <c r="F6485">
        <v>35</v>
      </c>
      <c r="G6485">
        <v>350950</v>
      </c>
      <c r="H6485">
        <v>1342</v>
      </c>
      <c r="I6485">
        <v>2081490</v>
      </c>
      <c r="J6485" s="1">
        <v>45720</v>
      </c>
      <c r="K6485">
        <v>202510</v>
      </c>
      <c r="L6485">
        <v>1997</v>
      </c>
      <c r="M6485">
        <v>4027</v>
      </c>
      <c r="N6485" t="s">
        <v>122</v>
      </c>
      <c r="O6485">
        <v>5</v>
      </c>
      <c r="P6485">
        <v>1</v>
      </c>
      <c r="Q6485">
        <v>9</v>
      </c>
      <c r="R6485">
        <v>35</v>
      </c>
      <c r="S6485">
        <v>350950</v>
      </c>
      <c r="T6485">
        <v>1342</v>
      </c>
      <c r="U6485">
        <v>1</v>
      </c>
      <c r="V6485" s="1">
        <v>45723</v>
      </c>
      <c r="X6485">
        <v>1</v>
      </c>
      <c r="Y6485">
        <v>2</v>
      </c>
      <c r="Z6485">
        <v>1</v>
      </c>
      <c r="AA6485">
        <v>1</v>
      </c>
      <c r="AB6485">
        <v>2</v>
      </c>
      <c r="AC6485">
        <v>2</v>
      </c>
      <c r="AD6485">
        <v>1</v>
      </c>
      <c r="AE6485">
        <v>2</v>
      </c>
      <c r="AF6485">
        <v>2</v>
      </c>
      <c r="AG6485">
        <v>2</v>
      </c>
      <c r="AH6485">
        <v>2</v>
      </c>
      <c r="AI6485">
        <v>2</v>
      </c>
      <c r="AJ6485">
        <v>2</v>
      </c>
      <c r="AK6485">
        <v>1</v>
      </c>
      <c r="AL6485">
        <v>2</v>
      </c>
      <c r="AM6485">
        <v>2</v>
      </c>
      <c r="AN6485">
        <v>2</v>
      </c>
      <c r="AO6485">
        <v>2</v>
      </c>
      <c r="AP6485">
        <v>2</v>
      </c>
      <c r="AQ6485">
        <v>2</v>
      </c>
      <c r="AR6485">
        <v>2</v>
      </c>
      <c r="AU6485" s="1"/>
      <c r="AY6485" s="1"/>
      <c r="BA6485" s="1"/>
      <c r="BE6485" s="1"/>
      <c r="BJ6485">
        <v>2</v>
      </c>
      <c r="BK6485" s="1"/>
      <c r="BN6485">
        <v>1</v>
      </c>
      <c r="BO6485">
        <v>35</v>
      </c>
      <c r="BP6485">
        <v>1</v>
      </c>
      <c r="BQ6485">
        <v>350950</v>
      </c>
      <c r="BR6485">
        <v>10</v>
      </c>
      <c r="BS6485">
        <v>2</v>
      </c>
      <c r="BV6485">
        <v>1</v>
      </c>
      <c r="BX6485" s="1">
        <v>45728</v>
      </c>
      <c r="CH6485" s="1"/>
      <c r="DL6485">
        <v>2</v>
      </c>
      <c r="DN6485" s="1">
        <v>45728</v>
      </c>
      <c r="DO6485">
        <v>0</v>
      </c>
    </row>
    <row r="6486" spans="1:119" x14ac:dyDescent="0.25">
      <c r="A6486">
        <v>2</v>
      </c>
      <c r="B6486" t="s">
        <v>121</v>
      </c>
      <c r="C6486" s="1">
        <v>45723</v>
      </c>
      <c r="D6486">
        <v>202510</v>
      </c>
      <c r="E6486">
        <v>2025</v>
      </c>
      <c r="F6486">
        <v>35</v>
      </c>
      <c r="G6486">
        <v>350950</v>
      </c>
      <c r="H6486">
        <v>1342</v>
      </c>
      <c r="I6486">
        <v>2022915</v>
      </c>
      <c r="J6486" s="1">
        <v>45722</v>
      </c>
      <c r="K6486">
        <v>202510</v>
      </c>
      <c r="L6486">
        <v>1961</v>
      </c>
      <c r="M6486">
        <v>4063</v>
      </c>
      <c r="N6486" t="s">
        <v>122</v>
      </c>
      <c r="O6486">
        <v>5</v>
      </c>
      <c r="P6486">
        <v>1</v>
      </c>
      <c r="Q6486">
        <v>9</v>
      </c>
      <c r="R6486">
        <v>35</v>
      </c>
      <c r="S6486">
        <v>350950</v>
      </c>
      <c r="T6486">
        <v>1342</v>
      </c>
      <c r="U6486">
        <v>1</v>
      </c>
      <c r="V6486" s="1">
        <v>45723</v>
      </c>
      <c r="X6486">
        <v>1</v>
      </c>
      <c r="Y6486">
        <v>2</v>
      </c>
      <c r="Z6486">
        <v>1</v>
      </c>
      <c r="AA6486">
        <v>2</v>
      </c>
      <c r="AB6486">
        <v>2</v>
      </c>
      <c r="AC6486">
        <v>2</v>
      </c>
      <c r="AD6486">
        <v>1</v>
      </c>
      <c r="AE6486">
        <v>2</v>
      </c>
      <c r="AF6486">
        <v>2</v>
      </c>
      <c r="AG6486">
        <v>2</v>
      </c>
      <c r="AH6486">
        <v>2</v>
      </c>
      <c r="AI6486">
        <v>2</v>
      </c>
      <c r="AJ6486">
        <v>2</v>
      </c>
      <c r="AK6486">
        <v>2</v>
      </c>
      <c r="AL6486">
        <v>2</v>
      </c>
      <c r="AM6486">
        <v>2</v>
      </c>
      <c r="AN6486">
        <v>2</v>
      </c>
      <c r="AO6486">
        <v>2</v>
      </c>
      <c r="AP6486">
        <v>1</v>
      </c>
      <c r="AQ6486">
        <v>2</v>
      </c>
      <c r="AR6486">
        <v>2</v>
      </c>
      <c r="AU6486" s="1"/>
      <c r="AY6486" s="1"/>
      <c r="BA6486" s="1"/>
      <c r="BE6486" s="1"/>
      <c r="BJ6486">
        <v>2</v>
      </c>
      <c r="BK6486" s="1"/>
      <c r="BN6486">
        <v>1</v>
      </c>
      <c r="BO6486">
        <v>35</v>
      </c>
      <c r="BP6486">
        <v>1</v>
      </c>
      <c r="BQ6486">
        <v>350950</v>
      </c>
      <c r="BR6486">
        <v>10</v>
      </c>
      <c r="BS6486">
        <v>2</v>
      </c>
      <c r="BV6486">
        <v>1</v>
      </c>
      <c r="BX6486" s="1">
        <v>45730</v>
      </c>
      <c r="CH6486" s="1"/>
      <c r="DL6486">
        <v>2</v>
      </c>
      <c r="DN6486" s="1">
        <v>45730</v>
      </c>
      <c r="DO6486">
        <v>1</v>
      </c>
    </row>
    <row r="6487" spans="1:119" x14ac:dyDescent="0.25">
      <c r="A6487">
        <v>2</v>
      </c>
      <c r="B6487" t="s">
        <v>121</v>
      </c>
      <c r="C6487" s="1">
        <v>45723</v>
      </c>
      <c r="D6487">
        <v>202510</v>
      </c>
      <c r="E6487">
        <v>2025</v>
      </c>
      <c r="F6487">
        <v>35</v>
      </c>
      <c r="G6487">
        <v>350950</v>
      </c>
      <c r="H6487">
        <v>1342</v>
      </c>
      <c r="I6487">
        <v>2036398</v>
      </c>
      <c r="J6487" s="1">
        <v>45716</v>
      </c>
      <c r="K6487">
        <v>202509</v>
      </c>
      <c r="L6487">
        <v>1968</v>
      </c>
      <c r="M6487">
        <v>4056</v>
      </c>
      <c r="N6487" t="s">
        <v>122</v>
      </c>
      <c r="O6487">
        <v>5</v>
      </c>
      <c r="P6487">
        <v>9</v>
      </c>
      <c r="Q6487">
        <v>9</v>
      </c>
      <c r="R6487">
        <v>35</v>
      </c>
      <c r="S6487">
        <v>350950</v>
      </c>
      <c r="T6487">
        <v>1342</v>
      </c>
      <c r="U6487">
        <v>1</v>
      </c>
      <c r="V6487" s="1">
        <v>45723</v>
      </c>
      <c r="X6487">
        <v>1</v>
      </c>
      <c r="Y6487">
        <v>2</v>
      </c>
      <c r="Z6487">
        <v>1</v>
      </c>
      <c r="AA6487">
        <v>1</v>
      </c>
      <c r="AB6487">
        <v>2</v>
      </c>
      <c r="AC6487">
        <v>2</v>
      </c>
      <c r="AD6487">
        <v>2</v>
      </c>
      <c r="AE6487">
        <v>2</v>
      </c>
      <c r="AF6487">
        <v>2</v>
      </c>
      <c r="AG6487">
        <v>2</v>
      </c>
      <c r="AH6487">
        <v>2</v>
      </c>
      <c r="AI6487">
        <v>2</v>
      </c>
      <c r="AJ6487">
        <v>2</v>
      </c>
      <c r="AK6487">
        <v>2</v>
      </c>
      <c r="AL6487">
        <v>2</v>
      </c>
      <c r="AM6487">
        <v>2</v>
      </c>
      <c r="AN6487">
        <v>2</v>
      </c>
      <c r="AO6487">
        <v>2</v>
      </c>
      <c r="AP6487">
        <v>2</v>
      </c>
      <c r="AQ6487">
        <v>2</v>
      </c>
      <c r="AR6487">
        <v>2</v>
      </c>
      <c r="AU6487" s="1"/>
      <c r="AY6487" s="1"/>
      <c r="BA6487" s="1"/>
      <c r="BE6487" s="1"/>
      <c r="BK6487" s="1"/>
      <c r="BN6487">
        <v>1</v>
      </c>
      <c r="BO6487">
        <v>35</v>
      </c>
      <c r="BP6487">
        <v>1</v>
      </c>
      <c r="BQ6487">
        <v>350950</v>
      </c>
      <c r="BR6487">
        <v>10</v>
      </c>
      <c r="BS6487">
        <v>2</v>
      </c>
      <c r="BV6487">
        <v>1</v>
      </c>
      <c r="BX6487" s="1">
        <v>45726</v>
      </c>
      <c r="CH6487" s="1"/>
      <c r="DL6487">
        <v>2</v>
      </c>
      <c r="DN6487" s="1">
        <v>45726</v>
      </c>
      <c r="DO6487">
        <v>0</v>
      </c>
    </row>
    <row r="6488" spans="1:119" x14ac:dyDescent="0.25">
      <c r="A6488">
        <v>2</v>
      </c>
      <c r="B6488" t="s">
        <v>121</v>
      </c>
      <c r="C6488" s="1">
        <v>45723</v>
      </c>
      <c r="D6488">
        <v>202510</v>
      </c>
      <c r="E6488">
        <v>2025</v>
      </c>
      <c r="F6488">
        <v>35</v>
      </c>
      <c r="G6488">
        <v>350950</v>
      </c>
      <c r="H6488">
        <v>1342</v>
      </c>
      <c r="I6488">
        <v>2022672</v>
      </c>
      <c r="J6488" s="1">
        <v>45722</v>
      </c>
      <c r="K6488">
        <v>202510</v>
      </c>
      <c r="L6488">
        <v>1988</v>
      </c>
      <c r="M6488">
        <v>4036</v>
      </c>
      <c r="N6488" t="s">
        <v>122</v>
      </c>
      <c r="O6488">
        <v>5</v>
      </c>
      <c r="P6488">
        <v>1</v>
      </c>
      <c r="R6488">
        <v>35</v>
      </c>
      <c r="S6488">
        <v>350950</v>
      </c>
      <c r="T6488">
        <v>1342</v>
      </c>
      <c r="U6488">
        <v>1</v>
      </c>
      <c r="V6488" s="1">
        <v>45723</v>
      </c>
      <c r="X6488">
        <v>1</v>
      </c>
      <c r="Y6488">
        <v>1</v>
      </c>
      <c r="Z6488">
        <v>1</v>
      </c>
      <c r="AA6488">
        <v>2</v>
      </c>
      <c r="AB6488">
        <v>1</v>
      </c>
      <c r="AC6488">
        <v>1</v>
      </c>
      <c r="AD6488">
        <v>2</v>
      </c>
      <c r="AE6488">
        <v>2</v>
      </c>
      <c r="AF6488">
        <v>2</v>
      </c>
      <c r="AG6488">
        <v>2</v>
      </c>
      <c r="AH6488">
        <v>2</v>
      </c>
      <c r="AI6488">
        <v>2</v>
      </c>
      <c r="AJ6488">
        <v>2</v>
      </c>
      <c r="AK6488">
        <v>1</v>
      </c>
      <c r="AL6488">
        <v>2</v>
      </c>
      <c r="AM6488">
        <v>2</v>
      </c>
      <c r="AN6488">
        <v>2</v>
      </c>
      <c r="AO6488">
        <v>2</v>
      </c>
      <c r="AP6488">
        <v>2</v>
      </c>
      <c r="AQ6488">
        <v>2</v>
      </c>
      <c r="AR6488">
        <v>2</v>
      </c>
      <c r="AU6488" s="1"/>
      <c r="AY6488" s="1"/>
      <c r="BA6488" s="1"/>
      <c r="BE6488" s="1"/>
      <c r="BJ6488">
        <v>2</v>
      </c>
      <c r="BK6488" s="1"/>
      <c r="BN6488">
        <v>1</v>
      </c>
      <c r="BO6488">
        <v>35</v>
      </c>
      <c r="BP6488">
        <v>1</v>
      </c>
      <c r="BQ6488">
        <v>350950</v>
      </c>
      <c r="BR6488">
        <v>10</v>
      </c>
      <c r="BS6488">
        <v>2</v>
      </c>
      <c r="BV6488">
        <v>1</v>
      </c>
      <c r="BX6488" s="1">
        <v>45726</v>
      </c>
      <c r="CH6488" s="1"/>
      <c r="DL6488">
        <v>2</v>
      </c>
      <c r="DN6488" s="1">
        <v>45727</v>
      </c>
      <c r="DO6488">
        <v>0</v>
      </c>
    </row>
    <row r="6489" spans="1:119" x14ac:dyDescent="0.25">
      <c r="A6489">
        <v>2</v>
      </c>
      <c r="B6489" t="s">
        <v>121</v>
      </c>
      <c r="C6489" s="1">
        <v>45723</v>
      </c>
      <c r="D6489">
        <v>202510</v>
      </c>
      <c r="E6489">
        <v>2025</v>
      </c>
      <c r="F6489">
        <v>35</v>
      </c>
      <c r="G6489">
        <v>350950</v>
      </c>
      <c r="H6489">
        <v>1342</v>
      </c>
      <c r="I6489">
        <v>2040670</v>
      </c>
      <c r="J6489" s="1">
        <v>45711</v>
      </c>
      <c r="K6489">
        <v>202509</v>
      </c>
      <c r="L6489">
        <v>1963</v>
      </c>
      <c r="M6489">
        <v>4061</v>
      </c>
      <c r="N6489" t="s">
        <v>122</v>
      </c>
      <c r="O6489">
        <v>5</v>
      </c>
      <c r="P6489">
        <v>9</v>
      </c>
      <c r="Q6489">
        <v>9</v>
      </c>
      <c r="R6489">
        <v>35</v>
      </c>
      <c r="S6489">
        <v>350950</v>
      </c>
      <c r="T6489">
        <v>1342</v>
      </c>
      <c r="U6489">
        <v>1</v>
      </c>
      <c r="V6489" s="1">
        <v>45723</v>
      </c>
      <c r="X6489">
        <v>1</v>
      </c>
      <c r="Y6489">
        <v>1</v>
      </c>
      <c r="Z6489">
        <v>1</v>
      </c>
      <c r="AA6489">
        <v>2</v>
      </c>
      <c r="AB6489">
        <v>2</v>
      </c>
      <c r="AC6489">
        <v>2</v>
      </c>
      <c r="AD6489">
        <v>2</v>
      </c>
      <c r="AE6489">
        <v>2</v>
      </c>
      <c r="AF6489">
        <v>1</v>
      </c>
      <c r="AG6489">
        <v>2</v>
      </c>
      <c r="AH6489">
        <v>2</v>
      </c>
      <c r="AI6489">
        <v>2</v>
      </c>
      <c r="AJ6489">
        <v>2</v>
      </c>
      <c r="AK6489">
        <v>2</v>
      </c>
      <c r="AL6489">
        <v>2</v>
      </c>
      <c r="AM6489">
        <v>2</v>
      </c>
      <c r="AN6489">
        <v>2</v>
      </c>
      <c r="AO6489">
        <v>2</v>
      </c>
      <c r="AP6489">
        <v>2</v>
      </c>
      <c r="AQ6489">
        <v>2</v>
      </c>
      <c r="AR6489">
        <v>2</v>
      </c>
      <c r="AU6489" s="1"/>
      <c r="AY6489" s="1"/>
      <c r="BA6489" s="1"/>
      <c r="BE6489" s="1"/>
      <c r="BK6489" s="1"/>
      <c r="BN6489">
        <v>1</v>
      </c>
      <c r="BO6489">
        <v>35</v>
      </c>
      <c r="BP6489">
        <v>1</v>
      </c>
      <c r="BQ6489">
        <v>350950</v>
      </c>
      <c r="BR6489">
        <v>10</v>
      </c>
      <c r="BS6489">
        <v>2</v>
      </c>
      <c r="BV6489">
        <v>1</v>
      </c>
      <c r="BX6489" s="1">
        <v>45726</v>
      </c>
      <c r="CH6489" s="1"/>
      <c r="DL6489">
        <v>2</v>
      </c>
      <c r="DN6489" s="1">
        <v>45726</v>
      </c>
      <c r="DO6489">
        <v>0</v>
      </c>
    </row>
    <row r="6490" spans="1:119" x14ac:dyDescent="0.25">
      <c r="A6490">
        <v>2</v>
      </c>
      <c r="B6490" t="s">
        <v>121</v>
      </c>
      <c r="C6490" s="1">
        <v>45723</v>
      </c>
      <c r="D6490">
        <v>202510</v>
      </c>
      <c r="E6490">
        <v>2025</v>
      </c>
      <c r="F6490">
        <v>35</v>
      </c>
      <c r="G6490">
        <v>350950</v>
      </c>
      <c r="H6490">
        <v>1342</v>
      </c>
      <c r="I6490">
        <v>6032419</v>
      </c>
      <c r="J6490" s="1">
        <v>45722</v>
      </c>
      <c r="K6490">
        <v>202510</v>
      </c>
      <c r="L6490">
        <v>2003</v>
      </c>
      <c r="M6490">
        <v>4021</v>
      </c>
      <c r="N6490" t="s">
        <v>122</v>
      </c>
      <c r="O6490">
        <v>1</v>
      </c>
      <c r="P6490">
        <v>4</v>
      </c>
      <c r="Q6490">
        <v>9</v>
      </c>
      <c r="R6490">
        <v>35</v>
      </c>
      <c r="S6490">
        <v>350950</v>
      </c>
      <c r="T6490">
        <v>1342</v>
      </c>
      <c r="U6490">
        <v>1</v>
      </c>
      <c r="V6490" s="1">
        <v>45723</v>
      </c>
      <c r="X6490">
        <v>1</v>
      </c>
      <c r="Y6490">
        <v>1</v>
      </c>
      <c r="Z6490">
        <v>1</v>
      </c>
      <c r="AA6490">
        <v>2</v>
      </c>
      <c r="AB6490">
        <v>1</v>
      </c>
      <c r="AC6490">
        <v>1</v>
      </c>
      <c r="AD6490">
        <v>1</v>
      </c>
      <c r="AE6490">
        <v>2</v>
      </c>
      <c r="AF6490">
        <v>2</v>
      </c>
      <c r="AG6490">
        <v>1</v>
      </c>
      <c r="AH6490">
        <v>2</v>
      </c>
      <c r="AI6490">
        <v>2</v>
      </c>
      <c r="AJ6490">
        <v>2</v>
      </c>
      <c r="AK6490">
        <v>2</v>
      </c>
      <c r="AL6490">
        <v>2</v>
      </c>
      <c r="AM6490">
        <v>2</v>
      </c>
      <c r="AN6490">
        <v>2</v>
      </c>
      <c r="AO6490">
        <v>2</v>
      </c>
      <c r="AP6490">
        <v>2</v>
      </c>
      <c r="AQ6490">
        <v>2</v>
      </c>
      <c r="AR6490">
        <v>2</v>
      </c>
      <c r="AU6490" s="1"/>
      <c r="AY6490" s="1"/>
      <c r="BA6490" s="1"/>
      <c r="BE6490" s="1"/>
      <c r="BK6490" s="1"/>
      <c r="BN6490">
        <v>1</v>
      </c>
      <c r="BO6490">
        <v>35</v>
      </c>
      <c r="BP6490">
        <v>1</v>
      </c>
      <c r="BQ6490">
        <v>350950</v>
      </c>
      <c r="BR6490">
        <v>10</v>
      </c>
      <c r="BS6490">
        <v>2</v>
      </c>
      <c r="BV6490">
        <v>1</v>
      </c>
      <c r="BX6490" s="1">
        <v>45726</v>
      </c>
      <c r="CH6490" s="1"/>
      <c r="DL6490">
        <v>2</v>
      </c>
      <c r="DN6490" s="1">
        <v>45726</v>
      </c>
      <c r="DO6490">
        <v>1</v>
      </c>
    </row>
    <row r="6491" spans="1:119" x14ac:dyDescent="0.25">
      <c r="A6491">
        <v>2</v>
      </c>
      <c r="B6491" t="s">
        <v>121</v>
      </c>
      <c r="C6491" s="1">
        <v>45723</v>
      </c>
      <c r="D6491">
        <v>202510</v>
      </c>
      <c r="E6491">
        <v>2025</v>
      </c>
      <c r="F6491">
        <v>35</v>
      </c>
      <c r="G6491">
        <v>350950</v>
      </c>
      <c r="H6491">
        <v>1342</v>
      </c>
      <c r="I6491">
        <v>2022826</v>
      </c>
      <c r="J6491" s="1">
        <v>45723</v>
      </c>
      <c r="K6491">
        <v>202510</v>
      </c>
      <c r="L6491">
        <v>1973</v>
      </c>
      <c r="M6491">
        <v>4051</v>
      </c>
      <c r="N6491" t="s">
        <v>122</v>
      </c>
      <c r="O6491">
        <v>5</v>
      </c>
      <c r="P6491">
        <v>1</v>
      </c>
      <c r="R6491">
        <v>35</v>
      </c>
      <c r="S6491">
        <v>350950</v>
      </c>
      <c r="T6491">
        <v>1342</v>
      </c>
      <c r="U6491">
        <v>1</v>
      </c>
      <c r="V6491" s="1">
        <v>45723</v>
      </c>
      <c r="X6491">
        <v>1</v>
      </c>
      <c r="Y6491">
        <v>2</v>
      </c>
      <c r="Z6491">
        <v>1</v>
      </c>
      <c r="AA6491">
        <v>2</v>
      </c>
      <c r="AB6491">
        <v>2</v>
      </c>
      <c r="AC6491">
        <v>2</v>
      </c>
      <c r="AD6491">
        <v>2</v>
      </c>
      <c r="AE6491">
        <v>2</v>
      </c>
      <c r="AF6491">
        <v>2</v>
      </c>
      <c r="AG6491">
        <v>2</v>
      </c>
      <c r="AH6491">
        <v>2</v>
      </c>
      <c r="AI6491">
        <v>2</v>
      </c>
      <c r="AJ6491">
        <v>2</v>
      </c>
      <c r="AK6491">
        <v>1</v>
      </c>
      <c r="AL6491">
        <v>1</v>
      </c>
      <c r="AM6491">
        <v>2</v>
      </c>
      <c r="AN6491">
        <v>2</v>
      </c>
      <c r="AO6491">
        <v>2</v>
      </c>
      <c r="AP6491">
        <v>1</v>
      </c>
      <c r="AQ6491">
        <v>2</v>
      </c>
      <c r="AR6491">
        <v>2</v>
      </c>
      <c r="AU6491" s="1"/>
      <c r="AY6491" s="1"/>
      <c r="BA6491" s="1"/>
      <c r="BE6491" s="1"/>
      <c r="BJ6491">
        <v>2</v>
      </c>
      <c r="BK6491" s="1"/>
      <c r="BN6491">
        <v>1</v>
      </c>
      <c r="BO6491">
        <v>35</v>
      </c>
      <c r="BP6491">
        <v>1</v>
      </c>
      <c r="BQ6491">
        <v>350950</v>
      </c>
      <c r="BR6491">
        <v>10</v>
      </c>
      <c r="BS6491">
        <v>2</v>
      </c>
      <c r="BV6491">
        <v>1</v>
      </c>
      <c r="BX6491" s="1">
        <v>45726</v>
      </c>
      <c r="CH6491" s="1"/>
      <c r="DL6491">
        <v>2</v>
      </c>
      <c r="DN6491" s="1">
        <v>45727</v>
      </c>
      <c r="DO6491">
        <v>0</v>
      </c>
    </row>
    <row r="6492" spans="1:119" x14ac:dyDescent="0.25">
      <c r="A6492">
        <v>2</v>
      </c>
      <c r="B6492" t="s">
        <v>121</v>
      </c>
      <c r="C6492" s="1">
        <v>45723</v>
      </c>
      <c r="D6492">
        <v>202510</v>
      </c>
      <c r="E6492">
        <v>2025</v>
      </c>
      <c r="F6492">
        <v>35</v>
      </c>
      <c r="G6492">
        <v>350950</v>
      </c>
      <c r="H6492">
        <v>1342</v>
      </c>
      <c r="I6492">
        <v>2022826</v>
      </c>
      <c r="J6492" s="1">
        <v>45719</v>
      </c>
      <c r="K6492">
        <v>202510</v>
      </c>
      <c r="L6492">
        <v>2015</v>
      </c>
      <c r="M6492">
        <v>4009</v>
      </c>
      <c r="N6492" t="s">
        <v>123</v>
      </c>
      <c r="O6492">
        <v>6</v>
      </c>
      <c r="P6492">
        <v>1</v>
      </c>
      <c r="R6492">
        <v>35</v>
      </c>
      <c r="S6492">
        <v>350950</v>
      </c>
      <c r="T6492">
        <v>1342</v>
      </c>
      <c r="U6492">
        <v>1</v>
      </c>
      <c r="V6492" s="1">
        <v>45723</v>
      </c>
      <c r="X6492">
        <v>1</v>
      </c>
      <c r="Y6492">
        <v>2</v>
      </c>
      <c r="Z6492">
        <v>2</v>
      </c>
      <c r="AA6492">
        <v>2</v>
      </c>
      <c r="AB6492">
        <v>2</v>
      </c>
      <c r="AC6492">
        <v>2</v>
      </c>
      <c r="AD6492">
        <v>1</v>
      </c>
      <c r="AE6492">
        <v>2</v>
      </c>
      <c r="AF6492">
        <v>2</v>
      </c>
      <c r="AG6492">
        <v>2</v>
      </c>
      <c r="AH6492">
        <v>2</v>
      </c>
      <c r="AI6492">
        <v>2</v>
      </c>
      <c r="AJ6492">
        <v>2</v>
      </c>
      <c r="AK6492">
        <v>2</v>
      </c>
      <c r="AL6492">
        <v>2</v>
      </c>
      <c r="AM6492">
        <v>2</v>
      </c>
      <c r="AN6492">
        <v>2</v>
      </c>
      <c r="AO6492">
        <v>2</v>
      </c>
      <c r="AP6492">
        <v>2</v>
      </c>
      <c r="AQ6492">
        <v>2</v>
      </c>
      <c r="AR6492">
        <v>2</v>
      </c>
      <c r="AU6492" s="1"/>
      <c r="AY6492" s="1"/>
      <c r="BA6492" s="1"/>
      <c r="BE6492" s="1"/>
      <c r="BJ6492">
        <v>2</v>
      </c>
      <c r="BK6492" s="1"/>
      <c r="BN6492">
        <v>1</v>
      </c>
      <c r="BO6492">
        <v>35</v>
      </c>
      <c r="BP6492">
        <v>1</v>
      </c>
      <c r="BQ6492">
        <v>350950</v>
      </c>
      <c r="BR6492">
        <v>10</v>
      </c>
      <c r="BS6492">
        <v>2</v>
      </c>
      <c r="BV6492">
        <v>1</v>
      </c>
      <c r="BX6492" s="1">
        <v>45726</v>
      </c>
      <c r="CH6492" s="1"/>
      <c r="DL6492">
        <v>2</v>
      </c>
      <c r="DN6492" s="1">
        <v>45727</v>
      </c>
      <c r="DO6492">
        <v>0</v>
      </c>
    </row>
    <row r="6493" spans="1:119" x14ac:dyDescent="0.25">
      <c r="A6493">
        <v>2</v>
      </c>
      <c r="B6493" t="s">
        <v>121</v>
      </c>
      <c r="C6493" s="1">
        <v>45723</v>
      </c>
      <c r="D6493">
        <v>202510</v>
      </c>
      <c r="E6493">
        <v>2025</v>
      </c>
      <c r="F6493">
        <v>35</v>
      </c>
      <c r="G6493">
        <v>350950</v>
      </c>
      <c r="H6493">
        <v>1342</v>
      </c>
      <c r="I6493">
        <v>6032443</v>
      </c>
      <c r="J6493" s="1">
        <v>45722</v>
      </c>
      <c r="K6493">
        <v>202510</v>
      </c>
      <c r="L6493">
        <v>1972</v>
      </c>
      <c r="M6493">
        <v>4052</v>
      </c>
      <c r="N6493" t="s">
        <v>122</v>
      </c>
      <c r="O6493">
        <v>5</v>
      </c>
      <c r="P6493">
        <v>1</v>
      </c>
      <c r="R6493">
        <v>35</v>
      </c>
      <c r="S6493">
        <v>350950</v>
      </c>
      <c r="T6493">
        <v>1342</v>
      </c>
      <c r="U6493">
        <v>1</v>
      </c>
      <c r="V6493" s="1">
        <v>45723</v>
      </c>
      <c r="X6493">
        <v>1</v>
      </c>
      <c r="Y6493">
        <v>2</v>
      </c>
      <c r="Z6493">
        <v>1</v>
      </c>
      <c r="AA6493">
        <v>2</v>
      </c>
      <c r="AB6493">
        <v>2</v>
      </c>
      <c r="AC6493">
        <v>2</v>
      </c>
      <c r="AD6493">
        <v>2</v>
      </c>
      <c r="AE6493">
        <v>2</v>
      </c>
      <c r="AF6493">
        <v>2</v>
      </c>
      <c r="AG6493">
        <v>2</v>
      </c>
      <c r="AH6493">
        <v>2</v>
      </c>
      <c r="AI6493">
        <v>2</v>
      </c>
      <c r="AJ6493">
        <v>2</v>
      </c>
      <c r="AK6493">
        <v>1</v>
      </c>
      <c r="AL6493">
        <v>2</v>
      </c>
      <c r="AM6493">
        <v>2</v>
      </c>
      <c r="AN6493">
        <v>2</v>
      </c>
      <c r="AO6493">
        <v>2</v>
      </c>
      <c r="AP6493">
        <v>2</v>
      </c>
      <c r="AQ6493">
        <v>2</v>
      </c>
      <c r="AR6493">
        <v>2</v>
      </c>
      <c r="AU6493" s="1"/>
      <c r="AY6493" s="1"/>
      <c r="BA6493" s="1"/>
      <c r="BE6493" s="1"/>
      <c r="BJ6493">
        <v>2</v>
      </c>
      <c r="BK6493" s="1"/>
      <c r="BN6493">
        <v>1</v>
      </c>
      <c r="BO6493">
        <v>35</v>
      </c>
      <c r="BP6493">
        <v>1</v>
      </c>
      <c r="BQ6493">
        <v>350950</v>
      </c>
      <c r="BR6493">
        <v>10</v>
      </c>
      <c r="BS6493">
        <v>2</v>
      </c>
      <c r="BV6493">
        <v>1</v>
      </c>
      <c r="BX6493" s="1">
        <v>45726</v>
      </c>
      <c r="CH6493" s="1"/>
      <c r="DL6493">
        <v>2</v>
      </c>
      <c r="DN6493" s="1">
        <v>45726</v>
      </c>
      <c r="DO6493">
        <v>0</v>
      </c>
    </row>
    <row r="6494" spans="1:119" x14ac:dyDescent="0.25">
      <c r="A6494">
        <v>2</v>
      </c>
      <c r="B6494" t="s">
        <v>121</v>
      </c>
      <c r="C6494" s="1">
        <v>45723</v>
      </c>
      <c r="D6494">
        <v>202510</v>
      </c>
      <c r="E6494">
        <v>2025</v>
      </c>
      <c r="F6494">
        <v>35</v>
      </c>
      <c r="G6494">
        <v>350950</v>
      </c>
      <c r="H6494">
        <v>1342</v>
      </c>
      <c r="I6494">
        <v>2081490</v>
      </c>
      <c r="J6494" s="1">
        <v>45717</v>
      </c>
      <c r="K6494">
        <v>202509</v>
      </c>
      <c r="L6494">
        <v>1966</v>
      </c>
      <c r="M6494">
        <v>4059</v>
      </c>
      <c r="N6494" t="s">
        <v>123</v>
      </c>
      <c r="O6494">
        <v>6</v>
      </c>
      <c r="P6494">
        <v>1</v>
      </c>
      <c r="R6494">
        <v>35</v>
      </c>
      <c r="S6494">
        <v>350950</v>
      </c>
      <c r="T6494">
        <v>1342</v>
      </c>
      <c r="U6494">
        <v>1</v>
      </c>
      <c r="V6494" s="1">
        <v>45724</v>
      </c>
      <c r="X6494">
        <v>1</v>
      </c>
      <c r="Y6494">
        <v>1</v>
      </c>
      <c r="Z6494">
        <v>1</v>
      </c>
      <c r="AA6494">
        <v>2</v>
      </c>
      <c r="AB6494">
        <v>1</v>
      </c>
      <c r="AC6494">
        <v>1</v>
      </c>
      <c r="AD6494">
        <v>2</v>
      </c>
      <c r="AE6494">
        <v>2</v>
      </c>
      <c r="AF6494">
        <v>2</v>
      </c>
      <c r="AG6494">
        <v>2</v>
      </c>
      <c r="AH6494">
        <v>1</v>
      </c>
      <c r="AI6494">
        <v>2</v>
      </c>
      <c r="AJ6494">
        <v>1</v>
      </c>
      <c r="AK6494">
        <v>2</v>
      </c>
      <c r="AL6494">
        <v>2</v>
      </c>
      <c r="AM6494">
        <v>2</v>
      </c>
      <c r="AN6494">
        <v>2</v>
      </c>
      <c r="AO6494">
        <v>2</v>
      </c>
      <c r="AP6494">
        <v>2</v>
      </c>
      <c r="AQ6494">
        <v>2</v>
      </c>
      <c r="AR6494">
        <v>2</v>
      </c>
      <c r="AU6494" s="1"/>
      <c r="AY6494" s="1">
        <v>45724</v>
      </c>
      <c r="AZ6494">
        <v>1</v>
      </c>
      <c r="BA6494" s="1"/>
      <c r="BE6494" s="1">
        <v>45724</v>
      </c>
      <c r="BJ6494">
        <v>1</v>
      </c>
      <c r="BK6494" s="1">
        <v>45722</v>
      </c>
      <c r="BL6494">
        <v>35</v>
      </c>
      <c r="BM6494">
        <v>350950</v>
      </c>
      <c r="BN6494">
        <v>1</v>
      </c>
      <c r="BO6494">
        <v>35</v>
      </c>
      <c r="BP6494">
        <v>1</v>
      </c>
      <c r="BQ6494">
        <v>350950</v>
      </c>
      <c r="BR6494">
        <v>11</v>
      </c>
      <c r="BS6494">
        <v>1</v>
      </c>
      <c r="BV6494">
        <v>1</v>
      </c>
      <c r="BX6494" s="1">
        <v>45740</v>
      </c>
      <c r="BY6494">
        <v>2</v>
      </c>
      <c r="BZ6494">
        <v>1</v>
      </c>
      <c r="CA6494">
        <v>2</v>
      </c>
      <c r="CB6494">
        <v>2</v>
      </c>
      <c r="CC6494">
        <v>2</v>
      </c>
      <c r="CD6494">
        <v>1</v>
      </c>
      <c r="CE6494">
        <v>2</v>
      </c>
      <c r="CF6494">
        <v>2</v>
      </c>
      <c r="CG6494">
        <v>2</v>
      </c>
      <c r="CH6494" s="1">
        <v>45723</v>
      </c>
      <c r="DL6494">
        <v>2</v>
      </c>
      <c r="DN6494" s="1">
        <v>45727</v>
      </c>
      <c r="DO6494">
        <v>1</v>
      </c>
    </row>
    <row r="6495" spans="1:119" x14ac:dyDescent="0.25">
      <c r="A6495">
        <v>2</v>
      </c>
      <c r="B6495" t="s">
        <v>121</v>
      </c>
      <c r="C6495" s="1">
        <v>45723</v>
      </c>
      <c r="D6495">
        <v>202510</v>
      </c>
      <c r="E6495">
        <v>2025</v>
      </c>
      <c r="F6495">
        <v>35</v>
      </c>
      <c r="G6495">
        <v>350950</v>
      </c>
      <c r="H6495">
        <v>1342</v>
      </c>
      <c r="I6495">
        <v>2081490</v>
      </c>
      <c r="J6495" s="1">
        <v>45719</v>
      </c>
      <c r="K6495">
        <v>202510</v>
      </c>
      <c r="L6495">
        <v>1949</v>
      </c>
      <c r="M6495">
        <v>4075</v>
      </c>
      <c r="N6495" t="s">
        <v>122</v>
      </c>
      <c r="O6495">
        <v>5</v>
      </c>
      <c r="P6495">
        <v>4</v>
      </c>
      <c r="Q6495">
        <v>9</v>
      </c>
      <c r="R6495">
        <v>35</v>
      </c>
      <c r="S6495">
        <v>350950</v>
      </c>
      <c r="T6495">
        <v>1342</v>
      </c>
      <c r="U6495">
        <v>1</v>
      </c>
      <c r="V6495" s="1">
        <v>45723</v>
      </c>
      <c r="X6495">
        <v>1</v>
      </c>
      <c r="Y6495">
        <v>1</v>
      </c>
      <c r="Z6495">
        <v>1</v>
      </c>
      <c r="AA6495">
        <v>2</v>
      </c>
      <c r="AB6495">
        <v>2</v>
      </c>
      <c r="AC6495">
        <v>1</v>
      </c>
      <c r="AD6495">
        <v>2</v>
      </c>
      <c r="AE6495">
        <v>2</v>
      </c>
      <c r="AF6495">
        <v>2</v>
      </c>
      <c r="AG6495">
        <v>2</v>
      </c>
      <c r="AH6495">
        <v>2</v>
      </c>
      <c r="AI6495">
        <v>1</v>
      </c>
      <c r="AJ6495">
        <v>2</v>
      </c>
      <c r="AK6495">
        <v>2</v>
      </c>
      <c r="AL6495">
        <v>2</v>
      </c>
      <c r="AM6495">
        <v>2</v>
      </c>
      <c r="AN6495">
        <v>2</v>
      </c>
      <c r="AO6495">
        <v>2</v>
      </c>
      <c r="AP6495">
        <v>2</v>
      </c>
      <c r="AQ6495">
        <v>2</v>
      </c>
      <c r="AR6495">
        <v>2</v>
      </c>
      <c r="AU6495" s="1"/>
      <c r="AY6495" s="1"/>
      <c r="BA6495" s="1">
        <v>45719</v>
      </c>
      <c r="BB6495">
        <v>1</v>
      </c>
      <c r="BE6495" s="1"/>
      <c r="BJ6495">
        <v>2</v>
      </c>
      <c r="BK6495" s="1"/>
      <c r="BN6495">
        <v>1</v>
      </c>
      <c r="BO6495">
        <v>35</v>
      </c>
      <c r="BP6495">
        <v>1</v>
      </c>
      <c r="BQ6495">
        <v>350950</v>
      </c>
      <c r="BR6495">
        <v>10</v>
      </c>
      <c r="BS6495">
        <v>2</v>
      </c>
      <c r="BV6495">
        <v>1</v>
      </c>
      <c r="BX6495" s="1">
        <v>45727</v>
      </c>
      <c r="CH6495" s="1"/>
      <c r="DL6495">
        <v>2</v>
      </c>
      <c r="DN6495" s="1">
        <v>45727</v>
      </c>
      <c r="DO6495">
        <v>0</v>
      </c>
    </row>
    <row r="6496" spans="1:119" x14ac:dyDescent="0.25">
      <c r="A6496">
        <v>2</v>
      </c>
      <c r="B6496" t="s">
        <v>121</v>
      </c>
      <c r="C6496" s="1">
        <v>45723</v>
      </c>
      <c r="D6496">
        <v>202510</v>
      </c>
      <c r="E6496">
        <v>2025</v>
      </c>
      <c r="F6496">
        <v>35</v>
      </c>
      <c r="G6496">
        <v>350950</v>
      </c>
      <c r="H6496">
        <v>1342</v>
      </c>
      <c r="I6496">
        <v>6032338</v>
      </c>
      <c r="J6496" s="1">
        <v>45720</v>
      </c>
      <c r="K6496">
        <v>202510</v>
      </c>
      <c r="L6496">
        <v>1961</v>
      </c>
      <c r="M6496">
        <v>4064</v>
      </c>
      <c r="N6496" t="s">
        <v>122</v>
      </c>
      <c r="O6496">
        <v>5</v>
      </c>
      <c r="P6496">
        <v>4</v>
      </c>
      <c r="Q6496">
        <v>9</v>
      </c>
      <c r="R6496">
        <v>35</v>
      </c>
      <c r="S6496">
        <v>350950</v>
      </c>
      <c r="T6496">
        <v>1342</v>
      </c>
      <c r="U6496">
        <v>1</v>
      </c>
      <c r="V6496" s="1">
        <v>45723</v>
      </c>
      <c r="X6496">
        <v>1</v>
      </c>
      <c r="Y6496">
        <v>1</v>
      </c>
      <c r="Z6496">
        <v>1</v>
      </c>
      <c r="AA6496">
        <v>2</v>
      </c>
      <c r="AB6496">
        <v>2</v>
      </c>
      <c r="AC6496">
        <v>1</v>
      </c>
      <c r="AD6496">
        <v>2</v>
      </c>
      <c r="AE6496">
        <v>2</v>
      </c>
      <c r="AF6496">
        <v>2</v>
      </c>
      <c r="AG6496">
        <v>2</v>
      </c>
      <c r="AH6496">
        <v>2</v>
      </c>
      <c r="AI6496">
        <v>2</v>
      </c>
      <c r="AJ6496">
        <v>2</v>
      </c>
      <c r="AK6496">
        <v>1</v>
      </c>
      <c r="AL6496">
        <v>1</v>
      </c>
      <c r="AM6496">
        <v>2</v>
      </c>
      <c r="AN6496">
        <v>2</v>
      </c>
      <c r="AO6496">
        <v>2</v>
      </c>
      <c r="AP6496">
        <v>1</v>
      </c>
      <c r="AQ6496">
        <v>2</v>
      </c>
      <c r="AR6496">
        <v>2</v>
      </c>
      <c r="AU6496" s="1"/>
      <c r="AY6496" s="1"/>
      <c r="BA6496" s="1"/>
      <c r="BE6496" s="1"/>
      <c r="BK6496" s="1"/>
      <c r="BN6496">
        <v>1</v>
      </c>
      <c r="BO6496">
        <v>35</v>
      </c>
      <c r="BP6496">
        <v>1</v>
      </c>
      <c r="BQ6496">
        <v>350950</v>
      </c>
      <c r="BR6496">
        <v>10</v>
      </c>
      <c r="BS6496">
        <v>2</v>
      </c>
      <c r="BV6496">
        <v>1</v>
      </c>
      <c r="BX6496" s="1">
        <v>45726</v>
      </c>
      <c r="CH6496" s="1"/>
      <c r="DL6496">
        <v>2</v>
      </c>
      <c r="DN6496" s="1">
        <v>45726</v>
      </c>
      <c r="DO6496">
        <v>0</v>
      </c>
    </row>
    <row r="6497" spans="1:119" x14ac:dyDescent="0.25">
      <c r="A6497">
        <v>2</v>
      </c>
      <c r="B6497" t="s">
        <v>121</v>
      </c>
      <c r="C6497" s="1">
        <v>45723</v>
      </c>
      <c r="D6497">
        <v>202510</v>
      </c>
      <c r="E6497">
        <v>2025</v>
      </c>
      <c r="F6497">
        <v>35</v>
      </c>
      <c r="G6497">
        <v>350950</v>
      </c>
      <c r="H6497">
        <v>1342</v>
      </c>
      <c r="I6497">
        <v>4245687</v>
      </c>
      <c r="J6497" s="1">
        <v>45719</v>
      </c>
      <c r="K6497">
        <v>202510</v>
      </c>
      <c r="L6497">
        <v>1973</v>
      </c>
      <c r="M6497">
        <v>4051</v>
      </c>
      <c r="N6497" t="s">
        <v>123</v>
      </c>
      <c r="O6497">
        <v>6</v>
      </c>
      <c r="P6497">
        <v>9</v>
      </c>
      <c r="Q6497">
        <v>9</v>
      </c>
      <c r="R6497">
        <v>35</v>
      </c>
      <c r="S6497">
        <v>350950</v>
      </c>
      <c r="T6497">
        <v>1342</v>
      </c>
      <c r="U6497">
        <v>1</v>
      </c>
      <c r="V6497" s="1">
        <v>45723</v>
      </c>
      <c r="X6497">
        <v>1</v>
      </c>
      <c r="Y6497">
        <v>2</v>
      </c>
      <c r="Z6497">
        <v>1</v>
      </c>
      <c r="AA6497">
        <v>2</v>
      </c>
      <c r="AB6497">
        <v>1</v>
      </c>
      <c r="AC6497">
        <v>1</v>
      </c>
      <c r="AD6497">
        <v>2</v>
      </c>
      <c r="AE6497">
        <v>2</v>
      </c>
      <c r="AF6497">
        <v>2</v>
      </c>
      <c r="AG6497">
        <v>2</v>
      </c>
      <c r="AH6497">
        <v>2</v>
      </c>
      <c r="AI6497">
        <v>2</v>
      </c>
      <c r="AJ6497">
        <v>2</v>
      </c>
      <c r="AK6497">
        <v>2</v>
      </c>
      <c r="AL6497">
        <v>2</v>
      </c>
      <c r="AM6497">
        <v>2</v>
      </c>
      <c r="AN6497">
        <v>2</v>
      </c>
      <c r="AO6497">
        <v>2</v>
      </c>
      <c r="AP6497">
        <v>2</v>
      </c>
      <c r="AQ6497">
        <v>2</v>
      </c>
      <c r="AR6497">
        <v>2</v>
      </c>
      <c r="AU6497" s="1"/>
      <c r="AY6497" s="1"/>
      <c r="BA6497" s="1"/>
      <c r="BE6497" s="1"/>
      <c r="BK6497" s="1"/>
      <c r="BN6497">
        <v>1</v>
      </c>
      <c r="BO6497">
        <v>35</v>
      </c>
      <c r="BP6497">
        <v>1</v>
      </c>
      <c r="BQ6497">
        <v>350950</v>
      </c>
      <c r="BR6497">
        <v>10</v>
      </c>
      <c r="BS6497">
        <v>2</v>
      </c>
      <c r="BV6497">
        <v>1</v>
      </c>
      <c r="BX6497" s="1">
        <v>45726</v>
      </c>
      <c r="CH6497" s="1"/>
      <c r="DL6497">
        <v>2</v>
      </c>
      <c r="DN6497" s="1">
        <v>45726</v>
      </c>
      <c r="DO6497">
        <v>0</v>
      </c>
    </row>
    <row r="6498" spans="1:119" x14ac:dyDescent="0.25">
      <c r="A6498">
        <v>2</v>
      </c>
      <c r="B6498" t="s">
        <v>121</v>
      </c>
      <c r="C6498" s="1">
        <v>45723</v>
      </c>
      <c r="D6498">
        <v>202510</v>
      </c>
      <c r="E6498">
        <v>2025</v>
      </c>
      <c r="F6498">
        <v>35</v>
      </c>
      <c r="G6498">
        <v>350950</v>
      </c>
      <c r="H6498">
        <v>1342</v>
      </c>
      <c r="I6498">
        <v>9806342</v>
      </c>
      <c r="J6498" s="1">
        <v>45720</v>
      </c>
      <c r="K6498">
        <v>202510</v>
      </c>
      <c r="L6498">
        <v>1978</v>
      </c>
      <c r="M6498">
        <v>4046</v>
      </c>
      <c r="N6498" t="s">
        <v>123</v>
      </c>
      <c r="O6498">
        <v>6</v>
      </c>
      <c r="P6498">
        <v>4</v>
      </c>
      <c r="R6498">
        <v>35</v>
      </c>
      <c r="S6498">
        <v>350950</v>
      </c>
      <c r="T6498">
        <v>1342</v>
      </c>
      <c r="U6498">
        <v>1</v>
      </c>
      <c r="V6498" s="1">
        <v>45723</v>
      </c>
      <c r="X6498">
        <v>1</v>
      </c>
      <c r="Y6498">
        <v>1</v>
      </c>
      <c r="Z6498">
        <v>1</v>
      </c>
      <c r="AA6498">
        <v>2</v>
      </c>
      <c r="AB6498">
        <v>2</v>
      </c>
      <c r="AC6498">
        <v>2</v>
      </c>
      <c r="AD6498">
        <v>2</v>
      </c>
      <c r="AE6498">
        <v>2</v>
      </c>
      <c r="AF6498">
        <v>2</v>
      </c>
      <c r="AG6498">
        <v>2</v>
      </c>
      <c r="AH6498">
        <v>2</v>
      </c>
      <c r="AI6498">
        <v>2</v>
      </c>
      <c r="AJ6498">
        <v>2</v>
      </c>
      <c r="AK6498">
        <v>2</v>
      </c>
      <c r="AL6498">
        <v>2</v>
      </c>
      <c r="AM6498">
        <v>2</v>
      </c>
      <c r="AN6498">
        <v>2</v>
      </c>
      <c r="AO6498">
        <v>2</v>
      </c>
      <c r="AP6498">
        <v>2</v>
      </c>
      <c r="AQ6498">
        <v>2</v>
      </c>
      <c r="AR6498">
        <v>2</v>
      </c>
      <c r="AU6498" s="1"/>
      <c r="AY6498" s="1"/>
      <c r="BA6498" s="1">
        <v>45723</v>
      </c>
      <c r="BB6498">
        <v>1</v>
      </c>
      <c r="BE6498" s="1"/>
      <c r="BJ6498">
        <v>2</v>
      </c>
      <c r="BK6498" s="1"/>
      <c r="BN6498">
        <v>1</v>
      </c>
      <c r="BO6498">
        <v>35</v>
      </c>
      <c r="BP6498">
        <v>1</v>
      </c>
      <c r="BQ6498">
        <v>350950</v>
      </c>
      <c r="BR6498">
        <v>10</v>
      </c>
      <c r="BS6498">
        <v>2</v>
      </c>
      <c r="BV6498">
        <v>1</v>
      </c>
      <c r="BX6498" s="1">
        <v>45740</v>
      </c>
      <c r="CH6498" s="1"/>
      <c r="DL6498">
        <v>2</v>
      </c>
      <c r="DN6498" s="1">
        <v>45727</v>
      </c>
      <c r="DO6498">
        <v>0</v>
      </c>
    </row>
    <row r="6499" spans="1:119" x14ac:dyDescent="0.25">
      <c r="A6499">
        <v>2</v>
      </c>
      <c r="B6499" t="s">
        <v>121</v>
      </c>
      <c r="C6499" s="1">
        <v>45723</v>
      </c>
      <c r="D6499">
        <v>202510</v>
      </c>
      <c r="E6499">
        <v>2025</v>
      </c>
      <c r="F6499">
        <v>35</v>
      </c>
      <c r="G6499">
        <v>350950</v>
      </c>
      <c r="H6499">
        <v>1342</v>
      </c>
      <c r="I6499">
        <v>2040719</v>
      </c>
      <c r="J6499" s="1">
        <v>45717</v>
      </c>
      <c r="K6499">
        <v>202509</v>
      </c>
      <c r="L6499">
        <v>1989</v>
      </c>
      <c r="M6499">
        <v>4035</v>
      </c>
      <c r="N6499" t="s">
        <v>122</v>
      </c>
      <c r="O6499">
        <v>5</v>
      </c>
      <c r="P6499">
        <v>4</v>
      </c>
      <c r="R6499">
        <v>35</v>
      </c>
      <c r="S6499">
        <v>350950</v>
      </c>
      <c r="T6499">
        <v>1342</v>
      </c>
      <c r="U6499">
        <v>1</v>
      </c>
      <c r="V6499" s="1">
        <v>45723</v>
      </c>
      <c r="X6499">
        <v>1</v>
      </c>
      <c r="Y6499">
        <v>2</v>
      </c>
      <c r="Z6499">
        <v>1</v>
      </c>
      <c r="AA6499">
        <v>2</v>
      </c>
      <c r="AB6499">
        <v>2</v>
      </c>
      <c r="AC6499">
        <v>1</v>
      </c>
      <c r="AD6499">
        <v>2</v>
      </c>
      <c r="AE6499">
        <v>2</v>
      </c>
      <c r="AF6499">
        <v>2</v>
      </c>
      <c r="AG6499">
        <v>2</v>
      </c>
      <c r="AH6499">
        <v>2</v>
      </c>
      <c r="AI6499">
        <v>2</v>
      </c>
      <c r="AJ6499">
        <v>2</v>
      </c>
      <c r="AK6499">
        <v>2</v>
      </c>
      <c r="AL6499">
        <v>2</v>
      </c>
      <c r="AM6499">
        <v>2</v>
      </c>
      <c r="AN6499">
        <v>2</v>
      </c>
      <c r="AO6499">
        <v>2</v>
      </c>
      <c r="AP6499">
        <v>2</v>
      </c>
      <c r="AQ6499">
        <v>2</v>
      </c>
      <c r="AR6499">
        <v>2</v>
      </c>
      <c r="AU6499" s="1"/>
      <c r="AY6499" s="1"/>
      <c r="BA6499" s="1"/>
      <c r="BE6499" s="1"/>
      <c r="BK6499" s="1"/>
      <c r="BN6499">
        <v>1</v>
      </c>
      <c r="BO6499">
        <v>35</v>
      </c>
      <c r="BP6499">
        <v>1</v>
      </c>
      <c r="BQ6499">
        <v>350950</v>
      </c>
      <c r="BR6499">
        <v>10</v>
      </c>
      <c r="BS6499">
        <v>2</v>
      </c>
      <c r="BV6499">
        <v>1</v>
      </c>
      <c r="BX6499" s="1">
        <v>45735</v>
      </c>
      <c r="CH6499" s="1"/>
      <c r="DL6499">
        <v>2</v>
      </c>
      <c r="DN6499" s="1">
        <v>45726</v>
      </c>
      <c r="DO6499">
        <v>0</v>
      </c>
    </row>
    <row r="6500" spans="1:119" x14ac:dyDescent="0.25">
      <c r="A6500">
        <v>2</v>
      </c>
      <c r="B6500" t="s">
        <v>121</v>
      </c>
      <c r="C6500" s="1">
        <v>45723</v>
      </c>
      <c r="D6500">
        <v>202510</v>
      </c>
      <c r="E6500">
        <v>2025</v>
      </c>
      <c r="F6500">
        <v>35</v>
      </c>
      <c r="G6500">
        <v>350950</v>
      </c>
      <c r="H6500">
        <v>1342</v>
      </c>
      <c r="I6500">
        <v>6032397</v>
      </c>
      <c r="J6500" s="1">
        <v>45720</v>
      </c>
      <c r="K6500">
        <v>202510</v>
      </c>
      <c r="L6500">
        <v>2001</v>
      </c>
      <c r="M6500">
        <v>4023</v>
      </c>
      <c r="N6500" t="s">
        <v>123</v>
      </c>
      <c r="O6500">
        <v>6</v>
      </c>
      <c r="P6500">
        <v>4</v>
      </c>
      <c r="Q6500">
        <v>9</v>
      </c>
      <c r="R6500">
        <v>35</v>
      </c>
      <c r="S6500">
        <v>350950</v>
      </c>
      <c r="T6500">
        <v>1342</v>
      </c>
      <c r="U6500">
        <v>1</v>
      </c>
      <c r="V6500" s="1">
        <v>45723</v>
      </c>
      <c r="X6500">
        <v>1</v>
      </c>
      <c r="Y6500">
        <v>1</v>
      </c>
      <c r="Z6500">
        <v>1</v>
      </c>
      <c r="AA6500">
        <v>2</v>
      </c>
      <c r="AB6500">
        <v>2</v>
      </c>
      <c r="AC6500">
        <v>2</v>
      </c>
      <c r="AD6500">
        <v>2</v>
      </c>
      <c r="AE6500">
        <v>2</v>
      </c>
      <c r="AF6500">
        <v>2</v>
      </c>
      <c r="AG6500">
        <v>2</v>
      </c>
      <c r="AH6500">
        <v>2</v>
      </c>
      <c r="AI6500">
        <v>2</v>
      </c>
      <c r="AJ6500">
        <v>2</v>
      </c>
      <c r="AK6500">
        <v>1</v>
      </c>
      <c r="AL6500">
        <v>2</v>
      </c>
      <c r="AM6500">
        <v>2</v>
      </c>
      <c r="AN6500">
        <v>2</v>
      </c>
      <c r="AO6500">
        <v>2</v>
      </c>
      <c r="AP6500">
        <v>2</v>
      </c>
      <c r="AQ6500">
        <v>2</v>
      </c>
      <c r="AR6500">
        <v>2</v>
      </c>
      <c r="AU6500" s="1"/>
      <c r="AY6500" s="1"/>
      <c r="BA6500" s="1"/>
      <c r="BE6500" s="1"/>
      <c r="BK6500" s="1"/>
      <c r="BN6500">
        <v>1</v>
      </c>
      <c r="BO6500">
        <v>35</v>
      </c>
      <c r="BP6500">
        <v>1</v>
      </c>
      <c r="BQ6500">
        <v>350950</v>
      </c>
      <c r="BR6500">
        <v>10</v>
      </c>
      <c r="BS6500">
        <v>2</v>
      </c>
      <c r="BV6500">
        <v>1</v>
      </c>
      <c r="BX6500" s="1">
        <v>45726</v>
      </c>
      <c r="CH6500" s="1"/>
      <c r="DL6500">
        <v>2</v>
      </c>
      <c r="DN6500" s="1">
        <v>45726</v>
      </c>
      <c r="DO6500">
        <v>0</v>
      </c>
    </row>
    <row r="6501" spans="1:119" x14ac:dyDescent="0.25">
      <c r="A6501">
        <v>2</v>
      </c>
      <c r="B6501" t="s">
        <v>121</v>
      </c>
      <c r="C6501" s="1">
        <v>45723</v>
      </c>
      <c r="D6501">
        <v>202510</v>
      </c>
      <c r="E6501">
        <v>2025</v>
      </c>
      <c r="F6501">
        <v>35</v>
      </c>
      <c r="G6501">
        <v>350950</v>
      </c>
      <c r="H6501">
        <v>1342</v>
      </c>
      <c r="I6501">
        <v>2081938</v>
      </c>
      <c r="J6501" s="1">
        <v>45719</v>
      </c>
      <c r="K6501">
        <v>202510</v>
      </c>
      <c r="L6501">
        <v>2019</v>
      </c>
      <c r="M6501">
        <v>4005</v>
      </c>
      <c r="N6501" t="s">
        <v>123</v>
      </c>
      <c r="O6501">
        <v>6</v>
      </c>
      <c r="P6501">
        <v>9</v>
      </c>
      <c r="Q6501">
        <v>10</v>
      </c>
      <c r="R6501">
        <v>35</v>
      </c>
      <c r="S6501">
        <v>350950</v>
      </c>
      <c r="T6501">
        <v>1342</v>
      </c>
      <c r="U6501">
        <v>1</v>
      </c>
      <c r="V6501" s="1">
        <v>45723</v>
      </c>
      <c r="X6501">
        <v>1</v>
      </c>
      <c r="Y6501">
        <v>1</v>
      </c>
      <c r="Z6501">
        <v>2</v>
      </c>
      <c r="AA6501">
        <v>2</v>
      </c>
      <c r="AB6501">
        <v>2</v>
      </c>
      <c r="AC6501">
        <v>2</v>
      </c>
      <c r="AD6501">
        <v>2</v>
      </c>
      <c r="AE6501">
        <v>2</v>
      </c>
      <c r="AF6501">
        <v>2</v>
      </c>
      <c r="AG6501">
        <v>2</v>
      </c>
      <c r="AH6501">
        <v>2</v>
      </c>
      <c r="AI6501">
        <v>2</v>
      </c>
      <c r="AJ6501">
        <v>2</v>
      </c>
      <c r="AK6501">
        <v>2</v>
      </c>
      <c r="AL6501">
        <v>2</v>
      </c>
      <c r="AM6501">
        <v>2</v>
      </c>
      <c r="AN6501">
        <v>2</v>
      </c>
      <c r="AO6501">
        <v>2</v>
      </c>
      <c r="AP6501">
        <v>2</v>
      </c>
      <c r="AQ6501">
        <v>2</v>
      </c>
      <c r="AR6501">
        <v>2</v>
      </c>
      <c r="AU6501" s="1"/>
      <c r="AY6501" s="1"/>
      <c r="BA6501" s="1">
        <v>45722</v>
      </c>
      <c r="BB6501">
        <v>1</v>
      </c>
      <c r="BE6501" s="1"/>
      <c r="BK6501" s="1"/>
      <c r="BN6501">
        <v>1</v>
      </c>
      <c r="BO6501">
        <v>35</v>
      </c>
      <c r="BP6501">
        <v>1</v>
      </c>
      <c r="BQ6501">
        <v>350950</v>
      </c>
      <c r="BR6501">
        <v>10</v>
      </c>
      <c r="BS6501">
        <v>2</v>
      </c>
      <c r="BV6501">
        <v>1</v>
      </c>
      <c r="BX6501" s="1">
        <v>45726</v>
      </c>
      <c r="CH6501" s="1"/>
      <c r="DL6501">
        <v>2</v>
      </c>
      <c r="DN6501" s="1">
        <v>45726</v>
      </c>
      <c r="DO6501">
        <v>0</v>
      </c>
    </row>
    <row r="6502" spans="1:119" x14ac:dyDescent="0.25">
      <c r="A6502">
        <v>2</v>
      </c>
      <c r="B6502" t="s">
        <v>121</v>
      </c>
      <c r="C6502" s="1">
        <v>45723</v>
      </c>
      <c r="D6502">
        <v>202510</v>
      </c>
      <c r="E6502">
        <v>2025</v>
      </c>
      <c r="F6502">
        <v>35</v>
      </c>
      <c r="G6502">
        <v>350950</v>
      </c>
      <c r="H6502">
        <v>1342</v>
      </c>
      <c r="I6502">
        <v>2023318</v>
      </c>
      <c r="J6502" s="1">
        <v>45719</v>
      </c>
      <c r="K6502">
        <v>202510</v>
      </c>
      <c r="L6502">
        <v>2002</v>
      </c>
      <c r="M6502">
        <v>4022</v>
      </c>
      <c r="N6502" t="s">
        <v>122</v>
      </c>
      <c r="O6502">
        <v>5</v>
      </c>
      <c r="P6502">
        <v>4</v>
      </c>
      <c r="R6502">
        <v>35</v>
      </c>
      <c r="S6502">
        <v>350950</v>
      </c>
      <c r="T6502">
        <v>1342</v>
      </c>
      <c r="U6502">
        <v>1</v>
      </c>
      <c r="V6502" s="1">
        <v>45723</v>
      </c>
      <c r="X6502">
        <v>1</v>
      </c>
      <c r="Y6502">
        <v>2</v>
      </c>
      <c r="Z6502">
        <v>2</v>
      </c>
      <c r="AA6502">
        <v>2</v>
      </c>
      <c r="AB6502">
        <v>1</v>
      </c>
      <c r="AC6502">
        <v>2</v>
      </c>
      <c r="AD6502">
        <v>2</v>
      </c>
      <c r="AE6502">
        <v>2</v>
      </c>
      <c r="AF6502">
        <v>2</v>
      </c>
      <c r="AG6502">
        <v>2</v>
      </c>
      <c r="AH6502">
        <v>2</v>
      </c>
      <c r="AI6502">
        <v>2</v>
      </c>
      <c r="AJ6502">
        <v>2</v>
      </c>
      <c r="AK6502">
        <v>2</v>
      </c>
      <c r="AL6502">
        <v>2</v>
      </c>
      <c r="AM6502">
        <v>2</v>
      </c>
      <c r="AN6502">
        <v>2</v>
      </c>
      <c r="AO6502">
        <v>2</v>
      </c>
      <c r="AP6502">
        <v>2</v>
      </c>
      <c r="AQ6502">
        <v>2</v>
      </c>
      <c r="AR6502">
        <v>2</v>
      </c>
      <c r="AU6502" s="1"/>
      <c r="AY6502" s="1"/>
      <c r="BA6502" s="1"/>
      <c r="BE6502" s="1"/>
      <c r="BJ6502">
        <v>2</v>
      </c>
      <c r="BK6502" s="1"/>
      <c r="BN6502">
        <v>1</v>
      </c>
      <c r="BO6502">
        <v>35</v>
      </c>
      <c r="BP6502">
        <v>1</v>
      </c>
      <c r="BQ6502">
        <v>350950</v>
      </c>
      <c r="BR6502">
        <v>10</v>
      </c>
      <c r="BS6502">
        <v>2</v>
      </c>
      <c r="BV6502">
        <v>1</v>
      </c>
      <c r="BX6502" s="1">
        <v>45726</v>
      </c>
      <c r="CH6502" s="1"/>
      <c r="DL6502">
        <v>2</v>
      </c>
      <c r="DN6502" s="1">
        <v>45727</v>
      </c>
      <c r="DO6502">
        <v>0</v>
      </c>
    </row>
    <row r="6503" spans="1:119" x14ac:dyDescent="0.25">
      <c r="A6503">
        <v>2</v>
      </c>
      <c r="B6503" t="s">
        <v>121</v>
      </c>
      <c r="C6503" s="1">
        <v>45723</v>
      </c>
      <c r="D6503">
        <v>202510</v>
      </c>
      <c r="E6503">
        <v>2025</v>
      </c>
      <c r="F6503">
        <v>35</v>
      </c>
      <c r="G6503">
        <v>350950</v>
      </c>
      <c r="H6503">
        <v>1342</v>
      </c>
      <c r="I6503">
        <v>2022672</v>
      </c>
      <c r="J6503" s="1">
        <v>45721</v>
      </c>
      <c r="K6503">
        <v>202510</v>
      </c>
      <c r="L6503">
        <v>1997</v>
      </c>
      <c r="M6503">
        <v>4027</v>
      </c>
      <c r="N6503" t="s">
        <v>123</v>
      </c>
      <c r="O6503">
        <v>6</v>
      </c>
      <c r="P6503">
        <v>1</v>
      </c>
      <c r="R6503">
        <v>35</v>
      </c>
      <c r="S6503">
        <v>350950</v>
      </c>
      <c r="T6503">
        <v>1342</v>
      </c>
      <c r="U6503">
        <v>1</v>
      </c>
      <c r="V6503" s="1">
        <v>45723</v>
      </c>
      <c r="X6503">
        <v>1</v>
      </c>
      <c r="Y6503">
        <v>1</v>
      </c>
      <c r="Z6503">
        <v>1</v>
      </c>
      <c r="AA6503">
        <v>2</v>
      </c>
      <c r="AB6503">
        <v>2</v>
      </c>
      <c r="AC6503">
        <v>2</v>
      </c>
      <c r="AD6503">
        <v>2</v>
      </c>
      <c r="AE6503">
        <v>2</v>
      </c>
      <c r="AF6503">
        <v>2</v>
      </c>
      <c r="AG6503">
        <v>2</v>
      </c>
      <c r="AH6503">
        <v>2</v>
      </c>
      <c r="AI6503">
        <v>2</v>
      </c>
      <c r="AJ6503">
        <v>2</v>
      </c>
      <c r="AK6503">
        <v>2</v>
      </c>
      <c r="AL6503">
        <v>2</v>
      </c>
      <c r="AM6503">
        <v>2</v>
      </c>
      <c r="AN6503">
        <v>2</v>
      </c>
      <c r="AO6503">
        <v>2</v>
      </c>
      <c r="AP6503">
        <v>2</v>
      </c>
      <c r="AQ6503">
        <v>2</v>
      </c>
      <c r="AR6503">
        <v>2</v>
      </c>
      <c r="AU6503" s="1"/>
      <c r="AY6503" s="1"/>
      <c r="BA6503" s="1"/>
      <c r="BE6503" s="1"/>
      <c r="BJ6503">
        <v>2</v>
      </c>
      <c r="BK6503" s="1"/>
      <c r="BN6503">
        <v>1</v>
      </c>
      <c r="BO6503">
        <v>35</v>
      </c>
      <c r="BP6503">
        <v>1</v>
      </c>
      <c r="BQ6503">
        <v>350950</v>
      </c>
      <c r="BR6503">
        <v>10</v>
      </c>
      <c r="BS6503">
        <v>2</v>
      </c>
      <c r="BV6503">
        <v>1</v>
      </c>
      <c r="BX6503" s="1">
        <v>45726</v>
      </c>
      <c r="CH6503" s="1"/>
      <c r="DL6503">
        <v>2</v>
      </c>
      <c r="DN6503" s="1">
        <v>45727</v>
      </c>
      <c r="DO6503">
        <v>0</v>
      </c>
    </row>
    <row r="6504" spans="1:119" x14ac:dyDescent="0.25">
      <c r="A6504">
        <v>2</v>
      </c>
      <c r="B6504" t="s">
        <v>121</v>
      </c>
      <c r="C6504" s="1">
        <v>45723</v>
      </c>
      <c r="D6504">
        <v>202510</v>
      </c>
      <c r="E6504">
        <v>2025</v>
      </c>
      <c r="F6504">
        <v>35</v>
      </c>
      <c r="G6504">
        <v>350950</v>
      </c>
      <c r="H6504">
        <v>1342</v>
      </c>
      <c r="I6504">
        <v>6032338</v>
      </c>
      <c r="J6504" s="1">
        <v>45722</v>
      </c>
      <c r="K6504">
        <v>202510</v>
      </c>
      <c r="L6504">
        <v>2004</v>
      </c>
      <c r="M6504">
        <v>4021</v>
      </c>
      <c r="N6504" t="s">
        <v>123</v>
      </c>
      <c r="O6504">
        <v>6</v>
      </c>
      <c r="P6504">
        <v>4</v>
      </c>
      <c r="Q6504">
        <v>9</v>
      </c>
      <c r="R6504">
        <v>35</v>
      </c>
      <c r="S6504">
        <v>350950</v>
      </c>
      <c r="T6504">
        <v>1342</v>
      </c>
      <c r="U6504">
        <v>1</v>
      </c>
      <c r="V6504" s="1">
        <v>45723</v>
      </c>
      <c r="X6504">
        <v>1</v>
      </c>
      <c r="Y6504">
        <v>1</v>
      </c>
      <c r="Z6504">
        <v>2</v>
      </c>
      <c r="AA6504">
        <v>2</v>
      </c>
      <c r="AB6504">
        <v>2</v>
      </c>
      <c r="AC6504">
        <v>2</v>
      </c>
      <c r="AD6504">
        <v>2</v>
      </c>
      <c r="AE6504">
        <v>2</v>
      </c>
      <c r="AF6504">
        <v>2</v>
      </c>
      <c r="AG6504">
        <v>2</v>
      </c>
      <c r="AH6504">
        <v>2</v>
      </c>
      <c r="AI6504">
        <v>2</v>
      </c>
      <c r="AJ6504">
        <v>2</v>
      </c>
      <c r="AK6504">
        <v>1</v>
      </c>
      <c r="AL6504">
        <v>2</v>
      </c>
      <c r="AM6504">
        <v>2</v>
      </c>
      <c r="AN6504">
        <v>2</v>
      </c>
      <c r="AO6504">
        <v>2</v>
      </c>
      <c r="AP6504">
        <v>2</v>
      </c>
      <c r="AQ6504">
        <v>2</v>
      </c>
      <c r="AR6504">
        <v>2</v>
      </c>
      <c r="AU6504" s="1"/>
      <c r="AY6504" s="1"/>
      <c r="BA6504" s="1"/>
      <c r="BE6504" s="1"/>
      <c r="BK6504" s="1"/>
      <c r="BN6504">
        <v>1</v>
      </c>
      <c r="BO6504">
        <v>35</v>
      </c>
      <c r="BP6504">
        <v>1</v>
      </c>
      <c r="BQ6504">
        <v>350950</v>
      </c>
      <c r="BR6504">
        <v>10</v>
      </c>
      <c r="BS6504">
        <v>2</v>
      </c>
      <c r="BV6504">
        <v>1</v>
      </c>
      <c r="BX6504" s="1">
        <v>45726</v>
      </c>
      <c r="CH6504" s="1"/>
      <c r="DL6504">
        <v>2</v>
      </c>
      <c r="DN6504" s="1">
        <v>45726</v>
      </c>
      <c r="DO6504">
        <v>1</v>
      </c>
    </row>
    <row r="6505" spans="1:119" x14ac:dyDescent="0.25">
      <c r="A6505">
        <v>2</v>
      </c>
      <c r="B6505" t="s">
        <v>121</v>
      </c>
      <c r="C6505" s="1">
        <v>45723</v>
      </c>
      <c r="D6505">
        <v>202510</v>
      </c>
      <c r="E6505">
        <v>2025</v>
      </c>
      <c r="F6505">
        <v>35</v>
      </c>
      <c r="G6505">
        <v>350950</v>
      </c>
      <c r="H6505">
        <v>1342</v>
      </c>
      <c r="I6505">
        <v>2023199</v>
      </c>
      <c r="J6505" s="1">
        <v>45716</v>
      </c>
      <c r="K6505">
        <v>202509</v>
      </c>
      <c r="L6505">
        <v>1985</v>
      </c>
      <c r="M6505">
        <v>4039</v>
      </c>
      <c r="N6505" t="s">
        <v>122</v>
      </c>
      <c r="O6505">
        <v>5</v>
      </c>
      <c r="P6505">
        <v>9</v>
      </c>
      <c r="Q6505">
        <v>9</v>
      </c>
      <c r="R6505">
        <v>35</v>
      </c>
      <c r="S6505">
        <v>350950</v>
      </c>
      <c r="T6505">
        <v>1342</v>
      </c>
      <c r="U6505">
        <v>1</v>
      </c>
      <c r="V6505" s="1">
        <v>45723</v>
      </c>
      <c r="X6505">
        <v>1</v>
      </c>
      <c r="Y6505">
        <v>2</v>
      </c>
      <c r="Z6505">
        <v>1</v>
      </c>
      <c r="AA6505">
        <v>2</v>
      </c>
      <c r="AB6505">
        <v>2</v>
      </c>
      <c r="AC6505">
        <v>2</v>
      </c>
      <c r="AD6505">
        <v>2</v>
      </c>
      <c r="AE6505">
        <v>2</v>
      </c>
      <c r="AF6505">
        <v>2</v>
      </c>
      <c r="AG6505">
        <v>2</v>
      </c>
      <c r="AH6505">
        <v>2</v>
      </c>
      <c r="AI6505">
        <v>2</v>
      </c>
      <c r="AJ6505">
        <v>2</v>
      </c>
      <c r="AK6505">
        <v>2</v>
      </c>
      <c r="AL6505">
        <v>2</v>
      </c>
      <c r="AM6505">
        <v>2</v>
      </c>
      <c r="AN6505">
        <v>2</v>
      </c>
      <c r="AO6505">
        <v>2</v>
      </c>
      <c r="AP6505">
        <v>2</v>
      </c>
      <c r="AQ6505">
        <v>2</v>
      </c>
      <c r="AR6505">
        <v>2</v>
      </c>
      <c r="AU6505" s="1"/>
      <c r="AY6505" s="1"/>
      <c r="BA6505" s="1"/>
      <c r="BE6505" s="1"/>
      <c r="BK6505" s="1"/>
      <c r="BN6505">
        <v>1</v>
      </c>
      <c r="BO6505">
        <v>35</v>
      </c>
      <c r="BP6505">
        <v>1</v>
      </c>
      <c r="BQ6505">
        <v>350950</v>
      </c>
      <c r="BR6505">
        <v>10</v>
      </c>
      <c r="BS6505">
        <v>2</v>
      </c>
      <c r="BV6505">
        <v>1</v>
      </c>
      <c r="BX6505" s="1">
        <v>45726</v>
      </c>
      <c r="CH6505" s="1"/>
      <c r="DL6505">
        <v>2</v>
      </c>
      <c r="DN6505" s="1">
        <v>45726</v>
      </c>
      <c r="DO6505">
        <v>0</v>
      </c>
    </row>
    <row r="6506" spans="1:119" x14ac:dyDescent="0.25">
      <c r="A6506">
        <v>2</v>
      </c>
      <c r="B6506" t="s">
        <v>121</v>
      </c>
      <c r="C6506" s="1">
        <v>45723</v>
      </c>
      <c r="D6506">
        <v>202510</v>
      </c>
      <c r="E6506">
        <v>2025</v>
      </c>
      <c r="F6506">
        <v>35</v>
      </c>
      <c r="G6506">
        <v>350950</v>
      </c>
      <c r="H6506">
        <v>1342</v>
      </c>
      <c r="I6506">
        <v>2023199</v>
      </c>
      <c r="J6506" s="1">
        <v>45718</v>
      </c>
      <c r="K6506">
        <v>202510</v>
      </c>
      <c r="L6506">
        <v>1952</v>
      </c>
      <c r="M6506">
        <v>4073</v>
      </c>
      <c r="N6506" t="s">
        <v>122</v>
      </c>
      <c r="O6506">
        <v>9</v>
      </c>
      <c r="P6506">
        <v>9</v>
      </c>
      <c r="Q6506">
        <v>9</v>
      </c>
      <c r="R6506">
        <v>35</v>
      </c>
      <c r="S6506">
        <v>350950</v>
      </c>
      <c r="T6506">
        <v>1342</v>
      </c>
      <c r="U6506">
        <v>1</v>
      </c>
      <c r="V6506" s="1">
        <v>45723</v>
      </c>
      <c r="X6506">
        <v>1</v>
      </c>
      <c r="Y6506">
        <v>2</v>
      </c>
      <c r="Z6506">
        <v>1</v>
      </c>
      <c r="AA6506">
        <v>1</v>
      </c>
      <c r="AB6506">
        <v>2</v>
      </c>
      <c r="AC6506">
        <v>1</v>
      </c>
      <c r="AD6506">
        <v>2</v>
      </c>
      <c r="AE6506">
        <v>2</v>
      </c>
      <c r="AF6506">
        <v>2</v>
      </c>
      <c r="AG6506">
        <v>2</v>
      </c>
      <c r="AH6506">
        <v>2</v>
      </c>
      <c r="AI6506">
        <v>2</v>
      </c>
      <c r="AJ6506">
        <v>2</v>
      </c>
      <c r="AK6506">
        <v>2</v>
      </c>
      <c r="AL6506">
        <v>1</v>
      </c>
      <c r="AM6506">
        <v>2</v>
      </c>
      <c r="AN6506">
        <v>2</v>
      </c>
      <c r="AO6506">
        <v>2</v>
      </c>
      <c r="AP6506">
        <v>1</v>
      </c>
      <c r="AQ6506">
        <v>2</v>
      </c>
      <c r="AR6506">
        <v>2</v>
      </c>
      <c r="AU6506" s="1"/>
      <c r="AY6506" s="1"/>
      <c r="BA6506" s="1"/>
      <c r="BE6506" s="1"/>
      <c r="BK6506" s="1"/>
      <c r="BN6506">
        <v>1</v>
      </c>
      <c r="BO6506">
        <v>35</v>
      </c>
      <c r="BP6506">
        <v>1</v>
      </c>
      <c r="BQ6506">
        <v>350950</v>
      </c>
      <c r="BR6506">
        <v>10</v>
      </c>
      <c r="BS6506">
        <v>2</v>
      </c>
      <c r="BV6506">
        <v>1</v>
      </c>
      <c r="BX6506" s="1">
        <v>45726</v>
      </c>
      <c r="CH6506" s="1"/>
      <c r="DL6506">
        <v>2</v>
      </c>
      <c r="DN6506" s="1">
        <v>45726</v>
      </c>
      <c r="DO6506">
        <v>0</v>
      </c>
    </row>
    <row r="6507" spans="1:119" x14ac:dyDescent="0.25">
      <c r="A6507">
        <v>2</v>
      </c>
      <c r="B6507" t="s">
        <v>121</v>
      </c>
      <c r="C6507" s="1">
        <v>45723</v>
      </c>
      <c r="D6507">
        <v>202510</v>
      </c>
      <c r="E6507">
        <v>2025</v>
      </c>
      <c r="F6507">
        <v>35</v>
      </c>
      <c r="G6507">
        <v>350950</v>
      </c>
      <c r="H6507">
        <v>1342</v>
      </c>
      <c r="I6507">
        <v>2023164</v>
      </c>
      <c r="J6507" s="1">
        <v>45721</v>
      </c>
      <c r="K6507">
        <v>202510</v>
      </c>
      <c r="L6507">
        <v>1977</v>
      </c>
      <c r="M6507">
        <v>4047</v>
      </c>
      <c r="N6507" t="s">
        <v>122</v>
      </c>
      <c r="O6507">
        <v>5</v>
      </c>
      <c r="P6507">
        <v>9</v>
      </c>
      <c r="Q6507">
        <v>9</v>
      </c>
      <c r="R6507">
        <v>35</v>
      </c>
      <c r="S6507">
        <v>350950</v>
      </c>
      <c r="T6507">
        <v>1342</v>
      </c>
      <c r="U6507">
        <v>1</v>
      </c>
      <c r="V6507" s="1">
        <v>45723</v>
      </c>
      <c r="X6507">
        <v>1</v>
      </c>
      <c r="Y6507">
        <v>2</v>
      </c>
      <c r="Z6507">
        <v>1</v>
      </c>
      <c r="AA6507">
        <v>2</v>
      </c>
      <c r="AB6507">
        <v>2</v>
      </c>
      <c r="AC6507">
        <v>2</v>
      </c>
      <c r="AD6507">
        <v>1</v>
      </c>
      <c r="AE6507">
        <v>2</v>
      </c>
      <c r="AF6507">
        <v>2</v>
      </c>
      <c r="AG6507">
        <v>2</v>
      </c>
      <c r="AH6507">
        <v>2</v>
      </c>
      <c r="AI6507">
        <v>2</v>
      </c>
      <c r="AJ6507">
        <v>2</v>
      </c>
      <c r="AK6507">
        <v>2</v>
      </c>
      <c r="AL6507">
        <v>2</v>
      </c>
      <c r="AM6507">
        <v>2</v>
      </c>
      <c r="AN6507">
        <v>2</v>
      </c>
      <c r="AO6507">
        <v>2</v>
      </c>
      <c r="AP6507">
        <v>1</v>
      </c>
      <c r="AQ6507">
        <v>2</v>
      </c>
      <c r="AR6507">
        <v>2</v>
      </c>
      <c r="AU6507" s="1"/>
      <c r="AY6507" s="1"/>
      <c r="BA6507" s="1"/>
      <c r="BE6507" s="1"/>
      <c r="BK6507" s="1"/>
      <c r="BN6507">
        <v>1</v>
      </c>
      <c r="BO6507">
        <v>35</v>
      </c>
      <c r="BP6507">
        <v>1</v>
      </c>
      <c r="BQ6507">
        <v>350950</v>
      </c>
      <c r="BR6507">
        <v>10</v>
      </c>
      <c r="BS6507">
        <v>2</v>
      </c>
      <c r="BV6507">
        <v>1</v>
      </c>
      <c r="BX6507" s="1">
        <v>45726</v>
      </c>
      <c r="CH6507" s="1"/>
      <c r="DL6507">
        <v>2</v>
      </c>
      <c r="DN6507" s="1">
        <v>45726</v>
      </c>
      <c r="DO6507">
        <v>0</v>
      </c>
    </row>
    <row r="6508" spans="1:119" x14ac:dyDescent="0.25">
      <c r="A6508">
        <v>2</v>
      </c>
      <c r="B6508" t="s">
        <v>121</v>
      </c>
      <c r="C6508" s="1">
        <v>45723</v>
      </c>
      <c r="D6508">
        <v>202510</v>
      </c>
      <c r="E6508">
        <v>2025</v>
      </c>
      <c r="F6508">
        <v>35</v>
      </c>
      <c r="G6508">
        <v>350950</v>
      </c>
      <c r="H6508">
        <v>1342</v>
      </c>
      <c r="I6508">
        <v>2022613</v>
      </c>
      <c r="J6508" s="1">
        <v>45719</v>
      </c>
      <c r="K6508">
        <v>202510</v>
      </c>
      <c r="L6508">
        <v>1965</v>
      </c>
      <c r="M6508">
        <v>4059</v>
      </c>
      <c r="N6508" t="s">
        <v>123</v>
      </c>
      <c r="O6508">
        <v>6</v>
      </c>
      <c r="P6508">
        <v>1</v>
      </c>
      <c r="R6508">
        <v>35</v>
      </c>
      <c r="S6508">
        <v>350950</v>
      </c>
      <c r="T6508">
        <v>1342</v>
      </c>
      <c r="U6508">
        <v>1</v>
      </c>
      <c r="V6508" s="1">
        <v>45723</v>
      </c>
      <c r="X6508">
        <v>1</v>
      </c>
      <c r="Y6508">
        <v>1</v>
      </c>
      <c r="Z6508">
        <v>2</v>
      </c>
      <c r="AA6508">
        <v>2</v>
      </c>
      <c r="AB6508">
        <v>2</v>
      </c>
      <c r="AC6508">
        <v>1</v>
      </c>
      <c r="AD6508">
        <v>2</v>
      </c>
      <c r="AE6508">
        <v>2</v>
      </c>
      <c r="AF6508">
        <v>2</v>
      </c>
      <c r="AG6508">
        <v>2</v>
      </c>
      <c r="AH6508">
        <v>2</v>
      </c>
      <c r="AI6508">
        <v>2</v>
      </c>
      <c r="AJ6508">
        <v>1</v>
      </c>
      <c r="AK6508">
        <v>2</v>
      </c>
      <c r="AL6508">
        <v>2</v>
      </c>
      <c r="AM6508">
        <v>2</v>
      </c>
      <c r="AN6508">
        <v>2</v>
      </c>
      <c r="AO6508">
        <v>2</v>
      </c>
      <c r="AP6508">
        <v>2</v>
      </c>
      <c r="AQ6508">
        <v>2</v>
      </c>
      <c r="AR6508">
        <v>2</v>
      </c>
      <c r="AU6508" s="1"/>
      <c r="AY6508" s="1"/>
      <c r="BA6508" s="1">
        <v>45722</v>
      </c>
      <c r="BB6508">
        <v>1</v>
      </c>
      <c r="BE6508" s="1"/>
      <c r="BK6508" s="1"/>
      <c r="BN6508">
        <v>1</v>
      </c>
      <c r="BO6508">
        <v>35</v>
      </c>
      <c r="BP6508">
        <v>1</v>
      </c>
      <c r="BQ6508">
        <v>350950</v>
      </c>
      <c r="BR6508">
        <v>10</v>
      </c>
      <c r="BS6508">
        <v>2</v>
      </c>
      <c r="BV6508">
        <v>1</v>
      </c>
      <c r="BX6508" s="1">
        <v>45735</v>
      </c>
      <c r="CH6508" s="1"/>
      <c r="DL6508">
        <v>2</v>
      </c>
      <c r="DN6508" s="1">
        <v>45726</v>
      </c>
      <c r="DO6508">
        <v>0</v>
      </c>
    </row>
    <row r="6509" spans="1:119" x14ac:dyDescent="0.25">
      <c r="A6509">
        <v>2</v>
      </c>
      <c r="B6509" t="s">
        <v>121</v>
      </c>
      <c r="C6509" s="1">
        <v>45723</v>
      </c>
      <c r="D6509">
        <v>202510</v>
      </c>
      <c r="E6509">
        <v>2025</v>
      </c>
      <c r="F6509">
        <v>35</v>
      </c>
      <c r="G6509">
        <v>350950</v>
      </c>
      <c r="H6509">
        <v>1342</v>
      </c>
      <c r="I6509">
        <v>6865321</v>
      </c>
      <c r="J6509" s="1">
        <v>45717</v>
      </c>
      <c r="K6509">
        <v>202509</v>
      </c>
      <c r="L6509">
        <v>1986</v>
      </c>
      <c r="M6509">
        <v>4038</v>
      </c>
      <c r="N6509" t="s">
        <v>122</v>
      </c>
      <c r="O6509">
        <v>5</v>
      </c>
      <c r="P6509">
        <v>1</v>
      </c>
      <c r="Q6509">
        <v>9</v>
      </c>
      <c r="R6509">
        <v>35</v>
      </c>
      <c r="S6509">
        <v>350950</v>
      </c>
      <c r="T6509">
        <v>1342</v>
      </c>
      <c r="U6509">
        <v>1</v>
      </c>
      <c r="V6509" s="1">
        <v>45724</v>
      </c>
      <c r="X6509">
        <v>1</v>
      </c>
      <c r="Y6509">
        <v>1</v>
      </c>
      <c r="Z6509">
        <v>1</v>
      </c>
      <c r="AA6509">
        <v>1</v>
      </c>
      <c r="AB6509">
        <v>1</v>
      </c>
      <c r="AC6509">
        <v>2</v>
      </c>
      <c r="AD6509">
        <v>2</v>
      </c>
      <c r="AE6509">
        <v>2</v>
      </c>
      <c r="AF6509">
        <v>2</v>
      </c>
      <c r="AG6509">
        <v>2</v>
      </c>
      <c r="AH6509">
        <v>2</v>
      </c>
      <c r="AI6509">
        <v>2</v>
      </c>
      <c r="AJ6509">
        <v>2</v>
      </c>
      <c r="AK6509">
        <v>1</v>
      </c>
      <c r="AL6509">
        <v>2</v>
      </c>
      <c r="AM6509">
        <v>2</v>
      </c>
      <c r="AN6509">
        <v>2</v>
      </c>
      <c r="AO6509">
        <v>2</v>
      </c>
      <c r="AP6509">
        <v>2</v>
      </c>
      <c r="AQ6509">
        <v>2</v>
      </c>
      <c r="AR6509">
        <v>2</v>
      </c>
      <c r="AU6509" s="1"/>
      <c r="AY6509" s="1"/>
      <c r="AZ6509">
        <v>4</v>
      </c>
      <c r="BA6509" s="1"/>
      <c r="BB6509">
        <v>4</v>
      </c>
      <c r="BD6509">
        <v>4</v>
      </c>
      <c r="BE6509" s="1"/>
      <c r="BF6509">
        <v>4</v>
      </c>
      <c r="BH6509">
        <v>4</v>
      </c>
      <c r="BI6509">
        <v>4</v>
      </c>
      <c r="BJ6509">
        <v>2</v>
      </c>
      <c r="BK6509" s="1"/>
      <c r="BN6509">
        <v>1</v>
      </c>
      <c r="BO6509">
        <v>35</v>
      </c>
      <c r="BP6509">
        <v>1</v>
      </c>
      <c r="BQ6509">
        <v>350950</v>
      </c>
      <c r="BR6509">
        <v>10</v>
      </c>
      <c r="BS6509">
        <v>2</v>
      </c>
      <c r="BV6509">
        <v>1</v>
      </c>
      <c r="BX6509" s="1">
        <v>45726</v>
      </c>
      <c r="CH6509" s="1"/>
      <c r="DL6509">
        <v>2</v>
      </c>
      <c r="DN6509" s="1">
        <v>45726</v>
      </c>
      <c r="DO6509">
        <v>1</v>
      </c>
    </row>
    <row r="6510" spans="1:119" x14ac:dyDescent="0.25">
      <c r="A6510">
        <v>2</v>
      </c>
      <c r="B6510" t="s">
        <v>121</v>
      </c>
      <c r="C6510" s="1">
        <v>45723</v>
      </c>
      <c r="D6510">
        <v>202510</v>
      </c>
      <c r="E6510">
        <v>2025</v>
      </c>
      <c r="F6510">
        <v>35</v>
      </c>
      <c r="G6510">
        <v>350950</v>
      </c>
      <c r="H6510">
        <v>1342</v>
      </c>
      <c r="I6510">
        <v>2081938</v>
      </c>
      <c r="J6510" s="1">
        <v>45722</v>
      </c>
      <c r="K6510">
        <v>202510</v>
      </c>
      <c r="L6510">
        <v>2025</v>
      </c>
      <c r="M6510">
        <v>2001</v>
      </c>
      <c r="N6510" t="s">
        <v>122</v>
      </c>
      <c r="O6510">
        <v>6</v>
      </c>
      <c r="P6510">
        <v>9</v>
      </c>
      <c r="Q6510">
        <v>10</v>
      </c>
      <c r="R6510">
        <v>35</v>
      </c>
      <c r="S6510">
        <v>350950</v>
      </c>
      <c r="T6510">
        <v>1342</v>
      </c>
      <c r="U6510">
        <v>1</v>
      </c>
      <c r="V6510" s="1">
        <v>45723</v>
      </c>
      <c r="X6510">
        <v>1</v>
      </c>
      <c r="Y6510">
        <v>1</v>
      </c>
      <c r="Z6510">
        <v>1</v>
      </c>
      <c r="AA6510">
        <v>2</v>
      </c>
      <c r="AB6510">
        <v>1</v>
      </c>
      <c r="AC6510">
        <v>1</v>
      </c>
      <c r="AD6510">
        <v>2</v>
      </c>
      <c r="AE6510">
        <v>2</v>
      </c>
      <c r="AF6510">
        <v>2</v>
      </c>
      <c r="AG6510">
        <v>2</v>
      </c>
      <c r="AH6510">
        <v>2</v>
      </c>
      <c r="AI6510">
        <v>2</v>
      </c>
      <c r="AJ6510">
        <v>2</v>
      </c>
      <c r="AK6510">
        <v>2</v>
      </c>
      <c r="AL6510">
        <v>2</v>
      </c>
      <c r="AM6510">
        <v>2</v>
      </c>
      <c r="AN6510">
        <v>2</v>
      </c>
      <c r="AO6510">
        <v>2</v>
      </c>
      <c r="AP6510">
        <v>2</v>
      </c>
      <c r="AQ6510">
        <v>2</v>
      </c>
      <c r="AR6510">
        <v>2</v>
      </c>
      <c r="AU6510" s="1"/>
      <c r="AY6510" s="1"/>
      <c r="BA6510" s="1">
        <v>45722</v>
      </c>
      <c r="BB6510">
        <v>1</v>
      </c>
      <c r="BE6510" s="1"/>
      <c r="BK6510" s="1"/>
      <c r="BN6510">
        <v>1</v>
      </c>
      <c r="BO6510">
        <v>35</v>
      </c>
      <c r="BP6510">
        <v>1</v>
      </c>
      <c r="BQ6510">
        <v>350950</v>
      </c>
      <c r="BR6510">
        <v>10</v>
      </c>
      <c r="BS6510">
        <v>2</v>
      </c>
      <c r="BV6510">
        <v>1</v>
      </c>
      <c r="BX6510" s="1">
        <v>45726</v>
      </c>
      <c r="CH6510" s="1"/>
      <c r="DL6510">
        <v>2</v>
      </c>
      <c r="DN6510" s="1">
        <v>45726</v>
      </c>
      <c r="DO6510">
        <v>0</v>
      </c>
    </row>
    <row r="6511" spans="1:119" x14ac:dyDescent="0.25">
      <c r="A6511">
        <v>2</v>
      </c>
      <c r="B6511" t="s">
        <v>121</v>
      </c>
      <c r="C6511" s="1">
        <v>45723</v>
      </c>
      <c r="D6511">
        <v>202510</v>
      </c>
      <c r="E6511">
        <v>2025</v>
      </c>
      <c r="F6511">
        <v>35</v>
      </c>
      <c r="G6511">
        <v>350950</v>
      </c>
      <c r="H6511">
        <v>1342</v>
      </c>
      <c r="I6511">
        <v>2040670</v>
      </c>
      <c r="J6511" s="1">
        <v>45715</v>
      </c>
      <c r="K6511">
        <v>202509</v>
      </c>
      <c r="L6511">
        <v>2013</v>
      </c>
      <c r="M6511">
        <v>4011</v>
      </c>
      <c r="N6511" t="s">
        <v>122</v>
      </c>
      <c r="O6511">
        <v>5</v>
      </c>
      <c r="P6511">
        <v>4</v>
      </c>
      <c r="R6511">
        <v>35</v>
      </c>
      <c r="S6511">
        <v>350950</v>
      </c>
      <c r="T6511">
        <v>1342</v>
      </c>
      <c r="U6511">
        <v>1</v>
      </c>
      <c r="V6511" s="1">
        <v>45723</v>
      </c>
      <c r="X6511">
        <v>1</v>
      </c>
      <c r="Y6511">
        <v>1</v>
      </c>
      <c r="Z6511">
        <v>1</v>
      </c>
      <c r="AA6511">
        <v>2</v>
      </c>
      <c r="AB6511">
        <v>1</v>
      </c>
      <c r="AC6511">
        <v>2</v>
      </c>
      <c r="AD6511">
        <v>2</v>
      </c>
      <c r="AE6511">
        <v>2</v>
      </c>
      <c r="AF6511">
        <v>2</v>
      </c>
      <c r="AG6511">
        <v>2</v>
      </c>
      <c r="AH6511">
        <v>2</v>
      </c>
      <c r="AI6511">
        <v>2</v>
      </c>
      <c r="AJ6511">
        <v>2</v>
      </c>
      <c r="AK6511">
        <v>1</v>
      </c>
      <c r="AL6511">
        <v>2</v>
      </c>
      <c r="AM6511">
        <v>2</v>
      </c>
      <c r="AN6511">
        <v>2</v>
      </c>
      <c r="AO6511">
        <v>2</v>
      </c>
      <c r="AP6511">
        <v>2</v>
      </c>
      <c r="AQ6511">
        <v>2</v>
      </c>
      <c r="AR6511">
        <v>2</v>
      </c>
      <c r="AU6511" s="1"/>
      <c r="AY6511" s="1"/>
      <c r="BA6511" s="1"/>
      <c r="BE6511" s="1"/>
      <c r="BK6511" s="1"/>
      <c r="BN6511">
        <v>1</v>
      </c>
      <c r="BO6511">
        <v>35</v>
      </c>
      <c r="BP6511">
        <v>1</v>
      </c>
      <c r="BQ6511">
        <v>350950</v>
      </c>
      <c r="BR6511">
        <v>10</v>
      </c>
      <c r="BS6511">
        <v>2</v>
      </c>
      <c r="BV6511">
        <v>1</v>
      </c>
      <c r="BX6511" s="1">
        <v>45726</v>
      </c>
      <c r="CH6511" s="1"/>
      <c r="DL6511">
        <v>2</v>
      </c>
      <c r="DN6511" s="1">
        <v>45726</v>
      </c>
      <c r="DO6511">
        <v>0</v>
      </c>
    </row>
    <row r="6512" spans="1:119" x14ac:dyDescent="0.25">
      <c r="A6512">
        <v>2</v>
      </c>
      <c r="B6512" t="s">
        <v>121</v>
      </c>
      <c r="C6512" s="1">
        <v>45723</v>
      </c>
      <c r="D6512">
        <v>202510</v>
      </c>
      <c r="E6512">
        <v>2025</v>
      </c>
      <c r="F6512">
        <v>35</v>
      </c>
      <c r="G6512">
        <v>350950</v>
      </c>
      <c r="H6512">
        <v>1342</v>
      </c>
      <c r="I6512">
        <v>2040670</v>
      </c>
      <c r="J6512" s="1">
        <v>45721</v>
      </c>
      <c r="K6512">
        <v>202510</v>
      </c>
      <c r="L6512">
        <v>1980</v>
      </c>
      <c r="M6512">
        <v>4044</v>
      </c>
      <c r="N6512" t="s">
        <v>122</v>
      </c>
      <c r="O6512">
        <v>5</v>
      </c>
      <c r="P6512">
        <v>9</v>
      </c>
      <c r="Q6512">
        <v>9</v>
      </c>
      <c r="R6512">
        <v>35</v>
      </c>
      <c r="S6512">
        <v>350950</v>
      </c>
      <c r="T6512">
        <v>1342</v>
      </c>
      <c r="U6512">
        <v>1</v>
      </c>
      <c r="V6512" s="1">
        <v>45723</v>
      </c>
      <c r="X6512">
        <v>1</v>
      </c>
      <c r="Y6512">
        <v>1</v>
      </c>
      <c r="Z6512">
        <v>1</v>
      </c>
      <c r="AA6512">
        <v>2</v>
      </c>
      <c r="AB6512">
        <v>2</v>
      </c>
      <c r="AC6512">
        <v>2</v>
      </c>
      <c r="AD6512">
        <v>1</v>
      </c>
      <c r="AE6512">
        <v>2</v>
      </c>
      <c r="AF6512">
        <v>2</v>
      </c>
      <c r="AG6512">
        <v>2</v>
      </c>
      <c r="AH6512">
        <v>2</v>
      </c>
      <c r="AI6512">
        <v>2</v>
      </c>
      <c r="AJ6512">
        <v>2</v>
      </c>
      <c r="AK6512">
        <v>2</v>
      </c>
      <c r="AL6512">
        <v>2</v>
      </c>
      <c r="AM6512">
        <v>2</v>
      </c>
      <c r="AN6512">
        <v>2</v>
      </c>
      <c r="AO6512">
        <v>2</v>
      </c>
      <c r="AP6512">
        <v>2</v>
      </c>
      <c r="AQ6512">
        <v>2</v>
      </c>
      <c r="AR6512">
        <v>2</v>
      </c>
      <c r="AU6512" s="1"/>
      <c r="AY6512" s="1"/>
      <c r="BA6512" s="1"/>
      <c r="BE6512" s="1"/>
      <c r="BK6512" s="1"/>
      <c r="BN6512">
        <v>1</v>
      </c>
      <c r="BO6512">
        <v>35</v>
      </c>
      <c r="BP6512">
        <v>1</v>
      </c>
      <c r="BQ6512">
        <v>350950</v>
      </c>
      <c r="BR6512">
        <v>10</v>
      </c>
      <c r="BS6512">
        <v>2</v>
      </c>
      <c r="BV6512">
        <v>1</v>
      </c>
      <c r="BX6512" s="1">
        <v>45726</v>
      </c>
      <c r="CH6512" s="1"/>
      <c r="DL6512">
        <v>2</v>
      </c>
      <c r="DN6512" s="1">
        <v>45726</v>
      </c>
      <c r="DO6512">
        <v>0</v>
      </c>
    </row>
    <row r="6513" spans="1:119" x14ac:dyDescent="0.25">
      <c r="A6513">
        <v>2</v>
      </c>
      <c r="B6513" t="s">
        <v>121</v>
      </c>
      <c r="C6513" s="1">
        <v>45723</v>
      </c>
      <c r="D6513">
        <v>202510</v>
      </c>
      <c r="E6513">
        <v>2025</v>
      </c>
      <c r="F6513">
        <v>35</v>
      </c>
      <c r="G6513">
        <v>350950</v>
      </c>
      <c r="H6513">
        <v>1342</v>
      </c>
      <c r="I6513">
        <v>2039664</v>
      </c>
      <c r="J6513" s="1">
        <v>45720</v>
      </c>
      <c r="K6513">
        <v>202510</v>
      </c>
      <c r="L6513">
        <v>1965</v>
      </c>
      <c r="M6513">
        <v>4059</v>
      </c>
      <c r="N6513" t="s">
        <v>123</v>
      </c>
      <c r="O6513">
        <v>6</v>
      </c>
      <c r="P6513">
        <v>2</v>
      </c>
      <c r="R6513">
        <v>35</v>
      </c>
      <c r="S6513">
        <v>350950</v>
      </c>
      <c r="T6513">
        <v>1342</v>
      </c>
      <c r="U6513">
        <v>1</v>
      </c>
      <c r="V6513" s="1">
        <v>45723</v>
      </c>
      <c r="X6513">
        <v>1</v>
      </c>
      <c r="Y6513">
        <v>1</v>
      </c>
      <c r="Z6513">
        <v>1</v>
      </c>
      <c r="AA6513">
        <v>2</v>
      </c>
      <c r="AB6513">
        <v>1</v>
      </c>
      <c r="AC6513">
        <v>2</v>
      </c>
      <c r="AD6513">
        <v>2</v>
      </c>
      <c r="AE6513">
        <v>2</v>
      </c>
      <c r="AF6513">
        <v>2</v>
      </c>
      <c r="AG6513">
        <v>2</v>
      </c>
      <c r="AH6513">
        <v>2</v>
      </c>
      <c r="AI6513">
        <v>2</v>
      </c>
      <c r="AJ6513">
        <v>2</v>
      </c>
      <c r="AK6513">
        <v>1</v>
      </c>
      <c r="AL6513">
        <v>2</v>
      </c>
      <c r="AM6513">
        <v>2</v>
      </c>
      <c r="AN6513">
        <v>2</v>
      </c>
      <c r="AO6513">
        <v>2</v>
      </c>
      <c r="AP6513">
        <v>2</v>
      </c>
      <c r="AQ6513">
        <v>2</v>
      </c>
      <c r="AR6513">
        <v>2</v>
      </c>
      <c r="AU6513" s="1"/>
      <c r="AY6513" s="1"/>
      <c r="BA6513" s="1"/>
      <c r="BE6513" s="1"/>
      <c r="BK6513" s="1"/>
      <c r="BN6513">
        <v>1</v>
      </c>
      <c r="BO6513">
        <v>35</v>
      </c>
      <c r="BP6513">
        <v>1</v>
      </c>
      <c r="BQ6513">
        <v>350950</v>
      </c>
      <c r="BR6513">
        <v>10</v>
      </c>
      <c r="BS6513">
        <v>2</v>
      </c>
      <c r="BV6513">
        <v>1</v>
      </c>
      <c r="BX6513" s="1">
        <v>45735</v>
      </c>
      <c r="CH6513" s="1"/>
      <c r="DL6513">
        <v>2</v>
      </c>
      <c r="DN6513" s="1">
        <v>45726</v>
      </c>
      <c r="DO6513">
        <v>0</v>
      </c>
    </row>
    <row r="6514" spans="1:119" x14ac:dyDescent="0.25">
      <c r="A6514">
        <v>2</v>
      </c>
      <c r="B6514" t="s">
        <v>121</v>
      </c>
      <c r="C6514" s="1">
        <v>45723</v>
      </c>
      <c r="D6514">
        <v>202510</v>
      </c>
      <c r="E6514">
        <v>2025</v>
      </c>
      <c r="F6514">
        <v>35</v>
      </c>
      <c r="G6514">
        <v>350950</v>
      </c>
      <c r="H6514">
        <v>1342</v>
      </c>
      <c r="I6514">
        <v>4098110</v>
      </c>
      <c r="J6514" s="1">
        <v>45721</v>
      </c>
      <c r="K6514">
        <v>202510</v>
      </c>
      <c r="L6514">
        <v>1990</v>
      </c>
      <c r="M6514">
        <v>4035</v>
      </c>
      <c r="N6514" t="s">
        <v>123</v>
      </c>
      <c r="O6514">
        <v>6</v>
      </c>
      <c r="P6514">
        <v>9</v>
      </c>
      <c r="Q6514">
        <v>9</v>
      </c>
      <c r="R6514">
        <v>35</v>
      </c>
      <c r="S6514">
        <v>350950</v>
      </c>
      <c r="T6514">
        <v>1342</v>
      </c>
      <c r="U6514">
        <v>1</v>
      </c>
      <c r="V6514" s="1">
        <v>45723</v>
      </c>
      <c r="X6514">
        <v>1</v>
      </c>
      <c r="Y6514">
        <v>1</v>
      </c>
      <c r="Z6514">
        <v>2</v>
      </c>
      <c r="AA6514">
        <v>2</v>
      </c>
      <c r="AB6514">
        <v>1</v>
      </c>
      <c r="AC6514">
        <v>1</v>
      </c>
      <c r="AD6514">
        <v>2</v>
      </c>
      <c r="AE6514">
        <v>2</v>
      </c>
      <c r="AF6514">
        <v>2</v>
      </c>
      <c r="AG6514">
        <v>2</v>
      </c>
      <c r="AH6514">
        <v>2</v>
      </c>
      <c r="AI6514">
        <v>2</v>
      </c>
      <c r="AJ6514">
        <v>2</v>
      </c>
      <c r="AK6514">
        <v>1</v>
      </c>
      <c r="AL6514">
        <v>2</v>
      </c>
      <c r="AM6514">
        <v>2</v>
      </c>
      <c r="AN6514">
        <v>2</v>
      </c>
      <c r="AO6514">
        <v>2</v>
      </c>
      <c r="AP6514">
        <v>2</v>
      </c>
      <c r="AQ6514">
        <v>2</v>
      </c>
      <c r="AR6514">
        <v>2</v>
      </c>
      <c r="AU6514" s="1"/>
      <c r="AY6514" s="1">
        <v>45729</v>
      </c>
      <c r="AZ6514">
        <v>2</v>
      </c>
      <c r="BA6514" s="1"/>
      <c r="BB6514">
        <v>4</v>
      </c>
      <c r="BD6514">
        <v>4</v>
      </c>
      <c r="BE6514" s="1"/>
      <c r="BF6514">
        <v>4</v>
      </c>
      <c r="BH6514">
        <v>4</v>
      </c>
      <c r="BI6514">
        <v>4</v>
      </c>
      <c r="BJ6514">
        <v>1</v>
      </c>
      <c r="BK6514" s="1">
        <v>45726</v>
      </c>
      <c r="BL6514">
        <v>35</v>
      </c>
      <c r="BM6514">
        <v>350950</v>
      </c>
      <c r="BN6514">
        <v>1</v>
      </c>
      <c r="BO6514">
        <v>35</v>
      </c>
      <c r="BP6514">
        <v>1</v>
      </c>
      <c r="BQ6514">
        <v>350950</v>
      </c>
      <c r="BR6514">
        <v>11</v>
      </c>
      <c r="BS6514">
        <v>2</v>
      </c>
      <c r="BV6514">
        <v>1</v>
      </c>
      <c r="BX6514" s="1">
        <v>45733</v>
      </c>
      <c r="BY6514">
        <v>2</v>
      </c>
      <c r="BZ6514">
        <v>1</v>
      </c>
      <c r="CA6514">
        <v>2</v>
      </c>
      <c r="CB6514">
        <v>2</v>
      </c>
      <c r="CC6514">
        <v>2</v>
      </c>
      <c r="CD6514">
        <v>2</v>
      </c>
      <c r="CE6514">
        <v>2</v>
      </c>
      <c r="CF6514">
        <v>2</v>
      </c>
      <c r="CG6514">
        <v>2</v>
      </c>
      <c r="CH6514" s="1">
        <v>45726</v>
      </c>
      <c r="DL6514">
        <v>2</v>
      </c>
      <c r="DN6514" s="1">
        <v>45726</v>
      </c>
      <c r="DO6514">
        <v>1</v>
      </c>
    </row>
    <row r="6515" spans="1:119" x14ac:dyDescent="0.25">
      <c r="A6515">
        <v>2</v>
      </c>
      <c r="B6515" t="s">
        <v>121</v>
      </c>
      <c r="C6515" s="1">
        <v>45723</v>
      </c>
      <c r="D6515">
        <v>202510</v>
      </c>
      <c r="E6515">
        <v>2025</v>
      </c>
      <c r="F6515">
        <v>35</v>
      </c>
      <c r="G6515">
        <v>350950</v>
      </c>
      <c r="H6515">
        <v>1342</v>
      </c>
      <c r="I6515">
        <v>2040670</v>
      </c>
      <c r="J6515" s="1">
        <v>45718</v>
      </c>
      <c r="K6515">
        <v>202510</v>
      </c>
      <c r="L6515">
        <v>1966</v>
      </c>
      <c r="M6515">
        <v>4058</v>
      </c>
      <c r="N6515" t="s">
        <v>123</v>
      </c>
      <c r="O6515">
        <v>6</v>
      </c>
      <c r="P6515">
        <v>9</v>
      </c>
      <c r="Q6515">
        <v>9</v>
      </c>
      <c r="R6515">
        <v>35</v>
      </c>
      <c r="S6515">
        <v>350950</v>
      </c>
      <c r="T6515">
        <v>1342</v>
      </c>
      <c r="U6515">
        <v>1</v>
      </c>
      <c r="V6515" s="1">
        <v>45723</v>
      </c>
      <c r="X6515">
        <v>1</v>
      </c>
      <c r="Y6515">
        <v>1</v>
      </c>
      <c r="Z6515">
        <v>1</v>
      </c>
      <c r="AA6515">
        <v>2</v>
      </c>
      <c r="AB6515">
        <v>1</v>
      </c>
      <c r="AC6515">
        <v>1</v>
      </c>
      <c r="AD6515">
        <v>1</v>
      </c>
      <c r="AE6515">
        <v>2</v>
      </c>
      <c r="AF6515">
        <v>2</v>
      </c>
      <c r="AG6515">
        <v>2</v>
      </c>
      <c r="AH6515">
        <v>2</v>
      </c>
      <c r="AI6515">
        <v>2</v>
      </c>
      <c r="AJ6515">
        <v>2</v>
      </c>
      <c r="AK6515">
        <v>2</v>
      </c>
      <c r="AL6515">
        <v>2</v>
      </c>
      <c r="AM6515">
        <v>2</v>
      </c>
      <c r="AN6515">
        <v>2</v>
      </c>
      <c r="AO6515">
        <v>2</v>
      </c>
      <c r="AP6515">
        <v>2</v>
      </c>
      <c r="AQ6515">
        <v>2</v>
      </c>
      <c r="AR6515">
        <v>2</v>
      </c>
      <c r="AU6515" s="1"/>
      <c r="AY6515" s="1"/>
      <c r="BA6515" s="1"/>
      <c r="BE6515" s="1"/>
      <c r="BK6515" s="1"/>
      <c r="BN6515">
        <v>1</v>
      </c>
      <c r="BO6515">
        <v>35</v>
      </c>
      <c r="BP6515">
        <v>1</v>
      </c>
      <c r="BQ6515">
        <v>350950</v>
      </c>
      <c r="BR6515">
        <v>10</v>
      </c>
      <c r="BS6515">
        <v>2</v>
      </c>
      <c r="BV6515">
        <v>1</v>
      </c>
      <c r="BX6515" s="1">
        <v>45726</v>
      </c>
      <c r="CH6515" s="1"/>
      <c r="DL6515">
        <v>2</v>
      </c>
      <c r="DN6515" s="1">
        <v>45726</v>
      </c>
      <c r="DO6515">
        <v>0</v>
      </c>
    </row>
    <row r="6516" spans="1:119" x14ac:dyDescent="0.25">
      <c r="A6516">
        <v>2</v>
      </c>
      <c r="B6516" t="s">
        <v>121</v>
      </c>
      <c r="C6516" s="1">
        <v>45723</v>
      </c>
      <c r="D6516">
        <v>202510</v>
      </c>
      <c r="E6516">
        <v>2025</v>
      </c>
      <c r="F6516">
        <v>35</v>
      </c>
      <c r="G6516">
        <v>350950</v>
      </c>
      <c r="H6516">
        <v>1342</v>
      </c>
      <c r="I6516">
        <v>6032478</v>
      </c>
      <c r="J6516" s="1">
        <v>45718</v>
      </c>
      <c r="K6516">
        <v>202510</v>
      </c>
      <c r="L6516">
        <v>1987</v>
      </c>
      <c r="M6516">
        <v>4037</v>
      </c>
      <c r="N6516" t="s">
        <v>122</v>
      </c>
      <c r="O6516">
        <v>5</v>
      </c>
      <c r="P6516">
        <v>4</v>
      </c>
      <c r="Q6516">
        <v>9</v>
      </c>
      <c r="R6516">
        <v>35</v>
      </c>
      <c r="S6516">
        <v>350950</v>
      </c>
      <c r="T6516">
        <v>1342</v>
      </c>
      <c r="U6516">
        <v>1</v>
      </c>
      <c r="V6516" s="1">
        <v>45723</v>
      </c>
      <c r="X6516">
        <v>1</v>
      </c>
      <c r="Y6516">
        <v>2</v>
      </c>
      <c r="Z6516">
        <v>2</v>
      </c>
      <c r="AA6516">
        <v>2</v>
      </c>
      <c r="AB6516">
        <v>2</v>
      </c>
      <c r="AC6516">
        <v>2</v>
      </c>
      <c r="AD6516">
        <v>1</v>
      </c>
      <c r="AE6516">
        <v>2</v>
      </c>
      <c r="AF6516">
        <v>1</v>
      </c>
      <c r="AG6516">
        <v>2</v>
      </c>
      <c r="AH6516">
        <v>2</v>
      </c>
      <c r="AI6516">
        <v>2</v>
      </c>
      <c r="AJ6516">
        <v>2</v>
      </c>
      <c r="AK6516">
        <v>2</v>
      </c>
      <c r="AL6516">
        <v>2</v>
      </c>
      <c r="AM6516">
        <v>2</v>
      </c>
      <c r="AN6516">
        <v>2</v>
      </c>
      <c r="AO6516">
        <v>2</v>
      </c>
      <c r="AP6516">
        <v>2</v>
      </c>
      <c r="AQ6516">
        <v>2</v>
      </c>
      <c r="AR6516">
        <v>2</v>
      </c>
      <c r="AU6516" s="1"/>
      <c r="AY6516" s="1"/>
      <c r="AZ6516">
        <v>4</v>
      </c>
      <c r="BA6516" s="1"/>
      <c r="BB6516">
        <v>4</v>
      </c>
      <c r="BD6516">
        <v>4</v>
      </c>
      <c r="BE6516" s="1"/>
      <c r="BF6516">
        <v>4</v>
      </c>
      <c r="BH6516">
        <v>4</v>
      </c>
      <c r="BI6516">
        <v>4</v>
      </c>
      <c r="BJ6516">
        <v>2</v>
      </c>
      <c r="BK6516" s="1"/>
      <c r="BN6516">
        <v>1</v>
      </c>
      <c r="BO6516">
        <v>35</v>
      </c>
      <c r="BP6516">
        <v>1</v>
      </c>
      <c r="BQ6516">
        <v>350950</v>
      </c>
      <c r="BR6516">
        <v>10</v>
      </c>
      <c r="BS6516">
        <v>2</v>
      </c>
      <c r="BV6516">
        <v>1</v>
      </c>
      <c r="BX6516" s="1">
        <v>45726</v>
      </c>
      <c r="CH6516" s="1"/>
      <c r="DL6516">
        <v>2</v>
      </c>
      <c r="DN6516" s="1">
        <v>45726</v>
      </c>
      <c r="DO6516">
        <v>0</v>
      </c>
    </row>
    <row r="6517" spans="1:119" x14ac:dyDescent="0.25">
      <c r="A6517">
        <v>2</v>
      </c>
      <c r="B6517" t="s">
        <v>121</v>
      </c>
      <c r="C6517" s="1">
        <v>45723</v>
      </c>
      <c r="D6517">
        <v>202510</v>
      </c>
      <c r="E6517">
        <v>2025</v>
      </c>
      <c r="F6517">
        <v>35</v>
      </c>
      <c r="G6517">
        <v>350950</v>
      </c>
      <c r="H6517">
        <v>1342</v>
      </c>
      <c r="I6517">
        <v>2023318</v>
      </c>
      <c r="J6517" s="1">
        <v>45721</v>
      </c>
      <c r="K6517">
        <v>202510</v>
      </c>
      <c r="L6517">
        <v>1950</v>
      </c>
      <c r="M6517">
        <v>4074</v>
      </c>
      <c r="N6517" t="s">
        <v>123</v>
      </c>
      <c r="O6517">
        <v>6</v>
      </c>
      <c r="P6517">
        <v>1</v>
      </c>
      <c r="R6517">
        <v>35</v>
      </c>
      <c r="S6517">
        <v>350950</v>
      </c>
      <c r="T6517">
        <v>1342</v>
      </c>
      <c r="U6517">
        <v>1</v>
      </c>
      <c r="V6517" s="1">
        <v>45723</v>
      </c>
      <c r="X6517">
        <v>1</v>
      </c>
      <c r="Y6517">
        <v>1</v>
      </c>
      <c r="Z6517">
        <v>2</v>
      </c>
      <c r="AA6517">
        <v>2</v>
      </c>
      <c r="AB6517">
        <v>2</v>
      </c>
      <c r="AC6517">
        <v>1</v>
      </c>
      <c r="AD6517">
        <v>2</v>
      </c>
      <c r="AE6517">
        <v>2</v>
      </c>
      <c r="AF6517">
        <v>2</v>
      </c>
      <c r="AG6517">
        <v>2</v>
      </c>
      <c r="AH6517">
        <v>2</v>
      </c>
      <c r="AI6517">
        <v>2</v>
      </c>
      <c r="AJ6517">
        <v>2</v>
      </c>
      <c r="AK6517">
        <v>2</v>
      </c>
      <c r="AL6517">
        <v>1</v>
      </c>
      <c r="AM6517">
        <v>2</v>
      </c>
      <c r="AN6517">
        <v>2</v>
      </c>
      <c r="AO6517">
        <v>2</v>
      </c>
      <c r="AP6517">
        <v>1</v>
      </c>
      <c r="AQ6517">
        <v>2</v>
      </c>
      <c r="AR6517">
        <v>2</v>
      </c>
      <c r="AU6517" s="1"/>
      <c r="AY6517" s="1"/>
      <c r="BA6517" s="1"/>
      <c r="BE6517" s="1"/>
      <c r="BJ6517">
        <v>2</v>
      </c>
      <c r="BK6517" s="1"/>
      <c r="BN6517">
        <v>1</v>
      </c>
      <c r="BO6517">
        <v>35</v>
      </c>
      <c r="BP6517">
        <v>1</v>
      </c>
      <c r="BQ6517">
        <v>350950</v>
      </c>
      <c r="BR6517">
        <v>10</v>
      </c>
      <c r="BS6517">
        <v>2</v>
      </c>
      <c r="BV6517">
        <v>1</v>
      </c>
      <c r="BX6517" s="1">
        <v>45726</v>
      </c>
      <c r="CH6517" s="1"/>
      <c r="DL6517">
        <v>2</v>
      </c>
      <c r="DN6517" s="1">
        <v>45727</v>
      </c>
      <c r="DO6517">
        <v>0</v>
      </c>
    </row>
    <row r="6518" spans="1:119" x14ac:dyDescent="0.25">
      <c r="A6518">
        <v>2</v>
      </c>
      <c r="B6518" t="s">
        <v>121</v>
      </c>
      <c r="C6518" s="1">
        <v>45723</v>
      </c>
      <c r="D6518">
        <v>202510</v>
      </c>
      <c r="E6518">
        <v>2025</v>
      </c>
      <c r="F6518">
        <v>35</v>
      </c>
      <c r="G6518">
        <v>350950</v>
      </c>
      <c r="H6518">
        <v>1342</v>
      </c>
      <c r="I6518">
        <v>2023148</v>
      </c>
      <c r="J6518" s="1">
        <v>45719</v>
      </c>
      <c r="K6518">
        <v>202510</v>
      </c>
      <c r="L6518">
        <v>1979</v>
      </c>
      <c r="M6518">
        <v>4046</v>
      </c>
      <c r="N6518" t="s">
        <v>122</v>
      </c>
      <c r="O6518">
        <v>5</v>
      </c>
      <c r="P6518">
        <v>9</v>
      </c>
      <c r="R6518">
        <v>35</v>
      </c>
      <c r="S6518">
        <v>350950</v>
      </c>
      <c r="T6518">
        <v>1342</v>
      </c>
      <c r="U6518">
        <v>1</v>
      </c>
      <c r="V6518" s="1">
        <v>45723</v>
      </c>
      <c r="X6518">
        <v>1</v>
      </c>
      <c r="Y6518">
        <v>1</v>
      </c>
      <c r="Z6518">
        <v>2</v>
      </c>
      <c r="AA6518">
        <v>2</v>
      </c>
      <c r="AB6518">
        <v>2</v>
      </c>
      <c r="AC6518">
        <v>2</v>
      </c>
      <c r="AD6518">
        <v>2</v>
      </c>
      <c r="AE6518">
        <v>2</v>
      </c>
      <c r="AF6518">
        <v>2</v>
      </c>
      <c r="AG6518">
        <v>1</v>
      </c>
      <c r="AH6518">
        <v>2</v>
      </c>
      <c r="AI6518">
        <v>2</v>
      </c>
      <c r="AJ6518">
        <v>2</v>
      </c>
      <c r="AK6518">
        <v>1</v>
      </c>
      <c r="AL6518">
        <v>2</v>
      </c>
      <c r="AM6518">
        <v>2</v>
      </c>
      <c r="AN6518">
        <v>2</v>
      </c>
      <c r="AO6518">
        <v>2</v>
      </c>
      <c r="AP6518">
        <v>2</v>
      </c>
      <c r="AQ6518">
        <v>2</v>
      </c>
      <c r="AR6518">
        <v>2</v>
      </c>
      <c r="AU6518" s="1"/>
      <c r="AY6518" s="1"/>
      <c r="BA6518" s="1">
        <v>45723</v>
      </c>
      <c r="BB6518">
        <v>2</v>
      </c>
      <c r="BE6518" s="1"/>
      <c r="BJ6518">
        <v>2</v>
      </c>
      <c r="BK6518" s="1"/>
      <c r="BN6518">
        <v>1</v>
      </c>
      <c r="BO6518">
        <v>35</v>
      </c>
      <c r="BP6518">
        <v>1</v>
      </c>
      <c r="BQ6518">
        <v>350950</v>
      </c>
      <c r="BR6518">
        <v>10</v>
      </c>
      <c r="BS6518">
        <v>2</v>
      </c>
      <c r="BV6518">
        <v>1</v>
      </c>
      <c r="BX6518" s="1">
        <v>45734</v>
      </c>
      <c r="CH6518" s="1"/>
      <c r="DL6518">
        <v>2</v>
      </c>
      <c r="DN6518" s="1">
        <v>45726</v>
      </c>
      <c r="DO6518">
        <v>0</v>
      </c>
    </row>
    <row r="6519" spans="1:119" x14ac:dyDescent="0.25">
      <c r="A6519">
        <v>2</v>
      </c>
      <c r="B6519" t="s">
        <v>121</v>
      </c>
      <c r="C6519" s="1">
        <v>45723</v>
      </c>
      <c r="D6519">
        <v>202510</v>
      </c>
      <c r="E6519">
        <v>2025</v>
      </c>
      <c r="F6519">
        <v>35</v>
      </c>
      <c r="G6519">
        <v>350950</v>
      </c>
      <c r="H6519">
        <v>1342</v>
      </c>
      <c r="I6519">
        <v>2023318</v>
      </c>
      <c r="J6519" s="1">
        <v>45721</v>
      </c>
      <c r="K6519">
        <v>202510</v>
      </c>
      <c r="L6519">
        <v>1992</v>
      </c>
      <c r="M6519">
        <v>4032</v>
      </c>
      <c r="N6519" t="s">
        <v>122</v>
      </c>
      <c r="O6519">
        <v>5</v>
      </c>
      <c r="P6519">
        <v>4</v>
      </c>
      <c r="R6519">
        <v>35</v>
      </c>
      <c r="S6519">
        <v>350950</v>
      </c>
      <c r="T6519">
        <v>1342</v>
      </c>
      <c r="U6519">
        <v>1</v>
      </c>
      <c r="V6519" s="1">
        <v>45723</v>
      </c>
      <c r="X6519">
        <v>1</v>
      </c>
      <c r="Y6519">
        <v>1</v>
      </c>
      <c r="Z6519">
        <v>1</v>
      </c>
      <c r="AA6519">
        <v>2</v>
      </c>
      <c r="AB6519">
        <v>2</v>
      </c>
      <c r="AC6519">
        <v>2</v>
      </c>
      <c r="AD6519">
        <v>2</v>
      </c>
      <c r="AE6519">
        <v>2</v>
      </c>
      <c r="AF6519">
        <v>2</v>
      </c>
      <c r="AG6519">
        <v>2</v>
      </c>
      <c r="AH6519">
        <v>2</v>
      </c>
      <c r="AI6519">
        <v>2</v>
      </c>
      <c r="AJ6519">
        <v>2</v>
      </c>
      <c r="AK6519">
        <v>2</v>
      </c>
      <c r="AL6519">
        <v>2</v>
      </c>
      <c r="AM6519">
        <v>2</v>
      </c>
      <c r="AN6519">
        <v>2</v>
      </c>
      <c r="AO6519">
        <v>2</v>
      </c>
      <c r="AP6519">
        <v>2</v>
      </c>
      <c r="AQ6519">
        <v>2</v>
      </c>
      <c r="AR6519">
        <v>2</v>
      </c>
      <c r="AU6519" s="1"/>
      <c r="AY6519" s="1"/>
      <c r="BA6519" s="1"/>
      <c r="BE6519" s="1"/>
      <c r="BJ6519">
        <v>2</v>
      </c>
      <c r="BK6519" s="1"/>
      <c r="BN6519">
        <v>1</v>
      </c>
      <c r="BO6519">
        <v>35</v>
      </c>
      <c r="BP6519">
        <v>1</v>
      </c>
      <c r="BQ6519">
        <v>350950</v>
      </c>
      <c r="BR6519">
        <v>10</v>
      </c>
      <c r="BS6519">
        <v>2</v>
      </c>
      <c r="BV6519">
        <v>1</v>
      </c>
      <c r="BX6519" s="1">
        <v>45726</v>
      </c>
      <c r="CH6519" s="1"/>
      <c r="DL6519">
        <v>2</v>
      </c>
      <c r="DN6519" s="1">
        <v>45727</v>
      </c>
      <c r="DO6519">
        <v>0</v>
      </c>
    </row>
    <row r="6520" spans="1:119" x14ac:dyDescent="0.25">
      <c r="A6520">
        <v>2</v>
      </c>
      <c r="B6520" t="s">
        <v>121</v>
      </c>
      <c r="C6520" s="1">
        <v>45723</v>
      </c>
      <c r="D6520">
        <v>202510</v>
      </c>
      <c r="E6520">
        <v>2025</v>
      </c>
      <c r="F6520">
        <v>35</v>
      </c>
      <c r="G6520">
        <v>350950</v>
      </c>
      <c r="H6520">
        <v>1342</v>
      </c>
      <c r="I6520">
        <v>9912266</v>
      </c>
      <c r="J6520" s="1">
        <v>45717</v>
      </c>
      <c r="K6520">
        <v>202509</v>
      </c>
      <c r="L6520">
        <v>2018</v>
      </c>
      <c r="M6520">
        <v>4007</v>
      </c>
      <c r="N6520" t="s">
        <v>122</v>
      </c>
      <c r="O6520">
        <v>6</v>
      </c>
      <c r="P6520">
        <v>1</v>
      </c>
      <c r="Q6520">
        <v>10</v>
      </c>
      <c r="R6520">
        <v>35</v>
      </c>
      <c r="S6520">
        <v>350950</v>
      </c>
      <c r="T6520">
        <v>1342</v>
      </c>
      <c r="U6520">
        <v>1</v>
      </c>
      <c r="V6520" s="1">
        <v>45723</v>
      </c>
      <c r="X6520">
        <v>1</v>
      </c>
      <c r="Y6520">
        <v>1</v>
      </c>
      <c r="Z6520">
        <v>2</v>
      </c>
      <c r="AA6520">
        <v>1</v>
      </c>
      <c r="AB6520">
        <v>2</v>
      </c>
      <c r="AC6520">
        <v>2</v>
      </c>
      <c r="AD6520">
        <v>2</v>
      </c>
      <c r="AE6520">
        <v>2</v>
      </c>
      <c r="AF6520">
        <v>2</v>
      </c>
      <c r="AG6520">
        <v>2</v>
      </c>
      <c r="AH6520">
        <v>2</v>
      </c>
      <c r="AI6520">
        <v>2</v>
      </c>
      <c r="AJ6520">
        <v>2</v>
      </c>
      <c r="AK6520">
        <v>2</v>
      </c>
      <c r="AL6520">
        <v>2</v>
      </c>
      <c r="AM6520">
        <v>2</v>
      </c>
      <c r="AN6520">
        <v>2</v>
      </c>
      <c r="AO6520">
        <v>2</v>
      </c>
      <c r="AP6520">
        <v>2</v>
      </c>
      <c r="AQ6520">
        <v>2</v>
      </c>
      <c r="AR6520">
        <v>2</v>
      </c>
      <c r="AU6520" s="1"/>
      <c r="AY6520" s="1"/>
      <c r="BA6520" s="1"/>
      <c r="BE6520" s="1"/>
      <c r="BJ6520">
        <v>2</v>
      </c>
      <c r="BK6520" s="1"/>
      <c r="BN6520">
        <v>1</v>
      </c>
      <c r="BO6520">
        <v>35</v>
      </c>
      <c r="BP6520">
        <v>1</v>
      </c>
      <c r="BQ6520">
        <v>350950</v>
      </c>
      <c r="BR6520">
        <v>10</v>
      </c>
      <c r="BS6520">
        <v>2</v>
      </c>
      <c r="BV6520">
        <v>1</v>
      </c>
      <c r="BX6520" s="1">
        <v>45729</v>
      </c>
      <c r="CH6520" s="1"/>
      <c r="DL6520">
        <v>2</v>
      </c>
      <c r="DN6520" s="1">
        <v>45729</v>
      </c>
      <c r="DO6520">
        <v>0</v>
      </c>
    </row>
    <row r="6521" spans="1:119" x14ac:dyDescent="0.25">
      <c r="A6521">
        <v>2</v>
      </c>
      <c r="B6521" t="s">
        <v>121</v>
      </c>
      <c r="C6521" s="1">
        <v>45723</v>
      </c>
      <c r="D6521">
        <v>202510</v>
      </c>
      <c r="E6521">
        <v>2025</v>
      </c>
      <c r="F6521">
        <v>35</v>
      </c>
      <c r="G6521">
        <v>350950</v>
      </c>
      <c r="H6521">
        <v>1342</v>
      </c>
      <c r="I6521">
        <v>9725407</v>
      </c>
      <c r="J6521" s="1">
        <v>45723</v>
      </c>
      <c r="K6521">
        <v>202510</v>
      </c>
      <c r="L6521">
        <v>1965</v>
      </c>
      <c r="M6521">
        <v>4059</v>
      </c>
      <c r="N6521" t="s">
        <v>123</v>
      </c>
      <c r="O6521">
        <v>6</v>
      </c>
      <c r="P6521">
        <v>1</v>
      </c>
      <c r="Q6521">
        <v>9</v>
      </c>
      <c r="R6521">
        <v>35</v>
      </c>
      <c r="S6521">
        <v>350950</v>
      </c>
      <c r="T6521">
        <v>1342</v>
      </c>
      <c r="U6521">
        <v>1</v>
      </c>
      <c r="V6521" s="1">
        <v>45723</v>
      </c>
      <c r="X6521">
        <v>1</v>
      </c>
      <c r="Y6521">
        <v>1</v>
      </c>
      <c r="Z6521">
        <v>1</v>
      </c>
      <c r="AA6521">
        <v>2</v>
      </c>
      <c r="AB6521">
        <v>2</v>
      </c>
      <c r="AC6521">
        <v>2</v>
      </c>
      <c r="AD6521">
        <v>2</v>
      </c>
      <c r="AE6521">
        <v>2</v>
      </c>
      <c r="AF6521">
        <v>2</v>
      </c>
      <c r="AG6521">
        <v>2</v>
      </c>
      <c r="AH6521">
        <v>2</v>
      </c>
      <c r="AI6521">
        <v>2</v>
      </c>
      <c r="AJ6521">
        <v>2</v>
      </c>
      <c r="AK6521">
        <v>2</v>
      </c>
      <c r="AL6521">
        <v>2</v>
      </c>
      <c r="AM6521">
        <v>2</v>
      </c>
      <c r="AN6521">
        <v>2</v>
      </c>
      <c r="AO6521">
        <v>2</v>
      </c>
      <c r="AP6521">
        <v>2</v>
      </c>
      <c r="AQ6521">
        <v>2</v>
      </c>
      <c r="AR6521">
        <v>2</v>
      </c>
      <c r="AU6521" s="1"/>
      <c r="AY6521" s="1"/>
      <c r="AZ6521">
        <v>4</v>
      </c>
      <c r="BA6521" s="1"/>
      <c r="BB6521">
        <v>4</v>
      </c>
      <c r="BD6521">
        <v>4</v>
      </c>
      <c r="BE6521" s="1"/>
      <c r="BF6521">
        <v>4</v>
      </c>
      <c r="BH6521">
        <v>4</v>
      </c>
      <c r="BI6521">
        <v>4</v>
      </c>
      <c r="BJ6521">
        <v>2</v>
      </c>
      <c r="BK6521" s="1"/>
      <c r="BN6521">
        <v>1</v>
      </c>
      <c r="BO6521">
        <v>35</v>
      </c>
      <c r="BP6521">
        <v>1</v>
      </c>
      <c r="BQ6521">
        <v>350950</v>
      </c>
      <c r="BR6521">
        <v>10</v>
      </c>
      <c r="BS6521">
        <v>2</v>
      </c>
      <c r="BV6521">
        <v>1</v>
      </c>
      <c r="BX6521" s="1">
        <v>45726</v>
      </c>
      <c r="CH6521" s="1"/>
      <c r="DL6521">
        <v>2</v>
      </c>
      <c r="DN6521" s="1">
        <v>45726</v>
      </c>
      <c r="DO6521">
        <v>0</v>
      </c>
    </row>
    <row r="6522" spans="1:119" x14ac:dyDescent="0.25">
      <c r="A6522">
        <v>2</v>
      </c>
      <c r="B6522" t="s">
        <v>121</v>
      </c>
      <c r="C6522" s="1">
        <v>45723</v>
      </c>
      <c r="D6522">
        <v>202510</v>
      </c>
      <c r="E6522">
        <v>2025</v>
      </c>
      <c r="F6522">
        <v>35</v>
      </c>
      <c r="G6522">
        <v>350950</v>
      </c>
      <c r="H6522">
        <v>1342</v>
      </c>
      <c r="I6522">
        <v>2023571</v>
      </c>
      <c r="J6522" s="1">
        <v>45712</v>
      </c>
      <c r="K6522">
        <v>202509</v>
      </c>
      <c r="L6522">
        <v>1994</v>
      </c>
      <c r="M6522">
        <v>4031</v>
      </c>
      <c r="N6522" t="s">
        <v>123</v>
      </c>
      <c r="O6522">
        <v>6</v>
      </c>
      <c r="P6522">
        <v>9</v>
      </c>
      <c r="Q6522">
        <v>9</v>
      </c>
      <c r="R6522">
        <v>35</v>
      </c>
      <c r="S6522">
        <v>350950</v>
      </c>
      <c r="T6522">
        <v>1342</v>
      </c>
      <c r="U6522">
        <v>1</v>
      </c>
      <c r="V6522" s="1">
        <v>45723</v>
      </c>
      <c r="X6522">
        <v>1</v>
      </c>
      <c r="Y6522">
        <v>1</v>
      </c>
      <c r="Z6522">
        <v>1</v>
      </c>
      <c r="AA6522">
        <v>2</v>
      </c>
      <c r="AB6522">
        <v>2</v>
      </c>
      <c r="AC6522">
        <v>2</v>
      </c>
      <c r="AD6522">
        <v>2</v>
      </c>
      <c r="AE6522">
        <v>2</v>
      </c>
      <c r="AF6522">
        <v>2</v>
      </c>
      <c r="AG6522">
        <v>2</v>
      </c>
      <c r="AH6522">
        <v>2</v>
      </c>
      <c r="AI6522">
        <v>2</v>
      </c>
      <c r="AJ6522">
        <v>2</v>
      </c>
      <c r="AK6522">
        <v>2</v>
      </c>
      <c r="AL6522">
        <v>2</v>
      </c>
      <c r="AM6522">
        <v>2</v>
      </c>
      <c r="AN6522">
        <v>2</v>
      </c>
      <c r="AO6522">
        <v>2</v>
      </c>
      <c r="AP6522">
        <v>2</v>
      </c>
      <c r="AQ6522">
        <v>2</v>
      </c>
      <c r="AR6522">
        <v>2</v>
      </c>
      <c r="AU6522" s="1"/>
      <c r="AY6522" s="1"/>
      <c r="BA6522" s="1"/>
      <c r="BE6522" s="1"/>
      <c r="BJ6522">
        <v>2</v>
      </c>
      <c r="BK6522" s="1"/>
      <c r="BN6522">
        <v>1</v>
      </c>
      <c r="BO6522">
        <v>35</v>
      </c>
      <c r="BP6522">
        <v>1</v>
      </c>
      <c r="BQ6522">
        <v>350950</v>
      </c>
      <c r="BR6522">
        <v>10</v>
      </c>
      <c r="BS6522">
        <v>2</v>
      </c>
      <c r="BV6522">
        <v>1</v>
      </c>
      <c r="BX6522" s="1">
        <v>45748</v>
      </c>
      <c r="CH6522" s="1"/>
      <c r="DL6522">
        <v>2</v>
      </c>
      <c r="DN6522" s="1">
        <v>45723</v>
      </c>
      <c r="DO6522">
        <v>0</v>
      </c>
    </row>
    <row r="6523" spans="1:119" x14ac:dyDescent="0.25">
      <c r="A6523">
        <v>2</v>
      </c>
      <c r="B6523" t="s">
        <v>121</v>
      </c>
      <c r="C6523" s="1">
        <v>45723</v>
      </c>
      <c r="D6523">
        <v>202510</v>
      </c>
      <c r="E6523">
        <v>2025</v>
      </c>
      <c r="F6523">
        <v>35</v>
      </c>
      <c r="G6523">
        <v>350950</v>
      </c>
      <c r="H6523">
        <v>1342</v>
      </c>
      <c r="I6523">
        <v>2022907</v>
      </c>
      <c r="J6523" s="1">
        <v>45717</v>
      </c>
      <c r="K6523">
        <v>202509</v>
      </c>
      <c r="L6523">
        <v>2007</v>
      </c>
      <c r="M6523">
        <v>4017</v>
      </c>
      <c r="N6523" t="s">
        <v>123</v>
      </c>
      <c r="O6523">
        <v>6</v>
      </c>
      <c r="P6523">
        <v>1</v>
      </c>
      <c r="R6523">
        <v>35</v>
      </c>
      <c r="S6523">
        <v>350950</v>
      </c>
      <c r="T6523">
        <v>1342</v>
      </c>
      <c r="U6523">
        <v>1</v>
      </c>
      <c r="V6523" s="1">
        <v>45723</v>
      </c>
      <c r="X6523">
        <v>1</v>
      </c>
      <c r="Y6523">
        <v>1</v>
      </c>
      <c r="Z6523">
        <v>1</v>
      </c>
      <c r="AA6523">
        <v>2</v>
      </c>
      <c r="AB6523">
        <v>2</v>
      </c>
      <c r="AC6523">
        <v>1</v>
      </c>
      <c r="AD6523">
        <v>2</v>
      </c>
      <c r="AE6523">
        <v>2</v>
      </c>
      <c r="AF6523">
        <v>2</v>
      </c>
      <c r="AG6523">
        <v>2</v>
      </c>
      <c r="AH6523">
        <v>2</v>
      </c>
      <c r="AI6523">
        <v>2</v>
      </c>
      <c r="AJ6523">
        <v>2</v>
      </c>
      <c r="AK6523">
        <v>1</v>
      </c>
      <c r="AL6523">
        <v>2</v>
      </c>
      <c r="AM6523">
        <v>2</v>
      </c>
      <c r="AN6523">
        <v>2</v>
      </c>
      <c r="AO6523">
        <v>2</v>
      </c>
      <c r="AP6523">
        <v>2</v>
      </c>
      <c r="AQ6523">
        <v>2</v>
      </c>
      <c r="AR6523">
        <v>2</v>
      </c>
      <c r="AU6523" s="1"/>
      <c r="AY6523" s="1"/>
      <c r="BA6523" s="1"/>
      <c r="BE6523" s="1"/>
      <c r="BK6523" s="1"/>
      <c r="BN6523">
        <v>1</v>
      </c>
      <c r="BO6523">
        <v>35</v>
      </c>
      <c r="BP6523">
        <v>1</v>
      </c>
      <c r="BQ6523">
        <v>350950</v>
      </c>
      <c r="BR6523">
        <v>10</v>
      </c>
      <c r="BS6523">
        <v>2</v>
      </c>
      <c r="BV6523">
        <v>1</v>
      </c>
      <c r="BX6523" s="1">
        <v>45726</v>
      </c>
      <c r="CH6523" s="1"/>
      <c r="DL6523">
        <v>2</v>
      </c>
      <c r="DN6523" s="1">
        <v>45727</v>
      </c>
      <c r="DO6523">
        <v>0</v>
      </c>
    </row>
    <row r="6524" spans="1:119" x14ac:dyDescent="0.25">
      <c r="A6524">
        <v>2</v>
      </c>
      <c r="B6524" t="s">
        <v>121</v>
      </c>
      <c r="C6524" s="1">
        <v>45723</v>
      </c>
      <c r="D6524">
        <v>202510</v>
      </c>
      <c r="E6524">
        <v>2025</v>
      </c>
      <c r="F6524">
        <v>35</v>
      </c>
      <c r="G6524">
        <v>350950</v>
      </c>
      <c r="H6524">
        <v>1342</v>
      </c>
      <c r="I6524">
        <v>2040670</v>
      </c>
      <c r="J6524" s="1">
        <v>45719</v>
      </c>
      <c r="K6524">
        <v>202510</v>
      </c>
      <c r="L6524">
        <v>1971</v>
      </c>
      <c r="M6524">
        <v>4053</v>
      </c>
      <c r="N6524" t="s">
        <v>122</v>
      </c>
      <c r="O6524">
        <v>5</v>
      </c>
      <c r="P6524">
        <v>9</v>
      </c>
      <c r="Q6524">
        <v>9</v>
      </c>
      <c r="R6524">
        <v>35</v>
      </c>
      <c r="S6524">
        <v>350950</v>
      </c>
      <c r="T6524">
        <v>1342</v>
      </c>
      <c r="U6524">
        <v>1</v>
      </c>
      <c r="V6524" s="1">
        <v>45723</v>
      </c>
      <c r="X6524">
        <v>1</v>
      </c>
      <c r="Y6524">
        <v>1</v>
      </c>
      <c r="Z6524">
        <v>1</v>
      </c>
      <c r="AA6524">
        <v>2</v>
      </c>
      <c r="AB6524">
        <v>1</v>
      </c>
      <c r="AC6524">
        <v>2</v>
      </c>
      <c r="AD6524">
        <v>2</v>
      </c>
      <c r="AE6524">
        <v>2</v>
      </c>
      <c r="AF6524">
        <v>2</v>
      </c>
      <c r="AG6524">
        <v>2</v>
      </c>
      <c r="AH6524">
        <v>2</v>
      </c>
      <c r="AI6524">
        <v>2</v>
      </c>
      <c r="AJ6524">
        <v>2</v>
      </c>
      <c r="AK6524">
        <v>2</v>
      </c>
      <c r="AL6524">
        <v>2</v>
      </c>
      <c r="AM6524">
        <v>2</v>
      </c>
      <c r="AN6524">
        <v>2</v>
      </c>
      <c r="AO6524">
        <v>2</v>
      </c>
      <c r="AP6524">
        <v>1</v>
      </c>
      <c r="AQ6524">
        <v>2</v>
      </c>
      <c r="AR6524">
        <v>2</v>
      </c>
      <c r="AU6524" s="1"/>
      <c r="AY6524" s="1"/>
      <c r="BA6524" s="1"/>
      <c r="BE6524" s="1"/>
      <c r="BK6524" s="1"/>
      <c r="BN6524">
        <v>1</v>
      </c>
      <c r="BO6524">
        <v>35</v>
      </c>
      <c r="BP6524">
        <v>1</v>
      </c>
      <c r="BQ6524">
        <v>350950</v>
      </c>
      <c r="BR6524">
        <v>10</v>
      </c>
      <c r="BS6524">
        <v>2</v>
      </c>
      <c r="BV6524">
        <v>1</v>
      </c>
      <c r="BX6524" s="1">
        <v>45726</v>
      </c>
      <c r="CH6524" s="1"/>
      <c r="DL6524">
        <v>2</v>
      </c>
      <c r="DN6524" s="1">
        <v>45726</v>
      </c>
      <c r="DO6524">
        <v>0</v>
      </c>
    </row>
    <row r="6525" spans="1:119" x14ac:dyDescent="0.25">
      <c r="A6525">
        <v>2</v>
      </c>
      <c r="B6525" t="s">
        <v>121</v>
      </c>
      <c r="C6525" s="1">
        <v>45723</v>
      </c>
      <c r="D6525">
        <v>202510</v>
      </c>
      <c r="E6525">
        <v>2025</v>
      </c>
      <c r="F6525">
        <v>35</v>
      </c>
      <c r="G6525">
        <v>350950</v>
      </c>
      <c r="H6525">
        <v>1342</v>
      </c>
      <c r="I6525">
        <v>7520433</v>
      </c>
      <c r="J6525" s="1">
        <v>45722</v>
      </c>
      <c r="K6525">
        <v>202510</v>
      </c>
      <c r="L6525">
        <v>1964</v>
      </c>
      <c r="M6525">
        <v>4060</v>
      </c>
      <c r="N6525" t="s">
        <v>123</v>
      </c>
      <c r="O6525">
        <v>6</v>
      </c>
      <c r="P6525">
        <v>1</v>
      </c>
      <c r="R6525">
        <v>35</v>
      </c>
      <c r="S6525">
        <v>350950</v>
      </c>
      <c r="T6525">
        <v>1342</v>
      </c>
      <c r="U6525">
        <v>1</v>
      </c>
      <c r="V6525" s="1">
        <v>45723</v>
      </c>
      <c r="X6525">
        <v>1</v>
      </c>
      <c r="Y6525">
        <v>2</v>
      </c>
      <c r="Z6525">
        <v>1</v>
      </c>
      <c r="AA6525">
        <v>2</v>
      </c>
      <c r="AB6525">
        <v>1</v>
      </c>
      <c r="AC6525">
        <v>2</v>
      </c>
      <c r="AD6525">
        <v>2</v>
      </c>
      <c r="AE6525">
        <v>2</v>
      </c>
      <c r="AF6525">
        <v>2</v>
      </c>
      <c r="AG6525">
        <v>2</v>
      </c>
      <c r="AH6525">
        <v>2</v>
      </c>
      <c r="AI6525">
        <v>2</v>
      </c>
      <c r="AJ6525">
        <v>2</v>
      </c>
      <c r="AK6525">
        <v>2</v>
      </c>
      <c r="AL6525">
        <v>2</v>
      </c>
      <c r="AM6525">
        <v>2</v>
      </c>
      <c r="AN6525">
        <v>2</v>
      </c>
      <c r="AO6525">
        <v>2</v>
      </c>
      <c r="AP6525">
        <v>1</v>
      </c>
      <c r="AQ6525">
        <v>2</v>
      </c>
      <c r="AR6525">
        <v>2</v>
      </c>
      <c r="AU6525" s="1"/>
      <c r="AY6525" s="1"/>
      <c r="BA6525" s="1"/>
      <c r="BE6525" s="1"/>
      <c r="BJ6525">
        <v>2</v>
      </c>
      <c r="BK6525" s="1"/>
      <c r="BN6525">
        <v>1</v>
      </c>
      <c r="BO6525">
        <v>35</v>
      </c>
      <c r="BP6525">
        <v>1</v>
      </c>
      <c r="BQ6525">
        <v>350950</v>
      </c>
      <c r="BR6525">
        <v>10</v>
      </c>
      <c r="BS6525">
        <v>2</v>
      </c>
      <c r="BV6525">
        <v>1</v>
      </c>
      <c r="BX6525" s="1">
        <v>45726</v>
      </c>
      <c r="CH6525" s="1"/>
      <c r="DL6525">
        <v>2</v>
      </c>
      <c r="DN6525" s="1">
        <v>45726</v>
      </c>
      <c r="DO6525">
        <v>0</v>
      </c>
    </row>
    <row r="6526" spans="1:119" x14ac:dyDescent="0.25">
      <c r="A6526">
        <v>2</v>
      </c>
      <c r="B6526" t="s">
        <v>121</v>
      </c>
      <c r="C6526" s="1">
        <v>45723</v>
      </c>
      <c r="D6526">
        <v>202510</v>
      </c>
      <c r="E6526">
        <v>2025</v>
      </c>
      <c r="F6526">
        <v>35</v>
      </c>
      <c r="G6526">
        <v>350950</v>
      </c>
      <c r="H6526">
        <v>1342</v>
      </c>
      <c r="I6526">
        <v>2023377</v>
      </c>
      <c r="J6526" s="1">
        <v>45722</v>
      </c>
      <c r="K6526">
        <v>202510</v>
      </c>
      <c r="L6526">
        <v>1973</v>
      </c>
      <c r="M6526">
        <v>4051</v>
      </c>
      <c r="N6526" t="s">
        <v>122</v>
      </c>
      <c r="O6526">
        <v>5</v>
      </c>
      <c r="P6526">
        <v>1</v>
      </c>
      <c r="R6526">
        <v>35</v>
      </c>
      <c r="S6526">
        <v>350950</v>
      </c>
      <c r="T6526">
        <v>1342</v>
      </c>
      <c r="U6526">
        <v>1</v>
      </c>
      <c r="V6526" s="1">
        <v>45723</v>
      </c>
      <c r="X6526">
        <v>1</v>
      </c>
      <c r="Y6526">
        <v>1</v>
      </c>
      <c r="Z6526">
        <v>1</v>
      </c>
      <c r="AA6526">
        <v>2</v>
      </c>
      <c r="AB6526">
        <v>2</v>
      </c>
      <c r="AC6526">
        <v>2</v>
      </c>
      <c r="AD6526">
        <v>2</v>
      </c>
      <c r="AE6526">
        <v>2</v>
      </c>
      <c r="AF6526">
        <v>2</v>
      </c>
      <c r="AG6526">
        <v>2</v>
      </c>
      <c r="AH6526">
        <v>1</v>
      </c>
      <c r="AI6526">
        <v>2</v>
      </c>
      <c r="AJ6526">
        <v>1</v>
      </c>
      <c r="AK6526">
        <v>2</v>
      </c>
      <c r="AL6526">
        <v>2</v>
      </c>
      <c r="AM6526">
        <v>2</v>
      </c>
      <c r="AN6526">
        <v>2</v>
      </c>
      <c r="AO6526">
        <v>2</v>
      </c>
      <c r="AP6526">
        <v>2</v>
      </c>
      <c r="AQ6526">
        <v>2</v>
      </c>
      <c r="AR6526">
        <v>2</v>
      </c>
      <c r="AU6526" s="1"/>
      <c r="AY6526" s="1"/>
      <c r="BA6526" s="1"/>
      <c r="BE6526" s="1"/>
      <c r="BJ6526">
        <v>2</v>
      </c>
      <c r="BK6526" s="1"/>
      <c r="BN6526">
        <v>1</v>
      </c>
      <c r="BO6526">
        <v>35</v>
      </c>
      <c r="BP6526">
        <v>1</v>
      </c>
      <c r="BQ6526">
        <v>350950</v>
      </c>
      <c r="BR6526">
        <v>10</v>
      </c>
      <c r="BS6526">
        <v>2</v>
      </c>
      <c r="BV6526">
        <v>1</v>
      </c>
      <c r="BX6526" s="1">
        <v>45726</v>
      </c>
      <c r="CH6526" s="1"/>
      <c r="DL6526">
        <v>2</v>
      </c>
      <c r="DN6526" s="1">
        <v>45727</v>
      </c>
      <c r="DO6526">
        <v>0</v>
      </c>
    </row>
    <row r="6527" spans="1:119" x14ac:dyDescent="0.25">
      <c r="A6527">
        <v>2</v>
      </c>
      <c r="B6527" t="s">
        <v>121</v>
      </c>
      <c r="C6527" s="1">
        <v>45723</v>
      </c>
      <c r="D6527">
        <v>202510</v>
      </c>
      <c r="E6527">
        <v>2025</v>
      </c>
      <c r="F6527">
        <v>35</v>
      </c>
      <c r="G6527">
        <v>350950</v>
      </c>
      <c r="H6527">
        <v>1342</v>
      </c>
      <c r="I6527">
        <v>2023156</v>
      </c>
      <c r="J6527" s="1">
        <v>45722</v>
      </c>
      <c r="K6527">
        <v>202510</v>
      </c>
      <c r="L6527">
        <v>1998</v>
      </c>
      <c r="M6527">
        <v>4026</v>
      </c>
      <c r="N6527" t="s">
        <v>122</v>
      </c>
      <c r="O6527">
        <v>5</v>
      </c>
      <c r="P6527">
        <v>1</v>
      </c>
      <c r="R6527">
        <v>35</v>
      </c>
      <c r="S6527">
        <v>350950</v>
      </c>
      <c r="T6527">
        <v>1342</v>
      </c>
      <c r="U6527">
        <v>1</v>
      </c>
      <c r="V6527" s="1">
        <v>45723</v>
      </c>
      <c r="X6527">
        <v>2</v>
      </c>
      <c r="Y6527">
        <v>1</v>
      </c>
      <c r="Z6527">
        <v>1</v>
      </c>
      <c r="AA6527">
        <v>2</v>
      </c>
      <c r="AB6527">
        <v>2</v>
      </c>
      <c r="AC6527">
        <v>2</v>
      </c>
      <c r="AD6527">
        <v>1</v>
      </c>
      <c r="AE6527">
        <v>2</v>
      </c>
      <c r="AF6527">
        <v>2</v>
      </c>
      <c r="AG6527">
        <v>2</v>
      </c>
      <c r="AH6527">
        <v>2</v>
      </c>
      <c r="AI6527">
        <v>2</v>
      </c>
      <c r="AJ6527">
        <v>2</v>
      </c>
      <c r="AK6527">
        <v>2</v>
      </c>
      <c r="AL6527">
        <v>2</v>
      </c>
      <c r="AM6527">
        <v>2</v>
      </c>
      <c r="AN6527">
        <v>2</v>
      </c>
      <c r="AO6527">
        <v>2</v>
      </c>
      <c r="AP6527">
        <v>2</v>
      </c>
      <c r="AQ6527">
        <v>2</v>
      </c>
      <c r="AR6527">
        <v>2</v>
      </c>
      <c r="AU6527" s="1"/>
      <c r="AY6527" s="1"/>
      <c r="BA6527" s="1"/>
      <c r="BE6527" s="1"/>
      <c r="BJ6527">
        <v>2</v>
      </c>
      <c r="BK6527" s="1"/>
      <c r="BN6527">
        <v>1</v>
      </c>
      <c r="BO6527">
        <v>35</v>
      </c>
      <c r="BP6527">
        <v>1</v>
      </c>
      <c r="BQ6527">
        <v>350950</v>
      </c>
      <c r="BR6527">
        <v>10</v>
      </c>
      <c r="BS6527">
        <v>2</v>
      </c>
      <c r="BV6527">
        <v>1</v>
      </c>
      <c r="BX6527" s="1">
        <v>45726</v>
      </c>
      <c r="CH6527" s="1"/>
      <c r="DL6527">
        <v>2</v>
      </c>
      <c r="DN6527" s="1">
        <v>45727</v>
      </c>
      <c r="DO6527">
        <v>0</v>
      </c>
    </row>
    <row r="6528" spans="1:119" x14ac:dyDescent="0.25">
      <c r="A6528">
        <v>2</v>
      </c>
      <c r="B6528" t="s">
        <v>121</v>
      </c>
      <c r="C6528" s="1">
        <v>45723</v>
      </c>
      <c r="D6528">
        <v>202510</v>
      </c>
      <c r="E6528">
        <v>2025</v>
      </c>
      <c r="F6528">
        <v>35</v>
      </c>
      <c r="G6528">
        <v>350950</v>
      </c>
      <c r="H6528">
        <v>1342</v>
      </c>
      <c r="I6528">
        <v>2078678</v>
      </c>
      <c r="J6528" s="1">
        <v>45717</v>
      </c>
      <c r="K6528">
        <v>202509</v>
      </c>
      <c r="L6528">
        <v>2024</v>
      </c>
      <c r="M6528">
        <v>3004</v>
      </c>
      <c r="N6528" t="s">
        <v>123</v>
      </c>
      <c r="O6528">
        <v>6</v>
      </c>
      <c r="P6528">
        <v>1</v>
      </c>
      <c r="Q6528">
        <v>10</v>
      </c>
      <c r="R6528">
        <v>35</v>
      </c>
      <c r="S6528">
        <v>350950</v>
      </c>
      <c r="T6528">
        <v>1342</v>
      </c>
      <c r="U6528">
        <v>1</v>
      </c>
      <c r="V6528" s="1">
        <v>45725</v>
      </c>
      <c r="X6528">
        <v>1</v>
      </c>
      <c r="Y6528">
        <v>2</v>
      </c>
      <c r="Z6528">
        <v>2</v>
      </c>
      <c r="AA6528">
        <v>2</v>
      </c>
      <c r="AB6528">
        <v>1</v>
      </c>
      <c r="AC6528">
        <v>1</v>
      </c>
      <c r="AD6528">
        <v>2</v>
      </c>
      <c r="AE6528">
        <v>2</v>
      </c>
      <c r="AF6528">
        <v>2</v>
      </c>
      <c r="AG6528">
        <v>2</v>
      </c>
      <c r="AH6528">
        <v>2</v>
      </c>
      <c r="AI6528">
        <v>2</v>
      </c>
      <c r="AJ6528">
        <v>2</v>
      </c>
      <c r="AK6528">
        <v>2</v>
      </c>
      <c r="AL6528">
        <v>2</v>
      </c>
      <c r="AM6528">
        <v>2</v>
      </c>
      <c r="AN6528">
        <v>2</v>
      </c>
      <c r="AO6528">
        <v>2</v>
      </c>
      <c r="AP6528">
        <v>2</v>
      </c>
      <c r="AQ6528">
        <v>2</v>
      </c>
      <c r="AR6528">
        <v>2</v>
      </c>
      <c r="AU6528" s="1"/>
      <c r="AY6528" s="1"/>
      <c r="BA6528" s="1">
        <v>45724</v>
      </c>
      <c r="BB6528">
        <v>2</v>
      </c>
      <c r="BE6528" s="1"/>
      <c r="BJ6528">
        <v>2</v>
      </c>
      <c r="BK6528" s="1"/>
      <c r="BN6528">
        <v>1</v>
      </c>
      <c r="BO6528">
        <v>35</v>
      </c>
      <c r="BP6528">
        <v>1</v>
      </c>
      <c r="BQ6528">
        <v>350950</v>
      </c>
      <c r="BR6528">
        <v>10</v>
      </c>
      <c r="BS6528">
        <v>2</v>
      </c>
      <c r="BV6528">
        <v>1</v>
      </c>
      <c r="BX6528" s="1">
        <v>45736</v>
      </c>
      <c r="CH6528" s="1"/>
      <c r="DL6528">
        <v>2</v>
      </c>
      <c r="DN6528" s="1">
        <v>45727</v>
      </c>
      <c r="DO6528">
        <v>0</v>
      </c>
    </row>
    <row r="6529" spans="1:119" x14ac:dyDescent="0.25">
      <c r="A6529">
        <v>2</v>
      </c>
      <c r="B6529" t="s">
        <v>121</v>
      </c>
      <c r="C6529" s="1">
        <v>45723</v>
      </c>
      <c r="D6529">
        <v>202510</v>
      </c>
      <c r="E6529">
        <v>2025</v>
      </c>
      <c r="F6529">
        <v>35</v>
      </c>
      <c r="G6529">
        <v>350950</v>
      </c>
      <c r="H6529">
        <v>1342</v>
      </c>
      <c r="I6529">
        <v>6053858</v>
      </c>
      <c r="J6529" s="1">
        <v>45719</v>
      </c>
      <c r="K6529">
        <v>202510</v>
      </c>
      <c r="L6529">
        <v>1947</v>
      </c>
      <c r="M6529">
        <v>4077</v>
      </c>
      <c r="N6529" t="s">
        <v>122</v>
      </c>
      <c r="O6529">
        <v>5</v>
      </c>
      <c r="P6529">
        <v>1</v>
      </c>
      <c r="Q6529">
        <v>9</v>
      </c>
      <c r="R6529">
        <v>35</v>
      </c>
      <c r="S6529">
        <v>350950</v>
      </c>
      <c r="T6529">
        <v>1342</v>
      </c>
      <c r="U6529">
        <v>1</v>
      </c>
      <c r="V6529" s="1">
        <v>45723</v>
      </c>
      <c r="X6529">
        <v>1</v>
      </c>
      <c r="Y6529">
        <v>1</v>
      </c>
      <c r="Z6529">
        <v>1</v>
      </c>
      <c r="AA6529">
        <v>2</v>
      </c>
      <c r="AB6529">
        <v>2</v>
      </c>
      <c r="AC6529">
        <v>2</v>
      </c>
      <c r="AD6529">
        <v>2</v>
      </c>
      <c r="AE6529">
        <v>2</v>
      </c>
      <c r="AF6529">
        <v>2</v>
      </c>
      <c r="AG6529">
        <v>2</v>
      </c>
      <c r="AH6529">
        <v>2</v>
      </c>
      <c r="AI6529">
        <v>2</v>
      </c>
      <c r="AJ6529">
        <v>2</v>
      </c>
      <c r="AK6529">
        <v>2</v>
      </c>
      <c r="AL6529">
        <v>2</v>
      </c>
      <c r="AM6529">
        <v>2</v>
      </c>
      <c r="AN6529">
        <v>2</v>
      </c>
      <c r="AO6529">
        <v>2</v>
      </c>
      <c r="AP6529">
        <v>2</v>
      </c>
      <c r="AQ6529">
        <v>2</v>
      </c>
      <c r="AR6529">
        <v>2</v>
      </c>
      <c r="AU6529" s="1"/>
      <c r="AY6529" s="1"/>
      <c r="AZ6529">
        <v>4</v>
      </c>
      <c r="BA6529" s="1"/>
      <c r="BB6529">
        <v>4</v>
      </c>
      <c r="BD6529">
        <v>4</v>
      </c>
      <c r="BE6529" s="1"/>
      <c r="BF6529">
        <v>4</v>
      </c>
      <c r="BK6529" s="1"/>
      <c r="BN6529">
        <v>1</v>
      </c>
      <c r="BO6529">
        <v>35</v>
      </c>
      <c r="BP6529">
        <v>1</v>
      </c>
      <c r="BQ6529">
        <v>350950</v>
      </c>
      <c r="BR6529">
        <v>10</v>
      </c>
      <c r="BS6529">
        <v>2</v>
      </c>
      <c r="BV6529">
        <v>1</v>
      </c>
      <c r="BX6529" s="1">
        <v>45735</v>
      </c>
      <c r="CH6529" s="1"/>
      <c r="DL6529">
        <v>2</v>
      </c>
      <c r="DN6529" s="1">
        <v>45723</v>
      </c>
      <c r="DO6529">
        <v>0</v>
      </c>
    </row>
    <row r="6530" spans="1:119" x14ac:dyDescent="0.25">
      <c r="A6530">
        <v>2</v>
      </c>
      <c r="B6530" t="s">
        <v>121</v>
      </c>
      <c r="C6530" s="1">
        <v>45723</v>
      </c>
      <c r="D6530">
        <v>202510</v>
      </c>
      <c r="E6530">
        <v>2025</v>
      </c>
      <c r="F6530">
        <v>35</v>
      </c>
      <c r="G6530">
        <v>350950</v>
      </c>
      <c r="H6530">
        <v>1342</v>
      </c>
      <c r="I6530">
        <v>2023571</v>
      </c>
      <c r="J6530" s="1">
        <v>45716</v>
      </c>
      <c r="K6530">
        <v>202509</v>
      </c>
      <c r="L6530">
        <v>2018</v>
      </c>
      <c r="M6530">
        <v>4007</v>
      </c>
      <c r="N6530" t="s">
        <v>122</v>
      </c>
      <c r="O6530">
        <v>6</v>
      </c>
      <c r="P6530">
        <v>9</v>
      </c>
      <c r="Q6530">
        <v>10</v>
      </c>
      <c r="R6530">
        <v>35</v>
      </c>
      <c r="S6530">
        <v>350950</v>
      </c>
      <c r="T6530">
        <v>1342</v>
      </c>
      <c r="U6530">
        <v>1</v>
      </c>
      <c r="V6530" s="1">
        <v>45723</v>
      </c>
      <c r="X6530">
        <v>1</v>
      </c>
      <c r="Y6530">
        <v>1</v>
      </c>
      <c r="Z6530">
        <v>1</v>
      </c>
      <c r="AA6530">
        <v>2</v>
      </c>
      <c r="AB6530">
        <v>2</v>
      </c>
      <c r="AC6530">
        <v>2</v>
      </c>
      <c r="AD6530">
        <v>2</v>
      </c>
      <c r="AE6530">
        <v>2</v>
      </c>
      <c r="AF6530">
        <v>2</v>
      </c>
      <c r="AG6530">
        <v>2</v>
      </c>
      <c r="AH6530">
        <v>2</v>
      </c>
      <c r="AI6530">
        <v>2</v>
      </c>
      <c r="AJ6530">
        <v>2</v>
      </c>
      <c r="AK6530">
        <v>2</v>
      </c>
      <c r="AL6530">
        <v>2</v>
      </c>
      <c r="AM6530">
        <v>2</v>
      </c>
      <c r="AN6530">
        <v>2</v>
      </c>
      <c r="AO6530">
        <v>2</v>
      </c>
      <c r="AP6530">
        <v>2</v>
      </c>
      <c r="AQ6530">
        <v>2</v>
      </c>
      <c r="AR6530">
        <v>2</v>
      </c>
      <c r="AU6530" s="1"/>
      <c r="AY6530" s="1"/>
      <c r="BA6530" s="1"/>
      <c r="BE6530" s="1"/>
      <c r="BJ6530">
        <v>2</v>
      </c>
      <c r="BK6530" s="1"/>
      <c r="BN6530">
        <v>1</v>
      </c>
      <c r="BO6530">
        <v>35</v>
      </c>
      <c r="BP6530">
        <v>1</v>
      </c>
      <c r="BQ6530">
        <v>350950</v>
      </c>
      <c r="BR6530">
        <v>10</v>
      </c>
      <c r="BS6530">
        <v>2</v>
      </c>
      <c r="BV6530">
        <v>1</v>
      </c>
      <c r="BX6530" s="1">
        <v>45750</v>
      </c>
      <c r="CH6530" s="1"/>
      <c r="DL6530">
        <v>2</v>
      </c>
      <c r="DN6530" s="1">
        <v>45723</v>
      </c>
      <c r="DO6530">
        <v>1</v>
      </c>
    </row>
    <row r="6531" spans="1:119" x14ac:dyDescent="0.25">
      <c r="A6531">
        <v>2</v>
      </c>
      <c r="B6531" t="s">
        <v>121</v>
      </c>
      <c r="C6531" s="1">
        <v>45723</v>
      </c>
      <c r="D6531">
        <v>202510</v>
      </c>
      <c r="E6531">
        <v>2025</v>
      </c>
      <c r="F6531">
        <v>35</v>
      </c>
      <c r="G6531">
        <v>350950</v>
      </c>
      <c r="H6531">
        <v>1342</v>
      </c>
      <c r="I6531">
        <v>2079666</v>
      </c>
      <c r="J6531" s="1">
        <v>45720</v>
      </c>
      <c r="K6531">
        <v>202510</v>
      </c>
      <c r="L6531">
        <v>1998</v>
      </c>
      <c r="M6531">
        <v>4026</v>
      </c>
      <c r="N6531" t="s">
        <v>122</v>
      </c>
      <c r="O6531">
        <v>5</v>
      </c>
      <c r="P6531">
        <v>1</v>
      </c>
      <c r="R6531">
        <v>35</v>
      </c>
      <c r="S6531">
        <v>350950</v>
      </c>
      <c r="T6531">
        <v>1342</v>
      </c>
      <c r="U6531">
        <v>1</v>
      </c>
      <c r="V6531" s="1">
        <v>45723</v>
      </c>
      <c r="X6531">
        <v>1</v>
      </c>
      <c r="Y6531">
        <v>1</v>
      </c>
      <c r="Z6531">
        <v>1</v>
      </c>
      <c r="AA6531">
        <v>2</v>
      </c>
      <c r="AB6531">
        <v>2</v>
      </c>
      <c r="AC6531">
        <v>1</v>
      </c>
      <c r="AD6531">
        <v>2</v>
      </c>
      <c r="AE6531">
        <v>2</v>
      </c>
      <c r="AF6531">
        <v>2</v>
      </c>
      <c r="AG6531">
        <v>1</v>
      </c>
      <c r="AH6531">
        <v>2</v>
      </c>
      <c r="AI6531">
        <v>2</v>
      </c>
      <c r="AJ6531">
        <v>2</v>
      </c>
      <c r="AK6531">
        <v>2</v>
      </c>
      <c r="AL6531">
        <v>2</v>
      </c>
      <c r="AM6531">
        <v>2</v>
      </c>
      <c r="AN6531">
        <v>2</v>
      </c>
      <c r="AO6531">
        <v>2</v>
      </c>
      <c r="AP6531">
        <v>2</v>
      </c>
      <c r="AQ6531">
        <v>2</v>
      </c>
      <c r="AR6531">
        <v>2</v>
      </c>
      <c r="AU6531" s="1"/>
      <c r="AY6531" s="1"/>
      <c r="BA6531" s="1">
        <v>45720</v>
      </c>
      <c r="BB6531">
        <v>2</v>
      </c>
      <c r="BE6531" s="1"/>
      <c r="BJ6531">
        <v>2</v>
      </c>
      <c r="BK6531" s="1"/>
      <c r="BN6531">
        <v>1</v>
      </c>
      <c r="BO6531">
        <v>35</v>
      </c>
      <c r="BP6531">
        <v>1</v>
      </c>
      <c r="BQ6531">
        <v>350950</v>
      </c>
      <c r="BR6531">
        <v>10</v>
      </c>
      <c r="BS6531">
        <v>2</v>
      </c>
      <c r="BV6531">
        <v>1</v>
      </c>
      <c r="BX6531" s="1">
        <v>45734</v>
      </c>
      <c r="CH6531" s="1"/>
      <c r="DL6531">
        <v>2</v>
      </c>
      <c r="DN6531" s="1">
        <v>45723</v>
      </c>
      <c r="DO6531">
        <v>0</v>
      </c>
    </row>
    <row r="6532" spans="1:119" x14ac:dyDescent="0.25">
      <c r="A6532">
        <v>2</v>
      </c>
      <c r="B6532" t="s">
        <v>121</v>
      </c>
      <c r="C6532" s="1">
        <v>45723</v>
      </c>
      <c r="D6532">
        <v>202510</v>
      </c>
      <c r="E6532">
        <v>2025</v>
      </c>
      <c r="F6532">
        <v>35</v>
      </c>
      <c r="G6532">
        <v>350950</v>
      </c>
      <c r="H6532">
        <v>1342</v>
      </c>
      <c r="I6532">
        <v>2081490</v>
      </c>
      <c r="J6532" s="1">
        <v>45719</v>
      </c>
      <c r="K6532">
        <v>202510</v>
      </c>
      <c r="L6532">
        <v>1991</v>
      </c>
      <c r="M6532">
        <v>4033</v>
      </c>
      <c r="N6532" t="s">
        <v>122</v>
      </c>
      <c r="O6532">
        <v>5</v>
      </c>
      <c r="P6532">
        <v>4</v>
      </c>
      <c r="Q6532">
        <v>9</v>
      </c>
      <c r="R6532">
        <v>35</v>
      </c>
      <c r="S6532">
        <v>350950</v>
      </c>
      <c r="T6532">
        <v>1342</v>
      </c>
      <c r="U6532">
        <v>1</v>
      </c>
      <c r="V6532" s="1">
        <v>45723</v>
      </c>
      <c r="X6532">
        <v>1</v>
      </c>
      <c r="Y6532">
        <v>1</v>
      </c>
      <c r="Z6532">
        <v>1</v>
      </c>
      <c r="AA6532">
        <v>2</v>
      </c>
      <c r="AB6532">
        <v>2</v>
      </c>
      <c r="AC6532">
        <v>1</v>
      </c>
      <c r="AD6532">
        <v>2</v>
      </c>
      <c r="AE6532">
        <v>2</v>
      </c>
      <c r="AF6532">
        <v>2</v>
      </c>
      <c r="AG6532">
        <v>2</v>
      </c>
      <c r="AH6532">
        <v>2</v>
      </c>
      <c r="AI6532">
        <v>1</v>
      </c>
      <c r="AJ6532">
        <v>2</v>
      </c>
      <c r="AK6532">
        <v>1</v>
      </c>
      <c r="AL6532">
        <v>2</v>
      </c>
      <c r="AM6532">
        <v>2</v>
      </c>
      <c r="AN6532">
        <v>2</v>
      </c>
      <c r="AO6532">
        <v>2</v>
      </c>
      <c r="AP6532">
        <v>2</v>
      </c>
      <c r="AQ6532">
        <v>2</v>
      </c>
      <c r="AR6532">
        <v>2</v>
      </c>
      <c r="AU6532" s="1"/>
      <c r="AY6532" s="1"/>
      <c r="BA6532" s="1"/>
      <c r="BE6532" s="1"/>
      <c r="BJ6532">
        <v>2</v>
      </c>
      <c r="BK6532" s="1"/>
      <c r="BN6532">
        <v>1</v>
      </c>
      <c r="BO6532">
        <v>35</v>
      </c>
      <c r="BP6532">
        <v>1</v>
      </c>
      <c r="BQ6532">
        <v>350950</v>
      </c>
      <c r="BR6532">
        <v>10</v>
      </c>
      <c r="BS6532">
        <v>2</v>
      </c>
      <c r="BV6532">
        <v>1</v>
      </c>
      <c r="BX6532" s="1">
        <v>45728</v>
      </c>
      <c r="CH6532" s="1"/>
      <c r="DL6532">
        <v>2</v>
      </c>
      <c r="DN6532" s="1">
        <v>45728</v>
      </c>
      <c r="DO6532">
        <v>0</v>
      </c>
    </row>
    <row r="6533" spans="1:119" x14ac:dyDescent="0.25">
      <c r="A6533">
        <v>2</v>
      </c>
      <c r="B6533" t="s">
        <v>121</v>
      </c>
      <c r="C6533" s="1">
        <v>45723</v>
      </c>
      <c r="D6533">
        <v>202510</v>
      </c>
      <c r="E6533">
        <v>2025</v>
      </c>
      <c r="F6533">
        <v>35</v>
      </c>
      <c r="G6533">
        <v>350950</v>
      </c>
      <c r="H6533">
        <v>1342</v>
      </c>
      <c r="I6533">
        <v>2022664</v>
      </c>
      <c r="J6533" s="1">
        <v>45722</v>
      </c>
      <c r="K6533">
        <v>202510</v>
      </c>
      <c r="L6533">
        <v>1998</v>
      </c>
      <c r="M6533">
        <v>4026</v>
      </c>
      <c r="N6533" t="s">
        <v>123</v>
      </c>
      <c r="O6533">
        <v>6</v>
      </c>
      <c r="P6533">
        <v>1</v>
      </c>
      <c r="R6533">
        <v>35</v>
      </c>
      <c r="S6533">
        <v>350950</v>
      </c>
      <c r="T6533">
        <v>1342</v>
      </c>
      <c r="U6533">
        <v>1</v>
      </c>
      <c r="V6533" s="1">
        <v>45723</v>
      </c>
      <c r="X6533">
        <v>1</v>
      </c>
      <c r="Y6533">
        <v>1</v>
      </c>
      <c r="Z6533">
        <v>1</v>
      </c>
      <c r="AA6533">
        <v>2</v>
      </c>
      <c r="AB6533">
        <v>2</v>
      </c>
      <c r="AC6533">
        <v>1</v>
      </c>
      <c r="AD6533">
        <v>2</v>
      </c>
      <c r="AE6533">
        <v>2</v>
      </c>
      <c r="AF6533">
        <v>2</v>
      </c>
      <c r="AG6533">
        <v>2</v>
      </c>
      <c r="AH6533">
        <v>2</v>
      </c>
      <c r="AI6533">
        <v>2</v>
      </c>
      <c r="AJ6533">
        <v>2</v>
      </c>
      <c r="AK6533">
        <v>2</v>
      </c>
      <c r="AL6533">
        <v>2</v>
      </c>
      <c r="AM6533">
        <v>2</v>
      </c>
      <c r="AN6533">
        <v>2</v>
      </c>
      <c r="AO6533">
        <v>2</v>
      </c>
      <c r="AP6533">
        <v>2</v>
      </c>
      <c r="AQ6533">
        <v>2</v>
      </c>
      <c r="AR6533">
        <v>2</v>
      </c>
      <c r="AU6533" s="1"/>
      <c r="AY6533" s="1"/>
      <c r="BA6533" s="1"/>
      <c r="BE6533" s="1"/>
      <c r="BJ6533">
        <v>2</v>
      </c>
      <c r="BK6533" s="1"/>
      <c r="BN6533">
        <v>1</v>
      </c>
      <c r="BO6533">
        <v>35</v>
      </c>
      <c r="BP6533">
        <v>1</v>
      </c>
      <c r="BQ6533">
        <v>350950</v>
      </c>
      <c r="BR6533">
        <v>10</v>
      </c>
      <c r="BS6533">
        <v>2</v>
      </c>
      <c r="BV6533">
        <v>1</v>
      </c>
      <c r="BX6533" s="1">
        <v>45726</v>
      </c>
      <c r="CH6533" s="1"/>
      <c r="DL6533">
        <v>2</v>
      </c>
      <c r="DN6533" s="1">
        <v>45727</v>
      </c>
      <c r="DO6533">
        <v>0</v>
      </c>
    </row>
    <row r="6534" spans="1:119" x14ac:dyDescent="0.25">
      <c r="A6534">
        <v>2</v>
      </c>
      <c r="B6534" t="s">
        <v>121</v>
      </c>
      <c r="C6534" s="1">
        <v>45723</v>
      </c>
      <c r="D6534">
        <v>202510</v>
      </c>
      <c r="E6534">
        <v>2025</v>
      </c>
      <c r="F6534">
        <v>35</v>
      </c>
      <c r="G6534">
        <v>350950</v>
      </c>
      <c r="H6534">
        <v>1342</v>
      </c>
      <c r="I6534">
        <v>2023148</v>
      </c>
      <c r="J6534" s="1">
        <v>45720</v>
      </c>
      <c r="K6534">
        <v>202510</v>
      </c>
      <c r="L6534">
        <v>1963</v>
      </c>
      <c r="M6534">
        <v>4062</v>
      </c>
      <c r="N6534" t="s">
        <v>122</v>
      </c>
      <c r="O6534">
        <v>5</v>
      </c>
      <c r="P6534">
        <v>9</v>
      </c>
      <c r="R6534">
        <v>35</v>
      </c>
      <c r="S6534">
        <v>350950</v>
      </c>
      <c r="T6534">
        <v>1342</v>
      </c>
      <c r="U6534">
        <v>1</v>
      </c>
      <c r="V6534" s="1">
        <v>45723</v>
      </c>
      <c r="X6534">
        <v>1</v>
      </c>
      <c r="Y6534">
        <v>1</v>
      </c>
      <c r="Z6534">
        <v>1</v>
      </c>
      <c r="AA6534">
        <v>2</v>
      </c>
      <c r="AB6534">
        <v>1</v>
      </c>
      <c r="AC6534">
        <v>2</v>
      </c>
      <c r="AD6534">
        <v>2</v>
      </c>
      <c r="AE6534">
        <v>2</v>
      </c>
      <c r="AF6534">
        <v>2</v>
      </c>
      <c r="AG6534">
        <v>1</v>
      </c>
      <c r="AH6534">
        <v>2</v>
      </c>
      <c r="AI6534">
        <v>2</v>
      </c>
      <c r="AJ6534">
        <v>2</v>
      </c>
      <c r="AK6534">
        <v>1</v>
      </c>
      <c r="AL6534">
        <v>2</v>
      </c>
      <c r="AM6534">
        <v>2</v>
      </c>
      <c r="AN6534">
        <v>2</v>
      </c>
      <c r="AO6534">
        <v>2</v>
      </c>
      <c r="AP6534">
        <v>1</v>
      </c>
      <c r="AQ6534">
        <v>2</v>
      </c>
      <c r="AR6534">
        <v>2</v>
      </c>
      <c r="AU6534" s="1"/>
      <c r="AY6534" s="1"/>
      <c r="BA6534" s="1">
        <v>45723</v>
      </c>
      <c r="BB6534">
        <v>1</v>
      </c>
      <c r="BE6534" s="1"/>
      <c r="BJ6534">
        <v>2</v>
      </c>
      <c r="BK6534" s="1"/>
      <c r="BN6534">
        <v>1</v>
      </c>
      <c r="BO6534">
        <v>35</v>
      </c>
      <c r="BP6534">
        <v>1</v>
      </c>
      <c r="BQ6534">
        <v>350950</v>
      </c>
      <c r="BR6534">
        <v>10</v>
      </c>
      <c r="BS6534">
        <v>2</v>
      </c>
      <c r="BV6534">
        <v>1</v>
      </c>
      <c r="BX6534" s="1">
        <v>45727</v>
      </c>
      <c r="CH6534" s="1"/>
      <c r="DL6534">
        <v>2</v>
      </c>
      <c r="DN6534" s="1">
        <v>45726</v>
      </c>
      <c r="DO6534">
        <v>0</v>
      </c>
    </row>
    <row r="6535" spans="1:119" x14ac:dyDescent="0.25">
      <c r="A6535">
        <v>2</v>
      </c>
      <c r="B6535" t="s">
        <v>121</v>
      </c>
      <c r="C6535" s="1">
        <v>45723</v>
      </c>
      <c r="D6535">
        <v>202510</v>
      </c>
      <c r="E6535">
        <v>2025</v>
      </c>
      <c r="F6535">
        <v>35</v>
      </c>
      <c r="G6535">
        <v>350950</v>
      </c>
      <c r="H6535">
        <v>1342</v>
      </c>
      <c r="I6535">
        <v>2040670</v>
      </c>
      <c r="J6535" s="1">
        <v>45720</v>
      </c>
      <c r="K6535">
        <v>202510</v>
      </c>
      <c r="L6535">
        <v>1965</v>
      </c>
      <c r="M6535">
        <v>4059</v>
      </c>
      <c r="N6535" t="s">
        <v>122</v>
      </c>
      <c r="O6535">
        <v>5</v>
      </c>
      <c r="P6535">
        <v>1</v>
      </c>
      <c r="R6535">
        <v>35</v>
      </c>
      <c r="S6535">
        <v>350950</v>
      </c>
      <c r="T6535">
        <v>1342</v>
      </c>
      <c r="U6535">
        <v>1</v>
      </c>
      <c r="V6535" s="1">
        <v>45723</v>
      </c>
      <c r="X6535">
        <v>2</v>
      </c>
      <c r="Y6535">
        <v>2</v>
      </c>
      <c r="Z6535">
        <v>1</v>
      </c>
      <c r="AA6535">
        <v>2</v>
      </c>
      <c r="AB6535">
        <v>2</v>
      </c>
      <c r="AC6535">
        <v>1</v>
      </c>
      <c r="AD6535">
        <v>2</v>
      </c>
      <c r="AE6535">
        <v>2</v>
      </c>
      <c r="AF6535">
        <v>2</v>
      </c>
      <c r="AG6535">
        <v>1</v>
      </c>
      <c r="AH6535">
        <v>2</v>
      </c>
      <c r="AI6535">
        <v>2</v>
      </c>
      <c r="AJ6535">
        <v>1</v>
      </c>
      <c r="AK6535">
        <v>2</v>
      </c>
      <c r="AL6535">
        <v>2</v>
      </c>
      <c r="AM6535">
        <v>2</v>
      </c>
      <c r="AN6535">
        <v>2</v>
      </c>
      <c r="AO6535">
        <v>2</v>
      </c>
      <c r="AP6535">
        <v>2</v>
      </c>
      <c r="AQ6535">
        <v>2</v>
      </c>
      <c r="AR6535">
        <v>2</v>
      </c>
      <c r="AU6535" s="1"/>
      <c r="AY6535" s="1">
        <v>45722</v>
      </c>
      <c r="AZ6535">
        <v>1</v>
      </c>
      <c r="BA6535" s="1"/>
      <c r="BE6535" s="1"/>
      <c r="BK6535" s="1"/>
      <c r="BN6535">
        <v>1</v>
      </c>
      <c r="BO6535">
        <v>35</v>
      </c>
      <c r="BP6535">
        <v>1</v>
      </c>
      <c r="BQ6535">
        <v>350950</v>
      </c>
      <c r="BR6535">
        <v>10</v>
      </c>
      <c r="BS6535">
        <v>2</v>
      </c>
      <c r="BV6535">
        <v>1</v>
      </c>
      <c r="BX6535" s="1">
        <v>45723</v>
      </c>
      <c r="CH6535" s="1"/>
      <c r="DL6535">
        <v>2</v>
      </c>
      <c r="DN6535" s="1">
        <v>45726</v>
      </c>
      <c r="DO6535">
        <v>0</v>
      </c>
    </row>
    <row r="6536" spans="1:119" x14ac:dyDescent="0.25">
      <c r="A6536">
        <v>2</v>
      </c>
      <c r="B6536" t="s">
        <v>121</v>
      </c>
      <c r="C6536" s="1">
        <v>45723</v>
      </c>
      <c r="D6536">
        <v>202510</v>
      </c>
      <c r="E6536">
        <v>2025</v>
      </c>
      <c r="F6536">
        <v>35</v>
      </c>
      <c r="G6536">
        <v>350950</v>
      </c>
      <c r="H6536">
        <v>1342</v>
      </c>
      <c r="I6536">
        <v>2023148</v>
      </c>
      <c r="J6536" s="1">
        <v>45718</v>
      </c>
      <c r="K6536">
        <v>202510</v>
      </c>
      <c r="L6536">
        <v>1950</v>
      </c>
      <c r="M6536">
        <v>4074</v>
      </c>
      <c r="N6536" t="s">
        <v>124</v>
      </c>
      <c r="O6536">
        <v>6</v>
      </c>
      <c r="P6536">
        <v>9</v>
      </c>
      <c r="R6536">
        <v>35</v>
      </c>
      <c r="S6536">
        <v>350950</v>
      </c>
      <c r="T6536">
        <v>1342</v>
      </c>
      <c r="U6536">
        <v>1</v>
      </c>
      <c r="V6536" s="1">
        <v>45723</v>
      </c>
      <c r="X6536">
        <v>1</v>
      </c>
      <c r="Y6536">
        <v>1</v>
      </c>
      <c r="Z6536">
        <v>1</v>
      </c>
      <c r="AA6536">
        <v>2</v>
      </c>
      <c r="AB6536">
        <v>2</v>
      </c>
      <c r="AC6536">
        <v>1</v>
      </c>
      <c r="AD6536">
        <v>2</v>
      </c>
      <c r="AE6536">
        <v>2</v>
      </c>
      <c r="AF6536">
        <v>2</v>
      </c>
      <c r="AG6536">
        <v>1</v>
      </c>
      <c r="AH6536">
        <v>2</v>
      </c>
      <c r="AI6536">
        <v>2</v>
      </c>
      <c r="AJ6536">
        <v>2</v>
      </c>
      <c r="AK6536">
        <v>1</v>
      </c>
      <c r="AL6536">
        <v>2</v>
      </c>
      <c r="AM6536">
        <v>2</v>
      </c>
      <c r="AN6536">
        <v>2</v>
      </c>
      <c r="AO6536">
        <v>2</v>
      </c>
      <c r="AP6536">
        <v>2</v>
      </c>
      <c r="AQ6536">
        <v>2</v>
      </c>
      <c r="AR6536">
        <v>2</v>
      </c>
      <c r="AU6536" s="1"/>
      <c r="AY6536" s="1"/>
      <c r="BA6536" s="1">
        <v>45723</v>
      </c>
      <c r="BB6536">
        <v>1</v>
      </c>
      <c r="BE6536" s="1"/>
      <c r="BJ6536">
        <v>9</v>
      </c>
      <c r="BK6536" s="1"/>
      <c r="BN6536">
        <v>1</v>
      </c>
      <c r="BO6536">
        <v>35</v>
      </c>
      <c r="BP6536">
        <v>1</v>
      </c>
      <c r="BQ6536">
        <v>350950</v>
      </c>
      <c r="BR6536">
        <v>10</v>
      </c>
      <c r="BS6536">
        <v>2</v>
      </c>
      <c r="BV6536">
        <v>1</v>
      </c>
      <c r="BX6536" s="1">
        <v>45727</v>
      </c>
      <c r="CH6536" s="1"/>
      <c r="DL6536">
        <v>2</v>
      </c>
      <c r="DN6536" s="1">
        <v>45726</v>
      </c>
      <c r="DO6536">
        <v>0</v>
      </c>
    </row>
    <row r="6537" spans="1:119" x14ac:dyDescent="0.25">
      <c r="A6537">
        <v>2</v>
      </c>
      <c r="B6537" t="s">
        <v>121</v>
      </c>
      <c r="C6537" s="1">
        <v>45723</v>
      </c>
      <c r="D6537">
        <v>202510</v>
      </c>
      <c r="E6537">
        <v>2025</v>
      </c>
      <c r="F6537">
        <v>35</v>
      </c>
      <c r="G6537">
        <v>350950</v>
      </c>
      <c r="H6537">
        <v>1342</v>
      </c>
      <c r="I6537">
        <v>4098110</v>
      </c>
      <c r="J6537" s="1">
        <v>45722</v>
      </c>
      <c r="K6537">
        <v>202510</v>
      </c>
      <c r="L6537">
        <v>2006</v>
      </c>
      <c r="M6537">
        <v>4018</v>
      </c>
      <c r="N6537" t="s">
        <v>123</v>
      </c>
      <c r="O6537">
        <v>6</v>
      </c>
      <c r="P6537">
        <v>9</v>
      </c>
      <c r="Q6537">
        <v>9</v>
      </c>
      <c r="R6537">
        <v>35</v>
      </c>
      <c r="S6537">
        <v>350950</v>
      </c>
      <c r="T6537">
        <v>1342</v>
      </c>
      <c r="U6537">
        <v>1</v>
      </c>
      <c r="V6537" s="1">
        <v>45723</v>
      </c>
      <c r="X6537">
        <v>1</v>
      </c>
      <c r="Y6537">
        <v>1</v>
      </c>
      <c r="Z6537">
        <v>1</v>
      </c>
      <c r="AA6537">
        <v>2</v>
      </c>
      <c r="AB6537">
        <v>1</v>
      </c>
      <c r="AC6537">
        <v>1</v>
      </c>
      <c r="AD6537">
        <v>2</v>
      </c>
      <c r="AE6537">
        <v>2</v>
      </c>
      <c r="AF6537">
        <v>2</v>
      </c>
      <c r="AG6537">
        <v>2</v>
      </c>
      <c r="AH6537">
        <v>2</v>
      </c>
      <c r="AI6537">
        <v>2</v>
      </c>
      <c r="AJ6537">
        <v>2</v>
      </c>
      <c r="AK6537">
        <v>2</v>
      </c>
      <c r="AL6537">
        <v>2</v>
      </c>
      <c r="AM6537">
        <v>2</v>
      </c>
      <c r="AN6537">
        <v>2</v>
      </c>
      <c r="AO6537">
        <v>2</v>
      </c>
      <c r="AP6537">
        <v>2</v>
      </c>
      <c r="AQ6537">
        <v>2</v>
      </c>
      <c r="AR6537">
        <v>2</v>
      </c>
      <c r="AU6537" s="1"/>
      <c r="AY6537" s="1"/>
      <c r="AZ6537">
        <v>4</v>
      </c>
      <c r="BA6537" s="1"/>
      <c r="BB6537">
        <v>4</v>
      </c>
      <c r="BD6537">
        <v>4</v>
      </c>
      <c r="BE6537" s="1"/>
      <c r="BF6537">
        <v>4</v>
      </c>
      <c r="BH6537">
        <v>4</v>
      </c>
      <c r="BI6537">
        <v>4</v>
      </c>
      <c r="BJ6537">
        <v>2</v>
      </c>
      <c r="BK6537" s="1"/>
      <c r="BN6537">
        <v>1</v>
      </c>
      <c r="BO6537">
        <v>35</v>
      </c>
      <c r="BP6537">
        <v>1</v>
      </c>
      <c r="BQ6537">
        <v>350950</v>
      </c>
      <c r="BR6537">
        <v>10</v>
      </c>
      <c r="BS6537">
        <v>2</v>
      </c>
      <c r="BV6537">
        <v>1</v>
      </c>
      <c r="BX6537" s="1">
        <v>45742</v>
      </c>
      <c r="CH6537" s="1"/>
      <c r="DL6537">
        <v>2</v>
      </c>
      <c r="DN6537" s="1">
        <v>45734</v>
      </c>
      <c r="DO6537">
        <v>0</v>
      </c>
    </row>
    <row r="6538" spans="1:119" x14ac:dyDescent="0.25">
      <c r="A6538">
        <v>2</v>
      </c>
      <c r="B6538" t="s">
        <v>121</v>
      </c>
      <c r="C6538" s="1">
        <v>45723</v>
      </c>
      <c r="D6538">
        <v>202510</v>
      </c>
      <c r="E6538">
        <v>2025</v>
      </c>
      <c r="F6538">
        <v>35</v>
      </c>
      <c r="G6538">
        <v>350950</v>
      </c>
      <c r="H6538">
        <v>1342</v>
      </c>
      <c r="I6538">
        <v>2023156</v>
      </c>
      <c r="J6538" s="1">
        <v>45723</v>
      </c>
      <c r="K6538">
        <v>202510</v>
      </c>
      <c r="L6538">
        <v>2005</v>
      </c>
      <c r="M6538">
        <v>4019</v>
      </c>
      <c r="N6538" t="s">
        <v>123</v>
      </c>
      <c r="O6538">
        <v>6</v>
      </c>
      <c r="P6538">
        <v>9</v>
      </c>
      <c r="R6538">
        <v>35</v>
      </c>
      <c r="S6538">
        <v>350950</v>
      </c>
      <c r="T6538">
        <v>1342</v>
      </c>
      <c r="U6538">
        <v>1</v>
      </c>
      <c r="V6538" s="1">
        <v>45723</v>
      </c>
      <c r="X6538">
        <v>2</v>
      </c>
      <c r="Y6538">
        <v>1</v>
      </c>
      <c r="Z6538">
        <v>2</v>
      </c>
      <c r="AA6538">
        <v>2</v>
      </c>
      <c r="AB6538">
        <v>2</v>
      </c>
      <c r="AC6538">
        <v>2</v>
      </c>
      <c r="AD6538">
        <v>2</v>
      </c>
      <c r="AE6538">
        <v>2</v>
      </c>
      <c r="AF6538">
        <v>2</v>
      </c>
      <c r="AG6538">
        <v>2</v>
      </c>
      <c r="AH6538">
        <v>2</v>
      </c>
      <c r="AI6538">
        <v>2</v>
      </c>
      <c r="AJ6538">
        <v>2</v>
      </c>
      <c r="AK6538">
        <v>2</v>
      </c>
      <c r="AL6538">
        <v>2</v>
      </c>
      <c r="AM6538">
        <v>2</v>
      </c>
      <c r="AN6538">
        <v>2</v>
      </c>
      <c r="AO6538">
        <v>2</v>
      </c>
      <c r="AP6538">
        <v>2</v>
      </c>
      <c r="AQ6538">
        <v>2</v>
      </c>
      <c r="AR6538">
        <v>2</v>
      </c>
      <c r="AU6538" s="1"/>
      <c r="AY6538" s="1"/>
      <c r="BA6538" s="1">
        <v>45723</v>
      </c>
      <c r="BB6538">
        <v>2</v>
      </c>
      <c r="BE6538" s="1"/>
      <c r="BJ6538">
        <v>2</v>
      </c>
      <c r="BK6538" s="1"/>
      <c r="BN6538">
        <v>1</v>
      </c>
      <c r="BO6538">
        <v>35</v>
      </c>
      <c r="BP6538">
        <v>1</v>
      </c>
      <c r="BQ6538">
        <v>350950</v>
      </c>
      <c r="BR6538">
        <v>10</v>
      </c>
      <c r="BS6538">
        <v>2</v>
      </c>
      <c r="BV6538">
        <v>1</v>
      </c>
      <c r="BX6538" s="1">
        <v>45726</v>
      </c>
      <c r="CH6538" s="1"/>
      <c r="DL6538">
        <v>2</v>
      </c>
      <c r="DN6538" s="1">
        <v>45726</v>
      </c>
      <c r="DO6538">
        <v>0</v>
      </c>
    </row>
    <row r="6539" spans="1:119" x14ac:dyDescent="0.25">
      <c r="A6539">
        <v>2</v>
      </c>
      <c r="B6539" t="s">
        <v>121</v>
      </c>
      <c r="C6539" s="1">
        <v>45723</v>
      </c>
      <c r="D6539">
        <v>202510</v>
      </c>
      <c r="E6539">
        <v>2025</v>
      </c>
      <c r="F6539">
        <v>35</v>
      </c>
      <c r="G6539">
        <v>350950</v>
      </c>
      <c r="H6539">
        <v>1342</v>
      </c>
      <c r="I6539">
        <v>2022788</v>
      </c>
      <c r="J6539" s="1">
        <v>45719</v>
      </c>
      <c r="K6539">
        <v>202510</v>
      </c>
      <c r="L6539">
        <v>1990</v>
      </c>
      <c r="M6539">
        <v>4034</v>
      </c>
      <c r="N6539" t="s">
        <v>123</v>
      </c>
      <c r="O6539">
        <v>6</v>
      </c>
      <c r="P6539">
        <v>1</v>
      </c>
      <c r="Q6539">
        <v>9</v>
      </c>
      <c r="R6539">
        <v>35</v>
      </c>
      <c r="S6539">
        <v>350950</v>
      </c>
      <c r="T6539">
        <v>1342</v>
      </c>
      <c r="U6539">
        <v>1</v>
      </c>
      <c r="V6539" s="1">
        <v>45723</v>
      </c>
      <c r="X6539">
        <v>1</v>
      </c>
      <c r="Y6539">
        <v>1</v>
      </c>
      <c r="Z6539">
        <v>1</v>
      </c>
      <c r="AA6539">
        <v>2</v>
      </c>
      <c r="AB6539">
        <v>2</v>
      </c>
      <c r="AC6539">
        <v>2</v>
      </c>
      <c r="AD6539">
        <v>2</v>
      </c>
      <c r="AE6539">
        <v>2</v>
      </c>
      <c r="AF6539">
        <v>2</v>
      </c>
      <c r="AG6539">
        <v>2</v>
      </c>
      <c r="AH6539">
        <v>2</v>
      </c>
      <c r="AI6539">
        <v>2</v>
      </c>
      <c r="AJ6539">
        <v>2</v>
      </c>
      <c r="AK6539">
        <v>2</v>
      </c>
      <c r="AL6539">
        <v>2</v>
      </c>
      <c r="AM6539">
        <v>2</v>
      </c>
      <c r="AN6539">
        <v>2</v>
      </c>
      <c r="AO6539">
        <v>2</v>
      </c>
      <c r="AP6539">
        <v>2</v>
      </c>
      <c r="AQ6539">
        <v>2</v>
      </c>
      <c r="AR6539">
        <v>2</v>
      </c>
      <c r="AU6539" s="1"/>
      <c r="AY6539" s="1"/>
      <c r="AZ6539">
        <v>4</v>
      </c>
      <c r="BA6539" s="1"/>
      <c r="BB6539">
        <v>4</v>
      </c>
      <c r="BD6539">
        <v>4</v>
      </c>
      <c r="BE6539" s="1"/>
      <c r="BF6539">
        <v>4</v>
      </c>
      <c r="BH6539">
        <v>4</v>
      </c>
      <c r="BI6539">
        <v>4</v>
      </c>
      <c r="BJ6539">
        <v>2</v>
      </c>
      <c r="BK6539" s="1"/>
      <c r="BN6539">
        <v>1</v>
      </c>
      <c r="BO6539">
        <v>35</v>
      </c>
      <c r="BP6539">
        <v>1</v>
      </c>
      <c r="BQ6539">
        <v>350950</v>
      </c>
      <c r="BR6539">
        <v>10</v>
      </c>
      <c r="BS6539">
        <v>2</v>
      </c>
      <c r="BV6539">
        <v>1</v>
      </c>
      <c r="BX6539" s="1">
        <v>45726</v>
      </c>
      <c r="CH6539" s="1"/>
      <c r="DL6539">
        <v>2</v>
      </c>
      <c r="DN6539" s="1">
        <v>45726</v>
      </c>
      <c r="DO6539">
        <v>0</v>
      </c>
    </row>
    <row r="6540" spans="1:119" x14ac:dyDescent="0.25">
      <c r="A6540">
        <v>2</v>
      </c>
      <c r="B6540" t="s">
        <v>121</v>
      </c>
      <c r="C6540" s="1">
        <v>45723</v>
      </c>
      <c r="D6540">
        <v>202510</v>
      </c>
      <c r="E6540">
        <v>2025</v>
      </c>
      <c r="F6540">
        <v>35</v>
      </c>
      <c r="G6540">
        <v>350950</v>
      </c>
      <c r="H6540">
        <v>1342</v>
      </c>
      <c r="I6540">
        <v>2082128</v>
      </c>
      <c r="J6540" s="1">
        <v>45719</v>
      </c>
      <c r="K6540">
        <v>202510</v>
      </c>
      <c r="L6540">
        <v>1993</v>
      </c>
      <c r="M6540">
        <v>4031</v>
      </c>
      <c r="N6540" t="s">
        <v>122</v>
      </c>
      <c r="O6540">
        <v>5</v>
      </c>
      <c r="P6540">
        <v>4</v>
      </c>
      <c r="Q6540">
        <v>6</v>
      </c>
      <c r="R6540">
        <v>35</v>
      </c>
      <c r="S6540">
        <v>350950</v>
      </c>
      <c r="T6540">
        <v>1342</v>
      </c>
      <c r="U6540">
        <v>1</v>
      </c>
      <c r="V6540" s="1">
        <v>45723</v>
      </c>
      <c r="X6540">
        <v>1</v>
      </c>
      <c r="Y6540">
        <v>1</v>
      </c>
      <c r="Z6540">
        <v>1</v>
      </c>
      <c r="AA6540">
        <v>2</v>
      </c>
      <c r="AB6540">
        <v>2</v>
      </c>
      <c r="AC6540">
        <v>2</v>
      </c>
      <c r="AD6540">
        <v>2</v>
      </c>
      <c r="AE6540">
        <v>2</v>
      </c>
      <c r="AF6540">
        <v>2</v>
      </c>
      <c r="AG6540">
        <v>2</v>
      </c>
      <c r="AH6540">
        <v>2</v>
      </c>
      <c r="AI6540">
        <v>2</v>
      </c>
      <c r="AJ6540">
        <v>2</v>
      </c>
      <c r="AK6540">
        <v>1</v>
      </c>
      <c r="AL6540">
        <v>2</v>
      </c>
      <c r="AM6540">
        <v>2</v>
      </c>
      <c r="AN6540">
        <v>2</v>
      </c>
      <c r="AO6540">
        <v>2</v>
      </c>
      <c r="AP6540">
        <v>2</v>
      </c>
      <c r="AQ6540">
        <v>2</v>
      </c>
      <c r="AR6540">
        <v>2</v>
      </c>
      <c r="AU6540" s="1"/>
      <c r="AY6540" s="1"/>
      <c r="BA6540" s="1">
        <v>45720</v>
      </c>
      <c r="BB6540">
        <v>2</v>
      </c>
      <c r="BE6540" s="1"/>
      <c r="BJ6540">
        <v>2</v>
      </c>
      <c r="BK6540" s="1"/>
      <c r="BN6540">
        <v>1</v>
      </c>
      <c r="BO6540">
        <v>35</v>
      </c>
      <c r="BP6540">
        <v>1</v>
      </c>
      <c r="BQ6540">
        <v>350950</v>
      </c>
      <c r="BR6540">
        <v>10</v>
      </c>
      <c r="BS6540">
        <v>2</v>
      </c>
      <c r="BV6540">
        <v>1</v>
      </c>
      <c r="BX6540" s="1">
        <v>45735</v>
      </c>
      <c r="CH6540" s="1"/>
      <c r="DL6540">
        <v>2</v>
      </c>
      <c r="DN6540" s="1">
        <v>45723</v>
      </c>
      <c r="DO6540">
        <v>0</v>
      </c>
    </row>
    <row r="6541" spans="1:119" x14ac:dyDescent="0.25">
      <c r="A6541">
        <v>2</v>
      </c>
      <c r="B6541" t="s">
        <v>121</v>
      </c>
      <c r="C6541" s="1">
        <v>45723</v>
      </c>
      <c r="D6541">
        <v>202510</v>
      </c>
      <c r="E6541">
        <v>2025</v>
      </c>
      <c r="F6541">
        <v>35</v>
      </c>
      <c r="G6541">
        <v>350950</v>
      </c>
      <c r="H6541">
        <v>1342</v>
      </c>
      <c r="I6541">
        <v>6032478</v>
      </c>
      <c r="J6541" s="1">
        <v>45720</v>
      </c>
      <c r="K6541">
        <v>202510</v>
      </c>
      <c r="L6541">
        <v>1994</v>
      </c>
      <c r="M6541">
        <v>4030</v>
      </c>
      <c r="N6541" t="s">
        <v>123</v>
      </c>
      <c r="O6541">
        <v>6</v>
      </c>
      <c r="P6541">
        <v>4</v>
      </c>
      <c r="Q6541">
        <v>9</v>
      </c>
      <c r="R6541">
        <v>35</v>
      </c>
      <c r="S6541">
        <v>350950</v>
      </c>
      <c r="T6541">
        <v>1342</v>
      </c>
      <c r="U6541">
        <v>1</v>
      </c>
      <c r="V6541" s="1">
        <v>45723</v>
      </c>
      <c r="X6541">
        <v>1</v>
      </c>
      <c r="Y6541">
        <v>1</v>
      </c>
      <c r="Z6541">
        <v>1</v>
      </c>
      <c r="AA6541">
        <v>2</v>
      </c>
      <c r="AB6541">
        <v>2</v>
      </c>
      <c r="AC6541">
        <v>2</v>
      </c>
      <c r="AD6541">
        <v>2</v>
      </c>
      <c r="AE6541">
        <v>2</v>
      </c>
      <c r="AF6541">
        <v>2</v>
      </c>
      <c r="AG6541">
        <v>2</v>
      </c>
      <c r="AH6541">
        <v>2</v>
      </c>
      <c r="AI6541">
        <v>2</v>
      </c>
      <c r="AJ6541">
        <v>2</v>
      </c>
      <c r="AK6541">
        <v>1</v>
      </c>
      <c r="AL6541">
        <v>2</v>
      </c>
      <c r="AM6541">
        <v>2</v>
      </c>
      <c r="AN6541">
        <v>2</v>
      </c>
      <c r="AO6541">
        <v>2</v>
      </c>
      <c r="AP6541">
        <v>2</v>
      </c>
      <c r="AQ6541">
        <v>2</v>
      </c>
      <c r="AR6541">
        <v>2</v>
      </c>
      <c r="AU6541" s="1"/>
      <c r="AY6541" s="1"/>
      <c r="AZ6541">
        <v>4</v>
      </c>
      <c r="BA6541" s="1"/>
      <c r="BB6541">
        <v>4</v>
      </c>
      <c r="BD6541">
        <v>4</v>
      </c>
      <c r="BE6541" s="1"/>
      <c r="BF6541">
        <v>4</v>
      </c>
      <c r="BH6541">
        <v>4</v>
      </c>
      <c r="BI6541">
        <v>4</v>
      </c>
      <c r="BJ6541">
        <v>2</v>
      </c>
      <c r="BK6541" s="1"/>
      <c r="BN6541">
        <v>1</v>
      </c>
      <c r="BO6541">
        <v>35</v>
      </c>
      <c r="BP6541">
        <v>1</v>
      </c>
      <c r="BQ6541">
        <v>350950</v>
      </c>
      <c r="BR6541">
        <v>10</v>
      </c>
      <c r="BS6541">
        <v>2</v>
      </c>
      <c r="BV6541">
        <v>1</v>
      </c>
      <c r="BX6541" s="1">
        <v>45726</v>
      </c>
      <c r="CH6541" s="1"/>
      <c r="DL6541">
        <v>2</v>
      </c>
      <c r="DN6541" s="1">
        <v>45726</v>
      </c>
      <c r="DO6541">
        <v>0</v>
      </c>
    </row>
    <row r="6542" spans="1:119" x14ac:dyDescent="0.25">
      <c r="A6542">
        <v>2</v>
      </c>
      <c r="B6542" t="s">
        <v>121</v>
      </c>
      <c r="C6542" s="1">
        <v>45723</v>
      </c>
      <c r="D6542">
        <v>202510</v>
      </c>
      <c r="E6542">
        <v>2025</v>
      </c>
      <c r="F6542">
        <v>35</v>
      </c>
      <c r="G6542">
        <v>350950</v>
      </c>
      <c r="H6542">
        <v>1342</v>
      </c>
      <c r="I6542">
        <v>2022613</v>
      </c>
      <c r="J6542" s="1">
        <v>45715</v>
      </c>
      <c r="K6542">
        <v>202509</v>
      </c>
      <c r="L6542">
        <v>1989</v>
      </c>
      <c r="M6542">
        <v>4035</v>
      </c>
      <c r="N6542" t="s">
        <v>122</v>
      </c>
      <c r="O6542">
        <v>5</v>
      </c>
      <c r="P6542">
        <v>1</v>
      </c>
      <c r="R6542">
        <v>35</v>
      </c>
      <c r="S6542">
        <v>350950</v>
      </c>
      <c r="T6542">
        <v>1342</v>
      </c>
      <c r="U6542">
        <v>1</v>
      </c>
      <c r="V6542" s="1">
        <v>45723</v>
      </c>
      <c r="X6542">
        <v>1</v>
      </c>
      <c r="Y6542">
        <v>1</v>
      </c>
      <c r="Z6542">
        <v>1</v>
      </c>
      <c r="AA6542">
        <v>2</v>
      </c>
      <c r="AB6542">
        <v>2</v>
      </c>
      <c r="AC6542">
        <v>1</v>
      </c>
      <c r="AD6542">
        <v>2</v>
      </c>
      <c r="AE6542">
        <v>2</v>
      </c>
      <c r="AF6542">
        <v>2</v>
      </c>
      <c r="AG6542">
        <v>2</v>
      </c>
      <c r="AH6542">
        <v>2</v>
      </c>
      <c r="AI6542">
        <v>2</v>
      </c>
      <c r="AJ6542">
        <v>2</v>
      </c>
      <c r="AK6542">
        <v>2</v>
      </c>
      <c r="AL6542">
        <v>2</v>
      </c>
      <c r="AM6542">
        <v>2</v>
      </c>
      <c r="AN6542">
        <v>2</v>
      </c>
      <c r="AO6542">
        <v>2</v>
      </c>
      <c r="AP6542">
        <v>1</v>
      </c>
      <c r="AQ6542">
        <v>2</v>
      </c>
      <c r="AR6542">
        <v>2</v>
      </c>
      <c r="AU6542" s="1"/>
      <c r="AY6542" s="1"/>
      <c r="BA6542" s="1"/>
      <c r="BE6542" s="1"/>
      <c r="BK6542" s="1"/>
      <c r="BN6542">
        <v>1</v>
      </c>
      <c r="BO6542">
        <v>35</v>
      </c>
      <c r="BP6542">
        <v>1</v>
      </c>
      <c r="BQ6542">
        <v>350950</v>
      </c>
      <c r="BR6542">
        <v>10</v>
      </c>
      <c r="BS6542">
        <v>2</v>
      </c>
      <c r="BV6542">
        <v>1</v>
      </c>
      <c r="BX6542" s="1">
        <v>45735</v>
      </c>
      <c r="CH6542" s="1"/>
      <c r="DL6542">
        <v>2</v>
      </c>
      <c r="DN6542" s="1">
        <v>45726</v>
      </c>
      <c r="DO6542">
        <v>0</v>
      </c>
    </row>
    <row r="6543" spans="1:119" x14ac:dyDescent="0.25">
      <c r="A6543">
        <v>2</v>
      </c>
      <c r="B6543" t="s">
        <v>121</v>
      </c>
      <c r="C6543" s="1">
        <v>45723</v>
      </c>
      <c r="D6543">
        <v>202510</v>
      </c>
      <c r="E6543">
        <v>2025</v>
      </c>
      <c r="F6543">
        <v>35</v>
      </c>
      <c r="G6543">
        <v>350950</v>
      </c>
      <c r="H6543">
        <v>1342</v>
      </c>
      <c r="I6543">
        <v>6032141</v>
      </c>
      <c r="J6543" s="1">
        <v>45720</v>
      </c>
      <c r="K6543">
        <v>202510</v>
      </c>
      <c r="L6543">
        <v>2009</v>
      </c>
      <c r="M6543">
        <v>4015</v>
      </c>
      <c r="N6543" t="s">
        <v>123</v>
      </c>
      <c r="O6543">
        <v>6</v>
      </c>
      <c r="P6543">
        <v>1</v>
      </c>
      <c r="Q6543">
        <v>9</v>
      </c>
      <c r="R6543">
        <v>35</v>
      </c>
      <c r="S6543">
        <v>350950</v>
      </c>
      <c r="T6543">
        <v>1342</v>
      </c>
      <c r="U6543">
        <v>1</v>
      </c>
      <c r="V6543" s="1">
        <v>45723</v>
      </c>
      <c r="X6543">
        <v>1</v>
      </c>
      <c r="Y6543">
        <v>1</v>
      </c>
      <c r="Z6543">
        <v>1</v>
      </c>
      <c r="AA6543">
        <v>2</v>
      </c>
      <c r="AB6543">
        <v>2</v>
      </c>
      <c r="AC6543">
        <v>2</v>
      </c>
      <c r="AD6543">
        <v>1</v>
      </c>
      <c r="AE6543">
        <v>2</v>
      </c>
      <c r="AF6543">
        <v>2</v>
      </c>
      <c r="AG6543">
        <v>2</v>
      </c>
      <c r="AH6543">
        <v>2</v>
      </c>
      <c r="AI6543">
        <v>2</v>
      </c>
      <c r="AJ6543">
        <v>2</v>
      </c>
      <c r="AK6543">
        <v>1</v>
      </c>
      <c r="AL6543">
        <v>2</v>
      </c>
      <c r="AM6543">
        <v>2</v>
      </c>
      <c r="AN6543">
        <v>2</v>
      </c>
      <c r="AO6543">
        <v>2</v>
      </c>
      <c r="AP6543">
        <v>2</v>
      </c>
      <c r="AQ6543">
        <v>2</v>
      </c>
      <c r="AR6543">
        <v>2</v>
      </c>
      <c r="AU6543" s="1"/>
      <c r="AY6543" s="1"/>
      <c r="AZ6543">
        <v>4</v>
      </c>
      <c r="BA6543" s="1"/>
      <c r="BB6543">
        <v>4</v>
      </c>
      <c r="BD6543">
        <v>4</v>
      </c>
      <c r="BE6543" s="1"/>
      <c r="BF6543">
        <v>4</v>
      </c>
      <c r="BH6543">
        <v>4</v>
      </c>
      <c r="BI6543">
        <v>4</v>
      </c>
      <c r="BJ6543">
        <v>2</v>
      </c>
      <c r="BK6543" s="1"/>
      <c r="BN6543">
        <v>1</v>
      </c>
      <c r="BO6543">
        <v>35</v>
      </c>
      <c r="BP6543">
        <v>1</v>
      </c>
      <c r="BQ6543">
        <v>350950</v>
      </c>
      <c r="BR6543">
        <v>10</v>
      </c>
      <c r="BS6543">
        <v>2</v>
      </c>
      <c r="BV6543">
        <v>1</v>
      </c>
      <c r="BX6543" s="1">
        <v>45727</v>
      </c>
      <c r="CH6543" s="1"/>
      <c r="DL6543">
        <v>2</v>
      </c>
      <c r="DN6543" s="1">
        <v>45727</v>
      </c>
      <c r="DO6543">
        <v>0</v>
      </c>
    </row>
    <row r="6544" spans="1:119" x14ac:dyDescent="0.25">
      <c r="A6544">
        <v>2</v>
      </c>
      <c r="B6544" t="s">
        <v>121</v>
      </c>
      <c r="C6544" s="1">
        <v>45723</v>
      </c>
      <c r="D6544">
        <v>202510</v>
      </c>
      <c r="E6544">
        <v>2025</v>
      </c>
      <c r="F6544">
        <v>35</v>
      </c>
      <c r="G6544">
        <v>350950</v>
      </c>
      <c r="H6544">
        <v>1342</v>
      </c>
      <c r="I6544">
        <v>2082128</v>
      </c>
      <c r="J6544" s="1">
        <v>45717</v>
      </c>
      <c r="K6544">
        <v>202509</v>
      </c>
      <c r="L6544">
        <v>2019</v>
      </c>
      <c r="M6544">
        <v>4005</v>
      </c>
      <c r="N6544" t="s">
        <v>122</v>
      </c>
      <c r="O6544">
        <v>6</v>
      </c>
      <c r="P6544">
        <v>1</v>
      </c>
      <c r="Q6544">
        <v>10</v>
      </c>
      <c r="R6544">
        <v>35</v>
      </c>
      <c r="S6544">
        <v>350950</v>
      </c>
      <c r="T6544">
        <v>1342</v>
      </c>
      <c r="U6544">
        <v>1</v>
      </c>
      <c r="V6544" s="1">
        <v>45723</v>
      </c>
      <c r="X6544">
        <v>1</v>
      </c>
      <c r="Y6544">
        <v>1</v>
      </c>
      <c r="Z6544">
        <v>1</v>
      </c>
      <c r="AA6544">
        <v>2</v>
      </c>
      <c r="AB6544">
        <v>2</v>
      </c>
      <c r="AC6544">
        <v>2</v>
      </c>
      <c r="AD6544">
        <v>2</v>
      </c>
      <c r="AE6544">
        <v>2</v>
      </c>
      <c r="AF6544">
        <v>2</v>
      </c>
      <c r="AG6544">
        <v>2</v>
      </c>
      <c r="AH6544">
        <v>2</v>
      </c>
      <c r="AI6544">
        <v>2</v>
      </c>
      <c r="AJ6544">
        <v>2</v>
      </c>
      <c r="AK6544">
        <v>2</v>
      </c>
      <c r="AL6544">
        <v>2</v>
      </c>
      <c r="AM6544">
        <v>2</v>
      </c>
      <c r="AN6544">
        <v>2</v>
      </c>
      <c r="AO6544">
        <v>2</v>
      </c>
      <c r="AP6544">
        <v>2</v>
      </c>
      <c r="AQ6544">
        <v>2</v>
      </c>
      <c r="AR6544">
        <v>2</v>
      </c>
      <c r="AU6544" s="1"/>
      <c r="AY6544" s="1"/>
      <c r="BA6544" s="1">
        <v>45720</v>
      </c>
      <c r="BB6544">
        <v>2</v>
      </c>
      <c r="BE6544" s="1"/>
      <c r="BJ6544">
        <v>2</v>
      </c>
      <c r="BK6544" s="1"/>
      <c r="BN6544">
        <v>1</v>
      </c>
      <c r="BO6544">
        <v>35</v>
      </c>
      <c r="BP6544">
        <v>1</v>
      </c>
      <c r="BQ6544">
        <v>350950</v>
      </c>
      <c r="BR6544">
        <v>10</v>
      </c>
      <c r="BS6544">
        <v>2</v>
      </c>
      <c r="BV6544">
        <v>1</v>
      </c>
      <c r="BX6544" s="1">
        <v>45723</v>
      </c>
      <c r="CH6544" s="1"/>
      <c r="DL6544">
        <v>2</v>
      </c>
      <c r="DN6544" s="1">
        <v>45723</v>
      </c>
      <c r="DO6544">
        <v>1</v>
      </c>
    </row>
    <row r="6545" spans="1:119" x14ac:dyDescent="0.25">
      <c r="A6545">
        <v>2</v>
      </c>
      <c r="B6545" t="s">
        <v>121</v>
      </c>
      <c r="C6545" s="1">
        <v>45723</v>
      </c>
      <c r="D6545">
        <v>202510</v>
      </c>
      <c r="E6545">
        <v>2025</v>
      </c>
      <c r="F6545">
        <v>35</v>
      </c>
      <c r="G6545">
        <v>350950</v>
      </c>
      <c r="H6545">
        <v>1342</v>
      </c>
      <c r="I6545">
        <v>2079666</v>
      </c>
      <c r="J6545" s="1">
        <v>45719</v>
      </c>
      <c r="K6545">
        <v>202510</v>
      </c>
      <c r="L6545">
        <v>1996</v>
      </c>
      <c r="M6545">
        <v>4029</v>
      </c>
      <c r="N6545" t="s">
        <v>122</v>
      </c>
      <c r="O6545">
        <v>5</v>
      </c>
      <c r="P6545">
        <v>1</v>
      </c>
      <c r="R6545">
        <v>35</v>
      </c>
      <c r="S6545">
        <v>350950</v>
      </c>
      <c r="T6545">
        <v>1342</v>
      </c>
      <c r="U6545">
        <v>1</v>
      </c>
      <c r="V6545" s="1">
        <v>45723</v>
      </c>
      <c r="X6545">
        <v>2</v>
      </c>
      <c r="Y6545">
        <v>1</v>
      </c>
      <c r="Z6545">
        <v>1</v>
      </c>
      <c r="AA6545">
        <v>2</v>
      </c>
      <c r="AB6545">
        <v>2</v>
      </c>
      <c r="AC6545">
        <v>2</v>
      </c>
      <c r="AD6545">
        <v>2</v>
      </c>
      <c r="AE6545">
        <v>2</v>
      </c>
      <c r="AF6545">
        <v>2</v>
      </c>
      <c r="AG6545">
        <v>2</v>
      </c>
      <c r="AH6545">
        <v>2</v>
      </c>
      <c r="AI6545">
        <v>2</v>
      </c>
      <c r="AJ6545">
        <v>2</v>
      </c>
      <c r="AK6545">
        <v>1</v>
      </c>
      <c r="AL6545">
        <v>2</v>
      </c>
      <c r="AM6545">
        <v>2</v>
      </c>
      <c r="AN6545">
        <v>2</v>
      </c>
      <c r="AO6545">
        <v>2</v>
      </c>
      <c r="AP6545">
        <v>2</v>
      </c>
      <c r="AQ6545">
        <v>2</v>
      </c>
      <c r="AR6545">
        <v>2</v>
      </c>
      <c r="AU6545" s="1"/>
      <c r="AY6545" s="1"/>
      <c r="BA6545" s="1">
        <v>45722</v>
      </c>
      <c r="BB6545">
        <v>1</v>
      </c>
      <c r="BE6545" s="1"/>
      <c r="BJ6545">
        <v>2</v>
      </c>
      <c r="BK6545" s="1"/>
      <c r="BN6545">
        <v>1</v>
      </c>
      <c r="BO6545">
        <v>35</v>
      </c>
      <c r="BP6545">
        <v>1</v>
      </c>
      <c r="BQ6545">
        <v>350950</v>
      </c>
      <c r="BR6545">
        <v>10</v>
      </c>
      <c r="BS6545">
        <v>2</v>
      </c>
      <c r="BV6545">
        <v>1</v>
      </c>
      <c r="BX6545" s="1">
        <v>45727</v>
      </c>
      <c r="CH6545" s="1"/>
      <c r="DL6545">
        <v>2</v>
      </c>
      <c r="DN6545" s="1">
        <v>45723</v>
      </c>
      <c r="DO6545">
        <v>0</v>
      </c>
    </row>
    <row r="6546" spans="1:119" x14ac:dyDescent="0.25">
      <c r="A6546">
        <v>2</v>
      </c>
      <c r="B6546" t="s">
        <v>121</v>
      </c>
      <c r="C6546" s="1">
        <v>45723</v>
      </c>
      <c r="D6546">
        <v>202510</v>
      </c>
      <c r="E6546">
        <v>2025</v>
      </c>
      <c r="F6546">
        <v>35</v>
      </c>
      <c r="G6546">
        <v>350950</v>
      </c>
      <c r="H6546">
        <v>1342</v>
      </c>
      <c r="I6546">
        <v>2022788</v>
      </c>
      <c r="J6546" s="1">
        <v>45717</v>
      </c>
      <c r="K6546">
        <v>202509</v>
      </c>
      <c r="L6546">
        <v>1959</v>
      </c>
      <c r="M6546">
        <v>4065</v>
      </c>
      <c r="N6546" t="s">
        <v>123</v>
      </c>
      <c r="O6546">
        <v>6</v>
      </c>
      <c r="P6546">
        <v>1</v>
      </c>
      <c r="Q6546">
        <v>9</v>
      </c>
      <c r="R6546">
        <v>35</v>
      </c>
      <c r="S6546">
        <v>350950</v>
      </c>
      <c r="T6546">
        <v>1342</v>
      </c>
      <c r="U6546">
        <v>1</v>
      </c>
      <c r="V6546" s="1">
        <v>45723</v>
      </c>
      <c r="X6546">
        <v>1</v>
      </c>
      <c r="Y6546">
        <v>1</v>
      </c>
      <c r="Z6546">
        <v>1</v>
      </c>
      <c r="AA6546">
        <v>2</v>
      </c>
      <c r="AB6546">
        <v>2</v>
      </c>
      <c r="AC6546">
        <v>2</v>
      </c>
      <c r="AD6546">
        <v>2</v>
      </c>
      <c r="AE6546">
        <v>2</v>
      </c>
      <c r="AF6546">
        <v>2</v>
      </c>
      <c r="AG6546">
        <v>2</v>
      </c>
      <c r="AH6546">
        <v>2</v>
      </c>
      <c r="AI6546">
        <v>2</v>
      </c>
      <c r="AJ6546">
        <v>2</v>
      </c>
      <c r="AK6546">
        <v>2</v>
      </c>
      <c r="AL6546">
        <v>2</v>
      </c>
      <c r="AM6546">
        <v>2</v>
      </c>
      <c r="AN6546">
        <v>2</v>
      </c>
      <c r="AO6546">
        <v>2</v>
      </c>
      <c r="AP6546">
        <v>2</v>
      </c>
      <c r="AQ6546">
        <v>2</v>
      </c>
      <c r="AR6546">
        <v>2</v>
      </c>
      <c r="AU6546" s="1"/>
      <c r="AY6546" s="1"/>
      <c r="AZ6546">
        <v>4</v>
      </c>
      <c r="BA6546" s="1"/>
      <c r="BB6546">
        <v>4</v>
      </c>
      <c r="BD6546">
        <v>4</v>
      </c>
      <c r="BE6546" s="1"/>
      <c r="BF6546">
        <v>4</v>
      </c>
      <c r="BH6546">
        <v>4</v>
      </c>
      <c r="BI6546">
        <v>4</v>
      </c>
      <c r="BJ6546">
        <v>2</v>
      </c>
      <c r="BK6546" s="1"/>
      <c r="BN6546">
        <v>1</v>
      </c>
      <c r="BO6546">
        <v>35</v>
      </c>
      <c r="BP6546">
        <v>1</v>
      </c>
      <c r="BQ6546">
        <v>350950</v>
      </c>
      <c r="BR6546">
        <v>10</v>
      </c>
      <c r="BS6546">
        <v>2</v>
      </c>
      <c r="BV6546">
        <v>1</v>
      </c>
      <c r="BX6546" s="1">
        <v>45726</v>
      </c>
      <c r="CH6546" s="1"/>
      <c r="DL6546">
        <v>2</v>
      </c>
      <c r="DN6546" s="1">
        <v>45726</v>
      </c>
      <c r="DO6546">
        <v>0</v>
      </c>
    </row>
    <row r="6547" spans="1:119" x14ac:dyDescent="0.25">
      <c r="A6547">
        <v>2</v>
      </c>
      <c r="B6547" t="s">
        <v>121</v>
      </c>
      <c r="C6547" s="1">
        <v>45723</v>
      </c>
      <c r="D6547">
        <v>202510</v>
      </c>
      <c r="E6547">
        <v>2025</v>
      </c>
      <c r="F6547">
        <v>35</v>
      </c>
      <c r="G6547">
        <v>350950</v>
      </c>
      <c r="H6547">
        <v>1342</v>
      </c>
      <c r="I6547">
        <v>2022648</v>
      </c>
      <c r="J6547" s="1">
        <v>45720</v>
      </c>
      <c r="K6547">
        <v>202510</v>
      </c>
      <c r="L6547">
        <v>2001</v>
      </c>
      <c r="M6547">
        <v>4023</v>
      </c>
      <c r="N6547" t="s">
        <v>122</v>
      </c>
      <c r="O6547">
        <v>5</v>
      </c>
      <c r="P6547">
        <v>9</v>
      </c>
      <c r="Q6547">
        <v>9</v>
      </c>
      <c r="R6547">
        <v>35</v>
      </c>
      <c r="S6547">
        <v>350950</v>
      </c>
      <c r="T6547">
        <v>1342</v>
      </c>
      <c r="U6547">
        <v>1</v>
      </c>
      <c r="V6547" s="1">
        <v>45726</v>
      </c>
      <c r="W6547">
        <v>998999</v>
      </c>
      <c r="X6547">
        <v>1</v>
      </c>
      <c r="Y6547">
        <v>1</v>
      </c>
      <c r="Z6547">
        <v>1</v>
      </c>
      <c r="AA6547">
        <v>2</v>
      </c>
      <c r="AB6547">
        <v>2</v>
      </c>
      <c r="AC6547">
        <v>1</v>
      </c>
      <c r="AD6547">
        <v>1</v>
      </c>
      <c r="AE6547">
        <v>2</v>
      </c>
      <c r="AF6547">
        <v>2</v>
      </c>
      <c r="AG6547">
        <v>2</v>
      </c>
      <c r="AH6547">
        <v>2</v>
      </c>
      <c r="AI6547">
        <v>2</v>
      </c>
      <c r="AJ6547">
        <v>2</v>
      </c>
      <c r="AK6547">
        <v>1</v>
      </c>
      <c r="AL6547">
        <v>2</v>
      </c>
      <c r="AM6547">
        <v>2</v>
      </c>
      <c r="AN6547">
        <v>2</v>
      </c>
      <c r="AO6547">
        <v>2</v>
      </c>
      <c r="AP6547">
        <v>2</v>
      </c>
      <c r="AQ6547">
        <v>2</v>
      </c>
      <c r="AR6547">
        <v>2</v>
      </c>
      <c r="AU6547" s="1"/>
      <c r="AY6547" s="1"/>
      <c r="BA6547" s="1"/>
      <c r="BE6547" s="1"/>
      <c r="BJ6547">
        <v>2</v>
      </c>
      <c r="BK6547" s="1"/>
      <c r="BN6547">
        <v>1</v>
      </c>
      <c r="BO6547">
        <v>35</v>
      </c>
      <c r="BP6547">
        <v>1</v>
      </c>
      <c r="BQ6547">
        <v>350950</v>
      </c>
      <c r="BR6547">
        <v>10</v>
      </c>
      <c r="BS6547">
        <v>2</v>
      </c>
      <c r="BV6547">
        <v>1</v>
      </c>
      <c r="BX6547" s="1">
        <v>45740</v>
      </c>
      <c r="CH6547" s="1"/>
      <c r="DL6547">
        <v>2</v>
      </c>
      <c r="DN6547" s="1">
        <v>45726</v>
      </c>
      <c r="DO6547">
        <v>1</v>
      </c>
    </row>
    <row r="6548" spans="1:119" x14ac:dyDescent="0.25">
      <c r="A6548">
        <v>2</v>
      </c>
      <c r="B6548" t="s">
        <v>121</v>
      </c>
      <c r="C6548" s="1">
        <v>45723</v>
      </c>
      <c r="D6548">
        <v>202510</v>
      </c>
      <c r="E6548">
        <v>2025</v>
      </c>
      <c r="F6548">
        <v>35</v>
      </c>
      <c r="G6548">
        <v>350950</v>
      </c>
      <c r="H6548">
        <v>1342</v>
      </c>
      <c r="I6548">
        <v>2081490</v>
      </c>
      <c r="J6548" s="1">
        <v>45722</v>
      </c>
      <c r="K6548">
        <v>202510</v>
      </c>
      <c r="L6548">
        <v>2001</v>
      </c>
      <c r="M6548">
        <v>4023</v>
      </c>
      <c r="N6548" t="s">
        <v>123</v>
      </c>
      <c r="O6548">
        <v>6</v>
      </c>
      <c r="P6548">
        <v>4</v>
      </c>
      <c r="Q6548">
        <v>9</v>
      </c>
      <c r="R6548">
        <v>35</v>
      </c>
      <c r="S6548">
        <v>350950</v>
      </c>
      <c r="T6548">
        <v>1342</v>
      </c>
      <c r="U6548">
        <v>1</v>
      </c>
      <c r="V6548" s="1">
        <v>45723</v>
      </c>
      <c r="X6548">
        <v>1</v>
      </c>
      <c r="Y6548">
        <v>1</v>
      </c>
      <c r="Z6548">
        <v>1</v>
      </c>
      <c r="AA6548">
        <v>2</v>
      </c>
      <c r="AB6548">
        <v>1</v>
      </c>
      <c r="AC6548">
        <v>1</v>
      </c>
      <c r="AD6548">
        <v>2</v>
      </c>
      <c r="AE6548">
        <v>2</v>
      </c>
      <c r="AF6548">
        <v>2</v>
      </c>
      <c r="AG6548">
        <v>2</v>
      </c>
      <c r="AH6548">
        <v>2</v>
      </c>
      <c r="AI6548">
        <v>2</v>
      </c>
      <c r="AJ6548">
        <v>2</v>
      </c>
      <c r="AK6548">
        <v>1</v>
      </c>
      <c r="AL6548">
        <v>2</v>
      </c>
      <c r="AM6548">
        <v>2</v>
      </c>
      <c r="AN6548">
        <v>2</v>
      </c>
      <c r="AO6548">
        <v>2</v>
      </c>
      <c r="AP6548">
        <v>2</v>
      </c>
      <c r="AQ6548">
        <v>2</v>
      </c>
      <c r="AR6548">
        <v>2</v>
      </c>
      <c r="AU6548" s="1"/>
      <c r="AY6548" s="1"/>
      <c r="BA6548" s="1"/>
      <c r="BE6548" s="1"/>
      <c r="BJ6548">
        <v>2</v>
      </c>
      <c r="BK6548" s="1"/>
      <c r="BN6548">
        <v>1</v>
      </c>
      <c r="BO6548">
        <v>35</v>
      </c>
      <c r="BP6548">
        <v>1</v>
      </c>
      <c r="BQ6548">
        <v>350950</v>
      </c>
      <c r="BR6548">
        <v>10</v>
      </c>
      <c r="BS6548">
        <v>2</v>
      </c>
      <c r="BV6548">
        <v>1</v>
      </c>
      <c r="BX6548" s="1">
        <v>45727</v>
      </c>
      <c r="CH6548" s="1"/>
      <c r="DL6548">
        <v>2</v>
      </c>
      <c r="DN6548" s="1">
        <v>45727</v>
      </c>
      <c r="DO6548">
        <v>0</v>
      </c>
    </row>
    <row r="6549" spans="1:119" x14ac:dyDescent="0.25">
      <c r="A6549">
        <v>2</v>
      </c>
      <c r="B6549" t="s">
        <v>121</v>
      </c>
      <c r="C6549" s="1">
        <v>45723</v>
      </c>
      <c r="D6549">
        <v>202510</v>
      </c>
      <c r="E6549">
        <v>2025</v>
      </c>
      <c r="F6549">
        <v>35</v>
      </c>
      <c r="G6549">
        <v>350950</v>
      </c>
      <c r="H6549">
        <v>1342</v>
      </c>
      <c r="I6549">
        <v>9806342</v>
      </c>
      <c r="J6549" s="1">
        <v>45720</v>
      </c>
      <c r="K6549">
        <v>202510</v>
      </c>
      <c r="L6549">
        <v>1948</v>
      </c>
      <c r="M6549">
        <v>4077</v>
      </c>
      <c r="N6549" t="s">
        <v>122</v>
      </c>
      <c r="O6549">
        <v>9</v>
      </c>
      <c r="P6549">
        <v>4</v>
      </c>
      <c r="Q6549">
        <v>9</v>
      </c>
      <c r="R6549">
        <v>35</v>
      </c>
      <c r="S6549">
        <v>350950</v>
      </c>
      <c r="T6549">
        <v>1342</v>
      </c>
      <c r="U6549">
        <v>1</v>
      </c>
      <c r="V6549" s="1">
        <v>45723</v>
      </c>
      <c r="X6549">
        <v>1</v>
      </c>
      <c r="Y6549">
        <v>1</v>
      </c>
      <c r="Z6549">
        <v>1</v>
      </c>
      <c r="AA6549">
        <v>2</v>
      </c>
      <c r="AB6549">
        <v>2</v>
      </c>
      <c r="AC6549">
        <v>2</v>
      </c>
      <c r="AD6549">
        <v>2</v>
      </c>
      <c r="AE6549">
        <v>2</v>
      </c>
      <c r="AF6549">
        <v>2</v>
      </c>
      <c r="AG6549">
        <v>2</v>
      </c>
      <c r="AH6549">
        <v>2</v>
      </c>
      <c r="AI6549">
        <v>2</v>
      </c>
      <c r="AJ6549">
        <v>2</v>
      </c>
      <c r="AK6549">
        <v>2</v>
      </c>
      <c r="AL6549">
        <v>2</v>
      </c>
      <c r="AM6549">
        <v>2</v>
      </c>
      <c r="AN6549">
        <v>2</v>
      </c>
      <c r="AO6549">
        <v>2</v>
      </c>
      <c r="AP6549">
        <v>2</v>
      </c>
      <c r="AQ6549">
        <v>2</v>
      </c>
      <c r="AR6549">
        <v>2</v>
      </c>
      <c r="AU6549" s="1"/>
      <c r="AY6549" s="1"/>
      <c r="AZ6549">
        <v>4</v>
      </c>
      <c r="BA6549" s="1">
        <v>45723</v>
      </c>
      <c r="BB6549">
        <v>1</v>
      </c>
      <c r="BD6549">
        <v>4</v>
      </c>
      <c r="BE6549" s="1"/>
      <c r="BF6549">
        <v>4</v>
      </c>
      <c r="BH6549">
        <v>4</v>
      </c>
      <c r="BI6549">
        <v>4</v>
      </c>
      <c r="BJ6549">
        <v>2</v>
      </c>
      <c r="BK6549" s="1"/>
      <c r="BN6549">
        <v>1</v>
      </c>
      <c r="BO6549">
        <v>35</v>
      </c>
      <c r="BP6549">
        <v>1</v>
      </c>
      <c r="BQ6549">
        <v>350950</v>
      </c>
      <c r="BR6549">
        <v>10</v>
      </c>
      <c r="BS6549">
        <v>2</v>
      </c>
      <c r="BV6549">
        <v>1</v>
      </c>
      <c r="BX6549" s="1">
        <v>45727</v>
      </c>
      <c r="CH6549" s="1"/>
      <c r="DL6549">
        <v>2</v>
      </c>
      <c r="DN6549" s="1">
        <v>45727</v>
      </c>
      <c r="DO6549">
        <v>0</v>
      </c>
    </row>
    <row r="6550" spans="1:119" x14ac:dyDescent="0.25">
      <c r="A6550">
        <v>2</v>
      </c>
      <c r="B6550" t="s">
        <v>121</v>
      </c>
      <c r="C6550" s="1">
        <v>45723</v>
      </c>
      <c r="D6550">
        <v>202510</v>
      </c>
      <c r="E6550">
        <v>2025</v>
      </c>
      <c r="F6550">
        <v>35</v>
      </c>
      <c r="G6550">
        <v>350950</v>
      </c>
      <c r="H6550">
        <v>1342</v>
      </c>
      <c r="I6550">
        <v>9806342</v>
      </c>
      <c r="J6550" s="1">
        <v>45723</v>
      </c>
      <c r="K6550">
        <v>202510</v>
      </c>
      <c r="L6550">
        <v>2009</v>
      </c>
      <c r="M6550">
        <v>4015</v>
      </c>
      <c r="N6550" t="s">
        <v>122</v>
      </c>
      <c r="O6550">
        <v>9</v>
      </c>
      <c r="P6550">
        <v>4</v>
      </c>
      <c r="R6550">
        <v>35</v>
      </c>
      <c r="S6550">
        <v>350950</v>
      </c>
      <c r="T6550">
        <v>1342</v>
      </c>
      <c r="U6550">
        <v>1</v>
      </c>
      <c r="V6550" s="1">
        <v>45723</v>
      </c>
      <c r="X6550">
        <v>1</v>
      </c>
      <c r="Y6550">
        <v>1</v>
      </c>
      <c r="Z6550">
        <v>1</v>
      </c>
      <c r="AA6550">
        <v>2</v>
      </c>
      <c r="AB6550">
        <v>2</v>
      </c>
      <c r="AC6550">
        <v>2</v>
      </c>
      <c r="AD6550">
        <v>1</v>
      </c>
      <c r="AE6550">
        <v>2</v>
      </c>
      <c r="AF6550">
        <v>2</v>
      </c>
      <c r="AG6550">
        <v>1</v>
      </c>
      <c r="AH6550">
        <v>2</v>
      </c>
      <c r="AI6550">
        <v>2</v>
      </c>
      <c r="AJ6550">
        <v>2</v>
      </c>
      <c r="AK6550">
        <v>2</v>
      </c>
      <c r="AL6550">
        <v>2</v>
      </c>
      <c r="AM6550">
        <v>2</v>
      </c>
      <c r="AN6550">
        <v>2</v>
      </c>
      <c r="AO6550">
        <v>2</v>
      </c>
      <c r="AP6550">
        <v>2</v>
      </c>
      <c r="AQ6550">
        <v>2</v>
      </c>
      <c r="AR6550">
        <v>2</v>
      </c>
      <c r="AU6550" s="1"/>
      <c r="AY6550" s="1"/>
      <c r="BA6550" s="1">
        <v>45723</v>
      </c>
      <c r="BB6550">
        <v>1</v>
      </c>
      <c r="BE6550" s="1"/>
      <c r="BK6550" s="1"/>
      <c r="BN6550">
        <v>1</v>
      </c>
      <c r="BO6550">
        <v>35</v>
      </c>
      <c r="BP6550">
        <v>1</v>
      </c>
      <c r="BQ6550">
        <v>350950</v>
      </c>
      <c r="BR6550">
        <v>10</v>
      </c>
      <c r="BS6550">
        <v>2</v>
      </c>
      <c r="BV6550">
        <v>1</v>
      </c>
      <c r="BX6550" s="1">
        <v>45750</v>
      </c>
      <c r="CH6550" s="1"/>
      <c r="DL6550">
        <v>2</v>
      </c>
      <c r="DN6550" s="1">
        <v>45727</v>
      </c>
      <c r="DO6550">
        <v>0</v>
      </c>
    </row>
    <row r="6551" spans="1:119" x14ac:dyDescent="0.25">
      <c r="A6551">
        <v>2</v>
      </c>
      <c r="B6551" t="s">
        <v>121</v>
      </c>
      <c r="C6551" s="1">
        <v>45723</v>
      </c>
      <c r="D6551">
        <v>202510</v>
      </c>
      <c r="E6551">
        <v>2025</v>
      </c>
      <c r="F6551">
        <v>35</v>
      </c>
      <c r="G6551">
        <v>350950</v>
      </c>
      <c r="H6551">
        <v>1342</v>
      </c>
      <c r="I6551">
        <v>2079666</v>
      </c>
      <c r="J6551" s="1">
        <v>45719</v>
      </c>
      <c r="K6551">
        <v>202510</v>
      </c>
      <c r="L6551">
        <v>1969</v>
      </c>
      <c r="M6551">
        <v>4055</v>
      </c>
      <c r="N6551" t="s">
        <v>123</v>
      </c>
      <c r="O6551">
        <v>6</v>
      </c>
      <c r="P6551">
        <v>4</v>
      </c>
      <c r="R6551">
        <v>35</v>
      </c>
      <c r="S6551">
        <v>350950</v>
      </c>
      <c r="T6551">
        <v>1342</v>
      </c>
      <c r="U6551">
        <v>1</v>
      </c>
      <c r="V6551" s="1">
        <v>45723</v>
      </c>
      <c r="X6551">
        <v>1</v>
      </c>
      <c r="Y6551">
        <v>1</v>
      </c>
      <c r="Z6551">
        <v>1</v>
      </c>
      <c r="AA6551">
        <v>2</v>
      </c>
      <c r="AB6551">
        <v>2</v>
      </c>
      <c r="AC6551">
        <v>1</v>
      </c>
      <c r="AD6551">
        <v>2</v>
      </c>
      <c r="AE6551">
        <v>2</v>
      </c>
      <c r="AF6551">
        <v>2</v>
      </c>
      <c r="AG6551">
        <v>2</v>
      </c>
      <c r="AH6551">
        <v>2</v>
      </c>
      <c r="AI6551">
        <v>1</v>
      </c>
      <c r="AJ6551">
        <v>2</v>
      </c>
      <c r="AK6551">
        <v>2</v>
      </c>
      <c r="AL6551">
        <v>2</v>
      </c>
      <c r="AM6551">
        <v>2</v>
      </c>
      <c r="AN6551">
        <v>2</v>
      </c>
      <c r="AO6551">
        <v>2</v>
      </c>
      <c r="AP6551">
        <v>2</v>
      </c>
      <c r="AQ6551">
        <v>2</v>
      </c>
      <c r="AR6551">
        <v>2</v>
      </c>
      <c r="AU6551" s="1"/>
      <c r="AY6551" s="1"/>
      <c r="BA6551" s="1">
        <v>45719</v>
      </c>
      <c r="BB6551">
        <v>2</v>
      </c>
      <c r="BE6551" s="1"/>
      <c r="BJ6551">
        <v>2</v>
      </c>
      <c r="BK6551" s="1"/>
      <c r="BN6551">
        <v>1</v>
      </c>
      <c r="BO6551">
        <v>35</v>
      </c>
      <c r="BP6551">
        <v>1</v>
      </c>
      <c r="BQ6551">
        <v>350950</v>
      </c>
      <c r="BR6551">
        <v>10</v>
      </c>
      <c r="BS6551">
        <v>2</v>
      </c>
      <c r="BV6551">
        <v>1</v>
      </c>
      <c r="BX6551" s="1">
        <v>45740</v>
      </c>
      <c r="CH6551" s="1"/>
      <c r="DL6551">
        <v>2</v>
      </c>
      <c r="DN6551" s="1">
        <v>45723</v>
      </c>
      <c r="DO6551">
        <v>0</v>
      </c>
    </row>
    <row r="6552" spans="1:119" x14ac:dyDescent="0.25">
      <c r="A6552">
        <v>2</v>
      </c>
      <c r="B6552" t="s">
        <v>121</v>
      </c>
      <c r="C6552" s="1">
        <v>45723</v>
      </c>
      <c r="D6552">
        <v>202510</v>
      </c>
      <c r="E6552">
        <v>2025</v>
      </c>
      <c r="F6552">
        <v>35</v>
      </c>
      <c r="G6552">
        <v>350950</v>
      </c>
      <c r="H6552">
        <v>1342</v>
      </c>
      <c r="I6552">
        <v>6865321</v>
      </c>
      <c r="J6552" s="1">
        <v>45722</v>
      </c>
      <c r="K6552">
        <v>202510</v>
      </c>
      <c r="L6552">
        <v>1995</v>
      </c>
      <c r="M6552">
        <v>4029</v>
      </c>
      <c r="N6552" t="s">
        <v>122</v>
      </c>
      <c r="O6552">
        <v>5</v>
      </c>
      <c r="P6552">
        <v>4</v>
      </c>
      <c r="Q6552">
        <v>9</v>
      </c>
      <c r="R6552">
        <v>35</v>
      </c>
      <c r="S6552">
        <v>350950</v>
      </c>
      <c r="T6552">
        <v>1342</v>
      </c>
      <c r="U6552">
        <v>1</v>
      </c>
      <c r="V6552" s="1">
        <v>45723</v>
      </c>
      <c r="X6552">
        <v>1</v>
      </c>
      <c r="Y6552">
        <v>1</v>
      </c>
      <c r="Z6552">
        <v>1</v>
      </c>
      <c r="AA6552">
        <v>2</v>
      </c>
      <c r="AB6552">
        <v>2</v>
      </c>
      <c r="AC6552">
        <v>1</v>
      </c>
      <c r="AD6552">
        <v>1</v>
      </c>
      <c r="AE6552">
        <v>2</v>
      </c>
      <c r="AF6552">
        <v>2</v>
      </c>
      <c r="AG6552">
        <v>2</v>
      </c>
      <c r="AH6552">
        <v>2</v>
      </c>
      <c r="AI6552">
        <v>2</v>
      </c>
      <c r="AJ6552">
        <v>2</v>
      </c>
      <c r="AK6552">
        <v>2</v>
      </c>
      <c r="AL6552">
        <v>2</v>
      </c>
      <c r="AM6552">
        <v>2</v>
      </c>
      <c r="AN6552">
        <v>2</v>
      </c>
      <c r="AO6552">
        <v>2</v>
      </c>
      <c r="AP6552">
        <v>2</v>
      </c>
      <c r="AQ6552">
        <v>2</v>
      </c>
      <c r="AR6552">
        <v>2</v>
      </c>
      <c r="AU6552" s="1"/>
      <c r="AY6552" s="1"/>
      <c r="AZ6552">
        <v>4</v>
      </c>
      <c r="BA6552" s="1"/>
      <c r="BB6552">
        <v>4</v>
      </c>
      <c r="BD6552">
        <v>4</v>
      </c>
      <c r="BE6552" s="1"/>
      <c r="BF6552">
        <v>4</v>
      </c>
      <c r="BH6552">
        <v>4</v>
      </c>
      <c r="BI6552">
        <v>4</v>
      </c>
      <c r="BJ6552">
        <v>2</v>
      </c>
      <c r="BK6552" s="1"/>
      <c r="BN6552">
        <v>1</v>
      </c>
      <c r="BO6552">
        <v>35</v>
      </c>
      <c r="BP6552">
        <v>1</v>
      </c>
      <c r="BQ6552">
        <v>350950</v>
      </c>
      <c r="BR6552">
        <v>10</v>
      </c>
      <c r="BS6552">
        <v>2</v>
      </c>
      <c r="BV6552">
        <v>1</v>
      </c>
      <c r="BX6552" s="1">
        <v>45726</v>
      </c>
      <c r="CH6552" s="1"/>
      <c r="DL6552">
        <v>2</v>
      </c>
      <c r="DN6552" s="1">
        <v>45726</v>
      </c>
      <c r="DO6552">
        <v>0</v>
      </c>
    </row>
    <row r="6553" spans="1:119" x14ac:dyDescent="0.25">
      <c r="A6553">
        <v>2</v>
      </c>
      <c r="B6553" t="s">
        <v>121</v>
      </c>
      <c r="C6553" s="1">
        <v>45723</v>
      </c>
      <c r="D6553">
        <v>202510</v>
      </c>
      <c r="E6553">
        <v>2025</v>
      </c>
      <c r="F6553">
        <v>35</v>
      </c>
      <c r="G6553">
        <v>350950</v>
      </c>
      <c r="H6553">
        <v>1342</v>
      </c>
      <c r="I6553">
        <v>9912266</v>
      </c>
      <c r="J6553" s="1">
        <v>45717</v>
      </c>
      <c r="K6553">
        <v>202509</v>
      </c>
      <c r="L6553">
        <v>1979</v>
      </c>
      <c r="M6553">
        <v>4045</v>
      </c>
      <c r="N6553" t="s">
        <v>122</v>
      </c>
      <c r="O6553">
        <v>5</v>
      </c>
      <c r="P6553">
        <v>1</v>
      </c>
      <c r="Q6553">
        <v>9</v>
      </c>
      <c r="R6553">
        <v>35</v>
      </c>
      <c r="S6553">
        <v>350950</v>
      </c>
      <c r="T6553">
        <v>1342</v>
      </c>
      <c r="U6553">
        <v>1</v>
      </c>
      <c r="V6553" s="1">
        <v>45723</v>
      </c>
      <c r="X6553">
        <v>1</v>
      </c>
      <c r="Y6553">
        <v>2</v>
      </c>
      <c r="Z6553">
        <v>1</v>
      </c>
      <c r="AA6553">
        <v>2</v>
      </c>
      <c r="AB6553">
        <v>1</v>
      </c>
      <c r="AC6553">
        <v>2</v>
      </c>
      <c r="AD6553">
        <v>2</v>
      </c>
      <c r="AE6553">
        <v>2</v>
      </c>
      <c r="AF6553">
        <v>2</v>
      </c>
      <c r="AG6553">
        <v>2</v>
      </c>
      <c r="AH6553">
        <v>2</v>
      </c>
      <c r="AI6553">
        <v>2</v>
      </c>
      <c r="AJ6553">
        <v>2</v>
      </c>
      <c r="AK6553">
        <v>2</v>
      </c>
      <c r="AL6553">
        <v>1</v>
      </c>
      <c r="AM6553">
        <v>2</v>
      </c>
      <c r="AN6553">
        <v>2</v>
      </c>
      <c r="AO6553">
        <v>2</v>
      </c>
      <c r="AP6553">
        <v>1</v>
      </c>
      <c r="AQ6553">
        <v>2</v>
      </c>
      <c r="AR6553">
        <v>2</v>
      </c>
      <c r="AU6553" s="1"/>
      <c r="AY6553" s="1"/>
      <c r="BA6553" s="1"/>
      <c r="BE6553" s="1"/>
      <c r="BJ6553">
        <v>2</v>
      </c>
      <c r="BK6553" s="1"/>
      <c r="BN6553">
        <v>1</v>
      </c>
      <c r="BO6553">
        <v>35</v>
      </c>
      <c r="BP6553">
        <v>1</v>
      </c>
      <c r="BQ6553">
        <v>350950</v>
      </c>
      <c r="BR6553">
        <v>10</v>
      </c>
      <c r="BS6553">
        <v>2</v>
      </c>
      <c r="BV6553">
        <v>1</v>
      </c>
      <c r="BX6553" s="1">
        <v>45729</v>
      </c>
      <c r="CH6553" s="1"/>
      <c r="DL6553">
        <v>2</v>
      </c>
      <c r="DN6553" s="1">
        <v>45729</v>
      </c>
      <c r="DO6553">
        <v>0</v>
      </c>
    </row>
    <row r="6554" spans="1:119" x14ac:dyDescent="0.25">
      <c r="A6554">
        <v>2</v>
      </c>
      <c r="B6554" t="s">
        <v>121</v>
      </c>
      <c r="C6554" s="1">
        <v>45723</v>
      </c>
      <c r="D6554">
        <v>202510</v>
      </c>
      <c r="E6554">
        <v>2025</v>
      </c>
      <c r="F6554">
        <v>35</v>
      </c>
      <c r="G6554">
        <v>350950</v>
      </c>
      <c r="H6554">
        <v>1342</v>
      </c>
      <c r="I6554">
        <v>2022788</v>
      </c>
      <c r="J6554" s="1">
        <v>45717</v>
      </c>
      <c r="K6554">
        <v>202509</v>
      </c>
      <c r="L6554">
        <v>1983</v>
      </c>
      <c r="M6554">
        <v>4041</v>
      </c>
      <c r="N6554" t="s">
        <v>122</v>
      </c>
      <c r="O6554">
        <v>5</v>
      </c>
      <c r="P6554">
        <v>4</v>
      </c>
      <c r="Q6554">
        <v>9</v>
      </c>
      <c r="R6554">
        <v>35</v>
      </c>
      <c r="S6554">
        <v>350950</v>
      </c>
      <c r="T6554">
        <v>1342</v>
      </c>
      <c r="U6554">
        <v>1</v>
      </c>
      <c r="V6554" s="1">
        <v>45723</v>
      </c>
      <c r="X6554">
        <v>1</v>
      </c>
      <c r="Y6554">
        <v>1</v>
      </c>
      <c r="Z6554">
        <v>1</v>
      </c>
      <c r="AA6554">
        <v>2</v>
      </c>
      <c r="AB6554">
        <v>2</v>
      </c>
      <c r="AC6554">
        <v>2</v>
      </c>
      <c r="AD6554">
        <v>2</v>
      </c>
      <c r="AE6554">
        <v>2</v>
      </c>
      <c r="AF6554">
        <v>2</v>
      </c>
      <c r="AG6554">
        <v>2</v>
      </c>
      <c r="AH6554">
        <v>2</v>
      </c>
      <c r="AI6554">
        <v>2</v>
      </c>
      <c r="AJ6554">
        <v>2</v>
      </c>
      <c r="AK6554">
        <v>1</v>
      </c>
      <c r="AL6554">
        <v>2</v>
      </c>
      <c r="AM6554">
        <v>2</v>
      </c>
      <c r="AN6554">
        <v>2</v>
      </c>
      <c r="AO6554">
        <v>2</v>
      </c>
      <c r="AP6554">
        <v>2</v>
      </c>
      <c r="AQ6554">
        <v>2</v>
      </c>
      <c r="AR6554">
        <v>2</v>
      </c>
      <c r="AU6554" s="1"/>
      <c r="AY6554" s="1"/>
      <c r="AZ6554">
        <v>4</v>
      </c>
      <c r="BA6554" s="1"/>
      <c r="BB6554">
        <v>4</v>
      </c>
      <c r="BD6554">
        <v>4</v>
      </c>
      <c r="BE6554" s="1"/>
      <c r="BF6554">
        <v>4</v>
      </c>
      <c r="BH6554">
        <v>4</v>
      </c>
      <c r="BI6554">
        <v>4</v>
      </c>
      <c r="BJ6554">
        <v>2</v>
      </c>
      <c r="BK6554" s="1"/>
      <c r="BN6554">
        <v>1</v>
      </c>
      <c r="BO6554">
        <v>35</v>
      </c>
      <c r="BP6554">
        <v>1</v>
      </c>
      <c r="BQ6554">
        <v>350950</v>
      </c>
      <c r="BR6554">
        <v>10</v>
      </c>
      <c r="BS6554">
        <v>2</v>
      </c>
      <c r="BV6554">
        <v>1</v>
      </c>
      <c r="BX6554" s="1">
        <v>45726</v>
      </c>
      <c r="CH6554" s="1"/>
      <c r="DL6554">
        <v>2</v>
      </c>
      <c r="DN6554" s="1">
        <v>45726</v>
      </c>
      <c r="DO6554">
        <v>0</v>
      </c>
    </row>
    <row r="6555" spans="1:119" x14ac:dyDescent="0.25">
      <c r="A6555">
        <v>2</v>
      </c>
      <c r="B6555" t="s">
        <v>121</v>
      </c>
      <c r="C6555" s="1">
        <v>45723</v>
      </c>
      <c r="D6555">
        <v>202510</v>
      </c>
      <c r="E6555">
        <v>2025</v>
      </c>
      <c r="F6555">
        <v>35</v>
      </c>
      <c r="G6555">
        <v>350950</v>
      </c>
      <c r="H6555">
        <v>1342</v>
      </c>
      <c r="I6555">
        <v>2023067</v>
      </c>
      <c r="J6555" s="1">
        <v>45716</v>
      </c>
      <c r="K6555">
        <v>202509</v>
      </c>
      <c r="L6555">
        <v>2003</v>
      </c>
      <c r="M6555">
        <v>4021</v>
      </c>
      <c r="N6555" t="s">
        <v>122</v>
      </c>
      <c r="O6555">
        <v>5</v>
      </c>
      <c r="P6555">
        <v>4</v>
      </c>
      <c r="Q6555">
        <v>9</v>
      </c>
      <c r="R6555">
        <v>35</v>
      </c>
      <c r="S6555">
        <v>350950</v>
      </c>
      <c r="T6555">
        <v>1342</v>
      </c>
      <c r="U6555">
        <v>1</v>
      </c>
      <c r="V6555" s="1">
        <v>45723</v>
      </c>
      <c r="X6555">
        <v>1</v>
      </c>
      <c r="Y6555">
        <v>1</v>
      </c>
      <c r="Z6555">
        <v>1</v>
      </c>
      <c r="AA6555">
        <v>1</v>
      </c>
      <c r="AB6555">
        <v>1</v>
      </c>
      <c r="AC6555">
        <v>1</v>
      </c>
      <c r="AD6555">
        <v>1</v>
      </c>
      <c r="AE6555">
        <v>2</v>
      </c>
      <c r="AF6555">
        <v>2</v>
      </c>
      <c r="AG6555">
        <v>2</v>
      </c>
      <c r="AH6555">
        <v>2</v>
      </c>
      <c r="AI6555">
        <v>2</v>
      </c>
      <c r="AJ6555">
        <v>2</v>
      </c>
      <c r="AK6555">
        <v>2</v>
      </c>
      <c r="AL6555">
        <v>2</v>
      </c>
      <c r="AM6555">
        <v>2</v>
      </c>
      <c r="AN6555">
        <v>2</v>
      </c>
      <c r="AO6555">
        <v>2</v>
      </c>
      <c r="AP6555">
        <v>2</v>
      </c>
      <c r="AQ6555">
        <v>2</v>
      </c>
      <c r="AR6555">
        <v>2</v>
      </c>
      <c r="AU6555" s="1"/>
      <c r="AY6555" s="1"/>
      <c r="AZ6555">
        <v>4</v>
      </c>
      <c r="BA6555" s="1"/>
      <c r="BB6555">
        <v>4</v>
      </c>
      <c r="BD6555">
        <v>4</v>
      </c>
      <c r="BE6555" s="1"/>
      <c r="BF6555">
        <v>4</v>
      </c>
      <c r="BH6555">
        <v>4</v>
      </c>
      <c r="BI6555">
        <v>4</v>
      </c>
      <c r="BJ6555">
        <v>2</v>
      </c>
      <c r="BK6555" s="1"/>
      <c r="BN6555">
        <v>1</v>
      </c>
      <c r="BO6555">
        <v>35</v>
      </c>
      <c r="BP6555">
        <v>1</v>
      </c>
      <c r="BQ6555">
        <v>350950</v>
      </c>
      <c r="BR6555">
        <v>10</v>
      </c>
      <c r="BS6555">
        <v>2</v>
      </c>
      <c r="BV6555">
        <v>1</v>
      </c>
      <c r="BX6555" s="1">
        <v>45726</v>
      </c>
      <c r="CH6555" s="1"/>
      <c r="DL6555">
        <v>2</v>
      </c>
      <c r="DN6555" s="1">
        <v>45726</v>
      </c>
      <c r="DO6555">
        <v>0</v>
      </c>
    </row>
    <row r="6556" spans="1:119" x14ac:dyDescent="0.25">
      <c r="A6556">
        <v>2</v>
      </c>
      <c r="B6556" t="s">
        <v>121</v>
      </c>
      <c r="C6556" s="1">
        <v>45723</v>
      </c>
      <c r="D6556">
        <v>202510</v>
      </c>
      <c r="E6556">
        <v>2025</v>
      </c>
      <c r="F6556">
        <v>35</v>
      </c>
      <c r="G6556">
        <v>350950</v>
      </c>
      <c r="H6556">
        <v>1342</v>
      </c>
      <c r="I6556">
        <v>2023199</v>
      </c>
      <c r="J6556" s="1">
        <v>45720</v>
      </c>
      <c r="K6556">
        <v>202510</v>
      </c>
      <c r="L6556">
        <v>1999</v>
      </c>
      <c r="M6556">
        <v>4025</v>
      </c>
      <c r="N6556" t="s">
        <v>122</v>
      </c>
      <c r="O6556">
        <v>5</v>
      </c>
      <c r="P6556">
        <v>9</v>
      </c>
      <c r="Q6556">
        <v>9</v>
      </c>
      <c r="R6556">
        <v>35</v>
      </c>
      <c r="S6556">
        <v>350950</v>
      </c>
      <c r="T6556">
        <v>1342</v>
      </c>
      <c r="U6556">
        <v>1</v>
      </c>
      <c r="V6556" s="1">
        <v>45723</v>
      </c>
      <c r="X6556">
        <v>1</v>
      </c>
      <c r="Y6556">
        <v>1</v>
      </c>
      <c r="Z6556">
        <v>1</v>
      </c>
      <c r="AA6556">
        <v>2</v>
      </c>
      <c r="AB6556">
        <v>1</v>
      </c>
      <c r="AC6556">
        <v>2</v>
      </c>
      <c r="AD6556">
        <v>2</v>
      </c>
      <c r="AE6556">
        <v>2</v>
      </c>
      <c r="AF6556">
        <v>2</v>
      </c>
      <c r="AG6556">
        <v>2</v>
      </c>
      <c r="AH6556">
        <v>2</v>
      </c>
      <c r="AI6556">
        <v>2</v>
      </c>
      <c r="AJ6556">
        <v>2</v>
      </c>
      <c r="AK6556">
        <v>2</v>
      </c>
      <c r="AL6556">
        <v>2</v>
      </c>
      <c r="AM6556">
        <v>2</v>
      </c>
      <c r="AN6556">
        <v>2</v>
      </c>
      <c r="AO6556">
        <v>2</v>
      </c>
      <c r="AP6556">
        <v>2</v>
      </c>
      <c r="AQ6556">
        <v>2</v>
      </c>
      <c r="AR6556">
        <v>2</v>
      </c>
      <c r="AU6556" s="1"/>
      <c r="AY6556" s="1"/>
      <c r="BA6556" s="1"/>
      <c r="BE6556" s="1"/>
      <c r="BK6556" s="1"/>
      <c r="BN6556">
        <v>1</v>
      </c>
      <c r="BO6556">
        <v>35</v>
      </c>
      <c r="BP6556">
        <v>1</v>
      </c>
      <c r="BQ6556">
        <v>350950</v>
      </c>
      <c r="BR6556">
        <v>10</v>
      </c>
      <c r="BS6556">
        <v>2</v>
      </c>
      <c r="BV6556">
        <v>1</v>
      </c>
      <c r="BX6556" s="1">
        <v>45726</v>
      </c>
      <c r="CH6556" s="1"/>
      <c r="DL6556">
        <v>2</v>
      </c>
      <c r="DN6556" s="1">
        <v>45726</v>
      </c>
      <c r="DO6556">
        <v>0</v>
      </c>
    </row>
    <row r="6557" spans="1:119" x14ac:dyDescent="0.25">
      <c r="A6557">
        <v>2</v>
      </c>
      <c r="B6557" t="s">
        <v>121</v>
      </c>
      <c r="C6557" s="1">
        <v>45723</v>
      </c>
      <c r="D6557">
        <v>202510</v>
      </c>
      <c r="E6557">
        <v>2025</v>
      </c>
      <c r="F6557">
        <v>35</v>
      </c>
      <c r="G6557">
        <v>350950</v>
      </c>
      <c r="H6557">
        <v>1342</v>
      </c>
      <c r="I6557">
        <v>2023571</v>
      </c>
      <c r="J6557" s="1">
        <v>45712</v>
      </c>
      <c r="K6557">
        <v>202509</v>
      </c>
      <c r="L6557">
        <v>1987</v>
      </c>
      <c r="M6557">
        <v>4037</v>
      </c>
      <c r="N6557" t="s">
        <v>122</v>
      </c>
      <c r="O6557">
        <v>5</v>
      </c>
      <c r="P6557">
        <v>9</v>
      </c>
      <c r="Q6557">
        <v>9</v>
      </c>
      <c r="R6557">
        <v>35</v>
      </c>
      <c r="S6557">
        <v>350950</v>
      </c>
      <c r="T6557">
        <v>1342</v>
      </c>
      <c r="U6557">
        <v>1</v>
      </c>
      <c r="V6557" s="1">
        <v>45723</v>
      </c>
      <c r="X6557">
        <v>1</v>
      </c>
      <c r="Y6557">
        <v>1</v>
      </c>
      <c r="Z6557">
        <v>1</v>
      </c>
      <c r="AA6557">
        <v>2</v>
      </c>
      <c r="AB6557">
        <v>2</v>
      </c>
      <c r="AC6557">
        <v>2</v>
      </c>
      <c r="AD6557">
        <v>2</v>
      </c>
      <c r="AE6557">
        <v>2</v>
      </c>
      <c r="AF6557">
        <v>2</v>
      </c>
      <c r="AG6557">
        <v>2</v>
      </c>
      <c r="AH6557">
        <v>2</v>
      </c>
      <c r="AI6557">
        <v>2</v>
      </c>
      <c r="AJ6557">
        <v>2</v>
      </c>
      <c r="AK6557">
        <v>2</v>
      </c>
      <c r="AL6557">
        <v>2</v>
      </c>
      <c r="AM6557">
        <v>2</v>
      </c>
      <c r="AN6557">
        <v>2</v>
      </c>
      <c r="AO6557">
        <v>2</v>
      </c>
      <c r="AP6557">
        <v>2</v>
      </c>
      <c r="AQ6557">
        <v>2</v>
      </c>
      <c r="AR6557">
        <v>2</v>
      </c>
      <c r="AU6557" s="1"/>
      <c r="AY6557" s="1"/>
      <c r="BA6557" s="1"/>
      <c r="BE6557" s="1"/>
      <c r="BJ6557">
        <v>2</v>
      </c>
      <c r="BK6557" s="1"/>
      <c r="BN6557">
        <v>1</v>
      </c>
      <c r="BO6557">
        <v>35</v>
      </c>
      <c r="BP6557">
        <v>1</v>
      </c>
      <c r="BQ6557">
        <v>350950</v>
      </c>
      <c r="BR6557">
        <v>10</v>
      </c>
      <c r="BS6557">
        <v>2</v>
      </c>
      <c r="BV6557">
        <v>1</v>
      </c>
      <c r="BX6557" s="1">
        <v>45748</v>
      </c>
      <c r="CH6557" s="1"/>
      <c r="DL6557">
        <v>2</v>
      </c>
      <c r="DN6557" s="1">
        <v>45723</v>
      </c>
      <c r="DO6557">
        <v>0</v>
      </c>
    </row>
    <row r="6558" spans="1:119" x14ac:dyDescent="0.25">
      <c r="A6558">
        <v>2</v>
      </c>
      <c r="B6558" t="s">
        <v>121</v>
      </c>
      <c r="C6558" s="1">
        <v>45723</v>
      </c>
      <c r="D6558">
        <v>202510</v>
      </c>
      <c r="E6558">
        <v>2025</v>
      </c>
      <c r="F6558">
        <v>35</v>
      </c>
      <c r="G6558">
        <v>350950</v>
      </c>
      <c r="H6558">
        <v>1342</v>
      </c>
      <c r="I6558">
        <v>2078465</v>
      </c>
      <c r="J6558" s="1">
        <v>45722</v>
      </c>
      <c r="K6558">
        <v>202510</v>
      </c>
      <c r="L6558">
        <v>1945</v>
      </c>
      <c r="M6558">
        <v>4079</v>
      </c>
      <c r="N6558" t="s">
        <v>122</v>
      </c>
      <c r="O6558">
        <v>5</v>
      </c>
      <c r="P6558">
        <v>2</v>
      </c>
      <c r="R6558">
        <v>35</v>
      </c>
      <c r="S6558">
        <v>350950</v>
      </c>
      <c r="T6558">
        <v>1342</v>
      </c>
      <c r="U6558">
        <v>1</v>
      </c>
      <c r="V6558" s="1">
        <v>45723</v>
      </c>
      <c r="X6558">
        <v>1</v>
      </c>
      <c r="Y6558">
        <v>1</v>
      </c>
      <c r="Z6558">
        <v>1</v>
      </c>
      <c r="AA6558">
        <v>2</v>
      </c>
      <c r="AB6558">
        <v>2</v>
      </c>
      <c r="AC6558">
        <v>2</v>
      </c>
      <c r="AD6558">
        <v>2</v>
      </c>
      <c r="AE6558">
        <v>2</v>
      </c>
      <c r="AF6558">
        <v>2</v>
      </c>
      <c r="AG6558">
        <v>1</v>
      </c>
      <c r="AH6558">
        <v>2</v>
      </c>
      <c r="AI6558">
        <v>2</v>
      </c>
      <c r="AJ6558">
        <v>2</v>
      </c>
      <c r="AK6558">
        <v>2</v>
      </c>
      <c r="AL6558">
        <v>1</v>
      </c>
      <c r="AM6558">
        <v>2</v>
      </c>
      <c r="AN6558">
        <v>2</v>
      </c>
      <c r="AO6558">
        <v>2</v>
      </c>
      <c r="AP6558">
        <v>1</v>
      </c>
      <c r="AQ6558">
        <v>2</v>
      </c>
      <c r="AR6558">
        <v>2</v>
      </c>
      <c r="AU6558" s="1"/>
      <c r="AY6558" s="1"/>
      <c r="BA6558" s="1">
        <v>45723</v>
      </c>
      <c r="BB6558">
        <v>2</v>
      </c>
      <c r="BE6558" s="1"/>
      <c r="BJ6558">
        <v>2</v>
      </c>
      <c r="BK6558" s="1"/>
      <c r="BN6558">
        <v>1</v>
      </c>
      <c r="BO6558">
        <v>35</v>
      </c>
      <c r="BP6558">
        <v>1</v>
      </c>
      <c r="BQ6558">
        <v>350950</v>
      </c>
      <c r="BR6558">
        <v>10</v>
      </c>
      <c r="BS6558">
        <v>2</v>
      </c>
      <c r="BV6558">
        <v>1</v>
      </c>
      <c r="BX6558" s="1">
        <v>45736</v>
      </c>
      <c r="CH6558" s="1"/>
      <c r="DL6558">
        <v>2</v>
      </c>
      <c r="DN6558" s="1">
        <v>45729</v>
      </c>
      <c r="DO6558">
        <v>0</v>
      </c>
    </row>
    <row r="6559" spans="1:119" x14ac:dyDescent="0.25">
      <c r="A6559">
        <v>2</v>
      </c>
      <c r="B6559" t="s">
        <v>121</v>
      </c>
      <c r="C6559" s="1">
        <v>45723</v>
      </c>
      <c r="D6559">
        <v>202510</v>
      </c>
      <c r="E6559">
        <v>2025</v>
      </c>
      <c r="F6559">
        <v>35</v>
      </c>
      <c r="G6559">
        <v>350950</v>
      </c>
      <c r="H6559">
        <v>1342</v>
      </c>
      <c r="I6559">
        <v>2022923</v>
      </c>
      <c r="J6559" s="1">
        <v>45721</v>
      </c>
      <c r="K6559">
        <v>202510</v>
      </c>
      <c r="L6559">
        <v>1987</v>
      </c>
      <c r="M6559">
        <v>4037</v>
      </c>
      <c r="N6559" t="s">
        <v>122</v>
      </c>
      <c r="O6559">
        <v>5</v>
      </c>
      <c r="P6559">
        <v>1</v>
      </c>
      <c r="Q6559">
        <v>9</v>
      </c>
      <c r="R6559">
        <v>35</v>
      </c>
      <c r="S6559">
        <v>350950</v>
      </c>
      <c r="T6559">
        <v>1342</v>
      </c>
      <c r="U6559">
        <v>1</v>
      </c>
      <c r="V6559" s="1">
        <v>45723</v>
      </c>
      <c r="X6559">
        <v>1</v>
      </c>
      <c r="Y6559">
        <v>2</v>
      </c>
      <c r="Z6559">
        <v>1</v>
      </c>
      <c r="AA6559">
        <v>2</v>
      </c>
      <c r="AB6559">
        <v>2</v>
      </c>
      <c r="AC6559">
        <v>2</v>
      </c>
      <c r="AD6559">
        <v>2</v>
      </c>
      <c r="AE6559">
        <v>2</v>
      </c>
      <c r="AF6559">
        <v>2</v>
      </c>
      <c r="AG6559">
        <v>2</v>
      </c>
      <c r="AH6559">
        <v>2</v>
      </c>
      <c r="AI6559">
        <v>2</v>
      </c>
      <c r="AJ6559">
        <v>1</v>
      </c>
      <c r="AK6559">
        <v>1</v>
      </c>
      <c r="AL6559">
        <v>2</v>
      </c>
      <c r="AM6559">
        <v>2</v>
      </c>
      <c r="AN6559">
        <v>2</v>
      </c>
      <c r="AO6559">
        <v>2</v>
      </c>
      <c r="AP6559">
        <v>2</v>
      </c>
      <c r="AQ6559">
        <v>2</v>
      </c>
      <c r="AR6559">
        <v>2</v>
      </c>
      <c r="AU6559" s="1"/>
      <c r="AY6559" s="1"/>
      <c r="AZ6559">
        <v>4</v>
      </c>
      <c r="BA6559" s="1"/>
      <c r="BB6559">
        <v>4</v>
      </c>
      <c r="BD6559">
        <v>4</v>
      </c>
      <c r="BE6559" s="1"/>
      <c r="BF6559">
        <v>4</v>
      </c>
      <c r="BH6559">
        <v>4</v>
      </c>
      <c r="BI6559">
        <v>4</v>
      </c>
      <c r="BJ6559">
        <v>2</v>
      </c>
      <c r="BK6559" s="1"/>
      <c r="BN6559">
        <v>1</v>
      </c>
      <c r="BO6559">
        <v>35</v>
      </c>
      <c r="BP6559">
        <v>1</v>
      </c>
      <c r="BQ6559">
        <v>350950</v>
      </c>
      <c r="BR6559">
        <v>10</v>
      </c>
      <c r="BS6559">
        <v>2</v>
      </c>
      <c r="BV6559">
        <v>1</v>
      </c>
      <c r="BX6559" s="1">
        <v>45727</v>
      </c>
      <c r="CH6559" s="1"/>
      <c r="DL6559">
        <v>2</v>
      </c>
      <c r="DN6559" s="1">
        <v>45727</v>
      </c>
      <c r="DO6559">
        <v>0</v>
      </c>
    </row>
    <row r="6560" spans="1:119" x14ac:dyDescent="0.25">
      <c r="A6560">
        <v>2</v>
      </c>
      <c r="B6560" t="s">
        <v>121</v>
      </c>
      <c r="C6560" s="1">
        <v>45723</v>
      </c>
      <c r="D6560">
        <v>202510</v>
      </c>
      <c r="E6560">
        <v>2025</v>
      </c>
      <c r="F6560">
        <v>35</v>
      </c>
      <c r="G6560">
        <v>350950</v>
      </c>
      <c r="H6560">
        <v>1342</v>
      </c>
      <c r="I6560">
        <v>2023571</v>
      </c>
      <c r="J6560" s="1">
        <v>45714</v>
      </c>
      <c r="K6560">
        <v>202509</v>
      </c>
      <c r="L6560">
        <v>1982</v>
      </c>
      <c r="M6560">
        <v>4042</v>
      </c>
      <c r="N6560" t="s">
        <v>123</v>
      </c>
      <c r="O6560">
        <v>6</v>
      </c>
      <c r="P6560">
        <v>9</v>
      </c>
      <c r="Q6560">
        <v>9</v>
      </c>
      <c r="R6560">
        <v>35</v>
      </c>
      <c r="S6560">
        <v>350950</v>
      </c>
      <c r="T6560">
        <v>1342</v>
      </c>
      <c r="U6560">
        <v>1</v>
      </c>
      <c r="V6560" s="1">
        <v>45723</v>
      </c>
      <c r="X6560">
        <v>1</v>
      </c>
      <c r="Y6560">
        <v>1</v>
      </c>
      <c r="Z6560">
        <v>1</v>
      </c>
      <c r="AA6560">
        <v>2</v>
      </c>
      <c r="AB6560">
        <v>2</v>
      </c>
      <c r="AC6560">
        <v>2</v>
      </c>
      <c r="AD6560">
        <v>2</v>
      </c>
      <c r="AE6560">
        <v>2</v>
      </c>
      <c r="AF6560">
        <v>2</v>
      </c>
      <c r="AG6560">
        <v>2</v>
      </c>
      <c r="AH6560">
        <v>2</v>
      </c>
      <c r="AI6560">
        <v>2</v>
      </c>
      <c r="AJ6560">
        <v>2</v>
      </c>
      <c r="AK6560">
        <v>2</v>
      </c>
      <c r="AL6560">
        <v>2</v>
      </c>
      <c r="AM6560">
        <v>2</v>
      </c>
      <c r="AN6560">
        <v>2</v>
      </c>
      <c r="AO6560">
        <v>2</v>
      </c>
      <c r="AP6560">
        <v>2</v>
      </c>
      <c r="AQ6560">
        <v>2</v>
      </c>
      <c r="AR6560">
        <v>2</v>
      </c>
      <c r="AU6560" s="1"/>
      <c r="AY6560" s="1"/>
      <c r="BA6560" s="1"/>
      <c r="BE6560" s="1"/>
      <c r="BJ6560">
        <v>2</v>
      </c>
      <c r="BK6560" s="1"/>
      <c r="BN6560">
        <v>1</v>
      </c>
      <c r="BO6560">
        <v>35</v>
      </c>
      <c r="BP6560">
        <v>1</v>
      </c>
      <c r="BQ6560">
        <v>350950</v>
      </c>
      <c r="BR6560">
        <v>10</v>
      </c>
      <c r="BS6560">
        <v>2</v>
      </c>
      <c r="BV6560">
        <v>1</v>
      </c>
      <c r="BX6560" s="1">
        <v>45748</v>
      </c>
      <c r="CH6560" s="1"/>
      <c r="DL6560">
        <v>2</v>
      </c>
      <c r="DN6560" s="1">
        <v>45723</v>
      </c>
      <c r="DO6560">
        <v>0</v>
      </c>
    </row>
    <row r="6561" spans="1:119" x14ac:dyDescent="0.25">
      <c r="A6561">
        <v>2</v>
      </c>
      <c r="B6561" t="s">
        <v>121</v>
      </c>
      <c r="C6561" s="1">
        <v>45723</v>
      </c>
      <c r="D6561">
        <v>202510</v>
      </c>
      <c r="E6561">
        <v>2025</v>
      </c>
      <c r="F6561">
        <v>35</v>
      </c>
      <c r="G6561">
        <v>350950</v>
      </c>
      <c r="H6561">
        <v>1342</v>
      </c>
      <c r="I6561">
        <v>4098110</v>
      </c>
      <c r="J6561" s="1">
        <v>45720</v>
      </c>
      <c r="K6561">
        <v>202510</v>
      </c>
      <c r="L6561">
        <v>1982</v>
      </c>
      <c r="M6561">
        <v>4042</v>
      </c>
      <c r="N6561" t="s">
        <v>123</v>
      </c>
      <c r="O6561">
        <v>6</v>
      </c>
      <c r="P6561">
        <v>9</v>
      </c>
      <c r="Q6561">
        <v>9</v>
      </c>
      <c r="R6561">
        <v>35</v>
      </c>
      <c r="S6561">
        <v>350950</v>
      </c>
      <c r="T6561">
        <v>1342</v>
      </c>
      <c r="U6561">
        <v>1</v>
      </c>
      <c r="V6561" s="1">
        <v>45723</v>
      </c>
      <c r="X6561">
        <v>1</v>
      </c>
      <c r="Y6561">
        <v>1</v>
      </c>
      <c r="Z6561">
        <v>1</v>
      </c>
      <c r="AA6561">
        <v>2</v>
      </c>
      <c r="AB6561">
        <v>2</v>
      </c>
      <c r="AC6561">
        <v>2</v>
      </c>
      <c r="AD6561">
        <v>2</v>
      </c>
      <c r="AE6561">
        <v>2</v>
      </c>
      <c r="AF6561">
        <v>2</v>
      </c>
      <c r="AG6561">
        <v>2</v>
      </c>
      <c r="AH6561">
        <v>2</v>
      </c>
      <c r="AI6561">
        <v>2</v>
      </c>
      <c r="AJ6561">
        <v>2</v>
      </c>
      <c r="AK6561">
        <v>1</v>
      </c>
      <c r="AL6561">
        <v>2</v>
      </c>
      <c r="AM6561">
        <v>2</v>
      </c>
      <c r="AN6561">
        <v>2</v>
      </c>
      <c r="AO6561">
        <v>2</v>
      </c>
      <c r="AP6561">
        <v>2</v>
      </c>
      <c r="AQ6561">
        <v>2</v>
      </c>
      <c r="AR6561">
        <v>2</v>
      </c>
      <c r="AU6561" s="1"/>
      <c r="AY6561" s="1"/>
      <c r="AZ6561">
        <v>4</v>
      </c>
      <c r="BA6561" s="1"/>
      <c r="BB6561">
        <v>4</v>
      </c>
      <c r="BD6561">
        <v>4</v>
      </c>
      <c r="BE6561" s="1"/>
      <c r="BF6561">
        <v>4</v>
      </c>
      <c r="BH6561">
        <v>4</v>
      </c>
      <c r="BI6561">
        <v>4</v>
      </c>
      <c r="BJ6561">
        <v>2</v>
      </c>
      <c r="BK6561" s="1"/>
      <c r="BN6561">
        <v>1</v>
      </c>
      <c r="BO6561">
        <v>35</v>
      </c>
      <c r="BP6561">
        <v>1</v>
      </c>
      <c r="BQ6561">
        <v>350950</v>
      </c>
      <c r="BR6561">
        <v>10</v>
      </c>
      <c r="BS6561">
        <v>2</v>
      </c>
      <c r="BV6561">
        <v>1</v>
      </c>
      <c r="BX6561" s="1">
        <v>45741</v>
      </c>
      <c r="CH6561" s="1"/>
      <c r="DL6561">
        <v>2</v>
      </c>
      <c r="DN6561" s="1">
        <v>45734</v>
      </c>
      <c r="DO6561">
        <v>0</v>
      </c>
    </row>
    <row r="6562" spans="1:119" x14ac:dyDescent="0.25">
      <c r="A6562">
        <v>2</v>
      </c>
      <c r="B6562" t="s">
        <v>121</v>
      </c>
      <c r="C6562" s="1">
        <v>45723</v>
      </c>
      <c r="D6562">
        <v>202510</v>
      </c>
      <c r="E6562">
        <v>2025</v>
      </c>
      <c r="F6562">
        <v>35</v>
      </c>
      <c r="G6562">
        <v>350950</v>
      </c>
      <c r="H6562">
        <v>1342</v>
      </c>
      <c r="I6562">
        <v>4098110</v>
      </c>
      <c r="J6562" s="1">
        <v>45717</v>
      </c>
      <c r="K6562">
        <v>202509</v>
      </c>
      <c r="L6562">
        <v>1965</v>
      </c>
      <c r="M6562">
        <v>4059</v>
      </c>
      <c r="N6562" t="s">
        <v>122</v>
      </c>
      <c r="O6562">
        <v>5</v>
      </c>
      <c r="P6562">
        <v>9</v>
      </c>
      <c r="Q6562">
        <v>9</v>
      </c>
      <c r="R6562">
        <v>35</v>
      </c>
      <c r="S6562">
        <v>350950</v>
      </c>
      <c r="T6562">
        <v>1342</v>
      </c>
      <c r="U6562">
        <v>1</v>
      </c>
      <c r="V6562" s="1">
        <v>45723</v>
      </c>
      <c r="X6562">
        <v>1</v>
      </c>
      <c r="Y6562">
        <v>1</v>
      </c>
      <c r="Z6562">
        <v>1</v>
      </c>
      <c r="AA6562">
        <v>2</v>
      </c>
      <c r="AB6562">
        <v>2</v>
      </c>
      <c r="AC6562">
        <v>1</v>
      </c>
      <c r="AD6562">
        <v>2</v>
      </c>
      <c r="AE6562">
        <v>2</v>
      </c>
      <c r="AF6562">
        <v>2</v>
      </c>
      <c r="AG6562">
        <v>2</v>
      </c>
      <c r="AH6562">
        <v>2</v>
      </c>
      <c r="AI6562">
        <v>2</v>
      </c>
      <c r="AJ6562">
        <v>2</v>
      </c>
      <c r="AK6562">
        <v>2</v>
      </c>
      <c r="AL6562">
        <v>2</v>
      </c>
      <c r="AM6562">
        <v>2</v>
      </c>
      <c r="AN6562">
        <v>2</v>
      </c>
      <c r="AO6562">
        <v>2</v>
      </c>
      <c r="AP6562">
        <v>2</v>
      </c>
      <c r="AQ6562">
        <v>2</v>
      </c>
      <c r="AR6562">
        <v>2</v>
      </c>
      <c r="AU6562" s="1"/>
      <c r="AY6562" s="1"/>
      <c r="AZ6562">
        <v>4</v>
      </c>
      <c r="BA6562" s="1"/>
      <c r="BB6562">
        <v>4</v>
      </c>
      <c r="BD6562">
        <v>4</v>
      </c>
      <c r="BE6562" s="1"/>
      <c r="BF6562">
        <v>4</v>
      </c>
      <c r="BH6562">
        <v>4</v>
      </c>
      <c r="BI6562">
        <v>4</v>
      </c>
      <c r="BJ6562">
        <v>2</v>
      </c>
      <c r="BK6562" s="1"/>
      <c r="BN6562">
        <v>1</v>
      </c>
      <c r="BO6562">
        <v>35</v>
      </c>
      <c r="BP6562">
        <v>1</v>
      </c>
      <c r="BQ6562">
        <v>350950</v>
      </c>
      <c r="BR6562">
        <v>10</v>
      </c>
      <c r="BS6562">
        <v>2</v>
      </c>
      <c r="BV6562">
        <v>1</v>
      </c>
      <c r="BX6562" s="1">
        <v>45739</v>
      </c>
      <c r="CH6562" s="1"/>
      <c r="DL6562">
        <v>2</v>
      </c>
      <c r="DN6562" s="1">
        <v>45734</v>
      </c>
      <c r="DO6562">
        <v>0</v>
      </c>
    </row>
    <row r="6563" spans="1:119" x14ac:dyDescent="0.25">
      <c r="A6563">
        <v>2</v>
      </c>
      <c r="B6563" t="s">
        <v>121</v>
      </c>
      <c r="C6563" s="1">
        <v>45723</v>
      </c>
      <c r="D6563">
        <v>202510</v>
      </c>
      <c r="E6563">
        <v>2025</v>
      </c>
      <c r="F6563">
        <v>35</v>
      </c>
      <c r="G6563">
        <v>350950</v>
      </c>
      <c r="H6563">
        <v>1342</v>
      </c>
      <c r="I6563">
        <v>2079666</v>
      </c>
      <c r="J6563" s="1">
        <v>45719</v>
      </c>
      <c r="K6563">
        <v>202510</v>
      </c>
      <c r="L6563">
        <v>1977</v>
      </c>
      <c r="M6563">
        <v>4047</v>
      </c>
      <c r="N6563" t="s">
        <v>123</v>
      </c>
      <c r="O6563">
        <v>6</v>
      </c>
      <c r="P6563">
        <v>4</v>
      </c>
      <c r="R6563">
        <v>35</v>
      </c>
      <c r="S6563">
        <v>350950</v>
      </c>
      <c r="T6563">
        <v>1342</v>
      </c>
      <c r="U6563">
        <v>1</v>
      </c>
      <c r="V6563" s="1">
        <v>45723</v>
      </c>
      <c r="X6563">
        <v>1</v>
      </c>
      <c r="Y6563">
        <v>1</v>
      </c>
      <c r="Z6563">
        <v>2</v>
      </c>
      <c r="AA6563">
        <v>2</v>
      </c>
      <c r="AB6563">
        <v>1</v>
      </c>
      <c r="AC6563">
        <v>1</v>
      </c>
      <c r="AD6563">
        <v>2</v>
      </c>
      <c r="AE6563">
        <v>2</v>
      </c>
      <c r="AF6563">
        <v>2</v>
      </c>
      <c r="AG6563">
        <v>1</v>
      </c>
      <c r="AH6563">
        <v>1</v>
      </c>
      <c r="AI6563">
        <v>2</v>
      </c>
      <c r="AJ6563">
        <v>2</v>
      </c>
      <c r="AK6563">
        <v>2</v>
      </c>
      <c r="AL6563">
        <v>2</v>
      </c>
      <c r="AM6563">
        <v>2</v>
      </c>
      <c r="AN6563">
        <v>2</v>
      </c>
      <c r="AO6563">
        <v>2</v>
      </c>
      <c r="AP6563">
        <v>2</v>
      </c>
      <c r="AQ6563">
        <v>2</v>
      </c>
      <c r="AR6563">
        <v>2</v>
      </c>
      <c r="AU6563" s="1"/>
      <c r="AY6563" s="1"/>
      <c r="BA6563" s="1">
        <v>45720</v>
      </c>
      <c r="BB6563">
        <v>2</v>
      </c>
      <c r="BE6563" s="1"/>
      <c r="BJ6563">
        <v>2</v>
      </c>
      <c r="BK6563" s="1"/>
      <c r="BN6563">
        <v>1</v>
      </c>
      <c r="BO6563">
        <v>35</v>
      </c>
      <c r="BP6563">
        <v>1</v>
      </c>
      <c r="BQ6563">
        <v>350950</v>
      </c>
      <c r="BR6563">
        <v>10</v>
      </c>
      <c r="BS6563">
        <v>2</v>
      </c>
      <c r="BV6563">
        <v>1</v>
      </c>
      <c r="BX6563" s="1">
        <v>45742</v>
      </c>
      <c r="CH6563" s="1"/>
      <c r="DL6563">
        <v>2</v>
      </c>
      <c r="DN6563" s="1">
        <v>45723</v>
      </c>
      <c r="DO6563">
        <v>0</v>
      </c>
    </row>
    <row r="6564" spans="1:119" x14ac:dyDescent="0.25">
      <c r="A6564">
        <v>2</v>
      </c>
      <c r="B6564" t="s">
        <v>121</v>
      </c>
      <c r="C6564" s="1">
        <v>45723</v>
      </c>
      <c r="D6564">
        <v>202510</v>
      </c>
      <c r="E6564">
        <v>2025</v>
      </c>
      <c r="F6564">
        <v>35</v>
      </c>
      <c r="G6564">
        <v>350950</v>
      </c>
      <c r="H6564">
        <v>1342</v>
      </c>
      <c r="I6564">
        <v>2023458</v>
      </c>
      <c r="J6564" s="1">
        <v>45722</v>
      </c>
      <c r="K6564">
        <v>202510</v>
      </c>
      <c r="L6564">
        <v>1974</v>
      </c>
      <c r="M6564">
        <v>4050</v>
      </c>
      <c r="N6564" t="s">
        <v>122</v>
      </c>
      <c r="O6564">
        <v>5</v>
      </c>
      <c r="P6564">
        <v>4</v>
      </c>
      <c r="Q6564">
        <v>9</v>
      </c>
      <c r="R6564">
        <v>35</v>
      </c>
      <c r="S6564">
        <v>350950</v>
      </c>
      <c r="T6564">
        <v>1342</v>
      </c>
      <c r="U6564">
        <v>1</v>
      </c>
      <c r="V6564" s="1">
        <v>45723</v>
      </c>
      <c r="X6564">
        <v>2</v>
      </c>
      <c r="Y6564">
        <v>1</v>
      </c>
      <c r="Z6564">
        <v>1</v>
      </c>
      <c r="AA6564">
        <v>2</v>
      </c>
      <c r="AB6564">
        <v>2</v>
      </c>
      <c r="AC6564">
        <v>2</v>
      </c>
      <c r="AD6564">
        <v>1</v>
      </c>
      <c r="AE6564">
        <v>2</v>
      </c>
      <c r="AF6564">
        <v>2</v>
      </c>
      <c r="AG6564">
        <v>2</v>
      </c>
      <c r="AH6564">
        <v>2</v>
      </c>
      <c r="AI6564">
        <v>2</v>
      </c>
      <c r="AJ6564">
        <v>2</v>
      </c>
      <c r="AK6564">
        <v>2</v>
      </c>
      <c r="AL6564">
        <v>2</v>
      </c>
      <c r="AM6564">
        <v>2</v>
      </c>
      <c r="AN6564">
        <v>2</v>
      </c>
      <c r="AO6564">
        <v>2</v>
      </c>
      <c r="AP6564">
        <v>2</v>
      </c>
      <c r="AQ6564">
        <v>2</v>
      </c>
      <c r="AR6564">
        <v>2</v>
      </c>
      <c r="AU6564" s="1"/>
      <c r="AY6564" s="1"/>
      <c r="BA6564" s="1"/>
      <c r="BE6564" s="1"/>
      <c r="BK6564" s="1"/>
      <c r="BN6564">
        <v>1</v>
      </c>
      <c r="BO6564">
        <v>35</v>
      </c>
      <c r="BP6564">
        <v>1</v>
      </c>
      <c r="BQ6564">
        <v>350950</v>
      </c>
      <c r="BR6564">
        <v>10</v>
      </c>
      <c r="BS6564">
        <v>2</v>
      </c>
      <c r="BV6564">
        <v>1</v>
      </c>
      <c r="BX6564" s="1">
        <v>45726</v>
      </c>
      <c r="CH6564" s="1"/>
      <c r="DL6564">
        <v>2</v>
      </c>
      <c r="DN6564" s="1">
        <v>45726</v>
      </c>
      <c r="DO6564">
        <v>0</v>
      </c>
    </row>
    <row r="6565" spans="1:119" x14ac:dyDescent="0.25">
      <c r="A6565">
        <v>2</v>
      </c>
      <c r="B6565" t="s">
        <v>121</v>
      </c>
      <c r="C6565" s="1">
        <v>45723</v>
      </c>
      <c r="D6565">
        <v>202510</v>
      </c>
      <c r="E6565">
        <v>2025</v>
      </c>
      <c r="F6565">
        <v>35</v>
      </c>
      <c r="G6565">
        <v>350950</v>
      </c>
      <c r="H6565">
        <v>1342</v>
      </c>
      <c r="I6565">
        <v>9912266</v>
      </c>
      <c r="J6565" s="1">
        <v>45721</v>
      </c>
      <c r="K6565">
        <v>202510</v>
      </c>
      <c r="L6565">
        <v>1999</v>
      </c>
      <c r="M6565">
        <v>4025</v>
      </c>
      <c r="N6565" t="s">
        <v>123</v>
      </c>
      <c r="O6565">
        <v>6</v>
      </c>
      <c r="P6565">
        <v>2</v>
      </c>
      <c r="Q6565">
        <v>9</v>
      </c>
      <c r="R6565">
        <v>35</v>
      </c>
      <c r="S6565">
        <v>350950</v>
      </c>
      <c r="T6565">
        <v>1342</v>
      </c>
      <c r="U6565">
        <v>1</v>
      </c>
      <c r="V6565" s="1">
        <v>45723</v>
      </c>
      <c r="X6565">
        <v>1</v>
      </c>
      <c r="Y6565">
        <v>1</v>
      </c>
      <c r="Z6565">
        <v>1</v>
      </c>
      <c r="AA6565">
        <v>2</v>
      </c>
      <c r="AB6565">
        <v>2</v>
      </c>
      <c r="AC6565">
        <v>2</v>
      </c>
      <c r="AD6565">
        <v>2</v>
      </c>
      <c r="AE6565">
        <v>2</v>
      </c>
      <c r="AF6565">
        <v>2</v>
      </c>
      <c r="AG6565">
        <v>2</v>
      </c>
      <c r="AH6565">
        <v>2</v>
      </c>
      <c r="AI6565">
        <v>2</v>
      </c>
      <c r="AJ6565">
        <v>2</v>
      </c>
      <c r="AK6565">
        <v>2</v>
      </c>
      <c r="AL6565">
        <v>2</v>
      </c>
      <c r="AM6565">
        <v>2</v>
      </c>
      <c r="AN6565">
        <v>2</v>
      </c>
      <c r="AO6565">
        <v>2</v>
      </c>
      <c r="AP6565">
        <v>2</v>
      </c>
      <c r="AQ6565">
        <v>2</v>
      </c>
      <c r="AR6565">
        <v>2</v>
      </c>
      <c r="AU6565" s="1"/>
      <c r="AY6565" s="1"/>
      <c r="BA6565" s="1"/>
      <c r="BE6565" s="1"/>
      <c r="BJ6565">
        <v>2</v>
      </c>
      <c r="BK6565" s="1"/>
      <c r="BN6565">
        <v>1</v>
      </c>
      <c r="BO6565">
        <v>35</v>
      </c>
      <c r="BP6565">
        <v>1</v>
      </c>
      <c r="BQ6565">
        <v>350950</v>
      </c>
      <c r="BR6565">
        <v>10</v>
      </c>
      <c r="BS6565">
        <v>2</v>
      </c>
      <c r="BV6565">
        <v>1</v>
      </c>
      <c r="BX6565" s="1">
        <v>45729</v>
      </c>
      <c r="CH6565" s="1"/>
      <c r="DL6565">
        <v>2</v>
      </c>
      <c r="DN6565" s="1">
        <v>45729</v>
      </c>
      <c r="DO6565">
        <v>0</v>
      </c>
    </row>
    <row r="6566" spans="1:119" x14ac:dyDescent="0.25">
      <c r="A6566">
        <v>2</v>
      </c>
      <c r="B6566" t="s">
        <v>121</v>
      </c>
      <c r="C6566" s="1">
        <v>45723</v>
      </c>
      <c r="D6566">
        <v>202510</v>
      </c>
      <c r="E6566">
        <v>2025</v>
      </c>
      <c r="F6566">
        <v>35</v>
      </c>
      <c r="G6566">
        <v>350950</v>
      </c>
      <c r="H6566">
        <v>1342</v>
      </c>
      <c r="I6566">
        <v>2081490</v>
      </c>
      <c r="J6566" s="1">
        <v>45716</v>
      </c>
      <c r="K6566">
        <v>202509</v>
      </c>
      <c r="L6566">
        <v>2012</v>
      </c>
      <c r="M6566">
        <v>4012</v>
      </c>
      <c r="N6566" t="s">
        <v>123</v>
      </c>
      <c r="O6566">
        <v>6</v>
      </c>
      <c r="P6566">
        <v>1</v>
      </c>
      <c r="Q6566">
        <v>9</v>
      </c>
      <c r="R6566">
        <v>35</v>
      </c>
      <c r="S6566">
        <v>350950</v>
      </c>
      <c r="T6566">
        <v>1342</v>
      </c>
      <c r="U6566">
        <v>1</v>
      </c>
      <c r="V6566" s="1">
        <v>45723</v>
      </c>
      <c r="X6566">
        <v>1</v>
      </c>
      <c r="Y6566">
        <v>1</v>
      </c>
      <c r="Z6566">
        <v>1</v>
      </c>
      <c r="AA6566">
        <v>2</v>
      </c>
      <c r="AB6566">
        <v>2</v>
      </c>
      <c r="AC6566">
        <v>2</v>
      </c>
      <c r="AD6566">
        <v>2</v>
      </c>
      <c r="AE6566">
        <v>2</v>
      </c>
      <c r="AF6566">
        <v>2</v>
      </c>
      <c r="AG6566">
        <v>2</v>
      </c>
      <c r="AH6566">
        <v>2</v>
      </c>
      <c r="AI6566">
        <v>2</v>
      </c>
      <c r="AJ6566">
        <v>2</v>
      </c>
      <c r="AK6566">
        <v>2</v>
      </c>
      <c r="AL6566">
        <v>2</v>
      </c>
      <c r="AM6566">
        <v>2</v>
      </c>
      <c r="AN6566">
        <v>2</v>
      </c>
      <c r="AO6566">
        <v>2</v>
      </c>
      <c r="AP6566">
        <v>2</v>
      </c>
      <c r="AQ6566">
        <v>2</v>
      </c>
      <c r="AR6566">
        <v>2</v>
      </c>
      <c r="AU6566" s="1"/>
      <c r="AY6566" s="1"/>
      <c r="AZ6566">
        <v>4</v>
      </c>
      <c r="BA6566" s="1"/>
      <c r="BB6566">
        <v>4</v>
      </c>
      <c r="BD6566">
        <v>4</v>
      </c>
      <c r="BE6566" s="1"/>
      <c r="BF6566">
        <v>4</v>
      </c>
      <c r="BH6566">
        <v>4</v>
      </c>
      <c r="BI6566">
        <v>4</v>
      </c>
      <c r="BJ6566">
        <v>2</v>
      </c>
      <c r="BK6566" s="1"/>
      <c r="BN6566">
        <v>1</v>
      </c>
      <c r="BO6566">
        <v>35</v>
      </c>
      <c r="BP6566">
        <v>1</v>
      </c>
      <c r="BQ6566">
        <v>350950</v>
      </c>
      <c r="BR6566">
        <v>10</v>
      </c>
      <c r="BS6566">
        <v>2</v>
      </c>
      <c r="BV6566">
        <v>1</v>
      </c>
      <c r="BX6566" s="1">
        <v>45727</v>
      </c>
      <c r="CH6566" s="1"/>
      <c r="DL6566">
        <v>2</v>
      </c>
      <c r="DN6566" s="1">
        <v>45727</v>
      </c>
      <c r="DO6566">
        <v>0</v>
      </c>
    </row>
    <row r="6567" spans="1:119" x14ac:dyDescent="0.25">
      <c r="A6567">
        <v>2</v>
      </c>
      <c r="B6567" t="s">
        <v>121</v>
      </c>
      <c r="C6567" s="1">
        <v>45723</v>
      </c>
      <c r="D6567">
        <v>202510</v>
      </c>
      <c r="E6567">
        <v>2025</v>
      </c>
      <c r="F6567">
        <v>35</v>
      </c>
      <c r="G6567">
        <v>350950</v>
      </c>
      <c r="H6567">
        <v>1342</v>
      </c>
      <c r="I6567">
        <v>2022788</v>
      </c>
      <c r="J6567" s="1">
        <v>45721</v>
      </c>
      <c r="K6567">
        <v>202510</v>
      </c>
      <c r="L6567">
        <v>1991</v>
      </c>
      <c r="M6567">
        <v>4033</v>
      </c>
      <c r="N6567" t="s">
        <v>123</v>
      </c>
      <c r="O6567">
        <v>6</v>
      </c>
      <c r="P6567">
        <v>1</v>
      </c>
      <c r="Q6567">
        <v>9</v>
      </c>
      <c r="R6567">
        <v>35</v>
      </c>
      <c r="S6567">
        <v>350950</v>
      </c>
      <c r="T6567">
        <v>1342</v>
      </c>
      <c r="U6567">
        <v>1</v>
      </c>
      <c r="V6567" s="1">
        <v>45723</v>
      </c>
      <c r="X6567">
        <v>1</v>
      </c>
      <c r="Y6567">
        <v>1</v>
      </c>
      <c r="Z6567">
        <v>1</v>
      </c>
      <c r="AA6567">
        <v>2</v>
      </c>
      <c r="AB6567">
        <v>2</v>
      </c>
      <c r="AC6567">
        <v>2</v>
      </c>
      <c r="AD6567">
        <v>2</v>
      </c>
      <c r="AE6567">
        <v>2</v>
      </c>
      <c r="AF6567">
        <v>2</v>
      </c>
      <c r="AG6567">
        <v>2</v>
      </c>
      <c r="AH6567">
        <v>2</v>
      </c>
      <c r="AI6567">
        <v>2</v>
      </c>
      <c r="AJ6567">
        <v>2</v>
      </c>
      <c r="AK6567">
        <v>2</v>
      </c>
      <c r="AL6567">
        <v>2</v>
      </c>
      <c r="AM6567">
        <v>2</v>
      </c>
      <c r="AN6567">
        <v>2</v>
      </c>
      <c r="AO6567">
        <v>2</v>
      </c>
      <c r="AP6567">
        <v>2</v>
      </c>
      <c r="AQ6567">
        <v>2</v>
      </c>
      <c r="AR6567">
        <v>2</v>
      </c>
      <c r="AU6567" s="1"/>
      <c r="AY6567" s="1"/>
      <c r="AZ6567">
        <v>4</v>
      </c>
      <c r="BA6567" s="1"/>
      <c r="BB6567">
        <v>4</v>
      </c>
      <c r="BD6567">
        <v>4</v>
      </c>
      <c r="BE6567" s="1"/>
      <c r="BF6567">
        <v>4</v>
      </c>
      <c r="BH6567">
        <v>4</v>
      </c>
      <c r="BI6567">
        <v>4</v>
      </c>
      <c r="BJ6567">
        <v>2</v>
      </c>
      <c r="BK6567" s="1"/>
      <c r="BN6567">
        <v>1</v>
      </c>
      <c r="BO6567">
        <v>35</v>
      </c>
      <c r="BP6567">
        <v>1</v>
      </c>
      <c r="BQ6567">
        <v>350950</v>
      </c>
      <c r="BR6567">
        <v>10</v>
      </c>
      <c r="BS6567">
        <v>2</v>
      </c>
      <c r="BV6567">
        <v>1</v>
      </c>
      <c r="BX6567" s="1">
        <v>45726</v>
      </c>
      <c r="CH6567" s="1"/>
      <c r="DL6567">
        <v>2</v>
      </c>
      <c r="DN6567" s="1">
        <v>45726</v>
      </c>
      <c r="DO6567">
        <v>0</v>
      </c>
    </row>
    <row r="6568" spans="1:119" x14ac:dyDescent="0.25">
      <c r="A6568">
        <v>2</v>
      </c>
      <c r="B6568" t="s">
        <v>121</v>
      </c>
      <c r="C6568" s="1">
        <v>45723</v>
      </c>
      <c r="D6568">
        <v>202510</v>
      </c>
      <c r="E6568">
        <v>2025</v>
      </c>
      <c r="F6568">
        <v>35</v>
      </c>
      <c r="G6568">
        <v>350950</v>
      </c>
      <c r="H6568">
        <v>1342</v>
      </c>
      <c r="I6568">
        <v>2082128</v>
      </c>
      <c r="J6568" s="1">
        <v>45716</v>
      </c>
      <c r="K6568">
        <v>202509</v>
      </c>
      <c r="L6568">
        <v>1997</v>
      </c>
      <c r="M6568">
        <v>4027</v>
      </c>
      <c r="N6568" t="s">
        <v>123</v>
      </c>
      <c r="O6568">
        <v>6</v>
      </c>
      <c r="P6568">
        <v>1</v>
      </c>
      <c r="Q6568">
        <v>6</v>
      </c>
      <c r="R6568">
        <v>35</v>
      </c>
      <c r="S6568">
        <v>350950</v>
      </c>
      <c r="T6568">
        <v>1342</v>
      </c>
      <c r="U6568">
        <v>1</v>
      </c>
      <c r="V6568" s="1">
        <v>45723</v>
      </c>
      <c r="X6568">
        <v>1</v>
      </c>
      <c r="Y6568">
        <v>1</v>
      </c>
      <c r="Z6568">
        <v>2</v>
      </c>
      <c r="AA6568">
        <v>2</v>
      </c>
      <c r="AB6568">
        <v>2</v>
      </c>
      <c r="AC6568">
        <v>2</v>
      </c>
      <c r="AD6568">
        <v>2</v>
      </c>
      <c r="AE6568">
        <v>2</v>
      </c>
      <c r="AF6568">
        <v>2</v>
      </c>
      <c r="AG6568">
        <v>2</v>
      </c>
      <c r="AH6568">
        <v>2</v>
      </c>
      <c r="AI6568">
        <v>1</v>
      </c>
      <c r="AJ6568">
        <v>2</v>
      </c>
      <c r="AK6568">
        <v>2</v>
      </c>
      <c r="AL6568">
        <v>2</v>
      </c>
      <c r="AM6568">
        <v>2</v>
      </c>
      <c r="AN6568">
        <v>2</v>
      </c>
      <c r="AO6568">
        <v>2</v>
      </c>
      <c r="AP6568">
        <v>2</v>
      </c>
      <c r="AQ6568">
        <v>2</v>
      </c>
      <c r="AR6568">
        <v>2</v>
      </c>
      <c r="AU6568" s="1"/>
      <c r="AY6568" s="1"/>
      <c r="BA6568" s="1">
        <v>45721</v>
      </c>
      <c r="BB6568">
        <v>1</v>
      </c>
      <c r="BE6568" s="1"/>
      <c r="BJ6568">
        <v>2</v>
      </c>
      <c r="BK6568" s="1"/>
      <c r="BN6568">
        <v>1</v>
      </c>
      <c r="BO6568">
        <v>35</v>
      </c>
      <c r="BP6568">
        <v>1</v>
      </c>
      <c r="BQ6568">
        <v>350950</v>
      </c>
      <c r="BR6568">
        <v>10</v>
      </c>
      <c r="BS6568">
        <v>2</v>
      </c>
      <c r="BV6568">
        <v>1</v>
      </c>
      <c r="BX6568" s="1">
        <v>45723</v>
      </c>
      <c r="CH6568" s="1"/>
      <c r="DL6568">
        <v>2</v>
      </c>
      <c r="DN6568" s="1">
        <v>45723</v>
      </c>
      <c r="DO6568">
        <v>0</v>
      </c>
    </row>
    <row r="6569" spans="1:119" x14ac:dyDescent="0.25">
      <c r="A6569">
        <v>2</v>
      </c>
      <c r="B6569" t="s">
        <v>121</v>
      </c>
      <c r="C6569" s="1">
        <v>45723</v>
      </c>
      <c r="D6569">
        <v>202510</v>
      </c>
      <c r="E6569">
        <v>2025</v>
      </c>
      <c r="F6569">
        <v>35</v>
      </c>
      <c r="G6569">
        <v>350950</v>
      </c>
      <c r="H6569">
        <v>1342</v>
      </c>
      <c r="I6569">
        <v>2023318</v>
      </c>
      <c r="J6569" s="1">
        <v>45721</v>
      </c>
      <c r="K6569">
        <v>202510</v>
      </c>
      <c r="L6569">
        <v>1953</v>
      </c>
      <c r="M6569">
        <v>4071</v>
      </c>
      <c r="N6569" t="s">
        <v>122</v>
      </c>
      <c r="O6569">
        <v>5</v>
      </c>
      <c r="P6569">
        <v>1</v>
      </c>
      <c r="R6569">
        <v>35</v>
      </c>
      <c r="S6569">
        <v>350950</v>
      </c>
      <c r="T6569">
        <v>1342</v>
      </c>
      <c r="U6569">
        <v>1</v>
      </c>
      <c r="V6569" s="1">
        <v>45723</v>
      </c>
      <c r="X6569">
        <v>1</v>
      </c>
      <c r="Y6569">
        <v>1</v>
      </c>
      <c r="Z6569">
        <v>2</v>
      </c>
      <c r="AA6569">
        <v>2</v>
      </c>
      <c r="AB6569">
        <v>2</v>
      </c>
      <c r="AC6569">
        <v>2</v>
      </c>
      <c r="AD6569">
        <v>1</v>
      </c>
      <c r="AE6569">
        <v>2</v>
      </c>
      <c r="AF6569">
        <v>2</v>
      </c>
      <c r="AG6569">
        <v>2</v>
      </c>
      <c r="AH6569">
        <v>2</v>
      </c>
      <c r="AI6569">
        <v>2</v>
      </c>
      <c r="AJ6569">
        <v>2</v>
      </c>
      <c r="AK6569">
        <v>2</v>
      </c>
      <c r="AL6569">
        <v>1</v>
      </c>
      <c r="AM6569">
        <v>2</v>
      </c>
      <c r="AN6569">
        <v>2</v>
      </c>
      <c r="AO6569">
        <v>2</v>
      </c>
      <c r="AP6569">
        <v>1</v>
      </c>
      <c r="AQ6569">
        <v>2</v>
      </c>
      <c r="AR6569">
        <v>2</v>
      </c>
      <c r="AU6569" s="1"/>
      <c r="AY6569" s="1"/>
      <c r="BA6569" s="1"/>
      <c r="BE6569" s="1"/>
      <c r="BJ6569">
        <v>2</v>
      </c>
      <c r="BK6569" s="1"/>
      <c r="BN6569">
        <v>1</v>
      </c>
      <c r="BO6569">
        <v>35</v>
      </c>
      <c r="BP6569">
        <v>1</v>
      </c>
      <c r="BQ6569">
        <v>350950</v>
      </c>
      <c r="BR6569">
        <v>10</v>
      </c>
      <c r="BS6569">
        <v>2</v>
      </c>
      <c r="BV6569">
        <v>1</v>
      </c>
      <c r="BX6569" s="1">
        <v>45726</v>
      </c>
      <c r="CH6569" s="1"/>
      <c r="DL6569">
        <v>2</v>
      </c>
      <c r="DN6569" s="1">
        <v>45727</v>
      </c>
      <c r="DO6569">
        <v>0</v>
      </c>
    </row>
    <row r="6570" spans="1:119" x14ac:dyDescent="0.25">
      <c r="A6570">
        <v>2</v>
      </c>
      <c r="B6570" t="s">
        <v>121</v>
      </c>
      <c r="C6570" s="1">
        <v>45723</v>
      </c>
      <c r="D6570">
        <v>202510</v>
      </c>
      <c r="E6570">
        <v>2025</v>
      </c>
      <c r="F6570">
        <v>35</v>
      </c>
      <c r="G6570">
        <v>350950</v>
      </c>
      <c r="H6570">
        <v>1342</v>
      </c>
      <c r="I6570">
        <v>2022648</v>
      </c>
      <c r="J6570" s="1">
        <v>45722</v>
      </c>
      <c r="K6570">
        <v>202510</v>
      </c>
      <c r="L6570">
        <v>1985</v>
      </c>
      <c r="M6570">
        <v>4039</v>
      </c>
      <c r="N6570" t="s">
        <v>123</v>
      </c>
      <c r="O6570">
        <v>6</v>
      </c>
      <c r="P6570">
        <v>1</v>
      </c>
      <c r="R6570">
        <v>35</v>
      </c>
      <c r="S6570">
        <v>350950</v>
      </c>
      <c r="T6570">
        <v>1342</v>
      </c>
      <c r="U6570">
        <v>1</v>
      </c>
      <c r="V6570" s="1">
        <v>45726</v>
      </c>
      <c r="W6570">
        <v>784205</v>
      </c>
      <c r="X6570">
        <v>1</v>
      </c>
      <c r="Y6570">
        <v>1</v>
      </c>
      <c r="Z6570">
        <v>1</v>
      </c>
      <c r="AA6570">
        <v>2</v>
      </c>
      <c r="AB6570">
        <v>2</v>
      </c>
      <c r="AC6570">
        <v>2</v>
      </c>
      <c r="AD6570">
        <v>1</v>
      </c>
      <c r="AE6570">
        <v>2</v>
      </c>
      <c r="AF6570">
        <v>2</v>
      </c>
      <c r="AG6570">
        <v>2</v>
      </c>
      <c r="AH6570">
        <v>2</v>
      </c>
      <c r="AI6570">
        <v>2</v>
      </c>
      <c r="AJ6570">
        <v>2</v>
      </c>
      <c r="AK6570">
        <v>2</v>
      </c>
      <c r="AL6570">
        <v>2</v>
      </c>
      <c r="AM6570">
        <v>2</v>
      </c>
      <c r="AN6570">
        <v>2</v>
      </c>
      <c r="AO6570">
        <v>2</v>
      </c>
      <c r="AP6570">
        <v>2</v>
      </c>
      <c r="AQ6570">
        <v>2</v>
      </c>
      <c r="AR6570">
        <v>2</v>
      </c>
      <c r="AU6570" s="1"/>
      <c r="AY6570" s="1"/>
      <c r="BA6570" s="1"/>
      <c r="BE6570" s="1"/>
      <c r="BJ6570">
        <v>2</v>
      </c>
      <c r="BK6570" s="1"/>
      <c r="BN6570">
        <v>1</v>
      </c>
      <c r="BO6570">
        <v>35</v>
      </c>
      <c r="BP6570">
        <v>1</v>
      </c>
      <c r="BQ6570">
        <v>350950</v>
      </c>
      <c r="BR6570">
        <v>10</v>
      </c>
      <c r="BS6570">
        <v>2</v>
      </c>
      <c r="BV6570">
        <v>1</v>
      </c>
      <c r="BX6570" s="1">
        <v>45742</v>
      </c>
      <c r="CH6570" s="1"/>
      <c r="DL6570">
        <v>2</v>
      </c>
      <c r="DN6570" s="1">
        <v>45726</v>
      </c>
      <c r="DO6570">
        <v>0</v>
      </c>
    </row>
    <row r="6571" spans="1:119" x14ac:dyDescent="0.25">
      <c r="A6571">
        <v>2</v>
      </c>
      <c r="B6571" t="s">
        <v>121</v>
      </c>
      <c r="C6571" s="1">
        <v>45723</v>
      </c>
      <c r="D6571">
        <v>202510</v>
      </c>
      <c r="E6571">
        <v>2025</v>
      </c>
      <c r="F6571">
        <v>35</v>
      </c>
      <c r="G6571">
        <v>350950</v>
      </c>
      <c r="H6571">
        <v>1342</v>
      </c>
      <c r="I6571">
        <v>6032362</v>
      </c>
      <c r="J6571" s="1">
        <v>45722</v>
      </c>
      <c r="K6571">
        <v>202510</v>
      </c>
      <c r="L6571">
        <v>1989</v>
      </c>
      <c r="M6571">
        <v>4035</v>
      </c>
      <c r="N6571" t="s">
        <v>122</v>
      </c>
      <c r="O6571">
        <v>5</v>
      </c>
      <c r="P6571">
        <v>1</v>
      </c>
      <c r="Q6571">
        <v>9</v>
      </c>
      <c r="R6571">
        <v>35</v>
      </c>
      <c r="S6571">
        <v>350950</v>
      </c>
      <c r="T6571">
        <v>1342</v>
      </c>
      <c r="U6571">
        <v>1</v>
      </c>
      <c r="V6571" s="1">
        <v>45723</v>
      </c>
      <c r="X6571">
        <v>1</v>
      </c>
      <c r="Y6571">
        <v>2</v>
      </c>
      <c r="Z6571">
        <v>1</v>
      </c>
      <c r="AA6571">
        <v>2</v>
      </c>
      <c r="AB6571">
        <v>2</v>
      </c>
      <c r="AC6571">
        <v>2</v>
      </c>
      <c r="AD6571">
        <v>1</v>
      </c>
      <c r="AE6571">
        <v>2</v>
      </c>
      <c r="AF6571">
        <v>2</v>
      </c>
      <c r="AG6571">
        <v>2</v>
      </c>
      <c r="AH6571">
        <v>2</v>
      </c>
      <c r="AI6571">
        <v>2</v>
      </c>
      <c r="AJ6571">
        <v>2</v>
      </c>
      <c r="AK6571">
        <v>2</v>
      </c>
      <c r="AL6571">
        <v>2</v>
      </c>
      <c r="AM6571">
        <v>2</v>
      </c>
      <c r="AN6571">
        <v>2</v>
      </c>
      <c r="AO6571">
        <v>2</v>
      </c>
      <c r="AP6571">
        <v>2</v>
      </c>
      <c r="AQ6571">
        <v>2</v>
      </c>
      <c r="AR6571">
        <v>2</v>
      </c>
      <c r="AU6571" s="1"/>
      <c r="AY6571" s="1"/>
      <c r="AZ6571">
        <v>4</v>
      </c>
      <c r="BA6571" s="1"/>
      <c r="BB6571">
        <v>4</v>
      </c>
      <c r="BD6571">
        <v>4</v>
      </c>
      <c r="BE6571" s="1"/>
      <c r="BF6571">
        <v>4</v>
      </c>
      <c r="BH6571">
        <v>4</v>
      </c>
      <c r="BI6571">
        <v>4</v>
      </c>
      <c r="BJ6571">
        <v>2</v>
      </c>
      <c r="BK6571" s="1"/>
      <c r="BN6571">
        <v>1</v>
      </c>
      <c r="BO6571">
        <v>35</v>
      </c>
      <c r="BP6571">
        <v>1</v>
      </c>
      <c r="BQ6571">
        <v>350950</v>
      </c>
      <c r="BR6571">
        <v>10</v>
      </c>
      <c r="BS6571">
        <v>2</v>
      </c>
      <c r="BV6571">
        <v>1</v>
      </c>
      <c r="BX6571" s="1">
        <v>45726</v>
      </c>
      <c r="CH6571" s="1"/>
      <c r="DL6571">
        <v>2</v>
      </c>
      <c r="DN6571" s="1">
        <v>45726</v>
      </c>
      <c r="DO6571">
        <v>0</v>
      </c>
    </row>
    <row r="6572" spans="1:119" x14ac:dyDescent="0.25">
      <c r="A6572">
        <v>2</v>
      </c>
      <c r="B6572" t="s">
        <v>121</v>
      </c>
      <c r="C6572" s="1">
        <v>45723</v>
      </c>
      <c r="D6572">
        <v>202510</v>
      </c>
      <c r="E6572">
        <v>2025</v>
      </c>
      <c r="F6572">
        <v>35</v>
      </c>
      <c r="G6572">
        <v>350950</v>
      </c>
      <c r="H6572">
        <v>1342</v>
      </c>
      <c r="I6572">
        <v>2082128</v>
      </c>
      <c r="J6572" s="1">
        <v>45717</v>
      </c>
      <c r="K6572">
        <v>202509</v>
      </c>
      <c r="L6572">
        <v>2014</v>
      </c>
      <c r="M6572">
        <v>4010</v>
      </c>
      <c r="N6572" t="s">
        <v>123</v>
      </c>
      <c r="O6572">
        <v>6</v>
      </c>
      <c r="P6572">
        <v>1</v>
      </c>
      <c r="Q6572">
        <v>1</v>
      </c>
      <c r="R6572">
        <v>35</v>
      </c>
      <c r="S6572">
        <v>350950</v>
      </c>
      <c r="T6572">
        <v>1342</v>
      </c>
      <c r="U6572">
        <v>1</v>
      </c>
      <c r="V6572" s="1">
        <v>45723</v>
      </c>
      <c r="X6572">
        <v>1</v>
      </c>
      <c r="Y6572">
        <v>1</v>
      </c>
      <c r="Z6572">
        <v>2</v>
      </c>
      <c r="AA6572">
        <v>2</v>
      </c>
      <c r="AB6572">
        <v>1</v>
      </c>
      <c r="AC6572">
        <v>2</v>
      </c>
      <c r="AD6572">
        <v>2</v>
      </c>
      <c r="AE6572">
        <v>2</v>
      </c>
      <c r="AF6572">
        <v>2</v>
      </c>
      <c r="AG6572">
        <v>2</v>
      </c>
      <c r="AH6572">
        <v>2</v>
      </c>
      <c r="AI6572">
        <v>2</v>
      </c>
      <c r="AJ6572">
        <v>2</v>
      </c>
      <c r="AK6572">
        <v>2</v>
      </c>
      <c r="AL6572">
        <v>2</v>
      </c>
      <c r="AM6572">
        <v>2</v>
      </c>
      <c r="AN6572">
        <v>2</v>
      </c>
      <c r="AO6572">
        <v>2</v>
      </c>
      <c r="AP6572">
        <v>2</v>
      </c>
      <c r="AQ6572">
        <v>2</v>
      </c>
      <c r="AR6572">
        <v>2</v>
      </c>
      <c r="AU6572" s="1"/>
      <c r="AY6572" s="1"/>
      <c r="AZ6572">
        <v>4</v>
      </c>
      <c r="BA6572" s="1">
        <v>45720</v>
      </c>
      <c r="BB6572">
        <v>2</v>
      </c>
      <c r="BD6572">
        <v>4</v>
      </c>
      <c r="BE6572" s="1"/>
      <c r="BF6572">
        <v>4</v>
      </c>
      <c r="BH6572">
        <v>4</v>
      </c>
      <c r="BI6572">
        <v>4</v>
      </c>
      <c r="BJ6572">
        <v>2</v>
      </c>
      <c r="BK6572" s="1"/>
      <c r="BN6572">
        <v>1</v>
      </c>
      <c r="BO6572">
        <v>35</v>
      </c>
      <c r="BP6572">
        <v>1</v>
      </c>
      <c r="BQ6572">
        <v>350950</v>
      </c>
      <c r="BR6572">
        <v>10</v>
      </c>
      <c r="BS6572">
        <v>2</v>
      </c>
      <c r="BV6572">
        <v>1</v>
      </c>
      <c r="BX6572" s="1">
        <v>45723</v>
      </c>
      <c r="CH6572" s="1"/>
      <c r="DL6572">
        <v>2</v>
      </c>
      <c r="DN6572" s="1">
        <v>45723</v>
      </c>
      <c r="DO6572">
        <v>0</v>
      </c>
    </row>
    <row r="6573" spans="1:119" x14ac:dyDescent="0.25">
      <c r="A6573">
        <v>2</v>
      </c>
      <c r="B6573" t="s">
        <v>121</v>
      </c>
      <c r="C6573" s="1">
        <v>45723</v>
      </c>
      <c r="D6573">
        <v>202510</v>
      </c>
      <c r="E6573">
        <v>2025</v>
      </c>
      <c r="F6573">
        <v>35</v>
      </c>
      <c r="G6573">
        <v>350950</v>
      </c>
      <c r="H6573">
        <v>1342</v>
      </c>
      <c r="I6573">
        <v>2022648</v>
      </c>
      <c r="J6573" s="1">
        <v>45719</v>
      </c>
      <c r="K6573">
        <v>202510</v>
      </c>
      <c r="L6573">
        <v>1947</v>
      </c>
      <c r="M6573">
        <v>4077</v>
      </c>
      <c r="N6573" t="s">
        <v>123</v>
      </c>
      <c r="O6573">
        <v>6</v>
      </c>
      <c r="P6573">
        <v>9</v>
      </c>
      <c r="Q6573">
        <v>9</v>
      </c>
      <c r="R6573">
        <v>35</v>
      </c>
      <c r="S6573">
        <v>350950</v>
      </c>
      <c r="T6573">
        <v>1342</v>
      </c>
      <c r="U6573">
        <v>1</v>
      </c>
      <c r="V6573" s="1">
        <v>45726</v>
      </c>
      <c r="W6573">
        <v>998999</v>
      </c>
      <c r="X6573">
        <v>1</v>
      </c>
      <c r="Y6573">
        <v>1</v>
      </c>
      <c r="Z6573">
        <v>1</v>
      </c>
      <c r="AA6573">
        <v>2</v>
      </c>
      <c r="AB6573">
        <v>2</v>
      </c>
      <c r="AC6573">
        <v>2</v>
      </c>
      <c r="AD6573">
        <v>2</v>
      </c>
      <c r="AE6573">
        <v>2</v>
      </c>
      <c r="AF6573">
        <v>2</v>
      </c>
      <c r="AG6573">
        <v>2</v>
      </c>
      <c r="AH6573">
        <v>2</v>
      </c>
      <c r="AI6573">
        <v>2</v>
      </c>
      <c r="AJ6573">
        <v>2</v>
      </c>
      <c r="AK6573">
        <v>2</v>
      </c>
      <c r="AL6573">
        <v>2</v>
      </c>
      <c r="AM6573">
        <v>2</v>
      </c>
      <c r="AN6573">
        <v>2</v>
      </c>
      <c r="AO6573">
        <v>2</v>
      </c>
      <c r="AP6573">
        <v>2</v>
      </c>
      <c r="AQ6573">
        <v>2</v>
      </c>
      <c r="AR6573">
        <v>2</v>
      </c>
      <c r="AU6573" s="1"/>
      <c r="AY6573" s="1"/>
      <c r="BA6573" s="1"/>
      <c r="BE6573" s="1"/>
      <c r="BJ6573">
        <v>2</v>
      </c>
      <c r="BK6573" s="1"/>
      <c r="BN6573">
        <v>1</v>
      </c>
      <c r="BO6573">
        <v>35</v>
      </c>
      <c r="BP6573">
        <v>1</v>
      </c>
      <c r="BQ6573">
        <v>350950</v>
      </c>
      <c r="BR6573">
        <v>10</v>
      </c>
      <c r="BS6573">
        <v>2</v>
      </c>
      <c r="BV6573">
        <v>1</v>
      </c>
      <c r="BX6573" s="1">
        <v>45727</v>
      </c>
      <c r="CH6573" s="1"/>
      <c r="DL6573">
        <v>2</v>
      </c>
      <c r="DN6573" s="1">
        <v>45726</v>
      </c>
      <c r="DO6573">
        <v>0</v>
      </c>
    </row>
    <row r="6574" spans="1:119" x14ac:dyDescent="0.25">
      <c r="A6574">
        <v>2</v>
      </c>
      <c r="B6574" t="s">
        <v>121</v>
      </c>
      <c r="C6574" s="1">
        <v>45723</v>
      </c>
      <c r="D6574">
        <v>202510</v>
      </c>
      <c r="E6574">
        <v>2025</v>
      </c>
      <c r="F6574">
        <v>35</v>
      </c>
      <c r="G6574">
        <v>350950</v>
      </c>
      <c r="H6574">
        <v>1342</v>
      </c>
      <c r="I6574">
        <v>2022842</v>
      </c>
      <c r="J6574" s="1">
        <v>45720</v>
      </c>
      <c r="K6574">
        <v>202510</v>
      </c>
      <c r="L6574">
        <v>1978</v>
      </c>
      <c r="M6574">
        <v>4047</v>
      </c>
      <c r="N6574" t="s">
        <v>123</v>
      </c>
      <c r="O6574">
        <v>6</v>
      </c>
      <c r="P6574">
        <v>2</v>
      </c>
      <c r="Q6574">
        <v>9</v>
      </c>
      <c r="R6574">
        <v>35</v>
      </c>
      <c r="S6574">
        <v>350950</v>
      </c>
      <c r="T6574">
        <v>1342</v>
      </c>
      <c r="U6574">
        <v>1</v>
      </c>
      <c r="V6574" s="1">
        <v>45723</v>
      </c>
      <c r="X6574">
        <v>1</v>
      </c>
      <c r="Y6574">
        <v>1</v>
      </c>
      <c r="Z6574">
        <v>2</v>
      </c>
      <c r="AA6574">
        <v>2</v>
      </c>
      <c r="AB6574">
        <v>2</v>
      </c>
      <c r="AC6574">
        <v>2</v>
      </c>
      <c r="AD6574">
        <v>2</v>
      </c>
      <c r="AE6574">
        <v>2</v>
      </c>
      <c r="AF6574">
        <v>2</v>
      </c>
      <c r="AG6574">
        <v>2</v>
      </c>
      <c r="AH6574">
        <v>2</v>
      </c>
      <c r="AI6574">
        <v>2</v>
      </c>
      <c r="AJ6574">
        <v>2</v>
      </c>
      <c r="AK6574">
        <v>1</v>
      </c>
      <c r="AL6574">
        <v>2</v>
      </c>
      <c r="AM6574">
        <v>2</v>
      </c>
      <c r="AN6574">
        <v>2</v>
      </c>
      <c r="AO6574">
        <v>2</v>
      </c>
      <c r="AP6574">
        <v>2</v>
      </c>
      <c r="AQ6574">
        <v>2</v>
      </c>
      <c r="AR6574">
        <v>2</v>
      </c>
      <c r="AU6574" s="1"/>
      <c r="AY6574" s="1"/>
      <c r="AZ6574">
        <v>4</v>
      </c>
      <c r="BA6574" s="1"/>
      <c r="BB6574">
        <v>4</v>
      </c>
      <c r="BD6574">
        <v>4</v>
      </c>
      <c r="BE6574" s="1"/>
      <c r="BF6574">
        <v>4</v>
      </c>
      <c r="BH6574">
        <v>4</v>
      </c>
      <c r="BI6574">
        <v>4</v>
      </c>
      <c r="BJ6574">
        <v>2</v>
      </c>
      <c r="BK6574" s="1"/>
      <c r="BN6574">
        <v>1</v>
      </c>
      <c r="BO6574">
        <v>35</v>
      </c>
      <c r="BP6574">
        <v>1</v>
      </c>
      <c r="BQ6574">
        <v>350950</v>
      </c>
      <c r="BR6574">
        <v>10</v>
      </c>
      <c r="BS6574">
        <v>2</v>
      </c>
      <c r="BV6574">
        <v>1</v>
      </c>
      <c r="BX6574" s="1">
        <v>45736</v>
      </c>
      <c r="CH6574" s="1"/>
      <c r="DL6574">
        <v>2</v>
      </c>
      <c r="DN6574" s="1">
        <v>45728</v>
      </c>
      <c r="DO6574">
        <v>0</v>
      </c>
    </row>
    <row r="6575" spans="1:119" x14ac:dyDescent="0.25">
      <c r="A6575">
        <v>2</v>
      </c>
      <c r="B6575" t="s">
        <v>121</v>
      </c>
      <c r="C6575" s="1">
        <v>45723</v>
      </c>
      <c r="D6575">
        <v>202510</v>
      </c>
      <c r="E6575">
        <v>2025</v>
      </c>
      <c r="F6575">
        <v>35</v>
      </c>
      <c r="G6575">
        <v>350950</v>
      </c>
      <c r="H6575">
        <v>1342</v>
      </c>
      <c r="I6575">
        <v>2022842</v>
      </c>
      <c r="J6575" s="1">
        <v>45721</v>
      </c>
      <c r="K6575">
        <v>202510</v>
      </c>
      <c r="L6575">
        <v>1969</v>
      </c>
      <c r="M6575">
        <v>4055</v>
      </c>
      <c r="N6575" t="s">
        <v>122</v>
      </c>
      <c r="O6575">
        <v>5</v>
      </c>
      <c r="P6575">
        <v>1</v>
      </c>
      <c r="Q6575">
        <v>9</v>
      </c>
      <c r="R6575">
        <v>35</v>
      </c>
      <c r="S6575">
        <v>350950</v>
      </c>
      <c r="T6575">
        <v>1342</v>
      </c>
      <c r="U6575">
        <v>1</v>
      </c>
      <c r="V6575" s="1">
        <v>45723</v>
      </c>
      <c r="X6575">
        <v>1</v>
      </c>
      <c r="Y6575">
        <v>1</v>
      </c>
      <c r="Z6575">
        <v>1</v>
      </c>
      <c r="AA6575">
        <v>2</v>
      </c>
      <c r="AB6575">
        <v>2</v>
      </c>
      <c r="AC6575">
        <v>2</v>
      </c>
      <c r="AD6575">
        <v>2</v>
      </c>
      <c r="AE6575">
        <v>2</v>
      </c>
      <c r="AF6575">
        <v>2</v>
      </c>
      <c r="AG6575">
        <v>2</v>
      </c>
      <c r="AH6575">
        <v>2</v>
      </c>
      <c r="AI6575">
        <v>2</v>
      </c>
      <c r="AJ6575">
        <v>1</v>
      </c>
      <c r="AK6575">
        <v>1</v>
      </c>
      <c r="AL6575">
        <v>2</v>
      </c>
      <c r="AM6575">
        <v>2</v>
      </c>
      <c r="AN6575">
        <v>2</v>
      </c>
      <c r="AO6575">
        <v>2</v>
      </c>
      <c r="AP6575">
        <v>2</v>
      </c>
      <c r="AQ6575">
        <v>2</v>
      </c>
      <c r="AR6575">
        <v>2</v>
      </c>
      <c r="AU6575" s="1"/>
      <c r="AY6575" s="1"/>
      <c r="AZ6575">
        <v>4</v>
      </c>
      <c r="BA6575" s="1"/>
      <c r="BB6575">
        <v>4</v>
      </c>
      <c r="BD6575">
        <v>4</v>
      </c>
      <c r="BE6575" s="1"/>
      <c r="BF6575">
        <v>4</v>
      </c>
      <c r="BH6575">
        <v>4</v>
      </c>
      <c r="BI6575">
        <v>4</v>
      </c>
      <c r="BJ6575">
        <v>2</v>
      </c>
      <c r="BK6575" s="1"/>
      <c r="BN6575">
        <v>1</v>
      </c>
      <c r="BO6575">
        <v>35</v>
      </c>
      <c r="BP6575">
        <v>1</v>
      </c>
      <c r="BQ6575">
        <v>350950</v>
      </c>
      <c r="BR6575">
        <v>10</v>
      </c>
      <c r="BS6575">
        <v>2</v>
      </c>
      <c r="BV6575">
        <v>1</v>
      </c>
      <c r="BX6575" s="1">
        <v>45727</v>
      </c>
      <c r="CH6575" s="1"/>
      <c r="DL6575">
        <v>2</v>
      </c>
      <c r="DN6575" s="1">
        <v>45728</v>
      </c>
      <c r="DO6575">
        <v>0</v>
      </c>
    </row>
    <row r="6576" spans="1:119" x14ac:dyDescent="0.25">
      <c r="A6576">
        <v>2</v>
      </c>
      <c r="B6576" t="s">
        <v>121</v>
      </c>
      <c r="C6576" s="1">
        <v>45723</v>
      </c>
      <c r="D6576">
        <v>202510</v>
      </c>
      <c r="E6576">
        <v>2025</v>
      </c>
      <c r="F6576">
        <v>35</v>
      </c>
      <c r="G6576">
        <v>350950</v>
      </c>
      <c r="H6576">
        <v>1342</v>
      </c>
      <c r="I6576">
        <v>2079666</v>
      </c>
      <c r="J6576" s="1">
        <v>45720</v>
      </c>
      <c r="K6576">
        <v>202510</v>
      </c>
      <c r="L6576">
        <v>1955</v>
      </c>
      <c r="M6576">
        <v>4069</v>
      </c>
      <c r="N6576" t="s">
        <v>122</v>
      </c>
      <c r="O6576">
        <v>5</v>
      </c>
      <c r="P6576">
        <v>1</v>
      </c>
      <c r="R6576">
        <v>35</v>
      </c>
      <c r="S6576">
        <v>350950</v>
      </c>
      <c r="T6576">
        <v>1342</v>
      </c>
      <c r="U6576">
        <v>1</v>
      </c>
      <c r="V6576" s="1">
        <v>45723</v>
      </c>
      <c r="X6576">
        <v>1</v>
      </c>
      <c r="Y6576">
        <v>2</v>
      </c>
      <c r="Z6576">
        <v>2</v>
      </c>
      <c r="AA6576">
        <v>2</v>
      </c>
      <c r="AB6576">
        <v>1</v>
      </c>
      <c r="AC6576">
        <v>1</v>
      </c>
      <c r="AD6576">
        <v>2</v>
      </c>
      <c r="AE6576">
        <v>2</v>
      </c>
      <c r="AF6576">
        <v>2</v>
      </c>
      <c r="AG6576">
        <v>2</v>
      </c>
      <c r="AH6576">
        <v>2</v>
      </c>
      <c r="AI6576">
        <v>1</v>
      </c>
      <c r="AJ6576">
        <v>1</v>
      </c>
      <c r="AK6576">
        <v>2</v>
      </c>
      <c r="AL6576">
        <v>2</v>
      </c>
      <c r="AM6576">
        <v>2</v>
      </c>
      <c r="AN6576">
        <v>2</v>
      </c>
      <c r="AO6576">
        <v>2</v>
      </c>
      <c r="AP6576">
        <v>1</v>
      </c>
      <c r="AQ6576">
        <v>2</v>
      </c>
      <c r="AR6576">
        <v>2</v>
      </c>
      <c r="AU6576" s="1"/>
      <c r="AY6576" s="1">
        <v>45726</v>
      </c>
      <c r="AZ6576">
        <v>1</v>
      </c>
      <c r="BA6576" s="1">
        <v>45722</v>
      </c>
      <c r="BB6576">
        <v>1</v>
      </c>
      <c r="BE6576" s="1"/>
      <c r="BJ6576">
        <v>1</v>
      </c>
      <c r="BK6576" s="1">
        <v>45725</v>
      </c>
      <c r="BL6576">
        <v>35</v>
      </c>
      <c r="BM6576">
        <v>350950</v>
      </c>
      <c r="BN6576">
        <v>1</v>
      </c>
      <c r="BO6576">
        <v>35</v>
      </c>
      <c r="BP6576">
        <v>1</v>
      </c>
      <c r="BQ6576">
        <v>350950</v>
      </c>
      <c r="BR6576">
        <v>10</v>
      </c>
      <c r="BS6576">
        <v>1</v>
      </c>
      <c r="BV6576">
        <v>1</v>
      </c>
      <c r="BX6576" s="1">
        <v>45756</v>
      </c>
      <c r="CH6576" s="1"/>
      <c r="DL6576">
        <v>2</v>
      </c>
      <c r="DN6576" s="1">
        <v>45723</v>
      </c>
      <c r="DO6576">
        <v>1</v>
      </c>
    </row>
    <row r="6577" spans="1:119" x14ac:dyDescent="0.25">
      <c r="A6577">
        <v>2</v>
      </c>
      <c r="B6577" t="s">
        <v>121</v>
      </c>
      <c r="C6577" s="1">
        <v>45723</v>
      </c>
      <c r="D6577">
        <v>202510</v>
      </c>
      <c r="E6577">
        <v>2025</v>
      </c>
      <c r="F6577">
        <v>35</v>
      </c>
      <c r="G6577">
        <v>350950</v>
      </c>
      <c r="H6577">
        <v>1342</v>
      </c>
      <c r="I6577">
        <v>2023156</v>
      </c>
      <c r="J6577" s="1">
        <v>45719</v>
      </c>
      <c r="K6577">
        <v>202510</v>
      </c>
      <c r="L6577">
        <v>2005</v>
      </c>
      <c r="M6577">
        <v>4019</v>
      </c>
      <c r="N6577" t="s">
        <v>123</v>
      </c>
      <c r="O6577">
        <v>6</v>
      </c>
      <c r="P6577">
        <v>9</v>
      </c>
      <c r="R6577">
        <v>35</v>
      </c>
      <c r="S6577">
        <v>350950</v>
      </c>
      <c r="T6577">
        <v>1342</v>
      </c>
      <c r="U6577">
        <v>1</v>
      </c>
      <c r="V6577" s="1">
        <v>45723</v>
      </c>
      <c r="X6577">
        <v>2</v>
      </c>
      <c r="Y6577">
        <v>2</v>
      </c>
      <c r="Z6577">
        <v>1</v>
      </c>
      <c r="AA6577">
        <v>2</v>
      </c>
      <c r="AB6577">
        <v>2</v>
      </c>
      <c r="AC6577">
        <v>2</v>
      </c>
      <c r="AD6577">
        <v>2</v>
      </c>
      <c r="AE6577">
        <v>2</v>
      </c>
      <c r="AF6577">
        <v>2</v>
      </c>
      <c r="AG6577">
        <v>2</v>
      </c>
      <c r="AH6577">
        <v>2</v>
      </c>
      <c r="AI6577">
        <v>2</v>
      </c>
      <c r="AJ6577">
        <v>2</v>
      </c>
      <c r="AK6577">
        <v>1</v>
      </c>
      <c r="AL6577">
        <v>2</v>
      </c>
      <c r="AM6577">
        <v>2</v>
      </c>
      <c r="AN6577">
        <v>2</v>
      </c>
      <c r="AO6577">
        <v>2</v>
      </c>
      <c r="AP6577">
        <v>2</v>
      </c>
      <c r="AQ6577">
        <v>2</v>
      </c>
      <c r="AR6577">
        <v>2</v>
      </c>
      <c r="AU6577" s="1"/>
      <c r="AY6577" s="1"/>
      <c r="BA6577" s="1">
        <v>45722</v>
      </c>
      <c r="BB6577">
        <v>2</v>
      </c>
      <c r="BE6577" s="1"/>
      <c r="BJ6577">
        <v>2</v>
      </c>
      <c r="BK6577" s="1"/>
      <c r="BN6577">
        <v>1</v>
      </c>
      <c r="BO6577">
        <v>35</v>
      </c>
      <c r="BP6577">
        <v>1</v>
      </c>
      <c r="BQ6577">
        <v>350950</v>
      </c>
      <c r="BR6577">
        <v>10</v>
      </c>
      <c r="BS6577">
        <v>2</v>
      </c>
      <c r="BV6577">
        <v>1</v>
      </c>
      <c r="BX6577" s="1">
        <v>45726</v>
      </c>
      <c r="CH6577" s="1"/>
      <c r="DL6577">
        <v>2</v>
      </c>
      <c r="DN6577" s="1">
        <v>45726</v>
      </c>
      <c r="DO6577">
        <v>0</v>
      </c>
    </row>
    <row r="6578" spans="1:119" x14ac:dyDescent="0.25">
      <c r="A6578">
        <v>2</v>
      </c>
      <c r="B6578" t="s">
        <v>121</v>
      </c>
      <c r="C6578" s="1">
        <v>45723</v>
      </c>
      <c r="D6578">
        <v>202510</v>
      </c>
      <c r="E6578">
        <v>2025</v>
      </c>
      <c r="F6578">
        <v>35</v>
      </c>
      <c r="G6578">
        <v>350950</v>
      </c>
      <c r="H6578">
        <v>1342</v>
      </c>
      <c r="I6578">
        <v>2081490</v>
      </c>
      <c r="J6578" s="1">
        <v>45723</v>
      </c>
      <c r="K6578">
        <v>202510</v>
      </c>
      <c r="L6578">
        <v>1996</v>
      </c>
      <c r="M6578">
        <v>4028</v>
      </c>
      <c r="N6578" t="s">
        <v>123</v>
      </c>
      <c r="O6578">
        <v>6</v>
      </c>
      <c r="P6578">
        <v>4</v>
      </c>
      <c r="Q6578">
        <v>9</v>
      </c>
      <c r="R6578">
        <v>35</v>
      </c>
      <c r="S6578">
        <v>350950</v>
      </c>
      <c r="T6578">
        <v>1342</v>
      </c>
      <c r="U6578">
        <v>1</v>
      </c>
      <c r="V6578" s="1">
        <v>45723</v>
      </c>
      <c r="X6578">
        <v>1</v>
      </c>
      <c r="Y6578">
        <v>1</v>
      </c>
      <c r="Z6578">
        <v>1</v>
      </c>
      <c r="AA6578">
        <v>2</v>
      </c>
      <c r="AB6578">
        <v>2</v>
      </c>
      <c r="AC6578">
        <v>1</v>
      </c>
      <c r="AD6578">
        <v>2</v>
      </c>
      <c r="AE6578">
        <v>2</v>
      </c>
      <c r="AF6578">
        <v>2</v>
      </c>
      <c r="AG6578">
        <v>2</v>
      </c>
      <c r="AH6578">
        <v>2</v>
      </c>
      <c r="AI6578">
        <v>2</v>
      </c>
      <c r="AJ6578">
        <v>2</v>
      </c>
      <c r="AK6578">
        <v>2</v>
      </c>
      <c r="AL6578">
        <v>2</v>
      </c>
      <c r="AM6578">
        <v>2</v>
      </c>
      <c r="AN6578">
        <v>2</v>
      </c>
      <c r="AO6578">
        <v>2</v>
      </c>
      <c r="AP6578">
        <v>2</v>
      </c>
      <c r="AQ6578">
        <v>2</v>
      </c>
      <c r="AR6578">
        <v>2</v>
      </c>
      <c r="AU6578" s="1"/>
      <c r="AY6578" s="1"/>
      <c r="BA6578" s="1"/>
      <c r="BE6578" s="1"/>
      <c r="BJ6578">
        <v>2</v>
      </c>
      <c r="BK6578" s="1"/>
      <c r="BN6578">
        <v>1</v>
      </c>
      <c r="BO6578">
        <v>35</v>
      </c>
      <c r="BP6578">
        <v>1</v>
      </c>
      <c r="BQ6578">
        <v>350950</v>
      </c>
      <c r="BR6578">
        <v>10</v>
      </c>
      <c r="BS6578">
        <v>2</v>
      </c>
      <c r="BV6578">
        <v>1</v>
      </c>
      <c r="BX6578" s="1">
        <v>45727</v>
      </c>
      <c r="CH6578" s="1"/>
      <c r="DL6578">
        <v>2</v>
      </c>
      <c r="DN6578" s="1">
        <v>45727</v>
      </c>
      <c r="DO6578">
        <v>0</v>
      </c>
    </row>
    <row r="6579" spans="1:119" x14ac:dyDescent="0.25">
      <c r="A6579">
        <v>2</v>
      </c>
      <c r="B6579" t="s">
        <v>121</v>
      </c>
      <c r="C6579" s="1">
        <v>45723</v>
      </c>
      <c r="D6579">
        <v>202510</v>
      </c>
      <c r="E6579">
        <v>2025</v>
      </c>
      <c r="F6579">
        <v>35</v>
      </c>
      <c r="G6579">
        <v>350950</v>
      </c>
      <c r="H6579">
        <v>1342</v>
      </c>
      <c r="I6579">
        <v>2081946</v>
      </c>
      <c r="J6579" s="1">
        <v>45719</v>
      </c>
      <c r="K6579">
        <v>202510</v>
      </c>
      <c r="L6579">
        <v>1968</v>
      </c>
      <c r="M6579">
        <v>4056</v>
      </c>
      <c r="N6579" t="s">
        <v>123</v>
      </c>
      <c r="O6579">
        <v>6</v>
      </c>
      <c r="P6579">
        <v>1</v>
      </c>
      <c r="Q6579">
        <v>9</v>
      </c>
      <c r="R6579">
        <v>35</v>
      </c>
      <c r="S6579">
        <v>350950</v>
      </c>
      <c r="T6579">
        <v>1342</v>
      </c>
      <c r="U6579">
        <v>1</v>
      </c>
      <c r="V6579" s="1">
        <v>45723</v>
      </c>
      <c r="X6579">
        <v>1</v>
      </c>
      <c r="Y6579">
        <v>1</v>
      </c>
      <c r="Z6579">
        <v>2</v>
      </c>
      <c r="AA6579">
        <v>2</v>
      </c>
      <c r="AB6579">
        <v>2</v>
      </c>
      <c r="AC6579">
        <v>2</v>
      </c>
      <c r="AD6579">
        <v>2</v>
      </c>
      <c r="AE6579">
        <v>2</v>
      </c>
      <c r="AF6579">
        <v>2</v>
      </c>
      <c r="AG6579">
        <v>2</v>
      </c>
      <c r="AH6579">
        <v>2</v>
      </c>
      <c r="AI6579">
        <v>2</v>
      </c>
      <c r="AJ6579">
        <v>2</v>
      </c>
      <c r="AK6579">
        <v>2</v>
      </c>
      <c r="AL6579">
        <v>2</v>
      </c>
      <c r="AM6579">
        <v>2</v>
      </c>
      <c r="AN6579">
        <v>2</v>
      </c>
      <c r="AO6579">
        <v>2</v>
      </c>
      <c r="AP6579">
        <v>1</v>
      </c>
      <c r="AQ6579">
        <v>2</v>
      </c>
      <c r="AR6579">
        <v>2</v>
      </c>
      <c r="AU6579" s="1"/>
      <c r="AY6579" s="1"/>
      <c r="AZ6579">
        <v>4</v>
      </c>
      <c r="BA6579" s="1">
        <v>45719</v>
      </c>
      <c r="BB6579">
        <v>1</v>
      </c>
      <c r="BD6579">
        <v>4</v>
      </c>
      <c r="BE6579" s="1"/>
      <c r="BF6579">
        <v>4</v>
      </c>
      <c r="BH6579">
        <v>4</v>
      </c>
      <c r="BI6579">
        <v>4</v>
      </c>
      <c r="BJ6579">
        <v>1</v>
      </c>
      <c r="BK6579" s="1">
        <v>45723</v>
      </c>
      <c r="BL6579">
        <v>35</v>
      </c>
      <c r="BM6579">
        <v>350950</v>
      </c>
      <c r="BN6579">
        <v>1</v>
      </c>
      <c r="BO6579">
        <v>35</v>
      </c>
      <c r="BP6579">
        <v>1</v>
      </c>
      <c r="BQ6579">
        <v>350950</v>
      </c>
      <c r="BR6579">
        <v>11</v>
      </c>
      <c r="BS6579">
        <v>2</v>
      </c>
      <c r="BV6579">
        <v>1</v>
      </c>
      <c r="BX6579" s="1">
        <v>45727</v>
      </c>
      <c r="BY6579">
        <v>2</v>
      </c>
      <c r="BZ6579">
        <v>1</v>
      </c>
      <c r="CA6579">
        <v>2</v>
      </c>
      <c r="CB6579">
        <v>2</v>
      </c>
      <c r="CC6579">
        <v>1</v>
      </c>
      <c r="CD6579">
        <v>1</v>
      </c>
      <c r="CE6579">
        <v>2</v>
      </c>
      <c r="CF6579">
        <v>2</v>
      </c>
      <c r="CG6579">
        <v>2</v>
      </c>
      <c r="CH6579" s="1">
        <v>45723</v>
      </c>
      <c r="DL6579">
        <v>2</v>
      </c>
      <c r="DN6579" s="1">
        <v>45726</v>
      </c>
      <c r="DO6579">
        <v>0</v>
      </c>
    </row>
    <row r="6580" spans="1:119" x14ac:dyDescent="0.25">
      <c r="A6580">
        <v>2</v>
      </c>
      <c r="B6580" t="s">
        <v>121</v>
      </c>
      <c r="C6580" s="1">
        <v>45723</v>
      </c>
      <c r="D6580">
        <v>202510</v>
      </c>
      <c r="E6580">
        <v>2025</v>
      </c>
      <c r="F6580">
        <v>35</v>
      </c>
      <c r="G6580">
        <v>350950</v>
      </c>
      <c r="H6580">
        <v>1342</v>
      </c>
      <c r="I6580">
        <v>2082128</v>
      </c>
      <c r="J6580" s="1">
        <v>45718</v>
      </c>
      <c r="K6580">
        <v>202510</v>
      </c>
      <c r="L6580">
        <v>1992</v>
      </c>
      <c r="M6580">
        <v>4032</v>
      </c>
      <c r="N6580" t="s">
        <v>123</v>
      </c>
      <c r="O6580">
        <v>6</v>
      </c>
      <c r="P6580">
        <v>1</v>
      </c>
      <c r="Q6580">
        <v>8</v>
      </c>
      <c r="R6580">
        <v>35</v>
      </c>
      <c r="S6580">
        <v>350950</v>
      </c>
      <c r="T6580">
        <v>1342</v>
      </c>
      <c r="U6580">
        <v>1</v>
      </c>
      <c r="V6580" s="1">
        <v>45723</v>
      </c>
      <c r="X6580">
        <v>1</v>
      </c>
      <c r="Y6580">
        <v>1</v>
      </c>
      <c r="Z6580">
        <v>1</v>
      </c>
      <c r="AA6580">
        <v>2</v>
      </c>
      <c r="AB6580">
        <v>2</v>
      </c>
      <c r="AC6580">
        <v>2</v>
      </c>
      <c r="AD6580">
        <v>2</v>
      </c>
      <c r="AE6580">
        <v>2</v>
      </c>
      <c r="AF6580">
        <v>2</v>
      </c>
      <c r="AG6580">
        <v>2</v>
      </c>
      <c r="AH6580">
        <v>2</v>
      </c>
      <c r="AI6580">
        <v>2</v>
      </c>
      <c r="AJ6580">
        <v>2</v>
      </c>
      <c r="AK6580">
        <v>2</v>
      </c>
      <c r="AL6580">
        <v>2</v>
      </c>
      <c r="AM6580">
        <v>2</v>
      </c>
      <c r="AN6580">
        <v>2</v>
      </c>
      <c r="AO6580">
        <v>2</v>
      </c>
      <c r="AP6580">
        <v>2</v>
      </c>
      <c r="AQ6580">
        <v>2</v>
      </c>
      <c r="AR6580">
        <v>2</v>
      </c>
      <c r="AU6580" s="1"/>
      <c r="AY6580" s="1"/>
      <c r="AZ6580">
        <v>4</v>
      </c>
      <c r="BA6580" s="1">
        <v>45720</v>
      </c>
      <c r="BB6580">
        <v>2</v>
      </c>
      <c r="BD6580">
        <v>4</v>
      </c>
      <c r="BE6580" s="1"/>
      <c r="BF6580">
        <v>4</v>
      </c>
      <c r="BH6580">
        <v>4</v>
      </c>
      <c r="BI6580">
        <v>4</v>
      </c>
      <c r="BJ6580">
        <v>2</v>
      </c>
      <c r="BK6580" s="1"/>
      <c r="BN6580">
        <v>1</v>
      </c>
      <c r="BO6580">
        <v>35</v>
      </c>
      <c r="BP6580">
        <v>1</v>
      </c>
      <c r="BQ6580">
        <v>350950</v>
      </c>
      <c r="BR6580">
        <v>10</v>
      </c>
      <c r="BS6580">
        <v>2</v>
      </c>
      <c r="BV6580">
        <v>1</v>
      </c>
      <c r="BX6580" s="1">
        <v>45723</v>
      </c>
      <c r="CH6580" s="1"/>
      <c r="DL6580">
        <v>2</v>
      </c>
      <c r="DN6580" s="1">
        <v>45723</v>
      </c>
      <c r="DO6580">
        <v>0</v>
      </c>
    </row>
    <row r="6581" spans="1:119" x14ac:dyDescent="0.25">
      <c r="A6581">
        <v>2</v>
      </c>
      <c r="B6581" t="s">
        <v>121</v>
      </c>
      <c r="C6581" s="1">
        <v>45723</v>
      </c>
      <c r="D6581">
        <v>202510</v>
      </c>
      <c r="E6581">
        <v>2025</v>
      </c>
      <c r="F6581">
        <v>35</v>
      </c>
      <c r="G6581">
        <v>350950</v>
      </c>
      <c r="H6581">
        <v>1342</v>
      </c>
      <c r="I6581">
        <v>2079666</v>
      </c>
      <c r="J6581" s="1">
        <v>45718</v>
      </c>
      <c r="K6581">
        <v>202510</v>
      </c>
      <c r="L6581">
        <v>1982</v>
      </c>
      <c r="M6581">
        <v>4042</v>
      </c>
      <c r="N6581" t="s">
        <v>123</v>
      </c>
      <c r="O6581">
        <v>6</v>
      </c>
      <c r="P6581">
        <v>1</v>
      </c>
      <c r="R6581">
        <v>35</v>
      </c>
      <c r="S6581">
        <v>350950</v>
      </c>
      <c r="T6581">
        <v>1342</v>
      </c>
      <c r="U6581">
        <v>1</v>
      </c>
      <c r="V6581" s="1">
        <v>45723</v>
      </c>
      <c r="X6581">
        <v>1</v>
      </c>
      <c r="Y6581">
        <v>1</v>
      </c>
      <c r="Z6581">
        <v>1</v>
      </c>
      <c r="AA6581">
        <v>2</v>
      </c>
      <c r="AB6581">
        <v>2</v>
      </c>
      <c r="AC6581">
        <v>2</v>
      </c>
      <c r="AD6581">
        <v>2</v>
      </c>
      <c r="AE6581">
        <v>2</v>
      </c>
      <c r="AF6581">
        <v>2</v>
      </c>
      <c r="AG6581">
        <v>2</v>
      </c>
      <c r="AH6581">
        <v>2</v>
      </c>
      <c r="AI6581">
        <v>1</v>
      </c>
      <c r="AJ6581">
        <v>2</v>
      </c>
      <c r="AK6581">
        <v>1</v>
      </c>
      <c r="AL6581">
        <v>2</v>
      </c>
      <c r="AM6581">
        <v>2</v>
      </c>
      <c r="AN6581">
        <v>2</v>
      </c>
      <c r="AO6581">
        <v>2</v>
      </c>
      <c r="AP6581">
        <v>2</v>
      </c>
      <c r="AQ6581">
        <v>2</v>
      </c>
      <c r="AR6581">
        <v>2</v>
      </c>
      <c r="AU6581" s="1"/>
      <c r="AY6581" s="1"/>
      <c r="BA6581" s="1">
        <v>45722</v>
      </c>
      <c r="BB6581">
        <v>1</v>
      </c>
      <c r="BE6581" s="1"/>
      <c r="BJ6581">
        <v>2</v>
      </c>
      <c r="BK6581" s="1"/>
      <c r="BN6581">
        <v>1</v>
      </c>
      <c r="BO6581">
        <v>35</v>
      </c>
      <c r="BP6581">
        <v>1</v>
      </c>
      <c r="BQ6581">
        <v>350950</v>
      </c>
      <c r="BR6581">
        <v>10</v>
      </c>
      <c r="BS6581">
        <v>2</v>
      </c>
      <c r="BV6581">
        <v>1</v>
      </c>
      <c r="BX6581" s="1">
        <v>45727</v>
      </c>
      <c r="CH6581" s="1"/>
      <c r="DL6581">
        <v>2</v>
      </c>
      <c r="DN6581" s="1">
        <v>45723</v>
      </c>
      <c r="DO6581">
        <v>0</v>
      </c>
    </row>
    <row r="6582" spans="1:119" x14ac:dyDescent="0.25">
      <c r="A6582">
        <v>2</v>
      </c>
      <c r="B6582" t="s">
        <v>121</v>
      </c>
      <c r="C6582" s="1">
        <v>45723</v>
      </c>
      <c r="D6582">
        <v>202510</v>
      </c>
      <c r="E6582">
        <v>2025</v>
      </c>
      <c r="F6582">
        <v>35</v>
      </c>
      <c r="G6582">
        <v>350950</v>
      </c>
      <c r="H6582">
        <v>1342</v>
      </c>
      <c r="I6582">
        <v>2082128</v>
      </c>
      <c r="J6582" s="1">
        <v>45721</v>
      </c>
      <c r="K6582">
        <v>202510</v>
      </c>
      <c r="L6582">
        <v>2004</v>
      </c>
      <c r="M6582">
        <v>4020</v>
      </c>
      <c r="N6582" t="s">
        <v>123</v>
      </c>
      <c r="O6582">
        <v>6</v>
      </c>
      <c r="P6582">
        <v>1</v>
      </c>
      <c r="Q6582">
        <v>9</v>
      </c>
      <c r="R6582">
        <v>35</v>
      </c>
      <c r="S6582">
        <v>350950</v>
      </c>
      <c r="T6582">
        <v>1342</v>
      </c>
      <c r="U6582">
        <v>1</v>
      </c>
      <c r="V6582" s="1">
        <v>45723</v>
      </c>
      <c r="X6582">
        <v>1</v>
      </c>
      <c r="Y6582">
        <v>1</v>
      </c>
      <c r="Z6582">
        <v>2</v>
      </c>
      <c r="AA6582">
        <v>2</v>
      </c>
      <c r="AB6582">
        <v>2</v>
      </c>
      <c r="AC6582">
        <v>2</v>
      </c>
      <c r="AD6582">
        <v>2</v>
      </c>
      <c r="AE6582">
        <v>2</v>
      </c>
      <c r="AF6582">
        <v>2</v>
      </c>
      <c r="AG6582">
        <v>1</v>
      </c>
      <c r="AH6582">
        <v>2</v>
      </c>
      <c r="AI6582">
        <v>2</v>
      </c>
      <c r="AJ6582">
        <v>2</v>
      </c>
      <c r="AK6582">
        <v>1</v>
      </c>
      <c r="AL6582">
        <v>2</v>
      </c>
      <c r="AM6582">
        <v>2</v>
      </c>
      <c r="AN6582">
        <v>2</v>
      </c>
      <c r="AO6582">
        <v>2</v>
      </c>
      <c r="AP6582">
        <v>2</v>
      </c>
      <c r="AQ6582">
        <v>2</v>
      </c>
      <c r="AR6582">
        <v>2</v>
      </c>
      <c r="AU6582" s="1"/>
      <c r="AY6582" s="1"/>
      <c r="BA6582" s="1">
        <v>45722</v>
      </c>
      <c r="BB6582">
        <v>1</v>
      </c>
      <c r="BE6582" s="1"/>
      <c r="BJ6582">
        <v>2</v>
      </c>
      <c r="BK6582" s="1"/>
      <c r="BR6582">
        <v>10</v>
      </c>
      <c r="BS6582">
        <v>2</v>
      </c>
      <c r="BV6582">
        <v>1</v>
      </c>
      <c r="BX6582" s="1">
        <v>45723</v>
      </c>
      <c r="CH6582" s="1"/>
      <c r="DL6582">
        <v>2</v>
      </c>
      <c r="DN6582" s="1">
        <v>45723</v>
      </c>
      <c r="DO6582">
        <v>0</v>
      </c>
    </row>
    <row r="6583" spans="1:119" x14ac:dyDescent="0.25">
      <c r="A6583">
        <v>2</v>
      </c>
      <c r="B6583" t="s">
        <v>121</v>
      </c>
      <c r="C6583" s="1">
        <v>45723</v>
      </c>
      <c r="D6583">
        <v>202510</v>
      </c>
      <c r="E6583">
        <v>2025</v>
      </c>
      <c r="F6583">
        <v>35</v>
      </c>
      <c r="G6583">
        <v>350950</v>
      </c>
      <c r="H6583">
        <v>1342</v>
      </c>
      <c r="I6583">
        <v>2023172</v>
      </c>
      <c r="J6583" s="1">
        <v>45720</v>
      </c>
      <c r="K6583">
        <v>202510</v>
      </c>
      <c r="L6583">
        <v>1952</v>
      </c>
      <c r="M6583">
        <v>4073</v>
      </c>
      <c r="N6583" t="s">
        <v>123</v>
      </c>
      <c r="O6583">
        <v>6</v>
      </c>
      <c r="P6583">
        <v>1</v>
      </c>
      <c r="R6583">
        <v>35</v>
      </c>
      <c r="S6583">
        <v>350950</v>
      </c>
      <c r="T6583">
        <v>1342</v>
      </c>
      <c r="U6583">
        <v>1</v>
      </c>
      <c r="V6583" s="1">
        <v>45723</v>
      </c>
      <c r="X6583">
        <v>2</v>
      </c>
      <c r="Y6583">
        <v>1</v>
      </c>
      <c r="Z6583">
        <v>1</v>
      </c>
      <c r="AA6583">
        <v>2</v>
      </c>
      <c r="AB6583">
        <v>2</v>
      </c>
      <c r="AC6583">
        <v>2</v>
      </c>
      <c r="AD6583">
        <v>2</v>
      </c>
      <c r="AE6583">
        <v>2</v>
      </c>
      <c r="AF6583">
        <v>2</v>
      </c>
      <c r="AG6583">
        <v>2</v>
      </c>
      <c r="AH6583">
        <v>2</v>
      </c>
      <c r="AI6583">
        <v>2</v>
      </c>
      <c r="AJ6583">
        <v>2</v>
      </c>
      <c r="AK6583">
        <v>1</v>
      </c>
      <c r="AL6583">
        <v>1</v>
      </c>
      <c r="AM6583">
        <v>2</v>
      </c>
      <c r="AN6583">
        <v>2</v>
      </c>
      <c r="AO6583">
        <v>2</v>
      </c>
      <c r="AP6583">
        <v>2</v>
      </c>
      <c r="AQ6583">
        <v>2</v>
      </c>
      <c r="AR6583">
        <v>2</v>
      </c>
      <c r="AU6583" s="1"/>
      <c r="AY6583" s="1"/>
      <c r="BA6583" s="1"/>
      <c r="BE6583" s="1"/>
      <c r="BJ6583">
        <v>2</v>
      </c>
      <c r="BK6583" s="1"/>
      <c r="BN6583">
        <v>1</v>
      </c>
      <c r="BO6583">
        <v>35</v>
      </c>
      <c r="BP6583">
        <v>1</v>
      </c>
      <c r="BQ6583">
        <v>350950</v>
      </c>
      <c r="BR6583">
        <v>10</v>
      </c>
      <c r="BS6583">
        <v>2</v>
      </c>
      <c r="BV6583">
        <v>1</v>
      </c>
      <c r="BX6583" s="1">
        <v>45726</v>
      </c>
      <c r="CH6583" s="1"/>
      <c r="DL6583">
        <v>2</v>
      </c>
      <c r="DN6583" s="1">
        <v>45727</v>
      </c>
      <c r="DO6583">
        <v>0</v>
      </c>
    </row>
    <row r="6584" spans="1:119" x14ac:dyDescent="0.25">
      <c r="A6584">
        <v>2</v>
      </c>
      <c r="B6584" t="s">
        <v>121</v>
      </c>
      <c r="C6584" s="1">
        <v>45723</v>
      </c>
      <c r="D6584">
        <v>202510</v>
      </c>
      <c r="E6584">
        <v>2025</v>
      </c>
      <c r="F6584">
        <v>35</v>
      </c>
      <c r="G6584">
        <v>350950</v>
      </c>
      <c r="H6584">
        <v>1342</v>
      </c>
      <c r="I6584">
        <v>2081490</v>
      </c>
      <c r="J6584" s="1">
        <v>45720</v>
      </c>
      <c r="K6584">
        <v>202510</v>
      </c>
      <c r="L6584">
        <v>2005</v>
      </c>
      <c r="M6584">
        <v>4019</v>
      </c>
      <c r="N6584" t="s">
        <v>123</v>
      </c>
      <c r="O6584">
        <v>6</v>
      </c>
      <c r="P6584">
        <v>1</v>
      </c>
      <c r="Q6584">
        <v>9</v>
      </c>
      <c r="R6584">
        <v>35</v>
      </c>
      <c r="S6584">
        <v>350950</v>
      </c>
      <c r="T6584">
        <v>1342</v>
      </c>
      <c r="U6584">
        <v>1</v>
      </c>
      <c r="V6584" s="1">
        <v>45723</v>
      </c>
      <c r="X6584">
        <v>1</v>
      </c>
      <c r="Y6584">
        <v>1</v>
      </c>
      <c r="Z6584">
        <v>1</v>
      </c>
      <c r="AA6584">
        <v>2</v>
      </c>
      <c r="AB6584">
        <v>1</v>
      </c>
      <c r="AC6584">
        <v>2</v>
      </c>
      <c r="AD6584">
        <v>2</v>
      </c>
      <c r="AE6584">
        <v>2</v>
      </c>
      <c r="AF6584">
        <v>2</v>
      </c>
      <c r="AG6584">
        <v>2</v>
      </c>
      <c r="AH6584">
        <v>2</v>
      </c>
      <c r="AI6584">
        <v>1</v>
      </c>
      <c r="AJ6584">
        <v>2</v>
      </c>
      <c r="AK6584">
        <v>2</v>
      </c>
      <c r="AL6584">
        <v>2</v>
      </c>
      <c r="AM6584">
        <v>2</v>
      </c>
      <c r="AN6584">
        <v>2</v>
      </c>
      <c r="AO6584">
        <v>2</v>
      </c>
      <c r="AP6584">
        <v>2</v>
      </c>
      <c r="AQ6584">
        <v>2</v>
      </c>
      <c r="AR6584">
        <v>2</v>
      </c>
      <c r="AU6584" s="1"/>
      <c r="AY6584" s="1"/>
      <c r="BA6584" s="1"/>
      <c r="BE6584" s="1"/>
      <c r="BJ6584">
        <v>2</v>
      </c>
      <c r="BK6584" s="1"/>
      <c r="BN6584">
        <v>1</v>
      </c>
      <c r="BO6584">
        <v>35</v>
      </c>
      <c r="BP6584">
        <v>1</v>
      </c>
      <c r="BQ6584">
        <v>350950</v>
      </c>
      <c r="BR6584">
        <v>11</v>
      </c>
      <c r="BS6584">
        <v>2</v>
      </c>
      <c r="BV6584">
        <v>1</v>
      </c>
      <c r="BX6584" s="1">
        <v>45729</v>
      </c>
      <c r="BY6584">
        <v>2</v>
      </c>
      <c r="BZ6584">
        <v>2</v>
      </c>
      <c r="CA6584">
        <v>2</v>
      </c>
      <c r="CB6584">
        <v>1</v>
      </c>
      <c r="CC6584">
        <v>2</v>
      </c>
      <c r="CD6584">
        <v>2</v>
      </c>
      <c r="CE6584">
        <v>2</v>
      </c>
      <c r="CF6584">
        <v>2</v>
      </c>
      <c r="CG6584">
        <v>2</v>
      </c>
      <c r="CH6584" s="1">
        <v>45728</v>
      </c>
      <c r="DL6584">
        <v>2</v>
      </c>
      <c r="DN6584" s="1">
        <v>45727</v>
      </c>
      <c r="DO6584">
        <v>1</v>
      </c>
    </row>
    <row r="6585" spans="1:119" x14ac:dyDescent="0.25">
      <c r="A6585">
        <v>2</v>
      </c>
      <c r="B6585" t="s">
        <v>121</v>
      </c>
      <c r="C6585" s="1">
        <v>45723</v>
      </c>
      <c r="D6585">
        <v>202510</v>
      </c>
      <c r="E6585">
        <v>2025</v>
      </c>
      <c r="F6585">
        <v>35</v>
      </c>
      <c r="G6585">
        <v>350950</v>
      </c>
      <c r="H6585">
        <v>1342</v>
      </c>
      <c r="I6585">
        <v>2082128</v>
      </c>
      <c r="J6585" s="1">
        <v>45717</v>
      </c>
      <c r="K6585">
        <v>202509</v>
      </c>
      <c r="L6585">
        <v>1969</v>
      </c>
      <c r="M6585">
        <v>4055</v>
      </c>
      <c r="N6585" t="s">
        <v>122</v>
      </c>
      <c r="O6585">
        <v>5</v>
      </c>
      <c r="P6585">
        <v>2</v>
      </c>
      <c r="Q6585">
        <v>6</v>
      </c>
      <c r="R6585">
        <v>35</v>
      </c>
      <c r="S6585">
        <v>350950</v>
      </c>
      <c r="T6585">
        <v>1342</v>
      </c>
      <c r="U6585">
        <v>1</v>
      </c>
      <c r="V6585" s="1">
        <v>45723</v>
      </c>
      <c r="X6585">
        <v>1</v>
      </c>
      <c r="Y6585">
        <v>1</v>
      </c>
      <c r="Z6585">
        <v>2</v>
      </c>
      <c r="AA6585">
        <v>2</v>
      </c>
      <c r="AB6585">
        <v>1</v>
      </c>
      <c r="AC6585">
        <v>1</v>
      </c>
      <c r="AD6585">
        <v>2</v>
      </c>
      <c r="AE6585">
        <v>2</v>
      </c>
      <c r="AF6585">
        <v>2</v>
      </c>
      <c r="AG6585">
        <v>2</v>
      </c>
      <c r="AH6585">
        <v>2</v>
      </c>
      <c r="AI6585">
        <v>1</v>
      </c>
      <c r="AJ6585">
        <v>2</v>
      </c>
      <c r="AK6585">
        <v>2</v>
      </c>
      <c r="AL6585">
        <v>2</v>
      </c>
      <c r="AM6585">
        <v>2</v>
      </c>
      <c r="AN6585">
        <v>2</v>
      </c>
      <c r="AO6585">
        <v>2</v>
      </c>
      <c r="AP6585">
        <v>1</v>
      </c>
      <c r="AQ6585">
        <v>2</v>
      </c>
      <c r="AR6585">
        <v>2</v>
      </c>
      <c r="AU6585" s="1"/>
      <c r="AY6585" s="1"/>
      <c r="AZ6585">
        <v>4</v>
      </c>
      <c r="BA6585" s="1">
        <v>45718</v>
      </c>
      <c r="BB6585">
        <v>2</v>
      </c>
      <c r="BD6585">
        <v>4</v>
      </c>
      <c r="BE6585" s="1"/>
      <c r="BF6585">
        <v>4</v>
      </c>
      <c r="BH6585">
        <v>4</v>
      </c>
      <c r="BI6585">
        <v>4</v>
      </c>
      <c r="BJ6585">
        <v>2</v>
      </c>
      <c r="BK6585" s="1"/>
      <c r="BN6585">
        <v>1</v>
      </c>
      <c r="BO6585">
        <v>35</v>
      </c>
      <c r="BP6585">
        <v>1</v>
      </c>
      <c r="BQ6585">
        <v>350950</v>
      </c>
      <c r="BR6585">
        <v>10</v>
      </c>
      <c r="BS6585">
        <v>2</v>
      </c>
      <c r="BV6585">
        <v>1</v>
      </c>
      <c r="BX6585" s="1">
        <v>45723</v>
      </c>
      <c r="CH6585" s="1"/>
      <c r="DL6585">
        <v>2</v>
      </c>
      <c r="DN6585" s="1">
        <v>45723</v>
      </c>
      <c r="DO6585">
        <v>0</v>
      </c>
    </row>
    <row r="6586" spans="1:119" x14ac:dyDescent="0.25">
      <c r="A6586">
        <v>2</v>
      </c>
      <c r="B6586" t="s">
        <v>121</v>
      </c>
      <c r="C6586" s="1">
        <v>45723</v>
      </c>
      <c r="D6586">
        <v>202510</v>
      </c>
      <c r="E6586">
        <v>2025</v>
      </c>
      <c r="F6586">
        <v>35</v>
      </c>
      <c r="G6586">
        <v>350950</v>
      </c>
      <c r="H6586">
        <v>1342</v>
      </c>
      <c r="I6586">
        <v>2079666</v>
      </c>
      <c r="J6586" s="1">
        <v>45722</v>
      </c>
      <c r="K6586">
        <v>202510</v>
      </c>
      <c r="L6586">
        <v>1956</v>
      </c>
      <c r="M6586">
        <v>4068</v>
      </c>
      <c r="N6586" t="s">
        <v>122</v>
      </c>
      <c r="O6586">
        <v>5</v>
      </c>
      <c r="P6586">
        <v>4</v>
      </c>
      <c r="R6586">
        <v>35</v>
      </c>
      <c r="S6586">
        <v>350950</v>
      </c>
      <c r="T6586">
        <v>1342</v>
      </c>
      <c r="U6586">
        <v>1</v>
      </c>
      <c r="V6586" s="1">
        <v>45723</v>
      </c>
      <c r="X6586">
        <v>1</v>
      </c>
      <c r="Y6586">
        <v>1</v>
      </c>
      <c r="Z6586">
        <v>1</v>
      </c>
      <c r="AA6586">
        <v>2</v>
      </c>
      <c r="AB6586">
        <v>2</v>
      </c>
      <c r="AC6586">
        <v>2</v>
      </c>
      <c r="AD6586">
        <v>2</v>
      </c>
      <c r="AE6586">
        <v>2</v>
      </c>
      <c r="AF6586">
        <v>2</v>
      </c>
      <c r="AG6586">
        <v>2</v>
      </c>
      <c r="AH6586">
        <v>2</v>
      </c>
      <c r="AI6586">
        <v>2</v>
      </c>
      <c r="AJ6586">
        <v>2</v>
      </c>
      <c r="AK6586">
        <v>2</v>
      </c>
      <c r="AL6586">
        <v>2</v>
      </c>
      <c r="AM6586">
        <v>2</v>
      </c>
      <c r="AN6586">
        <v>2</v>
      </c>
      <c r="AO6586">
        <v>2</v>
      </c>
      <c r="AP6586">
        <v>1</v>
      </c>
      <c r="AQ6586">
        <v>2</v>
      </c>
      <c r="AR6586">
        <v>2</v>
      </c>
      <c r="AU6586" s="1"/>
      <c r="AY6586" s="1"/>
      <c r="BA6586" s="1">
        <v>45722</v>
      </c>
      <c r="BB6586">
        <v>1</v>
      </c>
      <c r="BE6586" s="1"/>
      <c r="BJ6586">
        <v>2</v>
      </c>
      <c r="BK6586" s="1"/>
      <c r="BN6586">
        <v>1</v>
      </c>
      <c r="BO6586">
        <v>35</v>
      </c>
      <c r="BP6586">
        <v>1</v>
      </c>
      <c r="BQ6586">
        <v>350950</v>
      </c>
      <c r="BR6586">
        <v>10</v>
      </c>
      <c r="BS6586">
        <v>2</v>
      </c>
      <c r="BV6586">
        <v>1</v>
      </c>
      <c r="BX6586" s="1">
        <v>45727</v>
      </c>
      <c r="CH6586" s="1"/>
      <c r="DL6586">
        <v>2</v>
      </c>
      <c r="DN6586" s="1">
        <v>45723</v>
      </c>
      <c r="DO6586">
        <v>0</v>
      </c>
    </row>
    <row r="6587" spans="1:119" x14ac:dyDescent="0.25">
      <c r="A6587">
        <v>2</v>
      </c>
      <c r="B6587" t="s">
        <v>121</v>
      </c>
      <c r="C6587" s="1">
        <v>45723</v>
      </c>
      <c r="D6587">
        <v>202510</v>
      </c>
      <c r="E6587">
        <v>2025</v>
      </c>
      <c r="F6587">
        <v>35</v>
      </c>
      <c r="G6587">
        <v>350950</v>
      </c>
      <c r="H6587">
        <v>1342</v>
      </c>
      <c r="I6587">
        <v>2022729</v>
      </c>
      <c r="J6587" s="1">
        <v>45718</v>
      </c>
      <c r="K6587">
        <v>202510</v>
      </c>
      <c r="L6587">
        <v>1988</v>
      </c>
      <c r="M6587">
        <v>4036</v>
      </c>
      <c r="N6587" t="s">
        <v>122</v>
      </c>
      <c r="O6587">
        <v>5</v>
      </c>
      <c r="P6587">
        <v>9</v>
      </c>
      <c r="Q6587">
        <v>9</v>
      </c>
      <c r="R6587">
        <v>35</v>
      </c>
      <c r="S6587">
        <v>350950</v>
      </c>
      <c r="T6587">
        <v>1342</v>
      </c>
      <c r="U6587">
        <v>1</v>
      </c>
      <c r="V6587" s="1">
        <v>45723</v>
      </c>
      <c r="X6587">
        <v>1</v>
      </c>
      <c r="Y6587">
        <v>1</v>
      </c>
      <c r="Z6587">
        <v>1</v>
      </c>
      <c r="AA6587">
        <v>2</v>
      </c>
      <c r="AB6587">
        <v>2</v>
      </c>
      <c r="AC6587">
        <v>2</v>
      </c>
      <c r="AD6587">
        <v>1</v>
      </c>
      <c r="AE6587">
        <v>2</v>
      </c>
      <c r="AF6587">
        <v>1</v>
      </c>
      <c r="AG6587">
        <v>2</v>
      </c>
      <c r="AH6587">
        <v>2</v>
      </c>
      <c r="AI6587">
        <v>2</v>
      </c>
      <c r="AJ6587">
        <v>2</v>
      </c>
      <c r="AK6587">
        <v>2</v>
      </c>
      <c r="AL6587">
        <v>2</v>
      </c>
      <c r="AM6587">
        <v>2</v>
      </c>
      <c r="AN6587">
        <v>2</v>
      </c>
      <c r="AO6587">
        <v>2</v>
      </c>
      <c r="AP6587">
        <v>2</v>
      </c>
      <c r="AQ6587">
        <v>2</v>
      </c>
      <c r="AR6587">
        <v>2</v>
      </c>
      <c r="AU6587" s="1"/>
      <c r="AY6587" s="1"/>
      <c r="BA6587" s="1"/>
      <c r="BE6587" s="1"/>
      <c r="BK6587" s="1"/>
      <c r="BN6587">
        <v>1</v>
      </c>
      <c r="BO6587">
        <v>35</v>
      </c>
      <c r="BP6587">
        <v>1</v>
      </c>
      <c r="BQ6587">
        <v>350950</v>
      </c>
      <c r="BR6587">
        <v>10</v>
      </c>
      <c r="BS6587">
        <v>2</v>
      </c>
      <c r="BV6587">
        <v>1</v>
      </c>
      <c r="BX6587" s="1">
        <v>45726</v>
      </c>
      <c r="CH6587" s="1"/>
      <c r="DL6587">
        <v>2</v>
      </c>
      <c r="DN6587" s="1">
        <v>45726</v>
      </c>
      <c r="DO6587">
        <v>0</v>
      </c>
    </row>
    <row r="6588" spans="1:119" x14ac:dyDescent="0.25">
      <c r="A6588">
        <v>2</v>
      </c>
      <c r="B6588" t="s">
        <v>121</v>
      </c>
      <c r="C6588" s="1">
        <v>45723</v>
      </c>
      <c r="D6588">
        <v>202510</v>
      </c>
      <c r="E6588">
        <v>2025</v>
      </c>
      <c r="F6588">
        <v>35</v>
      </c>
      <c r="G6588">
        <v>350950</v>
      </c>
      <c r="H6588">
        <v>1342</v>
      </c>
      <c r="I6588">
        <v>2023571</v>
      </c>
      <c r="J6588" s="1">
        <v>45721</v>
      </c>
      <c r="K6588">
        <v>202510</v>
      </c>
      <c r="L6588">
        <v>1974</v>
      </c>
      <c r="M6588">
        <v>4050</v>
      </c>
      <c r="N6588" t="s">
        <v>122</v>
      </c>
      <c r="O6588">
        <v>5</v>
      </c>
      <c r="P6588">
        <v>9</v>
      </c>
      <c r="Q6588">
        <v>9</v>
      </c>
      <c r="R6588">
        <v>35</v>
      </c>
      <c r="S6588">
        <v>350950</v>
      </c>
      <c r="T6588">
        <v>1342</v>
      </c>
      <c r="U6588">
        <v>1</v>
      </c>
      <c r="V6588" s="1">
        <v>45723</v>
      </c>
      <c r="X6588">
        <v>1</v>
      </c>
      <c r="Y6588">
        <v>1</v>
      </c>
      <c r="Z6588">
        <v>1</v>
      </c>
      <c r="AA6588">
        <v>2</v>
      </c>
      <c r="AB6588">
        <v>2</v>
      </c>
      <c r="AC6588">
        <v>2</v>
      </c>
      <c r="AD6588">
        <v>2</v>
      </c>
      <c r="AE6588">
        <v>2</v>
      </c>
      <c r="AF6588">
        <v>2</v>
      </c>
      <c r="AG6588">
        <v>2</v>
      </c>
      <c r="AH6588">
        <v>2</v>
      </c>
      <c r="AI6588">
        <v>2</v>
      </c>
      <c r="AJ6588">
        <v>2</v>
      </c>
      <c r="AK6588">
        <v>2</v>
      </c>
      <c r="AL6588">
        <v>2</v>
      </c>
      <c r="AM6588">
        <v>2</v>
      </c>
      <c r="AN6588">
        <v>2</v>
      </c>
      <c r="AO6588">
        <v>2</v>
      </c>
      <c r="AP6588">
        <v>2</v>
      </c>
      <c r="AQ6588">
        <v>2</v>
      </c>
      <c r="AR6588">
        <v>2</v>
      </c>
      <c r="AU6588" s="1"/>
      <c r="AY6588" s="1"/>
      <c r="BA6588" s="1"/>
      <c r="BE6588" s="1"/>
      <c r="BJ6588">
        <v>2</v>
      </c>
      <c r="BK6588" s="1"/>
      <c r="BN6588">
        <v>1</v>
      </c>
      <c r="BO6588">
        <v>35</v>
      </c>
      <c r="BP6588">
        <v>1</v>
      </c>
      <c r="BQ6588">
        <v>350950</v>
      </c>
      <c r="BR6588">
        <v>10</v>
      </c>
      <c r="BS6588">
        <v>2</v>
      </c>
      <c r="BV6588">
        <v>1</v>
      </c>
      <c r="BX6588" s="1">
        <v>45748</v>
      </c>
      <c r="CH6588" s="1"/>
      <c r="DL6588">
        <v>2</v>
      </c>
      <c r="DN6588" s="1">
        <v>45723</v>
      </c>
      <c r="DO6588">
        <v>0</v>
      </c>
    </row>
    <row r="6589" spans="1:119" x14ac:dyDescent="0.25">
      <c r="A6589">
        <v>2</v>
      </c>
      <c r="B6589" t="s">
        <v>121</v>
      </c>
      <c r="C6589" s="1">
        <v>45723</v>
      </c>
      <c r="D6589">
        <v>202510</v>
      </c>
      <c r="E6589">
        <v>2025</v>
      </c>
      <c r="F6589">
        <v>35</v>
      </c>
      <c r="G6589">
        <v>350950</v>
      </c>
      <c r="H6589">
        <v>1342</v>
      </c>
      <c r="I6589">
        <v>2082128</v>
      </c>
      <c r="J6589" s="1">
        <v>45718</v>
      </c>
      <c r="K6589">
        <v>202510</v>
      </c>
      <c r="L6589">
        <v>1949</v>
      </c>
      <c r="M6589">
        <v>4075</v>
      </c>
      <c r="N6589" t="s">
        <v>122</v>
      </c>
      <c r="O6589">
        <v>5</v>
      </c>
      <c r="P6589">
        <v>1</v>
      </c>
      <c r="Q6589">
        <v>4</v>
      </c>
      <c r="R6589">
        <v>35</v>
      </c>
      <c r="S6589">
        <v>350950</v>
      </c>
      <c r="T6589">
        <v>1342</v>
      </c>
      <c r="U6589">
        <v>1</v>
      </c>
      <c r="V6589" s="1">
        <v>45723</v>
      </c>
      <c r="X6589">
        <v>1</v>
      </c>
      <c r="Y6589">
        <v>1</v>
      </c>
      <c r="Z6589">
        <v>1</v>
      </c>
      <c r="AA6589">
        <v>2</v>
      </c>
      <c r="AB6589">
        <v>2</v>
      </c>
      <c r="AC6589">
        <v>1</v>
      </c>
      <c r="AD6589">
        <v>1</v>
      </c>
      <c r="AE6589">
        <v>2</v>
      </c>
      <c r="AF6589">
        <v>2</v>
      </c>
      <c r="AG6589">
        <v>2</v>
      </c>
      <c r="AH6589">
        <v>2</v>
      </c>
      <c r="AI6589">
        <v>1</v>
      </c>
      <c r="AJ6589">
        <v>2</v>
      </c>
      <c r="AK6589">
        <v>2</v>
      </c>
      <c r="AL6589">
        <v>1</v>
      </c>
      <c r="AM6589">
        <v>2</v>
      </c>
      <c r="AN6589">
        <v>2</v>
      </c>
      <c r="AO6589">
        <v>2</v>
      </c>
      <c r="AP6589">
        <v>1</v>
      </c>
      <c r="AQ6589">
        <v>2</v>
      </c>
      <c r="AR6589">
        <v>2</v>
      </c>
      <c r="AU6589" s="1"/>
      <c r="AY6589" s="1"/>
      <c r="BA6589" s="1">
        <v>45719</v>
      </c>
      <c r="BB6589">
        <v>2</v>
      </c>
      <c r="BE6589" s="1"/>
      <c r="BJ6589">
        <v>2</v>
      </c>
      <c r="BK6589" s="1"/>
      <c r="BN6589">
        <v>1</v>
      </c>
      <c r="BO6589">
        <v>35</v>
      </c>
      <c r="BP6589">
        <v>1</v>
      </c>
      <c r="BQ6589">
        <v>350950</v>
      </c>
      <c r="BR6589">
        <v>10</v>
      </c>
      <c r="BS6589">
        <v>2</v>
      </c>
      <c r="BV6589">
        <v>1</v>
      </c>
      <c r="BX6589" s="1">
        <v>45723</v>
      </c>
      <c r="CH6589" s="1"/>
      <c r="DL6589">
        <v>2</v>
      </c>
      <c r="DN6589" s="1">
        <v>45723</v>
      </c>
      <c r="DO6589">
        <v>0</v>
      </c>
    </row>
    <row r="6590" spans="1:119" x14ac:dyDescent="0.25">
      <c r="A6590">
        <v>2</v>
      </c>
      <c r="B6590" t="s">
        <v>121</v>
      </c>
      <c r="C6590" s="1">
        <v>45723</v>
      </c>
      <c r="D6590">
        <v>202510</v>
      </c>
      <c r="E6590">
        <v>2025</v>
      </c>
      <c r="F6590">
        <v>35</v>
      </c>
      <c r="G6590">
        <v>350950</v>
      </c>
      <c r="H6590">
        <v>1342</v>
      </c>
      <c r="I6590">
        <v>2022788</v>
      </c>
      <c r="J6590" s="1">
        <v>45719</v>
      </c>
      <c r="K6590">
        <v>202510</v>
      </c>
      <c r="L6590">
        <v>1998</v>
      </c>
      <c r="M6590">
        <v>4026</v>
      </c>
      <c r="N6590" t="s">
        <v>123</v>
      </c>
      <c r="O6590">
        <v>6</v>
      </c>
      <c r="P6590">
        <v>1</v>
      </c>
      <c r="Q6590">
        <v>9</v>
      </c>
      <c r="R6590">
        <v>35</v>
      </c>
      <c r="S6590">
        <v>350950</v>
      </c>
      <c r="T6590">
        <v>1342</v>
      </c>
      <c r="U6590">
        <v>1</v>
      </c>
      <c r="V6590" s="1">
        <v>45723</v>
      </c>
      <c r="X6590">
        <v>1</v>
      </c>
      <c r="Y6590">
        <v>1</v>
      </c>
      <c r="Z6590">
        <v>1</v>
      </c>
      <c r="AA6590">
        <v>2</v>
      </c>
      <c r="AB6590">
        <v>2</v>
      </c>
      <c r="AC6590">
        <v>2</v>
      </c>
      <c r="AD6590">
        <v>2</v>
      </c>
      <c r="AE6590">
        <v>2</v>
      </c>
      <c r="AF6590">
        <v>2</v>
      </c>
      <c r="AG6590">
        <v>2</v>
      </c>
      <c r="AH6590">
        <v>2</v>
      </c>
      <c r="AI6590">
        <v>2</v>
      </c>
      <c r="AJ6590">
        <v>2</v>
      </c>
      <c r="AK6590">
        <v>2</v>
      </c>
      <c r="AL6590">
        <v>2</v>
      </c>
      <c r="AM6590">
        <v>2</v>
      </c>
      <c r="AN6590">
        <v>2</v>
      </c>
      <c r="AO6590">
        <v>2</v>
      </c>
      <c r="AP6590">
        <v>2</v>
      </c>
      <c r="AQ6590">
        <v>2</v>
      </c>
      <c r="AR6590">
        <v>2</v>
      </c>
      <c r="AU6590" s="1"/>
      <c r="AY6590" s="1"/>
      <c r="AZ6590">
        <v>4</v>
      </c>
      <c r="BA6590" s="1"/>
      <c r="BB6590">
        <v>4</v>
      </c>
      <c r="BD6590">
        <v>4</v>
      </c>
      <c r="BE6590" s="1"/>
      <c r="BF6590">
        <v>4</v>
      </c>
      <c r="BH6590">
        <v>4</v>
      </c>
      <c r="BI6590">
        <v>4</v>
      </c>
      <c r="BJ6590">
        <v>2</v>
      </c>
      <c r="BK6590" s="1"/>
      <c r="BN6590">
        <v>1</v>
      </c>
      <c r="BO6590">
        <v>35</v>
      </c>
      <c r="BP6590">
        <v>1</v>
      </c>
      <c r="BQ6590">
        <v>350950</v>
      </c>
      <c r="BR6590">
        <v>10</v>
      </c>
      <c r="BS6590">
        <v>2</v>
      </c>
      <c r="BV6590">
        <v>1</v>
      </c>
      <c r="BX6590" s="1">
        <v>45726</v>
      </c>
      <c r="CH6590" s="1"/>
      <c r="DL6590">
        <v>2</v>
      </c>
      <c r="DN6590" s="1">
        <v>45729</v>
      </c>
      <c r="DO6590">
        <v>0</v>
      </c>
    </row>
    <row r="6591" spans="1:119" x14ac:dyDescent="0.25">
      <c r="A6591">
        <v>2</v>
      </c>
      <c r="B6591" t="s">
        <v>121</v>
      </c>
      <c r="C6591" s="1">
        <v>45723</v>
      </c>
      <c r="D6591">
        <v>202510</v>
      </c>
      <c r="E6591">
        <v>2025</v>
      </c>
      <c r="F6591">
        <v>35</v>
      </c>
      <c r="G6591">
        <v>350950</v>
      </c>
      <c r="H6591">
        <v>1342</v>
      </c>
      <c r="I6591">
        <v>2081490</v>
      </c>
      <c r="J6591" s="1">
        <v>45718</v>
      </c>
      <c r="K6591">
        <v>202510</v>
      </c>
      <c r="L6591">
        <v>2001</v>
      </c>
      <c r="M6591">
        <v>4023</v>
      </c>
      <c r="N6591" t="s">
        <v>123</v>
      </c>
      <c r="O6591">
        <v>6</v>
      </c>
      <c r="P6591">
        <v>4</v>
      </c>
      <c r="Q6591">
        <v>9</v>
      </c>
      <c r="R6591">
        <v>35</v>
      </c>
      <c r="S6591">
        <v>350950</v>
      </c>
      <c r="T6591">
        <v>1342</v>
      </c>
      <c r="U6591">
        <v>1</v>
      </c>
      <c r="V6591" s="1">
        <v>45723</v>
      </c>
      <c r="X6591">
        <v>1</v>
      </c>
      <c r="Y6591">
        <v>1</v>
      </c>
      <c r="Z6591">
        <v>1</v>
      </c>
      <c r="AA6591">
        <v>2</v>
      </c>
      <c r="AB6591">
        <v>1</v>
      </c>
      <c r="AC6591">
        <v>2</v>
      </c>
      <c r="AD6591">
        <v>2</v>
      </c>
      <c r="AE6591">
        <v>2</v>
      </c>
      <c r="AF6591">
        <v>2</v>
      </c>
      <c r="AG6591">
        <v>2</v>
      </c>
      <c r="AH6591">
        <v>2</v>
      </c>
      <c r="AI6591">
        <v>2</v>
      </c>
      <c r="AJ6591">
        <v>2</v>
      </c>
      <c r="AK6591">
        <v>1</v>
      </c>
      <c r="AL6591">
        <v>2</v>
      </c>
      <c r="AM6591">
        <v>2</v>
      </c>
      <c r="AN6591">
        <v>2</v>
      </c>
      <c r="AO6591">
        <v>2</v>
      </c>
      <c r="AP6591">
        <v>2</v>
      </c>
      <c r="AQ6591">
        <v>2</v>
      </c>
      <c r="AR6591">
        <v>2</v>
      </c>
      <c r="AU6591" s="1"/>
      <c r="AY6591" s="1"/>
      <c r="BA6591" s="1"/>
      <c r="BE6591" s="1"/>
      <c r="BJ6591">
        <v>2</v>
      </c>
      <c r="BK6591" s="1"/>
      <c r="BN6591">
        <v>1</v>
      </c>
      <c r="BO6591">
        <v>35</v>
      </c>
      <c r="BP6591">
        <v>1</v>
      </c>
      <c r="BQ6591">
        <v>350950</v>
      </c>
      <c r="BR6591">
        <v>10</v>
      </c>
      <c r="BS6591">
        <v>2</v>
      </c>
      <c r="BV6591">
        <v>1</v>
      </c>
      <c r="BX6591" s="1">
        <v>45727</v>
      </c>
      <c r="CH6591" s="1"/>
      <c r="DL6591">
        <v>2</v>
      </c>
      <c r="DN6591" s="1">
        <v>45727</v>
      </c>
      <c r="DO6591">
        <v>0</v>
      </c>
    </row>
    <row r="6592" spans="1:119" x14ac:dyDescent="0.25">
      <c r="A6592">
        <v>2</v>
      </c>
      <c r="B6592" t="s">
        <v>121</v>
      </c>
      <c r="C6592" s="1">
        <v>45723</v>
      </c>
      <c r="D6592">
        <v>202510</v>
      </c>
      <c r="E6592">
        <v>2025</v>
      </c>
      <c r="F6592">
        <v>35</v>
      </c>
      <c r="G6592">
        <v>350950</v>
      </c>
      <c r="H6592">
        <v>1342</v>
      </c>
      <c r="I6592">
        <v>2039664</v>
      </c>
      <c r="J6592" s="1">
        <v>45717</v>
      </c>
      <c r="K6592">
        <v>202509</v>
      </c>
      <c r="L6592">
        <v>1956</v>
      </c>
      <c r="M6592">
        <v>4068</v>
      </c>
      <c r="N6592" t="s">
        <v>123</v>
      </c>
      <c r="O6592">
        <v>6</v>
      </c>
      <c r="P6592">
        <v>1</v>
      </c>
      <c r="R6592">
        <v>35</v>
      </c>
      <c r="S6592">
        <v>350950</v>
      </c>
      <c r="T6592">
        <v>1342</v>
      </c>
      <c r="U6592">
        <v>1</v>
      </c>
      <c r="V6592" s="1">
        <v>45723</v>
      </c>
      <c r="X6592">
        <v>1</v>
      </c>
      <c r="Y6592">
        <v>1</v>
      </c>
      <c r="Z6592">
        <v>2</v>
      </c>
      <c r="AA6592">
        <v>2</v>
      </c>
      <c r="AB6592">
        <v>2</v>
      </c>
      <c r="AC6592">
        <v>2</v>
      </c>
      <c r="AD6592">
        <v>2</v>
      </c>
      <c r="AE6592">
        <v>2</v>
      </c>
      <c r="AF6592">
        <v>2</v>
      </c>
      <c r="AG6592">
        <v>2</v>
      </c>
      <c r="AH6592">
        <v>2</v>
      </c>
      <c r="AI6592">
        <v>2</v>
      </c>
      <c r="AJ6592">
        <v>2</v>
      </c>
      <c r="AK6592">
        <v>2</v>
      </c>
      <c r="AL6592">
        <v>2</v>
      </c>
      <c r="AM6592">
        <v>2</v>
      </c>
      <c r="AN6592">
        <v>2</v>
      </c>
      <c r="AO6592">
        <v>2</v>
      </c>
      <c r="AP6592">
        <v>2</v>
      </c>
      <c r="AQ6592">
        <v>2</v>
      </c>
      <c r="AR6592">
        <v>2</v>
      </c>
      <c r="AU6592" s="1"/>
      <c r="AY6592" s="1"/>
      <c r="BA6592" s="1"/>
      <c r="BE6592" s="1"/>
      <c r="BK6592" s="1"/>
      <c r="BN6592">
        <v>1</v>
      </c>
      <c r="BO6592">
        <v>35</v>
      </c>
      <c r="BP6592">
        <v>1</v>
      </c>
      <c r="BQ6592">
        <v>350950</v>
      </c>
      <c r="BR6592">
        <v>10</v>
      </c>
      <c r="BS6592">
        <v>2</v>
      </c>
      <c r="BV6592">
        <v>1</v>
      </c>
      <c r="BX6592" s="1">
        <v>45735</v>
      </c>
      <c r="CH6592" s="1"/>
      <c r="DL6592">
        <v>2</v>
      </c>
      <c r="DN6592" s="1">
        <v>45726</v>
      </c>
      <c r="DO6592">
        <v>0</v>
      </c>
    </row>
    <row r="6593" spans="1:119" x14ac:dyDescent="0.25">
      <c r="A6593">
        <v>2</v>
      </c>
      <c r="B6593" t="s">
        <v>121</v>
      </c>
      <c r="C6593" s="1">
        <v>45723</v>
      </c>
      <c r="D6593">
        <v>202510</v>
      </c>
      <c r="E6593">
        <v>2025</v>
      </c>
      <c r="F6593">
        <v>35</v>
      </c>
      <c r="G6593">
        <v>350950</v>
      </c>
      <c r="H6593">
        <v>1342</v>
      </c>
      <c r="I6593">
        <v>7044666</v>
      </c>
      <c r="J6593" s="1">
        <v>45723</v>
      </c>
      <c r="K6593">
        <v>202510</v>
      </c>
      <c r="L6593">
        <v>2014</v>
      </c>
      <c r="M6593">
        <v>4010</v>
      </c>
      <c r="N6593" t="s">
        <v>122</v>
      </c>
      <c r="O6593">
        <v>6</v>
      </c>
      <c r="P6593">
        <v>9</v>
      </c>
      <c r="Q6593">
        <v>9</v>
      </c>
      <c r="R6593">
        <v>35</v>
      </c>
      <c r="S6593">
        <v>350950</v>
      </c>
      <c r="T6593">
        <v>1342</v>
      </c>
      <c r="U6593">
        <v>1</v>
      </c>
      <c r="V6593" s="1">
        <v>45723</v>
      </c>
      <c r="X6593">
        <v>1</v>
      </c>
      <c r="Y6593">
        <v>1</v>
      </c>
      <c r="Z6593">
        <v>1</v>
      </c>
      <c r="AA6593">
        <v>2</v>
      </c>
      <c r="AB6593">
        <v>1</v>
      </c>
      <c r="AC6593">
        <v>1</v>
      </c>
      <c r="AD6593">
        <v>2</v>
      </c>
      <c r="AE6593">
        <v>2</v>
      </c>
      <c r="AF6593">
        <v>2</v>
      </c>
      <c r="AG6593">
        <v>2</v>
      </c>
      <c r="AH6593">
        <v>2</v>
      </c>
      <c r="AI6593">
        <v>2</v>
      </c>
      <c r="AJ6593">
        <v>2</v>
      </c>
      <c r="AK6593">
        <v>2</v>
      </c>
      <c r="AL6593">
        <v>2</v>
      </c>
      <c r="AM6593">
        <v>2</v>
      </c>
      <c r="AN6593">
        <v>2</v>
      </c>
      <c r="AO6593">
        <v>2</v>
      </c>
      <c r="AP6593">
        <v>2</v>
      </c>
      <c r="AQ6593">
        <v>2</v>
      </c>
      <c r="AR6593">
        <v>2</v>
      </c>
      <c r="AU6593" s="1"/>
      <c r="AY6593" s="1"/>
      <c r="AZ6593">
        <v>4</v>
      </c>
      <c r="BA6593" s="1"/>
      <c r="BB6593">
        <v>4</v>
      </c>
      <c r="BD6593">
        <v>4</v>
      </c>
      <c r="BE6593" s="1"/>
      <c r="BF6593">
        <v>4</v>
      </c>
      <c r="BH6593">
        <v>4</v>
      </c>
      <c r="BI6593">
        <v>4</v>
      </c>
      <c r="BJ6593">
        <v>2</v>
      </c>
      <c r="BK6593" s="1"/>
      <c r="BN6593">
        <v>1</v>
      </c>
      <c r="BO6593">
        <v>35</v>
      </c>
      <c r="BP6593">
        <v>1</v>
      </c>
      <c r="BQ6593">
        <v>350950</v>
      </c>
      <c r="BR6593">
        <v>10</v>
      </c>
      <c r="BS6593">
        <v>2</v>
      </c>
      <c r="BV6593">
        <v>1</v>
      </c>
      <c r="BX6593" s="1">
        <v>45757</v>
      </c>
      <c r="CH6593" s="1"/>
      <c r="DL6593">
        <v>2</v>
      </c>
      <c r="DN6593" s="1">
        <v>45747</v>
      </c>
      <c r="DO6593">
        <v>1</v>
      </c>
    </row>
    <row r="6594" spans="1:119" x14ac:dyDescent="0.25">
      <c r="A6594">
        <v>2</v>
      </c>
      <c r="B6594" t="s">
        <v>121</v>
      </c>
      <c r="C6594" s="1">
        <v>45723</v>
      </c>
      <c r="D6594">
        <v>202510</v>
      </c>
      <c r="E6594">
        <v>2025</v>
      </c>
      <c r="F6594">
        <v>35</v>
      </c>
      <c r="G6594">
        <v>350950</v>
      </c>
      <c r="H6594">
        <v>1342</v>
      </c>
      <c r="I6594">
        <v>7044666</v>
      </c>
      <c r="J6594" s="1">
        <v>45699</v>
      </c>
      <c r="K6594">
        <v>202507</v>
      </c>
      <c r="L6594">
        <v>1954</v>
      </c>
      <c r="M6594">
        <v>4070</v>
      </c>
      <c r="N6594" t="s">
        <v>122</v>
      </c>
      <c r="O6594">
        <v>9</v>
      </c>
      <c r="P6594">
        <v>9</v>
      </c>
      <c r="Q6594">
        <v>9</v>
      </c>
      <c r="R6594">
        <v>35</v>
      </c>
      <c r="S6594">
        <v>350950</v>
      </c>
      <c r="T6594">
        <v>1342</v>
      </c>
      <c r="U6594">
        <v>1</v>
      </c>
      <c r="V6594" s="1">
        <v>45723</v>
      </c>
      <c r="X6594">
        <v>1</v>
      </c>
      <c r="Y6594">
        <v>1</v>
      </c>
      <c r="Z6594">
        <v>1</v>
      </c>
      <c r="AA6594">
        <v>2</v>
      </c>
      <c r="AB6594">
        <v>2</v>
      </c>
      <c r="AC6594">
        <v>1</v>
      </c>
      <c r="AD6594">
        <v>2</v>
      </c>
      <c r="AE6594">
        <v>2</v>
      </c>
      <c r="AF6594">
        <v>2</v>
      </c>
      <c r="AG6594">
        <v>1</v>
      </c>
      <c r="AH6594">
        <v>2</v>
      </c>
      <c r="AI6594">
        <v>2</v>
      </c>
      <c r="AJ6594">
        <v>2</v>
      </c>
      <c r="AK6594">
        <v>2</v>
      </c>
      <c r="AL6594">
        <v>2</v>
      </c>
      <c r="AM6594">
        <v>2</v>
      </c>
      <c r="AN6594">
        <v>2</v>
      </c>
      <c r="AO6594">
        <v>2</v>
      </c>
      <c r="AP6594">
        <v>2</v>
      </c>
      <c r="AQ6594">
        <v>2</v>
      </c>
      <c r="AR6594">
        <v>2</v>
      </c>
      <c r="AU6594" s="1"/>
      <c r="AY6594" s="1"/>
      <c r="AZ6594">
        <v>4</v>
      </c>
      <c r="BA6594" s="1">
        <v>45707</v>
      </c>
      <c r="BB6594">
        <v>2</v>
      </c>
      <c r="BD6594">
        <v>4</v>
      </c>
      <c r="BE6594" s="1"/>
      <c r="BF6594">
        <v>4</v>
      </c>
      <c r="BH6594">
        <v>4</v>
      </c>
      <c r="BI6594">
        <v>4</v>
      </c>
      <c r="BJ6594">
        <v>2</v>
      </c>
      <c r="BK6594" s="1"/>
      <c r="BN6594">
        <v>1</v>
      </c>
      <c r="BO6594">
        <v>35</v>
      </c>
      <c r="BP6594">
        <v>1</v>
      </c>
      <c r="BQ6594">
        <v>350950</v>
      </c>
      <c r="BR6594">
        <v>10</v>
      </c>
      <c r="BS6594">
        <v>2</v>
      </c>
      <c r="BV6594">
        <v>1</v>
      </c>
      <c r="BX6594" s="1">
        <v>45775</v>
      </c>
      <c r="CH6594" s="1"/>
      <c r="DL6594">
        <v>2</v>
      </c>
      <c r="DN6594" s="1">
        <v>45743</v>
      </c>
      <c r="DO6594">
        <v>1</v>
      </c>
    </row>
    <row r="6595" spans="1:119" x14ac:dyDescent="0.25">
      <c r="A6595">
        <v>2</v>
      </c>
      <c r="B6595" t="s">
        <v>121</v>
      </c>
      <c r="C6595" s="1">
        <v>45723</v>
      </c>
      <c r="D6595">
        <v>202510</v>
      </c>
      <c r="E6595">
        <v>2025</v>
      </c>
      <c r="F6595">
        <v>35</v>
      </c>
      <c r="G6595">
        <v>350950</v>
      </c>
      <c r="H6595">
        <v>1342</v>
      </c>
      <c r="I6595">
        <v>2081490</v>
      </c>
      <c r="J6595" s="1">
        <v>45722</v>
      </c>
      <c r="K6595">
        <v>202510</v>
      </c>
      <c r="L6595">
        <v>1947</v>
      </c>
      <c r="M6595">
        <v>4078</v>
      </c>
      <c r="N6595" t="s">
        <v>122</v>
      </c>
      <c r="O6595">
        <v>6</v>
      </c>
      <c r="P6595">
        <v>1</v>
      </c>
      <c r="Q6595">
        <v>5</v>
      </c>
      <c r="R6595">
        <v>35</v>
      </c>
      <c r="S6595">
        <v>350950</v>
      </c>
      <c r="T6595">
        <v>1342</v>
      </c>
      <c r="U6595">
        <v>1</v>
      </c>
      <c r="V6595" s="1">
        <v>45723</v>
      </c>
      <c r="X6595">
        <v>1</v>
      </c>
      <c r="Y6595">
        <v>1</v>
      </c>
      <c r="Z6595">
        <v>1</v>
      </c>
      <c r="AA6595">
        <v>2</v>
      </c>
      <c r="AB6595">
        <v>1</v>
      </c>
      <c r="AC6595">
        <v>1</v>
      </c>
      <c r="AD6595">
        <v>2</v>
      </c>
      <c r="AE6595">
        <v>2</v>
      </c>
      <c r="AF6595">
        <v>2</v>
      </c>
      <c r="AG6595">
        <v>2</v>
      </c>
      <c r="AH6595">
        <v>2</v>
      </c>
      <c r="AI6595">
        <v>1</v>
      </c>
      <c r="AJ6595">
        <v>2</v>
      </c>
      <c r="AK6595">
        <v>2</v>
      </c>
      <c r="AL6595">
        <v>2</v>
      </c>
      <c r="AM6595">
        <v>2</v>
      </c>
      <c r="AN6595">
        <v>2</v>
      </c>
      <c r="AO6595">
        <v>2</v>
      </c>
      <c r="AP6595">
        <v>2</v>
      </c>
      <c r="AQ6595">
        <v>2</v>
      </c>
      <c r="AR6595">
        <v>2</v>
      </c>
      <c r="AU6595" s="1"/>
      <c r="AY6595" s="1"/>
      <c r="BA6595" s="1">
        <v>45725</v>
      </c>
      <c r="BB6595">
        <v>1</v>
      </c>
      <c r="BE6595" s="1"/>
      <c r="BJ6595">
        <v>2</v>
      </c>
      <c r="BK6595" s="1"/>
      <c r="BN6595">
        <v>1</v>
      </c>
      <c r="BO6595">
        <v>35</v>
      </c>
      <c r="BP6595">
        <v>1</v>
      </c>
      <c r="BQ6595">
        <v>350950</v>
      </c>
      <c r="BR6595">
        <v>10</v>
      </c>
      <c r="BS6595">
        <v>2</v>
      </c>
      <c r="BV6595">
        <v>1</v>
      </c>
      <c r="BX6595" s="1">
        <v>45727</v>
      </c>
      <c r="CH6595" s="1"/>
      <c r="DL6595">
        <v>2</v>
      </c>
      <c r="DN6595" s="1">
        <v>45727</v>
      </c>
      <c r="DO6595">
        <v>0</v>
      </c>
    </row>
    <row r="6596" spans="1:119" x14ac:dyDescent="0.25">
      <c r="A6596">
        <v>2</v>
      </c>
      <c r="B6596" t="s">
        <v>121</v>
      </c>
      <c r="C6596" s="1">
        <v>45723</v>
      </c>
      <c r="D6596">
        <v>202510</v>
      </c>
      <c r="E6596">
        <v>2025</v>
      </c>
      <c r="F6596">
        <v>35</v>
      </c>
      <c r="G6596">
        <v>350950</v>
      </c>
      <c r="H6596">
        <v>1342</v>
      </c>
      <c r="I6596">
        <v>4098110</v>
      </c>
      <c r="J6596" s="1">
        <v>45721</v>
      </c>
      <c r="K6596">
        <v>202510</v>
      </c>
      <c r="L6596">
        <v>1965</v>
      </c>
      <c r="M6596">
        <v>4059</v>
      </c>
      <c r="N6596" t="s">
        <v>123</v>
      </c>
      <c r="O6596">
        <v>6</v>
      </c>
      <c r="P6596">
        <v>9</v>
      </c>
      <c r="Q6596">
        <v>9</v>
      </c>
      <c r="R6596">
        <v>35</v>
      </c>
      <c r="S6596">
        <v>350950</v>
      </c>
      <c r="T6596">
        <v>1342</v>
      </c>
      <c r="U6596">
        <v>1</v>
      </c>
      <c r="V6596" s="1">
        <v>45723</v>
      </c>
      <c r="X6596">
        <v>1</v>
      </c>
      <c r="Y6596">
        <v>1</v>
      </c>
      <c r="Z6596">
        <v>1</v>
      </c>
      <c r="AA6596">
        <v>2</v>
      </c>
      <c r="AB6596">
        <v>2</v>
      </c>
      <c r="AC6596">
        <v>2</v>
      </c>
      <c r="AD6596">
        <v>2</v>
      </c>
      <c r="AE6596">
        <v>2</v>
      </c>
      <c r="AF6596">
        <v>2</v>
      </c>
      <c r="AG6596">
        <v>2</v>
      </c>
      <c r="AH6596">
        <v>2</v>
      </c>
      <c r="AI6596">
        <v>2</v>
      </c>
      <c r="AJ6596">
        <v>2</v>
      </c>
      <c r="AK6596">
        <v>2</v>
      </c>
      <c r="AL6596">
        <v>2</v>
      </c>
      <c r="AM6596">
        <v>2</v>
      </c>
      <c r="AN6596">
        <v>2</v>
      </c>
      <c r="AO6596">
        <v>2</v>
      </c>
      <c r="AP6596">
        <v>2</v>
      </c>
      <c r="AQ6596">
        <v>2</v>
      </c>
      <c r="AR6596">
        <v>2</v>
      </c>
      <c r="AU6596" s="1"/>
      <c r="AY6596" s="1"/>
      <c r="AZ6596">
        <v>4</v>
      </c>
      <c r="BA6596" s="1"/>
      <c r="BB6596">
        <v>4</v>
      </c>
      <c r="BD6596">
        <v>4</v>
      </c>
      <c r="BE6596" s="1"/>
      <c r="BF6596">
        <v>4</v>
      </c>
      <c r="BH6596">
        <v>4</v>
      </c>
      <c r="BI6596">
        <v>4</v>
      </c>
      <c r="BJ6596">
        <v>2</v>
      </c>
      <c r="BK6596" s="1"/>
      <c r="BN6596">
        <v>1</v>
      </c>
      <c r="BO6596">
        <v>35</v>
      </c>
      <c r="BP6596">
        <v>1</v>
      </c>
      <c r="BQ6596">
        <v>350950</v>
      </c>
      <c r="BR6596">
        <v>10</v>
      </c>
      <c r="BS6596">
        <v>2</v>
      </c>
      <c r="BV6596">
        <v>1</v>
      </c>
      <c r="BX6596" s="1">
        <v>45740</v>
      </c>
      <c r="CH6596" s="1"/>
      <c r="DL6596">
        <v>2</v>
      </c>
      <c r="DN6596" s="1">
        <v>45734</v>
      </c>
      <c r="DO6596">
        <v>0</v>
      </c>
    </row>
    <row r="6597" spans="1:119" x14ac:dyDescent="0.25">
      <c r="A6597">
        <v>2</v>
      </c>
      <c r="B6597" t="s">
        <v>121</v>
      </c>
      <c r="C6597" s="1">
        <v>45723</v>
      </c>
      <c r="D6597">
        <v>202510</v>
      </c>
      <c r="E6597">
        <v>2025</v>
      </c>
      <c r="F6597">
        <v>35</v>
      </c>
      <c r="G6597">
        <v>350950</v>
      </c>
      <c r="H6597">
        <v>1342</v>
      </c>
      <c r="I6597">
        <v>2078678</v>
      </c>
      <c r="J6597" s="1">
        <v>45722</v>
      </c>
      <c r="K6597">
        <v>202510</v>
      </c>
      <c r="L6597">
        <v>2003</v>
      </c>
      <c r="M6597">
        <v>4021</v>
      </c>
      <c r="N6597" t="s">
        <v>122</v>
      </c>
      <c r="O6597">
        <v>5</v>
      </c>
      <c r="P6597">
        <v>1</v>
      </c>
      <c r="R6597">
        <v>35</v>
      </c>
      <c r="S6597">
        <v>350950</v>
      </c>
      <c r="T6597">
        <v>1342</v>
      </c>
      <c r="U6597">
        <v>1</v>
      </c>
      <c r="V6597" s="1">
        <v>45723</v>
      </c>
      <c r="X6597">
        <v>1</v>
      </c>
      <c r="Y6597">
        <v>2</v>
      </c>
      <c r="Z6597">
        <v>1</v>
      </c>
      <c r="AA6597">
        <v>2</v>
      </c>
      <c r="AB6597">
        <v>1</v>
      </c>
      <c r="AC6597">
        <v>1</v>
      </c>
      <c r="AD6597">
        <v>1</v>
      </c>
      <c r="AE6597">
        <v>2</v>
      </c>
      <c r="AF6597">
        <v>2</v>
      </c>
      <c r="AG6597">
        <v>2</v>
      </c>
      <c r="AH6597">
        <v>2</v>
      </c>
      <c r="AI6597">
        <v>2</v>
      </c>
      <c r="AJ6597">
        <v>2</v>
      </c>
      <c r="AK6597">
        <v>2</v>
      </c>
      <c r="AL6597">
        <v>2</v>
      </c>
      <c r="AM6597">
        <v>2</v>
      </c>
      <c r="AN6597">
        <v>2</v>
      </c>
      <c r="AO6597">
        <v>2</v>
      </c>
      <c r="AP6597">
        <v>2</v>
      </c>
      <c r="AQ6597">
        <v>2</v>
      </c>
      <c r="AR6597">
        <v>2</v>
      </c>
      <c r="AU6597" s="1"/>
      <c r="AY6597" s="1"/>
      <c r="BA6597" s="1">
        <v>45723</v>
      </c>
      <c r="BB6597">
        <v>2</v>
      </c>
      <c r="BE6597" s="1"/>
      <c r="BJ6597">
        <v>2</v>
      </c>
      <c r="BK6597" s="1"/>
      <c r="BN6597">
        <v>1</v>
      </c>
      <c r="BO6597">
        <v>35</v>
      </c>
      <c r="BP6597">
        <v>1</v>
      </c>
      <c r="BQ6597">
        <v>350950</v>
      </c>
      <c r="BR6597">
        <v>10</v>
      </c>
      <c r="BS6597">
        <v>2</v>
      </c>
      <c r="BV6597">
        <v>1</v>
      </c>
      <c r="BX6597" s="1">
        <v>45741</v>
      </c>
      <c r="CH6597" s="1"/>
      <c r="DL6597">
        <v>2</v>
      </c>
      <c r="DN6597" s="1">
        <v>45728</v>
      </c>
      <c r="DO6597">
        <v>0</v>
      </c>
    </row>
    <row r="6598" spans="1:119" x14ac:dyDescent="0.25">
      <c r="A6598">
        <v>2</v>
      </c>
      <c r="B6598" t="s">
        <v>121</v>
      </c>
      <c r="C6598" s="1">
        <v>45723</v>
      </c>
      <c r="D6598">
        <v>202510</v>
      </c>
      <c r="E6598">
        <v>2025</v>
      </c>
      <c r="F6598">
        <v>35</v>
      </c>
      <c r="G6598">
        <v>350950</v>
      </c>
      <c r="H6598">
        <v>1342</v>
      </c>
      <c r="I6598">
        <v>4098110</v>
      </c>
      <c r="J6598" s="1">
        <v>45718</v>
      </c>
      <c r="K6598">
        <v>202510</v>
      </c>
      <c r="L6598">
        <v>1962</v>
      </c>
      <c r="M6598">
        <v>4062</v>
      </c>
      <c r="N6598" t="s">
        <v>122</v>
      </c>
      <c r="O6598">
        <v>5</v>
      </c>
      <c r="P6598">
        <v>9</v>
      </c>
      <c r="Q6598">
        <v>9</v>
      </c>
      <c r="R6598">
        <v>35</v>
      </c>
      <c r="S6598">
        <v>350950</v>
      </c>
      <c r="T6598">
        <v>1342</v>
      </c>
      <c r="U6598">
        <v>1</v>
      </c>
      <c r="V6598" s="1">
        <v>45723</v>
      </c>
      <c r="X6598">
        <v>1</v>
      </c>
      <c r="Y6598">
        <v>1</v>
      </c>
      <c r="Z6598">
        <v>1</v>
      </c>
      <c r="AA6598">
        <v>2</v>
      </c>
      <c r="AB6598">
        <v>2</v>
      </c>
      <c r="AC6598">
        <v>2</v>
      </c>
      <c r="AD6598">
        <v>2</v>
      </c>
      <c r="AE6598">
        <v>2</v>
      </c>
      <c r="AF6598">
        <v>2</v>
      </c>
      <c r="AG6598">
        <v>2</v>
      </c>
      <c r="AH6598">
        <v>2</v>
      </c>
      <c r="AI6598">
        <v>2</v>
      </c>
      <c r="AJ6598">
        <v>2</v>
      </c>
      <c r="AK6598">
        <v>1</v>
      </c>
      <c r="AL6598">
        <v>2</v>
      </c>
      <c r="AM6598">
        <v>2</v>
      </c>
      <c r="AN6598">
        <v>2</v>
      </c>
      <c r="AO6598">
        <v>2</v>
      </c>
      <c r="AP6598">
        <v>1</v>
      </c>
      <c r="AQ6598">
        <v>2</v>
      </c>
      <c r="AR6598">
        <v>2</v>
      </c>
      <c r="AU6598" s="1"/>
      <c r="AY6598" s="1"/>
      <c r="AZ6598">
        <v>4</v>
      </c>
      <c r="BA6598" s="1"/>
      <c r="BB6598">
        <v>4</v>
      </c>
      <c r="BD6598">
        <v>4</v>
      </c>
      <c r="BE6598" s="1"/>
      <c r="BF6598">
        <v>4</v>
      </c>
      <c r="BH6598">
        <v>4</v>
      </c>
      <c r="BI6598">
        <v>4</v>
      </c>
      <c r="BJ6598">
        <v>2</v>
      </c>
      <c r="BK6598" s="1"/>
      <c r="BN6598">
        <v>1</v>
      </c>
      <c r="BO6598">
        <v>35</v>
      </c>
      <c r="BP6598">
        <v>1</v>
      </c>
      <c r="BQ6598">
        <v>350950</v>
      </c>
      <c r="BR6598">
        <v>10</v>
      </c>
      <c r="BS6598">
        <v>2</v>
      </c>
      <c r="BV6598">
        <v>1</v>
      </c>
      <c r="BX6598" s="1">
        <v>45741</v>
      </c>
      <c r="CH6598" s="1"/>
      <c r="DL6598">
        <v>2</v>
      </c>
      <c r="DN6598" s="1">
        <v>45734</v>
      </c>
      <c r="DO6598">
        <v>0</v>
      </c>
    </row>
    <row r="6599" spans="1:119" x14ac:dyDescent="0.25">
      <c r="A6599">
        <v>2</v>
      </c>
      <c r="B6599" t="s">
        <v>121</v>
      </c>
      <c r="C6599" s="1">
        <v>45723</v>
      </c>
      <c r="D6599">
        <v>202510</v>
      </c>
      <c r="E6599">
        <v>2025</v>
      </c>
      <c r="F6599">
        <v>35</v>
      </c>
      <c r="G6599">
        <v>350950</v>
      </c>
      <c r="H6599">
        <v>1342</v>
      </c>
      <c r="I6599">
        <v>6865321</v>
      </c>
      <c r="J6599" s="1">
        <v>45721</v>
      </c>
      <c r="K6599">
        <v>202510</v>
      </c>
      <c r="L6599">
        <v>1971</v>
      </c>
      <c r="M6599">
        <v>4053</v>
      </c>
      <c r="N6599" t="s">
        <v>122</v>
      </c>
      <c r="O6599">
        <v>5</v>
      </c>
      <c r="P6599">
        <v>1</v>
      </c>
      <c r="Q6599">
        <v>9</v>
      </c>
      <c r="R6599">
        <v>35</v>
      </c>
      <c r="S6599">
        <v>350950</v>
      </c>
      <c r="T6599">
        <v>1342</v>
      </c>
      <c r="U6599">
        <v>1</v>
      </c>
      <c r="V6599" s="1">
        <v>45723</v>
      </c>
      <c r="X6599">
        <v>1</v>
      </c>
      <c r="Y6599">
        <v>1</v>
      </c>
      <c r="Z6599">
        <v>1</v>
      </c>
      <c r="AA6599">
        <v>2</v>
      </c>
      <c r="AB6599">
        <v>2</v>
      </c>
      <c r="AC6599">
        <v>2</v>
      </c>
      <c r="AD6599">
        <v>1</v>
      </c>
      <c r="AE6599">
        <v>2</v>
      </c>
      <c r="AF6599">
        <v>2</v>
      </c>
      <c r="AG6599">
        <v>2</v>
      </c>
      <c r="AH6599">
        <v>1</v>
      </c>
      <c r="AI6599">
        <v>2</v>
      </c>
      <c r="AJ6599">
        <v>1</v>
      </c>
      <c r="AK6599">
        <v>2</v>
      </c>
      <c r="AL6599">
        <v>2</v>
      </c>
      <c r="AM6599">
        <v>2</v>
      </c>
      <c r="AN6599">
        <v>2</v>
      </c>
      <c r="AO6599">
        <v>2</v>
      </c>
      <c r="AP6599">
        <v>2</v>
      </c>
      <c r="AQ6599">
        <v>2</v>
      </c>
      <c r="AR6599">
        <v>2</v>
      </c>
      <c r="AU6599" s="1"/>
      <c r="AY6599" s="1"/>
      <c r="AZ6599">
        <v>4</v>
      </c>
      <c r="BA6599" s="1"/>
      <c r="BB6599">
        <v>4</v>
      </c>
      <c r="BD6599">
        <v>4</v>
      </c>
      <c r="BE6599" s="1"/>
      <c r="BF6599">
        <v>4</v>
      </c>
      <c r="BH6599">
        <v>4</v>
      </c>
      <c r="BI6599">
        <v>4</v>
      </c>
      <c r="BJ6599">
        <v>2</v>
      </c>
      <c r="BK6599" s="1"/>
      <c r="BN6599">
        <v>1</v>
      </c>
      <c r="BO6599">
        <v>35</v>
      </c>
      <c r="BP6599">
        <v>1</v>
      </c>
      <c r="BQ6599">
        <v>350950</v>
      </c>
      <c r="BR6599">
        <v>10</v>
      </c>
      <c r="BS6599">
        <v>2</v>
      </c>
      <c r="BV6599">
        <v>1</v>
      </c>
      <c r="BX6599" s="1">
        <v>45726</v>
      </c>
      <c r="CH6599" s="1"/>
      <c r="DL6599">
        <v>2</v>
      </c>
      <c r="DN6599" s="1">
        <v>45726</v>
      </c>
      <c r="DO6599">
        <v>0</v>
      </c>
    </row>
    <row r="6600" spans="1:119" x14ac:dyDescent="0.25">
      <c r="A6600">
        <v>2</v>
      </c>
      <c r="B6600" t="s">
        <v>121</v>
      </c>
      <c r="C6600" s="1">
        <v>45723</v>
      </c>
      <c r="D6600">
        <v>202510</v>
      </c>
      <c r="E6600">
        <v>2025</v>
      </c>
      <c r="F6600">
        <v>35</v>
      </c>
      <c r="G6600">
        <v>350950</v>
      </c>
      <c r="H6600">
        <v>1342</v>
      </c>
      <c r="I6600">
        <v>2078465</v>
      </c>
      <c r="J6600" s="1">
        <v>45722</v>
      </c>
      <c r="K6600">
        <v>202510</v>
      </c>
      <c r="L6600">
        <v>2000</v>
      </c>
      <c r="M6600">
        <v>4024</v>
      </c>
      <c r="N6600" t="s">
        <v>122</v>
      </c>
      <c r="O6600">
        <v>5</v>
      </c>
      <c r="P6600">
        <v>9</v>
      </c>
      <c r="R6600">
        <v>35</v>
      </c>
      <c r="S6600">
        <v>350950</v>
      </c>
      <c r="T6600">
        <v>1342</v>
      </c>
      <c r="U6600">
        <v>1</v>
      </c>
      <c r="V6600" s="1">
        <v>45723</v>
      </c>
      <c r="X6600">
        <v>1</v>
      </c>
      <c r="Y6600">
        <v>1</v>
      </c>
      <c r="Z6600">
        <v>2</v>
      </c>
      <c r="AA6600">
        <v>2</v>
      </c>
      <c r="AB6600">
        <v>2</v>
      </c>
      <c r="AC6600">
        <v>2</v>
      </c>
      <c r="AD6600">
        <v>2</v>
      </c>
      <c r="AE6600">
        <v>2</v>
      </c>
      <c r="AF6600">
        <v>2</v>
      </c>
      <c r="AG6600">
        <v>1</v>
      </c>
      <c r="AH6600">
        <v>2</v>
      </c>
      <c r="AI6600">
        <v>2</v>
      </c>
      <c r="AJ6600">
        <v>2</v>
      </c>
      <c r="AK6600">
        <v>2</v>
      </c>
      <c r="AL6600">
        <v>2</v>
      </c>
      <c r="AM6600">
        <v>2</v>
      </c>
      <c r="AN6600">
        <v>2</v>
      </c>
      <c r="AO6600">
        <v>2</v>
      </c>
      <c r="AP6600">
        <v>2</v>
      </c>
      <c r="AQ6600">
        <v>2</v>
      </c>
      <c r="AR6600">
        <v>2</v>
      </c>
      <c r="AU6600" s="1"/>
      <c r="AY6600" s="1"/>
      <c r="BA6600" s="1">
        <v>45723</v>
      </c>
      <c r="BB6600">
        <v>1</v>
      </c>
      <c r="BE6600" s="1"/>
      <c r="BJ6600">
        <v>2</v>
      </c>
      <c r="BK6600" s="1"/>
      <c r="BN6600">
        <v>1</v>
      </c>
      <c r="BO6600">
        <v>35</v>
      </c>
      <c r="BP6600">
        <v>1</v>
      </c>
      <c r="BQ6600">
        <v>350950</v>
      </c>
      <c r="BR6600">
        <v>10</v>
      </c>
      <c r="BS6600">
        <v>2</v>
      </c>
      <c r="BV6600">
        <v>1</v>
      </c>
      <c r="BX6600" s="1">
        <v>45741</v>
      </c>
      <c r="CH6600" s="1"/>
      <c r="DL6600">
        <v>2</v>
      </c>
      <c r="DN6600" s="1">
        <v>45729</v>
      </c>
      <c r="DO6600">
        <v>0</v>
      </c>
    </row>
    <row r="6601" spans="1:119" x14ac:dyDescent="0.25">
      <c r="A6601">
        <v>2</v>
      </c>
      <c r="B6601" t="s">
        <v>121</v>
      </c>
      <c r="C6601" s="1">
        <v>45723</v>
      </c>
      <c r="D6601">
        <v>202510</v>
      </c>
      <c r="E6601">
        <v>2025</v>
      </c>
      <c r="F6601">
        <v>35</v>
      </c>
      <c r="G6601">
        <v>350950</v>
      </c>
      <c r="H6601">
        <v>1342</v>
      </c>
      <c r="I6601">
        <v>2081490</v>
      </c>
      <c r="J6601" s="1">
        <v>45718</v>
      </c>
      <c r="K6601">
        <v>202510</v>
      </c>
      <c r="L6601">
        <v>1962</v>
      </c>
      <c r="M6601">
        <v>4062</v>
      </c>
      <c r="N6601" t="s">
        <v>122</v>
      </c>
      <c r="O6601">
        <v>5</v>
      </c>
      <c r="P6601">
        <v>2</v>
      </c>
      <c r="Q6601">
        <v>9</v>
      </c>
      <c r="R6601">
        <v>35</v>
      </c>
      <c r="S6601">
        <v>350950</v>
      </c>
      <c r="T6601">
        <v>1342</v>
      </c>
      <c r="U6601">
        <v>1</v>
      </c>
      <c r="V6601" s="1">
        <v>45723</v>
      </c>
      <c r="X6601">
        <v>1</v>
      </c>
      <c r="Y6601">
        <v>1</v>
      </c>
      <c r="Z6601">
        <v>1</v>
      </c>
      <c r="AA6601">
        <v>2</v>
      </c>
      <c r="AB6601">
        <v>2</v>
      </c>
      <c r="AC6601">
        <v>2</v>
      </c>
      <c r="AD6601">
        <v>2</v>
      </c>
      <c r="AE6601">
        <v>2</v>
      </c>
      <c r="AF6601">
        <v>2</v>
      </c>
      <c r="AG6601">
        <v>2</v>
      </c>
      <c r="AH6601">
        <v>2</v>
      </c>
      <c r="AI6601">
        <v>2</v>
      </c>
      <c r="AJ6601">
        <v>2</v>
      </c>
      <c r="AK6601">
        <v>1</v>
      </c>
      <c r="AL6601">
        <v>2</v>
      </c>
      <c r="AM6601">
        <v>2</v>
      </c>
      <c r="AN6601">
        <v>2</v>
      </c>
      <c r="AO6601">
        <v>2</v>
      </c>
      <c r="AP6601">
        <v>2</v>
      </c>
      <c r="AQ6601">
        <v>2</v>
      </c>
      <c r="AR6601">
        <v>2</v>
      </c>
      <c r="AU6601" s="1"/>
      <c r="AY6601" s="1"/>
      <c r="BA6601" s="1"/>
      <c r="BE6601" s="1"/>
      <c r="BJ6601">
        <v>2</v>
      </c>
      <c r="BK6601" s="1"/>
      <c r="BN6601">
        <v>1</v>
      </c>
      <c r="BO6601">
        <v>35</v>
      </c>
      <c r="BP6601">
        <v>1</v>
      </c>
      <c r="BQ6601">
        <v>350950</v>
      </c>
      <c r="BR6601">
        <v>10</v>
      </c>
      <c r="BS6601">
        <v>2</v>
      </c>
      <c r="BV6601">
        <v>1</v>
      </c>
      <c r="BX6601" s="1">
        <v>45727</v>
      </c>
      <c r="CH6601" s="1"/>
      <c r="DL6601">
        <v>2</v>
      </c>
      <c r="DN6601" s="1">
        <v>45727</v>
      </c>
      <c r="DO6601">
        <v>0</v>
      </c>
    </row>
    <row r="6602" spans="1:119" x14ac:dyDescent="0.25">
      <c r="A6602">
        <v>2</v>
      </c>
      <c r="B6602" t="s">
        <v>121</v>
      </c>
      <c r="C6602" s="1">
        <v>45723</v>
      </c>
      <c r="D6602">
        <v>202510</v>
      </c>
      <c r="E6602">
        <v>2025</v>
      </c>
      <c r="F6602">
        <v>35</v>
      </c>
      <c r="G6602">
        <v>350950</v>
      </c>
      <c r="H6602">
        <v>1342</v>
      </c>
      <c r="I6602">
        <v>411191</v>
      </c>
      <c r="J6602" s="1">
        <v>45714</v>
      </c>
      <c r="K6602">
        <v>202509</v>
      </c>
      <c r="L6602">
        <v>1991</v>
      </c>
      <c r="M6602">
        <v>4033</v>
      </c>
      <c r="N6602" t="s">
        <v>122</v>
      </c>
      <c r="O6602">
        <v>5</v>
      </c>
      <c r="P6602">
        <v>4</v>
      </c>
      <c r="Q6602">
        <v>9</v>
      </c>
      <c r="R6602">
        <v>35</v>
      </c>
      <c r="S6602">
        <v>350950</v>
      </c>
      <c r="T6602">
        <v>1342</v>
      </c>
      <c r="U6602">
        <v>1</v>
      </c>
      <c r="V6602" s="1">
        <v>45723</v>
      </c>
      <c r="X6602">
        <v>1</v>
      </c>
      <c r="Y6602">
        <v>2</v>
      </c>
      <c r="Z6602">
        <v>1</v>
      </c>
      <c r="AA6602">
        <v>2</v>
      </c>
      <c r="AB6602">
        <v>1</v>
      </c>
      <c r="AC6602">
        <v>2</v>
      </c>
      <c r="AD6602">
        <v>2</v>
      </c>
      <c r="AE6602">
        <v>2</v>
      </c>
      <c r="AF6602">
        <v>2</v>
      </c>
      <c r="AG6602">
        <v>2</v>
      </c>
      <c r="AH6602">
        <v>2</v>
      </c>
      <c r="AI6602">
        <v>2</v>
      </c>
      <c r="AJ6602">
        <v>2</v>
      </c>
      <c r="AK6602">
        <v>2</v>
      </c>
      <c r="AL6602">
        <v>2</v>
      </c>
      <c r="AM6602">
        <v>2</v>
      </c>
      <c r="AN6602">
        <v>2</v>
      </c>
      <c r="AO6602">
        <v>2</v>
      </c>
      <c r="AP6602">
        <v>2</v>
      </c>
      <c r="AQ6602">
        <v>2</v>
      </c>
      <c r="AR6602">
        <v>2</v>
      </c>
      <c r="AU6602" s="1"/>
      <c r="AY6602" s="1"/>
      <c r="AZ6602">
        <v>4</v>
      </c>
      <c r="BA6602" s="1"/>
      <c r="BB6602">
        <v>4</v>
      </c>
      <c r="BD6602">
        <v>4</v>
      </c>
      <c r="BE6602" s="1"/>
      <c r="BF6602">
        <v>4</v>
      </c>
      <c r="BH6602">
        <v>4</v>
      </c>
      <c r="BI6602">
        <v>4</v>
      </c>
      <c r="BJ6602">
        <v>2</v>
      </c>
      <c r="BK6602" s="1"/>
      <c r="BN6602">
        <v>1</v>
      </c>
      <c r="BO6602">
        <v>35</v>
      </c>
      <c r="BP6602">
        <v>1</v>
      </c>
      <c r="BQ6602">
        <v>350950</v>
      </c>
      <c r="BR6602">
        <v>10</v>
      </c>
      <c r="BS6602">
        <v>2</v>
      </c>
      <c r="BV6602">
        <v>1</v>
      </c>
      <c r="BX6602" s="1">
        <v>45726</v>
      </c>
      <c r="CH6602" s="1"/>
      <c r="DL6602">
        <v>2</v>
      </c>
      <c r="DN6602" s="1">
        <v>45726</v>
      </c>
      <c r="DO6602">
        <v>0</v>
      </c>
    </row>
    <row r="6603" spans="1:119" x14ac:dyDescent="0.25">
      <c r="A6603">
        <v>2</v>
      </c>
      <c r="B6603" t="s">
        <v>121</v>
      </c>
      <c r="C6603" s="1">
        <v>45723</v>
      </c>
      <c r="D6603">
        <v>202510</v>
      </c>
      <c r="E6603">
        <v>2025</v>
      </c>
      <c r="F6603">
        <v>35</v>
      </c>
      <c r="G6603">
        <v>350950</v>
      </c>
      <c r="H6603">
        <v>1342</v>
      </c>
      <c r="I6603">
        <v>6032397</v>
      </c>
      <c r="J6603" s="1">
        <v>45722</v>
      </c>
      <c r="K6603">
        <v>202510</v>
      </c>
      <c r="L6603">
        <v>1967</v>
      </c>
      <c r="M6603">
        <v>4057</v>
      </c>
      <c r="N6603" t="s">
        <v>122</v>
      </c>
      <c r="O6603">
        <v>5</v>
      </c>
      <c r="P6603">
        <v>1</v>
      </c>
      <c r="Q6603">
        <v>9</v>
      </c>
      <c r="R6603">
        <v>35</v>
      </c>
      <c r="S6603">
        <v>350950</v>
      </c>
      <c r="T6603">
        <v>1342</v>
      </c>
      <c r="U6603">
        <v>1</v>
      </c>
      <c r="V6603" s="1">
        <v>45723</v>
      </c>
      <c r="X6603">
        <v>1</v>
      </c>
      <c r="Y6603">
        <v>1</v>
      </c>
      <c r="Z6603">
        <v>1</v>
      </c>
      <c r="AA6603">
        <v>2</v>
      </c>
      <c r="AB6603">
        <v>2</v>
      </c>
      <c r="AC6603">
        <v>2</v>
      </c>
      <c r="AD6603">
        <v>1</v>
      </c>
      <c r="AE6603">
        <v>2</v>
      </c>
      <c r="AF6603">
        <v>2</v>
      </c>
      <c r="AG6603">
        <v>2</v>
      </c>
      <c r="AH6603">
        <v>2</v>
      </c>
      <c r="AI6603">
        <v>2</v>
      </c>
      <c r="AJ6603">
        <v>2</v>
      </c>
      <c r="AK6603">
        <v>1</v>
      </c>
      <c r="AL6603">
        <v>2</v>
      </c>
      <c r="AM6603">
        <v>2</v>
      </c>
      <c r="AN6603">
        <v>2</v>
      </c>
      <c r="AO6603">
        <v>2</v>
      </c>
      <c r="AP6603">
        <v>2</v>
      </c>
      <c r="AQ6603">
        <v>2</v>
      </c>
      <c r="AR6603">
        <v>2</v>
      </c>
      <c r="AU6603" s="1"/>
      <c r="AY6603" s="1"/>
      <c r="BA6603" s="1"/>
      <c r="BE6603" s="1"/>
      <c r="BK6603" s="1"/>
      <c r="BN6603">
        <v>1</v>
      </c>
      <c r="BO6603">
        <v>35</v>
      </c>
      <c r="BP6603">
        <v>1</v>
      </c>
      <c r="BQ6603">
        <v>350950</v>
      </c>
      <c r="BR6603">
        <v>10</v>
      </c>
      <c r="BS6603">
        <v>2</v>
      </c>
      <c r="BV6603">
        <v>1</v>
      </c>
      <c r="BX6603" s="1">
        <v>45726</v>
      </c>
      <c r="CH6603" s="1"/>
      <c r="DL6603">
        <v>2</v>
      </c>
      <c r="DN6603" s="1">
        <v>45726</v>
      </c>
      <c r="DO6603">
        <v>0</v>
      </c>
    </row>
    <row r="6604" spans="1:119" x14ac:dyDescent="0.25">
      <c r="A6604">
        <v>2</v>
      </c>
      <c r="B6604" t="s">
        <v>121</v>
      </c>
      <c r="C6604" s="1">
        <v>45723</v>
      </c>
      <c r="D6604">
        <v>202510</v>
      </c>
      <c r="E6604">
        <v>2025</v>
      </c>
      <c r="F6604">
        <v>35</v>
      </c>
      <c r="G6604">
        <v>350950</v>
      </c>
      <c r="H6604">
        <v>1342</v>
      </c>
      <c r="I6604">
        <v>2022834</v>
      </c>
      <c r="J6604" s="1">
        <v>45720</v>
      </c>
      <c r="K6604">
        <v>202510</v>
      </c>
      <c r="L6604">
        <v>1964</v>
      </c>
      <c r="M6604">
        <v>4060</v>
      </c>
      <c r="N6604" t="s">
        <v>123</v>
      </c>
      <c r="O6604">
        <v>6</v>
      </c>
      <c r="P6604">
        <v>2</v>
      </c>
      <c r="Q6604">
        <v>9</v>
      </c>
      <c r="R6604">
        <v>35</v>
      </c>
      <c r="S6604">
        <v>350950</v>
      </c>
      <c r="T6604">
        <v>1342</v>
      </c>
      <c r="U6604">
        <v>1</v>
      </c>
      <c r="V6604" s="1">
        <v>45723</v>
      </c>
      <c r="X6604">
        <v>1</v>
      </c>
      <c r="Y6604">
        <v>1</v>
      </c>
      <c r="Z6604">
        <v>1</v>
      </c>
      <c r="AA6604">
        <v>2</v>
      </c>
      <c r="AB6604">
        <v>2</v>
      </c>
      <c r="AC6604">
        <v>2</v>
      </c>
      <c r="AD6604">
        <v>1</v>
      </c>
      <c r="AE6604">
        <v>2</v>
      </c>
      <c r="AF6604">
        <v>2</v>
      </c>
      <c r="AG6604">
        <v>1</v>
      </c>
      <c r="AH6604">
        <v>2</v>
      </c>
      <c r="AI6604">
        <v>2</v>
      </c>
      <c r="AJ6604">
        <v>2</v>
      </c>
      <c r="AK6604">
        <v>2</v>
      </c>
      <c r="AL6604">
        <v>1</v>
      </c>
      <c r="AM6604">
        <v>2</v>
      </c>
      <c r="AN6604">
        <v>2</v>
      </c>
      <c r="AO6604">
        <v>2</v>
      </c>
      <c r="AP6604">
        <v>1</v>
      </c>
      <c r="AQ6604">
        <v>2</v>
      </c>
      <c r="AR6604">
        <v>2</v>
      </c>
      <c r="AU6604" s="1"/>
      <c r="AY6604" s="1"/>
      <c r="BA6604" s="1"/>
      <c r="BE6604" s="1"/>
      <c r="BK6604" s="1"/>
      <c r="BN6604">
        <v>1</v>
      </c>
      <c r="BO6604">
        <v>35</v>
      </c>
      <c r="BP6604">
        <v>1</v>
      </c>
      <c r="BQ6604">
        <v>350950</v>
      </c>
      <c r="BR6604">
        <v>10</v>
      </c>
      <c r="BS6604">
        <v>2</v>
      </c>
      <c r="BV6604">
        <v>1</v>
      </c>
      <c r="BX6604" s="1">
        <v>45726</v>
      </c>
      <c r="CH6604" s="1"/>
      <c r="DL6604">
        <v>2</v>
      </c>
      <c r="DN6604" s="1">
        <v>45726</v>
      </c>
      <c r="DO6604">
        <v>0</v>
      </c>
    </row>
    <row r="6605" spans="1:119" x14ac:dyDescent="0.25">
      <c r="A6605">
        <v>2</v>
      </c>
      <c r="B6605" t="s">
        <v>121</v>
      </c>
      <c r="C6605" s="1">
        <v>45723</v>
      </c>
      <c r="D6605">
        <v>202510</v>
      </c>
      <c r="E6605">
        <v>2025</v>
      </c>
      <c r="F6605">
        <v>35</v>
      </c>
      <c r="G6605">
        <v>350950</v>
      </c>
      <c r="H6605">
        <v>1342</v>
      </c>
      <c r="I6605">
        <v>5874998</v>
      </c>
      <c r="J6605" s="1">
        <v>45712</v>
      </c>
      <c r="K6605">
        <v>202509</v>
      </c>
      <c r="L6605">
        <v>2006</v>
      </c>
      <c r="M6605">
        <v>4018</v>
      </c>
      <c r="N6605" t="s">
        <v>122</v>
      </c>
      <c r="O6605">
        <v>2</v>
      </c>
      <c r="P6605">
        <v>4</v>
      </c>
      <c r="Q6605">
        <v>5</v>
      </c>
      <c r="R6605">
        <v>35</v>
      </c>
      <c r="S6605">
        <v>350950</v>
      </c>
      <c r="T6605">
        <v>1342</v>
      </c>
      <c r="U6605">
        <v>1</v>
      </c>
      <c r="V6605" s="1">
        <v>45723</v>
      </c>
      <c r="W6605">
        <v>223505</v>
      </c>
      <c r="X6605">
        <v>1</v>
      </c>
      <c r="Y6605">
        <v>1</v>
      </c>
      <c r="Z6605">
        <v>1</v>
      </c>
      <c r="AA6605">
        <v>2</v>
      </c>
      <c r="AB6605">
        <v>1</v>
      </c>
      <c r="AC6605">
        <v>1</v>
      </c>
      <c r="AD6605">
        <v>1</v>
      </c>
      <c r="AE6605">
        <v>2</v>
      </c>
      <c r="AF6605">
        <v>2</v>
      </c>
      <c r="AG6605">
        <v>2</v>
      </c>
      <c r="AH6605">
        <v>2</v>
      </c>
      <c r="AI6605">
        <v>2</v>
      </c>
      <c r="AJ6605">
        <v>2</v>
      </c>
      <c r="AK6605">
        <v>1</v>
      </c>
      <c r="AL6605">
        <v>2</v>
      </c>
      <c r="AM6605">
        <v>2</v>
      </c>
      <c r="AN6605">
        <v>2</v>
      </c>
      <c r="AO6605">
        <v>2</v>
      </c>
      <c r="AP6605">
        <v>2</v>
      </c>
      <c r="AQ6605">
        <v>2</v>
      </c>
      <c r="AR6605">
        <v>2</v>
      </c>
      <c r="AU6605" s="1"/>
      <c r="AY6605" s="1"/>
      <c r="AZ6605">
        <v>4</v>
      </c>
      <c r="BA6605" s="1">
        <v>45739</v>
      </c>
      <c r="BB6605">
        <v>1</v>
      </c>
      <c r="BD6605">
        <v>4</v>
      </c>
      <c r="BE6605" s="1"/>
      <c r="BF6605">
        <v>4</v>
      </c>
      <c r="BH6605">
        <v>4</v>
      </c>
      <c r="BI6605">
        <v>4</v>
      </c>
      <c r="BJ6605">
        <v>2</v>
      </c>
      <c r="BK6605" s="1"/>
      <c r="BN6605">
        <v>1</v>
      </c>
      <c r="BO6605">
        <v>35</v>
      </c>
      <c r="BP6605">
        <v>1</v>
      </c>
      <c r="BQ6605">
        <v>350950</v>
      </c>
      <c r="BR6605">
        <v>10</v>
      </c>
      <c r="BS6605">
        <v>2</v>
      </c>
      <c r="BV6605">
        <v>1</v>
      </c>
      <c r="BX6605" s="1">
        <v>45727</v>
      </c>
      <c r="CH6605" s="1"/>
      <c r="DL6605">
        <v>2</v>
      </c>
      <c r="DN6605" s="1">
        <v>45723</v>
      </c>
      <c r="DO6605">
        <v>1</v>
      </c>
    </row>
    <row r="6606" spans="1:119" x14ac:dyDescent="0.25">
      <c r="A6606">
        <v>2</v>
      </c>
      <c r="B6606" t="s">
        <v>121</v>
      </c>
      <c r="C6606" s="1">
        <v>45723</v>
      </c>
      <c r="D6606">
        <v>202510</v>
      </c>
      <c r="E6606">
        <v>2025</v>
      </c>
      <c r="F6606">
        <v>35</v>
      </c>
      <c r="G6606">
        <v>350950</v>
      </c>
      <c r="H6606">
        <v>1342</v>
      </c>
      <c r="I6606">
        <v>6032141</v>
      </c>
      <c r="J6606" s="1">
        <v>45720</v>
      </c>
      <c r="K6606">
        <v>202510</v>
      </c>
      <c r="L6606">
        <v>1995</v>
      </c>
      <c r="M6606">
        <v>4029</v>
      </c>
      <c r="N6606" t="s">
        <v>122</v>
      </c>
      <c r="O6606">
        <v>5</v>
      </c>
      <c r="P6606">
        <v>4</v>
      </c>
      <c r="Q6606">
        <v>9</v>
      </c>
      <c r="R6606">
        <v>35</v>
      </c>
      <c r="S6606">
        <v>350950</v>
      </c>
      <c r="T6606">
        <v>1342</v>
      </c>
      <c r="U6606">
        <v>1</v>
      </c>
      <c r="V6606" s="1">
        <v>45723</v>
      </c>
      <c r="X6606">
        <v>1</v>
      </c>
      <c r="Y6606">
        <v>1</v>
      </c>
      <c r="Z6606">
        <v>1</v>
      </c>
      <c r="AA6606">
        <v>2</v>
      </c>
      <c r="AB6606">
        <v>2</v>
      </c>
      <c r="AC6606">
        <v>2</v>
      </c>
      <c r="AD6606">
        <v>2</v>
      </c>
      <c r="AE6606">
        <v>2</v>
      </c>
      <c r="AF6606">
        <v>2</v>
      </c>
      <c r="AG6606">
        <v>2</v>
      </c>
      <c r="AH6606">
        <v>2</v>
      </c>
      <c r="AI6606">
        <v>2</v>
      </c>
      <c r="AJ6606">
        <v>1</v>
      </c>
      <c r="AK6606">
        <v>2</v>
      </c>
      <c r="AL6606">
        <v>2</v>
      </c>
      <c r="AM6606">
        <v>2</v>
      </c>
      <c r="AN6606">
        <v>2</v>
      </c>
      <c r="AO6606">
        <v>2</v>
      </c>
      <c r="AP6606">
        <v>2</v>
      </c>
      <c r="AQ6606">
        <v>2</v>
      </c>
      <c r="AR6606">
        <v>2</v>
      </c>
      <c r="AU6606" s="1"/>
      <c r="AY6606" s="1"/>
      <c r="AZ6606">
        <v>4</v>
      </c>
      <c r="BA6606" s="1"/>
      <c r="BB6606">
        <v>4</v>
      </c>
      <c r="BD6606">
        <v>4</v>
      </c>
      <c r="BE6606" s="1"/>
      <c r="BF6606">
        <v>4</v>
      </c>
      <c r="BH6606">
        <v>4</v>
      </c>
      <c r="BI6606">
        <v>4</v>
      </c>
      <c r="BJ6606">
        <v>2</v>
      </c>
      <c r="BK6606" s="1"/>
      <c r="BN6606">
        <v>1</v>
      </c>
      <c r="BO6606">
        <v>35</v>
      </c>
      <c r="BP6606">
        <v>1</v>
      </c>
      <c r="BQ6606">
        <v>350950</v>
      </c>
      <c r="BR6606">
        <v>10</v>
      </c>
      <c r="BS6606">
        <v>2</v>
      </c>
      <c r="BV6606">
        <v>1</v>
      </c>
      <c r="BX6606" s="1">
        <v>45726</v>
      </c>
      <c r="CH6606" s="1"/>
      <c r="DL6606">
        <v>2</v>
      </c>
      <c r="DN6606" s="1">
        <v>45726</v>
      </c>
      <c r="DO6606">
        <v>0</v>
      </c>
    </row>
    <row r="6607" spans="1:119" x14ac:dyDescent="0.25">
      <c r="A6607">
        <v>2</v>
      </c>
      <c r="B6607" t="s">
        <v>121</v>
      </c>
      <c r="C6607" s="1">
        <v>45723</v>
      </c>
      <c r="D6607">
        <v>202510</v>
      </c>
      <c r="E6607">
        <v>2025</v>
      </c>
      <c r="F6607">
        <v>35</v>
      </c>
      <c r="G6607">
        <v>350950</v>
      </c>
      <c r="H6607">
        <v>1342</v>
      </c>
      <c r="I6607">
        <v>2079666</v>
      </c>
      <c r="J6607" s="1">
        <v>45722</v>
      </c>
      <c r="K6607">
        <v>202510</v>
      </c>
      <c r="L6607">
        <v>1998</v>
      </c>
      <c r="M6607">
        <v>4026</v>
      </c>
      <c r="N6607" t="s">
        <v>123</v>
      </c>
      <c r="O6607">
        <v>6</v>
      </c>
      <c r="P6607">
        <v>2</v>
      </c>
      <c r="R6607">
        <v>35</v>
      </c>
      <c r="S6607">
        <v>350950</v>
      </c>
      <c r="T6607">
        <v>1342</v>
      </c>
      <c r="U6607">
        <v>1</v>
      </c>
      <c r="V6607" s="1">
        <v>45723</v>
      </c>
      <c r="X6607">
        <v>1</v>
      </c>
      <c r="Y6607">
        <v>1</v>
      </c>
      <c r="Z6607">
        <v>2</v>
      </c>
      <c r="AA6607">
        <v>2</v>
      </c>
      <c r="AB6607">
        <v>2</v>
      </c>
      <c r="AC6607">
        <v>1</v>
      </c>
      <c r="AD6607">
        <v>2</v>
      </c>
      <c r="AE6607">
        <v>2</v>
      </c>
      <c r="AF6607">
        <v>2</v>
      </c>
      <c r="AG6607">
        <v>2</v>
      </c>
      <c r="AH6607">
        <v>2</v>
      </c>
      <c r="AI6607">
        <v>2</v>
      </c>
      <c r="AJ6607">
        <v>2</v>
      </c>
      <c r="AK6607">
        <v>2</v>
      </c>
      <c r="AL6607">
        <v>2</v>
      </c>
      <c r="AM6607">
        <v>2</v>
      </c>
      <c r="AN6607">
        <v>2</v>
      </c>
      <c r="AO6607">
        <v>2</v>
      </c>
      <c r="AP6607">
        <v>2</v>
      </c>
      <c r="AQ6607">
        <v>2</v>
      </c>
      <c r="AR6607">
        <v>2</v>
      </c>
      <c r="AU6607" s="1"/>
      <c r="AY6607" s="1"/>
      <c r="BA6607" s="1">
        <v>45723</v>
      </c>
      <c r="BB6607">
        <v>1</v>
      </c>
      <c r="BE6607" s="1"/>
      <c r="BJ6607">
        <v>2</v>
      </c>
      <c r="BK6607" s="1"/>
      <c r="BN6607">
        <v>1</v>
      </c>
      <c r="BO6607">
        <v>35</v>
      </c>
      <c r="BP6607">
        <v>1</v>
      </c>
      <c r="BQ6607">
        <v>350950</v>
      </c>
      <c r="BR6607">
        <v>10</v>
      </c>
      <c r="BS6607">
        <v>2</v>
      </c>
      <c r="BV6607">
        <v>1</v>
      </c>
      <c r="BX6607" s="1">
        <v>45727</v>
      </c>
      <c r="CH6607" s="1"/>
      <c r="DL6607">
        <v>2</v>
      </c>
      <c r="DN6607" s="1">
        <v>45723</v>
      </c>
      <c r="DO6607">
        <v>0</v>
      </c>
    </row>
    <row r="6608" spans="1:119" x14ac:dyDescent="0.25">
      <c r="A6608">
        <v>2</v>
      </c>
      <c r="B6608" t="s">
        <v>121</v>
      </c>
      <c r="C6608" s="1">
        <v>45723</v>
      </c>
      <c r="D6608">
        <v>202510</v>
      </c>
      <c r="E6608">
        <v>2025</v>
      </c>
      <c r="F6608">
        <v>35</v>
      </c>
      <c r="G6608">
        <v>350950</v>
      </c>
      <c r="H6608">
        <v>1342</v>
      </c>
      <c r="I6608">
        <v>9912266</v>
      </c>
      <c r="J6608" s="1">
        <v>45721</v>
      </c>
      <c r="K6608">
        <v>202510</v>
      </c>
      <c r="L6608">
        <v>1983</v>
      </c>
      <c r="M6608">
        <v>4041</v>
      </c>
      <c r="N6608" t="s">
        <v>123</v>
      </c>
      <c r="O6608">
        <v>6</v>
      </c>
      <c r="P6608">
        <v>1</v>
      </c>
      <c r="Q6608">
        <v>9</v>
      </c>
      <c r="R6608">
        <v>35</v>
      </c>
      <c r="S6608">
        <v>350950</v>
      </c>
      <c r="T6608">
        <v>1342</v>
      </c>
      <c r="U6608">
        <v>1</v>
      </c>
      <c r="V6608" s="1">
        <v>45723</v>
      </c>
      <c r="X6608">
        <v>1</v>
      </c>
      <c r="Y6608">
        <v>2</v>
      </c>
      <c r="Z6608">
        <v>2</v>
      </c>
      <c r="AA6608">
        <v>2</v>
      </c>
      <c r="AB6608">
        <v>2</v>
      </c>
      <c r="AC6608">
        <v>1</v>
      </c>
      <c r="AD6608">
        <v>2</v>
      </c>
      <c r="AE6608">
        <v>2</v>
      </c>
      <c r="AF6608">
        <v>2</v>
      </c>
      <c r="AG6608">
        <v>1</v>
      </c>
      <c r="AH6608">
        <v>2</v>
      </c>
      <c r="AI6608">
        <v>2</v>
      </c>
      <c r="AJ6608">
        <v>2</v>
      </c>
      <c r="AK6608">
        <v>2</v>
      </c>
      <c r="AL6608">
        <v>2</v>
      </c>
      <c r="AM6608">
        <v>2</v>
      </c>
      <c r="AN6608">
        <v>2</v>
      </c>
      <c r="AO6608">
        <v>2</v>
      </c>
      <c r="AP6608">
        <v>2</v>
      </c>
      <c r="AQ6608">
        <v>2</v>
      </c>
      <c r="AR6608">
        <v>2</v>
      </c>
      <c r="AU6608" s="1"/>
      <c r="AY6608" s="1"/>
      <c r="BA6608" s="1"/>
      <c r="BE6608" s="1"/>
      <c r="BJ6608">
        <v>2</v>
      </c>
      <c r="BK6608" s="1"/>
      <c r="BN6608">
        <v>1</v>
      </c>
      <c r="BO6608">
        <v>35</v>
      </c>
      <c r="BP6608">
        <v>1</v>
      </c>
      <c r="BQ6608">
        <v>350950</v>
      </c>
      <c r="BR6608">
        <v>10</v>
      </c>
      <c r="BS6608">
        <v>2</v>
      </c>
      <c r="BV6608">
        <v>1</v>
      </c>
      <c r="BX6608" s="1">
        <v>45729</v>
      </c>
      <c r="CH6608" s="1"/>
      <c r="DL6608">
        <v>2</v>
      </c>
      <c r="DN6608" s="1">
        <v>45729</v>
      </c>
      <c r="DO6608">
        <v>0</v>
      </c>
    </row>
    <row r="6609" spans="1:119" x14ac:dyDescent="0.25">
      <c r="A6609">
        <v>2</v>
      </c>
      <c r="B6609" t="s">
        <v>121</v>
      </c>
      <c r="C6609" s="1">
        <v>45723</v>
      </c>
      <c r="D6609">
        <v>202510</v>
      </c>
      <c r="E6609">
        <v>2025</v>
      </c>
      <c r="F6609">
        <v>35</v>
      </c>
      <c r="G6609">
        <v>350950</v>
      </c>
      <c r="H6609">
        <v>1342</v>
      </c>
      <c r="I6609">
        <v>2082128</v>
      </c>
      <c r="J6609" s="1">
        <v>45719</v>
      </c>
      <c r="K6609">
        <v>202510</v>
      </c>
      <c r="L6609">
        <v>1958</v>
      </c>
      <c r="M6609">
        <v>4066</v>
      </c>
      <c r="N6609" t="s">
        <v>122</v>
      </c>
      <c r="O6609">
        <v>5</v>
      </c>
      <c r="P6609">
        <v>1</v>
      </c>
      <c r="Q6609">
        <v>8</v>
      </c>
      <c r="R6609">
        <v>35</v>
      </c>
      <c r="S6609">
        <v>350950</v>
      </c>
      <c r="T6609">
        <v>1342</v>
      </c>
      <c r="U6609">
        <v>1</v>
      </c>
      <c r="V6609" s="1">
        <v>45723</v>
      </c>
      <c r="X6609">
        <v>1</v>
      </c>
      <c r="Y6609">
        <v>2</v>
      </c>
      <c r="Z6609">
        <v>2</v>
      </c>
      <c r="AA6609">
        <v>2</v>
      </c>
      <c r="AB6609">
        <v>2</v>
      </c>
      <c r="AC6609">
        <v>2</v>
      </c>
      <c r="AD6609">
        <v>1</v>
      </c>
      <c r="AE6609">
        <v>2</v>
      </c>
      <c r="AF6609">
        <v>2</v>
      </c>
      <c r="AG6609">
        <v>2</v>
      </c>
      <c r="AH6609">
        <v>2</v>
      </c>
      <c r="AI6609">
        <v>1</v>
      </c>
      <c r="AJ6609">
        <v>2</v>
      </c>
      <c r="AK6609">
        <v>2</v>
      </c>
      <c r="AL6609">
        <v>2</v>
      </c>
      <c r="AM6609">
        <v>2</v>
      </c>
      <c r="AN6609">
        <v>2</v>
      </c>
      <c r="AO6609">
        <v>2</v>
      </c>
      <c r="AP6609">
        <v>2</v>
      </c>
      <c r="AQ6609">
        <v>2</v>
      </c>
      <c r="AR6609">
        <v>2</v>
      </c>
      <c r="AU6609" s="1"/>
      <c r="AY6609" s="1"/>
      <c r="BA6609" s="1">
        <v>45722</v>
      </c>
      <c r="BB6609">
        <v>1</v>
      </c>
      <c r="BE6609" s="1"/>
      <c r="BJ6609">
        <v>2</v>
      </c>
      <c r="BK6609" s="1"/>
      <c r="BN6609">
        <v>1</v>
      </c>
      <c r="BO6609">
        <v>35</v>
      </c>
      <c r="BP6609">
        <v>1</v>
      </c>
      <c r="BQ6609">
        <v>350950</v>
      </c>
      <c r="BR6609">
        <v>10</v>
      </c>
      <c r="BS6609">
        <v>2</v>
      </c>
      <c r="BV6609">
        <v>1</v>
      </c>
      <c r="BX6609" s="1">
        <v>45723</v>
      </c>
      <c r="CH6609" s="1"/>
      <c r="DL6609">
        <v>2</v>
      </c>
      <c r="DN6609" s="1">
        <v>45723</v>
      </c>
      <c r="DO6609">
        <v>0</v>
      </c>
    </row>
    <row r="6610" spans="1:119" x14ac:dyDescent="0.25">
      <c r="A6610">
        <v>2</v>
      </c>
      <c r="B6610" t="s">
        <v>121</v>
      </c>
      <c r="C6610" s="1">
        <v>45723</v>
      </c>
      <c r="D6610">
        <v>202510</v>
      </c>
      <c r="E6610">
        <v>2025</v>
      </c>
      <c r="F6610">
        <v>35</v>
      </c>
      <c r="G6610">
        <v>350950</v>
      </c>
      <c r="H6610">
        <v>1342</v>
      </c>
      <c r="I6610">
        <v>2023571</v>
      </c>
      <c r="J6610" s="1">
        <v>45715</v>
      </c>
      <c r="K6610">
        <v>202509</v>
      </c>
      <c r="L6610">
        <v>1977</v>
      </c>
      <c r="M6610">
        <v>4047</v>
      </c>
      <c r="N6610" t="s">
        <v>123</v>
      </c>
      <c r="O6610">
        <v>6</v>
      </c>
      <c r="P6610">
        <v>9</v>
      </c>
      <c r="Q6610">
        <v>9</v>
      </c>
      <c r="R6610">
        <v>35</v>
      </c>
      <c r="S6610">
        <v>350950</v>
      </c>
      <c r="T6610">
        <v>1342</v>
      </c>
      <c r="U6610">
        <v>1</v>
      </c>
      <c r="V6610" s="1">
        <v>45723</v>
      </c>
      <c r="X6610">
        <v>1</v>
      </c>
      <c r="Y6610">
        <v>1</v>
      </c>
      <c r="Z6610">
        <v>1</v>
      </c>
      <c r="AA6610">
        <v>2</v>
      </c>
      <c r="AB6610">
        <v>2</v>
      </c>
      <c r="AC6610">
        <v>1</v>
      </c>
      <c r="AD6610">
        <v>2</v>
      </c>
      <c r="AE6610">
        <v>2</v>
      </c>
      <c r="AF6610">
        <v>2</v>
      </c>
      <c r="AG6610">
        <v>2</v>
      </c>
      <c r="AH6610">
        <v>2</v>
      </c>
      <c r="AI6610">
        <v>2</v>
      </c>
      <c r="AJ6610">
        <v>2</v>
      </c>
      <c r="AK6610">
        <v>2</v>
      </c>
      <c r="AL6610">
        <v>2</v>
      </c>
      <c r="AM6610">
        <v>2</v>
      </c>
      <c r="AN6610">
        <v>2</v>
      </c>
      <c r="AO6610">
        <v>2</v>
      </c>
      <c r="AP6610">
        <v>2</v>
      </c>
      <c r="AQ6610">
        <v>2</v>
      </c>
      <c r="AR6610">
        <v>2</v>
      </c>
      <c r="AU6610" s="1"/>
      <c r="AY6610" s="1"/>
      <c r="BA6610" s="1"/>
      <c r="BE6610" s="1"/>
      <c r="BJ6610">
        <v>2</v>
      </c>
      <c r="BK6610" s="1"/>
      <c r="BN6610">
        <v>1</v>
      </c>
      <c r="BO6610">
        <v>35</v>
      </c>
      <c r="BP6610">
        <v>1</v>
      </c>
      <c r="BQ6610">
        <v>350950</v>
      </c>
      <c r="BR6610">
        <v>10</v>
      </c>
      <c r="BS6610">
        <v>2</v>
      </c>
      <c r="BV6610">
        <v>1</v>
      </c>
      <c r="BX6610" s="1">
        <v>45748</v>
      </c>
      <c r="CH6610" s="1"/>
      <c r="DL6610">
        <v>2</v>
      </c>
      <c r="DN6610" s="1">
        <v>45723</v>
      </c>
      <c r="DO6610">
        <v>0</v>
      </c>
    </row>
    <row r="6611" spans="1:119" x14ac:dyDescent="0.25">
      <c r="A6611">
        <v>2</v>
      </c>
      <c r="B6611" t="s">
        <v>121</v>
      </c>
      <c r="C6611" s="1">
        <v>45723</v>
      </c>
      <c r="D6611">
        <v>202510</v>
      </c>
      <c r="E6611">
        <v>2025</v>
      </c>
      <c r="F6611">
        <v>35</v>
      </c>
      <c r="G6611">
        <v>350950</v>
      </c>
      <c r="H6611">
        <v>1342</v>
      </c>
      <c r="I6611">
        <v>6032419</v>
      </c>
      <c r="J6611" s="1">
        <v>45722</v>
      </c>
      <c r="K6611">
        <v>202510</v>
      </c>
      <c r="L6611">
        <v>1974</v>
      </c>
      <c r="M6611">
        <v>4050</v>
      </c>
      <c r="N6611" t="s">
        <v>123</v>
      </c>
      <c r="O6611">
        <v>6</v>
      </c>
      <c r="P6611">
        <v>2</v>
      </c>
      <c r="Q6611">
        <v>9</v>
      </c>
      <c r="R6611">
        <v>35</v>
      </c>
      <c r="S6611">
        <v>350950</v>
      </c>
      <c r="T6611">
        <v>1342</v>
      </c>
      <c r="U6611">
        <v>1</v>
      </c>
      <c r="V6611" s="1">
        <v>45723</v>
      </c>
      <c r="X6611">
        <v>1</v>
      </c>
      <c r="Y6611">
        <v>1</v>
      </c>
      <c r="Z6611">
        <v>1</v>
      </c>
      <c r="AA6611">
        <v>2</v>
      </c>
      <c r="AB6611">
        <v>1</v>
      </c>
      <c r="AC6611">
        <v>1</v>
      </c>
      <c r="AD6611">
        <v>1</v>
      </c>
      <c r="AE6611">
        <v>2</v>
      </c>
      <c r="AF6611">
        <v>2</v>
      </c>
      <c r="AG6611">
        <v>1</v>
      </c>
      <c r="AH6611">
        <v>2</v>
      </c>
      <c r="AI6611">
        <v>2</v>
      </c>
      <c r="AJ6611">
        <v>2</v>
      </c>
      <c r="AK6611">
        <v>1</v>
      </c>
      <c r="AL6611">
        <v>2</v>
      </c>
      <c r="AM6611">
        <v>2</v>
      </c>
      <c r="AN6611">
        <v>2</v>
      </c>
      <c r="AO6611">
        <v>2</v>
      </c>
      <c r="AP6611">
        <v>1</v>
      </c>
      <c r="AQ6611">
        <v>2</v>
      </c>
      <c r="AR6611">
        <v>2</v>
      </c>
      <c r="AU6611" s="1"/>
      <c r="AY6611" s="1"/>
      <c r="BA6611" s="1"/>
      <c r="BE6611" s="1"/>
      <c r="BK6611" s="1"/>
      <c r="BN6611">
        <v>1</v>
      </c>
      <c r="BO6611">
        <v>35</v>
      </c>
      <c r="BP6611">
        <v>1</v>
      </c>
      <c r="BQ6611">
        <v>350950</v>
      </c>
      <c r="BR6611">
        <v>10</v>
      </c>
      <c r="BS6611">
        <v>2</v>
      </c>
      <c r="BV6611">
        <v>1</v>
      </c>
      <c r="BX6611" s="1">
        <v>45726</v>
      </c>
      <c r="CH6611" s="1"/>
      <c r="DL6611">
        <v>2</v>
      </c>
      <c r="DN6611" s="1">
        <v>45726</v>
      </c>
      <c r="DO6611">
        <v>0</v>
      </c>
    </row>
    <row r="6612" spans="1:119" x14ac:dyDescent="0.25">
      <c r="A6612">
        <v>2</v>
      </c>
      <c r="B6612" t="s">
        <v>121</v>
      </c>
      <c r="C6612" s="1">
        <v>45723</v>
      </c>
      <c r="D6612">
        <v>202510</v>
      </c>
      <c r="E6612">
        <v>2025</v>
      </c>
      <c r="F6612">
        <v>35</v>
      </c>
      <c r="G6612">
        <v>350950</v>
      </c>
      <c r="H6612">
        <v>1342</v>
      </c>
      <c r="I6612">
        <v>4098110</v>
      </c>
      <c r="J6612" s="1">
        <v>45720</v>
      </c>
      <c r="K6612">
        <v>202510</v>
      </c>
      <c r="L6612">
        <v>1996</v>
      </c>
      <c r="M6612">
        <v>4028</v>
      </c>
      <c r="N6612" t="s">
        <v>122</v>
      </c>
      <c r="O6612">
        <v>5</v>
      </c>
      <c r="P6612">
        <v>9</v>
      </c>
      <c r="Q6612">
        <v>9</v>
      </c>
      <c r="R6612">
        <v>35</v>
      </c>
      <c r="S6612">
        <v>350950</v>
      </c>
      <c r="T6612">
        <v>1342</v>
      </c>
      <c r="U6612">
        <v>1</v>
      </c>
      <c r="V6612" s="1">
        <v>45723</v>
      </c>
      <c r="X6612">
        <v>1</v>
      </c>
      <c r="Y6612">
        <v>1</v>
      </c>
      <c r="Z6612">
        <v>1</v>
      </c>
      <c r="AA6612">
        <v>2</v>
      </c>
      <c r="AB6612">
        <v>2</v>
      </c>
      <c r="AC6612">
        <v>1</v>
      </c>
      <c r="AD6612">
        <v>2</v>
      </c>
      <c r="AE6612">
        <v>2</v>
      </c>
      <c r="AF6612">
        <v>2</v>
      </c>
      <c r="AG6612">
        <v>1</v>
      </c>
      <c r="AH6612">
        <v>2</v>
      </c>
      <c r="AI6612">
        <v>2</v>
      </c>
      <c r="AJ6612">
        <v>2</v>
      </c>
      <c r="AK6612">
        <v>2</v>
      </c>
      <c r="AL6612">
        <v>2</v>
      </c>
      <c r="AM6612">
        <v>2</v>
      </c>
      <c r="AN6612">
        <v>2</v>
      </c>
      <c r="AO6612">
        <v>2</v>
      </c>
      <c r="AP6612">
        <v>2</v>
      </c>
      <c r="AQ6612">
        <v>2</v>
      </c>
      <c r="AR6612">
        <v>2</v>
      </c>
      <c r="AU6612" s="1"/>
      <c r="AY6612" s="1"/>
      <c r="AZ6612">
        <v>4</v>
      </c>
      <c r="BA6612" s="1"/>
      <c r="BB6612">
        <v>4</v>
      </c>
      <c r="BD6612">
        <v>4</v>
      </c>
      <c r="BE6612" s="1"/>
      <c r="BF6612">
        <v>4</v>
      </c>
      <c r="BH6612">
        <v>4</v>
      </c>
      <c r="BI6612">
        <v>4</v>
      </c>
      <c r="BJ6612">
        <v>2</v>
      </c>
      <c r="BK6612" s="1"/>
      <c r="BN6612">
        <v>1</v>
      </c>
      <c r="BO6612">
        <v>35</v>
      </c>
      <c r="BP6612">
        <v>1</v>
      </c>
      <c r="BQ6612">
        <v>350950</v>
      </c>
      <c r="BR6612">
        <v>10</v>
      </c>
      <c r="BS6612">
        <v>2</v>
      </c>
      <c r="BV6612">
        <v>1</v>
      </c>
      <c r="BX6612" s="1">
        <v>45743</v>
      </c>
      <c r="CH6612" s="1"/>
      <c r="DL6612">
        <v>2</v>
      </c>
      <c r="DN6612" s="1">
        <v>45734</v>
      </c>
      <c r="DO6612">
        <v>0</v>
      </c>
    </row>
    <row r="6613" spans="1:119" x14ac:dyDescent="0.25">
      <c r="A6613">
        <v>2</v>
      </c>
      <c r="B6613" t="s">
        <v>121</v>
      </c>
      <c r="C6613" s="1">
        <v>45723</v>
      </c>
      <c r="D6613">
        <v>202510</v>
      </c>
      <c r="E6613">
        <v>2025</v>
      </c>
      <c r="F6613">
        <v>35</v>
      </c>
      <c r="G6613">
        <v>350950</v>
      </c>
      <c r="H6613">
        <v>1342</v>
      </c>
      <c r="I6613">
        <v>6032443</v>
      </c>
      <c r="J6613" s="1">
        <v>45716</v>
      </c>
      <c r="K6613">
        <v>202509</v>
      </c>
      <c r="L6613">
        <v>2005</v>
      </c>
      <c r="M6613">
        <v>4020</v>
      </c>
      <c r="N6613" t="s">
        <v>123</v>
      </c>
      <c r="O6613">
        <v>6</v>
      </c>
      <c r="P6613">
        <v>4</v>
      </c>
      <c r="R6613">
        <v>35</v>
      </c>
      <c r="S6613">
        <v>350950</v>
      </c>
      <c r="T6613">
        <v>1342</v>
      </c>
      <c r="U6613">
        <v>1</v>
      </c>
      <c r="V6613" s="1">
        <v>45723</v>
      </c>
      <c r="X6613">
        <v>1</v>
      </c>
      <c r="Y6613">
        <v>1</v>
      </c>
      <c r="Z6613">
        <v>1</v>
      </c>
      <c r="AA6613">
        <v>2</v>
      </c>
      <c r="AB6613">
        <v>1</v>
      </c>
      <c r="AC6613">
        <v>1</v>
      </c>
      <c r="AD6613">
        <v>2</v>
      </c>
      <c r="AE6613">
        <v>2</v>
      </c>
      <c r="AF6613">
        <v>2</v>
      </c>
      <c r="AG6613">
        <v>2</v>
      </c>
      <c r="AH6613">
        <v>2</v>
      </c>
      <c r="AI6613">
        <v>2</v>
      </c>
      <c r="AJ6613">
        <v>2</v>
      </c>
      <c r="AK6613">
        <v>2</v>
      </c>
      <c r="AL6613">
        <v>2</v>
      </c>
      <c r="AM6613">
        <v>2</v>
      </c>
      <c r="AN6613">
        <v>2</v>
      </c>
      <c r="AO6613">
        <v>2</v>
      </c>
      <c r="AP6613">
        <v>2</v>
      </c>
      <c r="AQ6613">
        <v>2</v>
      </c>
      <c r="AR6613">
        <v>2</v>
      </c>
      <c r="AU6613" s="1"/>
      <c r="AY6613" s="1"/>
      <c r="BA6613" s="1">
        <v>45719</v>
      </c>
      <c r="BB6613">
        <v>1</v>
      </c>
      <c r="BE6613" s="1"/>
      <c r="BJ6613">
        <v>2</v>
      </c>
      <c r="BK6613" s="1"/>
      <c r="BN6613">
        <v>1</v>
      </c>
      <c r="BO6613">
        <v>35</v>
      </c>
      <c r="BP6613">
        <v>1</v>
      </c>
      <c r="BQ6613">
        <v>350950</v>
      </c>
      <c r="BR6613">
        <v>10</v>
      </c>
      <c r="BS6613">
        <v>2</v>
      </c>
      <c r="BV6613">
        <v>1</v>
      </c>
      <c r="BX6613" s="1">
        <v>45726</v>
      </c>
      <c r="CH6613" s="1"/>
      <c r="DL6613">
        <v>2</v>
      </c>
      <c r="DN6613" s="1">
        <v>45726</v>
      </c>
      <c r="DO6613">
        <v>0</v>
      </c>
    </row>
    <row r="6614" spans="1:119" x14ac:dyDescent="0.25">
      <c r="A6614">
        <v>2</v>
      </c>
      <c r="B6614" t="s">
        <v>121</v>
      </c>
      <c r="C6614" s="1">
        <v>45723</v>
      </c>
      <c r="D6614">
        <v>202510</v>
      </c>
      <c r="E6614">
        <v>2025</v>
      </c>
      <c r="F6614">
        <v>35</v>
      </c>
      <c r="G6614">
        <v>350950</v>
      </c>
      <c r="H6614">
        <v>1342</v>
      </c>
      <c r="I6614">
        <v>2082128</v>
      </c>
      <c r="J6614" s="1">
        <v>45717</v>
      </c>
      <c r="K6614">
        <v>202509</v>
      </c>
      <c r="L6614">
        <v>1953</v>
      </c>
      <c r="M6614">
        <v>4071</v>
      </c>
      <c r="N6614" t="s">
        <v>122</v>
      </c>
      <c r="O6614">
        <v>5</v>
      </c>
      <c r="P6614">
        <v>4</v>
      </c>
      <c r="Q6614">
        <v>2</v>
      </c>
      <c r="R6614">
        <v>35</v>
      </c>
      <c r="S6614">
        <v>350950</v>
      </c>
      <c r="T6614">
        <v>1342</v>
      </c>
      <c r="U6614">
        <v>1</v>
      </c>
      <c r="V6614" s="1">
        <v>45723</v>
      </c>
      <c r="X6614">
        <v>2</v>
      </c>
      <c r="Y6614">
        <v>2</v>
      </c>
      <c r="Z6614">
        <v>1</v>
      </c>
      <c r="AA6614">
        <v>2</v>
      </c>
      <c r="AB6614">
        <v>1</v>
      </c>
      <c r="AC6614">
        <v>1</v>
      </c>
      <c r="AD6614">
        <v>1</v>
      </c>
      <c r="AE6614">
        <v>2</v>
      </c>
      <c r="AF6614">
        <v>2</v>
      </c>
      <c r="AG6614">
        <v>2</v>
      </c>
      <c r="AH6614">
        <v>2</v>
      </c>
      <c r="AI6614">
        <v>1</v>
      </c>
      <c r="AJ6614">
        <v>2</v>
      </c>
      <c r="AK6614">
        <v>2</v>
      </c>
      <c r="AL6614">
        <v>2</v>
      </c>
      <c r="AM6614">
        <v>2</v>
      </c>
      <c r="AN6614">
        <v>2</v>
      </c>
      <c r="AO6614">
        <v>2</v>
      </c>
      <c r="AP6614">
        <v>1</v>
      </c>
      <c r="AQ6614">
        <v>2</v>
      </c>
      <c r="AR6614">
        <v>2</v>
      </c>
      <c r="AU6614" s="1"/>
      <c r="AY6614" s="1"/>
      <c r="BA6614" s="1">
        <v>45719</v>
      </c>
      <c r="BB6614">
        <v>1</v>
      </c>
      <c r="BE6614" s="1"/>
      <c r="BJ6614">
        <v>2</v>
      </c>
      <c r="BK6614" s="1"/>
      <c r="BN6614">
        <v>1</v>
      </c>
      <c r="BO6614">
        <v>35</v>
      </c>
      <c r="BP6614">
        <v>1</v>
      </c>
      <c r="BQ6614">
        <v>350950</v>
      </c>
      <c r="BR6614">
        <v>11</v>
      </c>
      <c r="BS6614">
        <v>2</v>
      </c>
      <c r="BX6614" s="1">
        <v>45723</v>
      </c>
      <c r="BY6614">
        <v>2</v>
      </c>
      <c r="BZ6614">
        <v>1</v>
      </c>
      <c r="CA6614">
        <v>2</v>
      </c>
      <c r="CB6614">
        <v>2</v>
      </c>
      <c r="CC6614">
        <v>2</v>
      </c>
      <c r="CD6614">
        <v>1</v>
      </c>
      <c r="CE6614">
        <v>2</v>
      </c>
      <c r="CF6614">
        <v>2</v>
      </c>
      <c r="CG6614">
        <v>2</v>
      </c>
      <c r="CH6614" s="1">
        <v>45721</v>
      </c>
      <c r="DL6614">
        <v>2</v>
      </c>
      <c r="DN6614" s="1">
        <v>45723</v>
      </c>
      <c r="DO6614">
        <v>0</v>
      </c>
    </row>
    <row r="6615" spans="1:119" x14ac:dyDescent="0.25">
      <c r="A6615">
        <v>2</v>
      </c>
      <c r="B6615" t="s">
        <v>121</v>
      </c>
      <c r="C6615" s="1">
        <v>45723</v>
      </c>
      <c r="D6615">
        <v>202510</v>
      </c>
      <c r="E6615">
        <v>2025</v>
      </c>
      <c r="F6615">
        <v>35</v>
      </c>
      <c r="G6615">
        <v>350950</v>
      </c>
      <c r="H6615">
        <v>1342</v>
      </c>
      <c r="I6615">
        <v>2039664</v>
      </c>
      <c r="J6615" s="1">
        <v>45714</v>
      </c>
      <c r="K6615">
        <v>202509</v>
      </c>
      <c r="L6615">
        <v>2005</v>
      </c>
      <c r="M6615">
        <v>4019</v>
      </c>
      <c r="N6615" t="s">
        <v>123</v>
      </c>
      <c r="O6615">
        <v>6</v>
      </c>
      <c r="P6615">
        <v>1</v>
      </c>
      <c r="R6615">
        <v>35</v>
      </c>
      <c r="S6615">
        <v>350950</v>
      </c>
      <c r="T6615">
        <v>1342</v>
      </c>
      <c r="U6615">
        <v>1</v>
      </c>
      <c r="V6615" s="1">
        <v>45723</v>
      </c>
      <c r="X6615">
        <v>1</v>
      </c>
      <c r="Y6615">
        <v>2</v>
      </c>
      <c r="Z6615">
        <v>2</v>
      </c>
      <c r="AA6615">
        <v>2</v>
      </c>
      <c r="AB6615">
        <v>2</v>
      </c>
      <c r="AC6615">
        <v>2</v>
      </c>
      <c r="AD6615">
        <v>1</v>
      </c>
      <c r="AE6615">
        <v>2</v>
      </c>
      <c r="AF6615">
        <v>2</v>
      </c>
      <c r="AG6615">
        <v>2</v>
      </c>
      <c r="AH6615">
        <v>2</v>
      </c>
      <c r="AI6615">
        <v>2</v>
      </c>
      <c r="AJ6615">
        <v>2</v>
      </c>
      <c r="AK6615">
        <v>2</v>
      </c>
      <c r="AL6615">
        <v>2</v>
      </c>
      <c r="AM6615">
        <v>2</v>
      </c>
      <c r="AN6615">
        <v>2</v>
      </c>
      <c r="AO6615">
        <v>2</v>
      </c>
      <c r="AP6615">
        <v>2</v>
      </c>
      <c r="AQ6615">
        <v>2</v>
      </c>
      <c r="AR6615">
        <v>2</v>
      </c>
      <c r="AU6615" s="1"/>
      <c r="AY6615" s="1"/>
      <c r="BA6615" s="1"/>
      <c r="BE6615" s="1"/>
      <c r="BK6615" s="1"/>
      <c r="BN6615">
        <v>1</v>
      </c>
      <c r="BO6615">
        <v>35</v>
      </c>
      <c r="BP6615">
        <v>1</v>
      </c>
      <c r="BQ6615">
        <v>350950</v>
      </c>
      <c r="BR6615">
        <v>10</v>
      </c>
      <c r="BS6615">
        <v>2</v>
      </c>
      <c r="BV6615">
        <v>1</v>
      </c>
      <c r="BX6615" s="1">
        <v>45735</v>
      </c>
      <c r="CH6615" s="1"/>
      <c r="DL6615">
        <v>2</v>
      </c>
      <c r="DN6615" s="1">
        <v>45726</v>
      </c>
      <c r="DO6615">
        <v>0</v>
      </c>
    </row>
    <row r="6616" spans="1:119" x14ac:dyDescent="0.25">
      <c r="A6616">
        <v>2</v>
      </c>
      <c r="B6616" t="s">
        <v>121</v>
      </c>
      <c r="C6616" s="1">
        <v>45723</v>
      </c>
      <c r="D6616">
        <v>202510</v>
      </c>
      <c r="E6616">
        <v>2025</v>
      </c>
      <c r="F6616">
        <v>35</v>
      </c>
      <c r="G6616">
        <v>350950</v>
      </c>
      <c r="H6616">
        <v>1342</v>
      </c>
      <c r="I6616">
        <v>9912266</v>
      </c>
      <c r="J6616" s="1">
        <v>45721</v>
      </c>
      <c r="K6616">
        <v>202510</v>
      </c>
      <c r="L6616">
        <v>1990</v>
      </c>
      <c r="M6616">
        <v>4035</v>
      </c>
      <c r="N6616" t="s">
        <v>123</v>
      </c>
      <c r="O6616">
        <v>6</v>
      </c>
      <c r="P6616">
        <v>4</v>
      </c>
      <c r="Q6616">
        <v>9</v>
      </c>
      <c r="R6616">
        <v>35</v>
      </c>
      <c r="S6616">
        <v>350950</v>
      </c>
      <c r="T6616">
        <v>1342</v>
      </c>
      <c r="U6616">
        <v>1</v>
      </c>
      <c r="V6616" s="1">
        <v>45723</v>
      </c>
      <c r="X6616">
        <v>1</v>
      </c>
      <c r="Y6616">
        <v>2</v>
      </c>
      <c r="Z6616">
        <v>1</v>
      </c>
      <c r="AA6616">
        <v>2</v>
      </c>
      <c r="AB6616">
        <v>2</v>
      </c>
      <c r="AC6616">
        <v>2</v>
      </c>
      <c r="AD6616">
        <v>2</v>
      </c>
      <c r="AE6616">
        <v>2</v>
      </c>
      <c r="AF6616">
        <v>2</v>
      </c>
      <c r="AG6616">
        <v>1</v>
      </c>
      <c r="AH6616">
        <v>2</v>
      </c>
      <c r="AI6616">
        <v>2</v>
      </c>
      <c r="AJ6616">
        <v>2</v>
      </c>
      <c r="AK6616">
        <v>2</v>
      </c>
      <c r="AL6616">
        <v>2</v>
      </c>
      <c r="AM6616">
        <v>2</v>
      </c>
      <c r="AN6616">
        <v>2</v>
      </c>
      <c r="AO6616">
        <v>2</v>
      </c>
      <c r="AP6616">
        <v>2</v>
      </c>
      <c r="AQ6616">
        <v>2</v>
      </c>
      <c r="AR6616">
        <v>2</v>
      </c>
      <c r="AU6616" s="1"/>
      <c r="AY6616" s="1"/>
      <c r="BA6616" s="1"/>
      <c r="BE6616" s="1"/>
      <c r="BJ6616">
        <v>2</v>
      </c>
      <c r="BK6616" s="1"/>
      <c r="BN6616">
        <v>1</v>
      </c>
      <c r="BO6616">
        <v>35</v>
      </c>
      <c r="BP6616">
        <v>1</v>
      </c>
      <c r="BQ6616">
        <v>350950</v>
      </c>
      <c r="BR6616">
        <v>10</v>
      </c>
      <c r="BS6616">
        <v>2</v>
      </c>
      <c r="BV6616">
        <v>1</v>
      </c>
      <c r="BX6616" s="1">
        <v>45729</v>
      </c>
      <c r="CH6616" s="1"/>
      <c r="DL6616">
        <v>2</v>
      </c>
      <c r="DN6616" s="1">
        <v>45729</v>
      </c>
      <c r="DO6616">
        <v>0</v>
      </c>
    </row>
    <row r="6617" spans="1:119" x14ac:dyDescent="0.25">
      <c r="A6617">
        <v>2</v>
      </c>
      <c r="B6617" t="s">
        <v>121</v>
      </c>
      <c r="C6617" s="1">
        <v>45723</v>
      </c>
      <c r="D6617">
        <v>202510</v>
      </c>
      <c r="E6617">
        <v>2025</v>
      </c>
      <c r="F6617">
        <v>35</v>
      </c>
      <c r="G6617">
        <v>350950</v>
      </c>
      <c r="H6617">
        <v>1342</v>
      </c>
      <c r="I6617">
        <v>9806342</v>
      </c>
      <c r="J6617" s="1">
        <v>45718</v>
      </c>
      <c r="K6617">
        <v>202510</v>
      </c>
      <c r="L6617">
        <v>1961</v>
      </c>
      <c r="M6617">
        <v>4063</v>
      </c>
      <c r="N6617" t="s">
        <v>123</v>
      </c>
      <c r="O6617">
        <v>6</v>
      </c>
      <c r="P6617">
        <v>4</v>
      </c>
      <c r="Q6617">
        <v>9</v>
      </c>
      <c r="R6617">
        <v>35</v>
      </c>
      <c r="S6617">
        <v>350950</v>
      </c>
      <c r="T6617">
        <v>1342</v>
      </c>
      <c r="U6617">
        <v>1</v>
      </c>
      <c r="V6617" s="1">
        <v>45723</v>
      </c>
      <c r="X6617">
        <v>1</v>
      </c>
      <c r="Y6617">
        <v>1</v>
      </c>
      <c r="Z6617">
        <v>1</v>
      </c>
      <c r="AA6617">
        <v>2</v>
      </c>
      <c r="AB6617">
        <v>2</v>
      </c>
      <c r="AC6617">
        <v>2</v>
      </c>
      <c r="AD6617">
        <v>2</v>
      </c>
      <c r="AE6617">
        <v>2</v>
      </c>
      <c r="AF6617">
        <v>2</v>
      </c>
      <c r="AG6617">
        <v>2</v>
      </c>
      <c r="AH6617">
        <v>2</v>
      </c>
      <c r="AI6617">
        <v>2</v>
      </c>
      <c r="AJ6617">
        <v>2</v>
      </c>
      <c r="AK6617">
        <v>2</v>
      </c>
      <c r="AL6617">
        <v>2</v>
      </c>
      <c r="AM6617">
        <v>2</v>
      </c>
      <c r="AN6617">
        <v>2</v>
      </c>
      <c r="AO6617">
        <v>2</v>
      </c>
      <c r="AP6617">
        <v>2</v>
      </c>
      <c r="AQ6617">
        <v>2</v>
      </c>
      <c r="AR6617">
        <v>2</v>
      </c>
      <c r="AU6617" s="1"/>
      <c r="AY6617" s="1"/>
      <c r="AZ6617">
        <v>4</v>
      </c>
      <c r="BA6617" s="1">
        <v>45723</v>
      </c>
      <c r="BB6617">
        <v>1</v>
      </c>
      <c r="BD6617">
        <v>4</v>
      </c>
      <c r="BE6617" s="1">
        <v>45723</v>
      </c>
      <c r="BF6617">
        <v>1</v>
      </c>
      <c r="BG6617">
        <v>2</v>
      </c>
      <c r="BH6617">
        <v>4</v>
      </c>
      <c r="BI6617">
        <v>4</v>
      </c>
      <c r="BJ6617">
        <v>2</v>
      </c>
      <c r="BK6617" s="1"/>
      <c r="BN6617">
        <v>1</v>
      </c>
      <c r="BO6617">
        <v>35</v>
      </c>
      <c r="BP6617">
        <v>1</v>
      </c>
      <c r="BQ6617">
        <v>350950</v>
      </c>
      <c r="BR6617">
        <v>10</v>
      </c>
      <c r="BS6617">
        <v>1</v>
      </c>
      <c r="BV6617">
        <v>1</v>
      </c>
      <c r="BX6617" s="1">
        <v>45727</v>
      </c>
      <c r="CH6617" s="1"/>
      <c r="DL6617">
        <v>2</v>
      </c>
      <c r="DN6617" s="1">
        <v>45727</v>
      </c>
      <c r="DO6617">
        <v>1</v>
      </c>
    </row>
    <row r="6618" spans="1:119" x14ac:dyDescent="0.25">
      <c r="A6618">
        <v>2</v>
      </c>
      <c r="B6618" t="s">
        <v>121</v>
      </c>
      <c r="C6618" s="1">
        <v>45723</v>
      </c>
      <c r="D6618">
        <v>202510</v>
      </c>
      <c r="E6618">
        <v>2025</v>
      </c>
      <c r="F6618">
        <v>35</v>
      </c>
      <c r="G6618">
        <v>350950</v>
      </c>
      <c r="H6618">
        <v>1342</v>
      </c>
      <c r="I6618">
        <v>2079666</v>
      </c>
      <c r="J6618" s="1">
        <v>45721</v>
      </c>
      <c r="K6618">
        <v>202510</v>
      </c>
      <c r="L6618">
        <v>1987</v>
      </c>
      <c r="M6618">
        <v>4037</v>
      </c>
      <c r="N6618" t="s">
        <v>123</v>
      </c>
      <c r="O6618">
        <v>6</v>
      </c>
      <c r="P6618">
        <v>1</v>
      </c>
      <c r="R6618">
        <v>35</v>
      </c>
      <c r="S6618">
        <v>350950</v>
      </c>
      <c r="T6618">
        <v>1342</v>
      </c>
      <c r="U6618">
        <v>1</v>
      </c>
      <c r="V6618" s="1">
        <v>45723</v>
      </c>
      <c r="X6618">
        <v>1</v>
      </c>
      <c r="Y6618">
        <v>1</v>
      </c>
      <c r="Z6618">
        <v>1</v>
      </c>
      <c r="AA6618">
        <v>2</v>
      </c>
      <c r="AB6618">
        <v>2</v>
      </c>
      <c r="AC6618">
        <v>2</v>
      </c>
      <c r="AD6618">
        <v>2</v>
      </c>
      <c r="AE6618">
        <v>2</v>
      </c>
      <c r="AF6618">
        <v>2</v>
      </c>
      <c r="AG6618">
        <v>2</v>
      </c>
      <c r="AH6618">
        <v>2</v>
      </c>
      <c r="AI6618">
        <v>2</v>
      </c>
      <c r="AJ6618">
        <v>2</v>
      </c>
      <c r="AK6618">
        <v>1</v>
      </c>
      <c r="AL6618">
        <v>2</v>
      </c>
      <c r="AM6618">
        <v>2</v>
      </c>
      <c r="AN6618">
        <v>2</v>
      </c>
      <c r="AO6618">
        <v>2</v>
      </c>
      <c r="AP6618">
        <v>2</v>
      </c>
      <c r="AQ6618">
        <v>2</v>
      </c>
      <c r="AR6618">
        <v>2</v>
      </c>
      <c r="AU6618" s="1"/>
      <c r="AY6618" s="1"/>
      <c r="BA6618" s="1">
        <v>45722</v>
      </c>
      <c r="BB6618">
        <v>1</v>
      </c>
      <c r="BE6618" s="1"/>
      <c r="BJ6618">
        <v>2</v>
      </c>
      <c r="BK6618" s="1"/>
      <c r="BN6618">
        <v>1</v>
      </c>
      <c r="BO6618">
        <v>35</v>
      </c>
      <c r="BP6618">
        <v>1</v>
      </c>
      <c r="BQ6618">
        <v>350950</v>
      </c>
      <c r="BR6618">
        <v>10</v>
      </c>
      <c r="BS6618">
        <v>2</v>
      </c>
      <c r="BV6618">
        <v>1</v>
      </c>
      <c r="BX6618" s="1">
        <v>45743</v>
      </c>
      <c r="CH6618" s="1"/>
      <c r="DL6618">
        <v>2</v>
      </c>
      <c r="DN6618" s="1">
        <v>45743</v>
      </c>
      <c r="DO6618">
        <v>0</v>
      </c>
    </row>
    <row r="6619" spans="1:119" x14ac:dyDescent="0.25">
      <c r="A6619">
        <v>2</v>
      </c>
      <c r="B6619" t="s">
        <v>121</v>
      </c>
      <c r="C6619" s="1">
        <v>45723</v>
      </c>
      <c r="D6619">
        <v>202510</v>
      </c>
      <c r="E6619">
        <v>2025</v>
      </c>
      <c r="F6619">
        <v>35</v>
      </c>
      <c r="G6619">
        <v>350950</v>
      </c>
      <c r="H6619">
        <v>1342</v>
      </c>
      <c r="I6619">
        <v>4098110</v>
      </c>
      <c r="J6619" s="1">
        <v>45718</v>
      </c>
      <c r="K6619">
        <v>202510</v>
      </c>
      <c r="L6619">
        <v>1993</v>
      </c>
      <c r="M6619">
        <v>4032</v>
      </c>
      <c r="N6619" t="s">
        <v>123</v>
      </c>
      <c r="O6619">
        <v>6</v>
      </c>
      <c r="P6619">
        <v>9</v>
      </c>
      <c r="Q6619">
        <v>9</v>
      </c>
      <c r="R6619">
        <v>35</v>
      </c>
      <c r="S6619">
        <v>350950</v>
      </c>
      <c r="T6619">
        <v>1342</v>
      </c>
      <c r="U6619">
        <v>1</v>
      </c>
      <c r="V6619" s="1">
        <v>45723</v>
      </c>
      <c r="X6619">
        <v>1</v>
      </c>
      <c r="Y6619">
        <v>1</v>
      </c>
      <c r="Z6619">
        <v>1</v>
      </c>
      <c r="AA6619">
        <v>2</v>
      </c>
      <c r="AB6619">
        <v>1</v>
      </c>
      <c r="AC6619">
        <v>2</v>
      </c>
      <c r="AD6619">
        <v>1</v>
      </c>
      <c r="AE6619">
        <v>2</v>
      </c>
      <c r="AF6619">
        <v>2</v>
      </c>
      <c r="AG6619">
        <v>2</v>
      </c>
      <c r="AH6619">
        <v>2</v>
      </c>
      <c r="AI6619">
        <v>2</v>
      </c>
      <c r="AJ6619">
        <v>2</v>
      </c>
      <c r="AK6619">
        <v>2</v>
      </c>
      <c r="AL6619">
        <v>2</v>
      </c>
      <c r="AM6619">
        <v>2</v>
      </c>
      <c r="AN6619">
        <v>2</v>
      </c>
      <c r="AO6619">
        <v>2</v>
      </c>
      <c r="AP6619">
        <v>2</v>
      </c>
      <c r="AQ6619">
        <v>2</v>
      </c>
      <c r="AR6619">
        <v>2</v>
      </c>
      <c r="AU6619" s="1"/>
      <c r="AY6619" s="1"/>
      <c r="AZ6619">
        <v>4</v>
      </c>
      <c r="BA6619" s="1"/>
      <c r="BB6619">
        <v>4</v>
      </c>
      <c r="BD6619">
        <v>4</v>
      </c>
      <c r="BE6619" s="1"/>
      <c r="BF6619">
        <v>4</v>
      </c>
      <c r="BH6619">
        <v>4</v>
      </c>
      <c r="BI6619">
        <v>4</v>
      </c>
      <c r="BJ6619">
        <v>2</v>
      </c>
      <c r="BK6619" s="1"/>
      <c r="BN6619">
        <v>1</v>
      </c>
      <c r="BO6619">
        <v>35</v>
      </c>
      <c r="BP6619">
        <v>1</v>
      </c>
      <c r="BQ6619">
        <v>350950</v>
      </c>
      <c r="BR6619">
        <v>10</v>
      </c>
      <c r="BS6619">
        <v>2</v>
      </c>
      <c r="BV6619">
        <v>1</v>
      </c>
      <c r="BX6619" s="1">
        <v>45740</v>
      </c>
      <c r="CH6619" s="1"/>
      <c r="DL6619">
        <v>2</v>
      </c>
      <c r="DN6619" s="1">
        <v>45734</v>
      </c>
      <c r="DO6619">
        <v>0</v>
      </c>
    </row>
    <row r="6620" spans="1:119" x14ac:dyDescent="0.25">
      <c r="A6620">
        <v>2</v>
      </c>
      <c r="B6620" t="s">
        <v>121</v>
      </c>
      <c r="C6620" s="1">
        <v>45723</v>
      </c>
      <c r="D6620">
        <v>202510</v>
      </c>
      <c r="E6620">
        <v>2025</v>
      </c>
      <c r="F6620">
        <v>35</v>
      </c>
      <c r="G6620">
        <v>350950</v>
      </c>
      <c r="H6620">
        <v>1342</v>
      </c>
      <c r="I6620">
        <v>9912266</v>
      </c>
      <c r="J6620" s="1">
        <v>45721</v>
      </c>
      <c r="K6620">
        <v>202510</v>
      </c>
      <c r="L6620">
        <v>1955</v>
      </c>
      <c r="M6620">
        <v>4069</v>
      </c>
      <c r="N6620" t="s">
        <v>122</v>
      </c>
      <c r="O6620">
        <v>5</v>
      </c>
      <c r="P6620">
        <v>2</v>
      </c>
      <c r="Q6620">
        <v>9</v>
      </c>
      <c r="R6620">
        <v>35</v>
      </c>
      <c r="S6620">
        <v>350950</v>
      </c>
      <c r="T6620">
        <v>1342</v>
      </c>
      <c r="U6620">
        <v>1</v>
      </c>
      <c r="V6620" s="1">
        <v>45723</v>
      </c>
      <c r="X6620">
        <v>1</v>
      </c>
      <c r="Y6620">
        <v>1</v>
      </c>
      <c r="Z6620">
        <v>2</v>
      </c>
      <c r="AA6620">
        <v>2</v>
      </c>
      <c r="AB6620">
        <v>1</v>
      </c>
      <c r="AC6620">
        <v>2</v>
      </c>
      <c r="AD6620">
        <v>2</v>
      </c>
      <c r="AE6620">
        <v>2</v>
      </c>
      <c r="AF6620">
        <v>2</v>
      </c>
      <c r="AG6620">
        <v>2</v>
      </c>
      <c r="AH6620">
        <v>2</v>
      </c>
      <c r="AI6620">
        <v>2</v>
      </c>
      <c r="AJ6620">
        <v>2</v>
      </c>
      <c r="AK6620">
        <v>2</v>
      </c>
      <c r="AL6620">
        <v>2</v>
      </c>
      <c r="AM6620">
        <v>2</v>
      </c>
      <c r="AN6620">
        <v>2</v>
      </c>
      <c r="AO6620">
        <v>2</v>
      </c>
      <c r="AP6620">
        <v>1</v>
      </c>
      <c r="AQ6620">
        <v>2</v>
      </c>
      <c r="AR6620">
        <v>2</v>
      </c>
      <c r="AU6620" s="1"/>
      <c r="AY6620" s="1"/>
      <c r="BA6620" s="1"/>
      <c r="BE6620" s="1"/>
      <c r="BJ6620">
        <v>2</v>
      </c>
      <c r="BK6620" s="1"/>
      <c r="BN6620">
        <v>1</v>
      </c>
      <c r="BO6620">
        <v>35</v>
      </c>
      <c r="BP6620">
        <v>1</v>
      </c>
      <c r="BQ6620">
        <v>350950</v>
      </c>
      <c r="BR6620">
        <v>10</v>
      </c>
      <c r="BS6620">
        <v>2</v>
      </c>
      <c r="BV6620">
        <v>1</v>
      </c>
      <c r="BX6620" s="1">
        <v>45729</v>
      </c>
      <c r="CH6620" s="1"/>
      <c r="DL6620">
        <v>2</v>
      </c>
      <c r="DN6620" s="1">
        <v>45729</v>
      </c>
      <c r="DO6620">
        <v>1</v>
      </c>
    </row>
    <row r="6621" spans="1:119" x14ac:dyDescent="0.25">
      <c r="A6621">
        <v>2</v>
      </c>
      <c r="B6621" t="s">
        <v>121</v>
      </c>
      <c r="C6621" s="1">
        <v>45723</v>
      </c>
      <c r="D6621">
        <v>202510</v>
      </c>
      <c r="E6621">
        <v>2025</v>
      </c>
      <c r="F6621">
        <v>35</v>
      </c>
      <c r="G6621">
        <v>350950</v>
      </c>
      <c r="H6621">
        <v>1342</v>
      </c>
      <c r="I6621">
        <v>9912266</v>
      </c>
      <c r="J6621" s="1">
        <v>45721</v>
      </c>
      <c r="K6621">
        <v>202510</v>
      </c>
      <c r="L6621">
        <v>1981</v>
      </c>
      <c r="M6621">
        <v>4043</v>
      </c>
      <c r="N6621" t="s">
        <v>122</v>
      </c>
      <c r="O6621">
        <v>5</v>
      </c>
      <c r="P6621">
        <v>4</v>
      </c>
      <c r="Q6621">
        <v>9</v>
      </c>
      <c r="R6621">
        <v>35</v>
      </c>
      <c r="S6621">
        <v>350950</v>
      </c>
      <c r="T6621">
        <v>1342</v>
      </c>
      <c r="U6621">
        <v>1</v>
      </c>
      <c r="V6621" s="1">
        <v>45723</v>
      </c>
      <c r="X6621">
        <v>1</v>
      </c>
      <c r="Y6621">
        <v>1</v>
      </c>
      <c r="Z6621">
        <v>2</v>
      </c>
      <c r="AA6621">
        <v>2</v>
      </c>
      <c r="AB6621">
        <v>2</v>
      </c>
      <c r="AC6621">
        <v>2</v>
      </c>
      <c r="AD6621">
        <v>2</v>
      </c>
      <c r="AE6621">
        <v>2</v>
      </c>
      <c r="AF6621">
        <v>2</v>
      </c>
      <c r="AG6621">
        <v>2</v>
      </c>
      <c r="AH6621">
        <v>2</v>
      </c>
      <c r="AI6621">
        <v>2</v>
      </c>
      <c r="AJ6621">
        <v>2</v>
      </c>
      <c r="AK6621">
        <v>2</v>
      </c>
      <c r="AL6621">
        <v>2</v>
      </c>
      <c r="AM6621">
        <v>2</v>
      </c>
      <c r="AN6621">
        <v>2</v>
      </c>
      <c r="AO6621">
        <v>2</v>
      </c>
      <c r="AP6621">
        <v>2</v>
      </c>
      <c r="AQ6621">
        <v>2</v>
      </c>
      <c r="AR6621">
        <v>2</v>
      </c>
      <c r="AU6621" s="1"/>
      <c r="AY6621" s="1"/>
      <c r="BA6621" s="1"/>
      <c r="BE6621" s="1"/>
      <c r="BJ6621">
        <v>2</v>
      </c>
      <c r="BK6621" s="1"/>
      <c r="BN6621">
        <v>1</v>
      </c>
      <c r="BO6621">
        <v>35</v>
      </c>
      <c r="BP6621">
        <v>1</v>
      </c>
      <c r="BQ6621">
        <v>350950</v>
      </c>
      <c r="BR6621">
        <v>10</v>
      </c>
      <c r="BS6621">
        <v>2</v>
      </c>
      <c r="BV6621">
        <v>1</v>
      </c>
      <c r="BX6621" s="1">
        <v>45729</v>
      </c>
      <c r="CH6621" s="1"/>
      <c r="DL6621">
        <v>2</v>
      </c>
      <c r="DN6621" s="1">
        <v>45729</v>
      </c>
      <c r="DO6621">
        <v>0</v>
      </c>
    </row>
    <row r="6622" spans="1:119" x14ac:dyDescent="0.25">
      <c r="A6622">
        <v>2</v>
      </c>
      <c r="B6622" t="s">
        <v>121</v>
      </c>
      <c r="C6622" s="1">
        <v>45723</v>
      </c>
      <c r="D6622">
        <v>202510</v>
      </c>
      <c r="E6622">
        <v>2025</v>
      </c>
      <c r="F6622">
        <v>35</v>
      </c>
      <c r="G6622">
        <v>350950</v>
      </c>
      <c r="H6622">
        <v>1342</v>
      </c>
      <c r="I6622">
        <v>2036398</v>
      </c>
      <c r="J6622" s="1">
        <v>45723</v>
      </c>
      <c r="K6622">
        <v>202510</v>
      </c>
      <c r="L6622">
        <v>1999</v>
      </c>
      <c r="M6622">
        <v>4025</v>
      </c>
      <c r="N6622" t="s">
        <v>123</v>
      </c>
      <c r="O6622">
        <v>6</v>
      </c>
      <c r="P6622">
        <v>9</v>
      </c>
      <c r="Q6622">
        <v>9</v>
      </c>
      <c r="R6622">
        <v>35</v>
      </c>
      <c r="S6622">
        <v>350950</v>
      </c>
      <c r="T6622">
        <v>1342</v>
      </c>
      <c r="U6622">
        <v>1</v>
      </c>
      <c r="V6622" s="1">
        <v>45723</v>
      </c>
      <c r="X6622">
        <v>1</v>
      </c>
      <c r="Y6622">
        <v>1</v>
      </c>
      <c r="Z6622">
        <v>1</v>
      </c>
      <c r="AA6622">
        <v>2</v>
      </c>
      <c r="AB6622">
        <v>2</v>
      </c>
      <c r="AC6622">
        <v>2</v>
      </c>
      <c r="AD6622">
        <v>1</v>
      </c>
      <c r="AE6622">
        <v>2</v>
      </c>
      <c r="AF6622">
        <v>1</v>
      </c>
      <c r="AG6622">
        <v>2</v>
      </c>
      <c r="AH6622">
        <v>2</v>
      </c>
      <c r="AI6622">
        <v>2</v>
      </c>
      <c r="AJ6622">
        <v>2</v>
      </c>
      <c r="AK6622">
        <v>2</v>
      </c>
      <c r="AL6622">
        <v>2</v>
      </c>
      <c r="AM6622">
        <v>2</v>
      </c>
      <c r="AN6622">
        <v>2</v>
      </c>
      <c r="AO6622">
        <v>2</v>
      </c>
      <c r="AP6622">
        <v>2</v>
      </c>
      <c r="AQ6622">
        <v>2</v>
      </c>
      <c r="AR6622">
        <v>2</v>
      </c>
      <c r="AU6622" s="1"/>
      <c r="AY6622" s="1"/>
      <c r="BA6622" s="1">
        <v>45723</v>
      </c>
      <c r="BE6622" s="1"/>
      <c r="BK6622" s="1"/>
      <c r="BN6622">
        <v>1</v>
      </c>
      <c r="BO6622">
        <v>35</v>
      </c>
      <c r="BP6622">
        <v>1</v>
      </c>
      <c r="BQ6622">
        <v>350950</v>
      </c>
      <c r="BR6622">
        <v>10</v>
      </c>
      <c r="BS6622">
        <v>2</v>
      </c>
      <c r="BV6622">
        <v>1</v>
      </c>
      <c r="BX6622" s="1">
        <v>45726</v>
      </c>
      <c r="CH6622" s="1"/>
      <c r="DL6622">
        <v>2</v>
      </c>
      <c r="DN6622" s="1">
        <v>45726</v>
      </c>
      <c r="DO6622">
        <v>0</v>
      </c>
    </row>
    <row r="6623" spans="1:119" x14ac:dyDescent="0.25">
      <c r="A6623">
        <v>2</v>
      </c>
      <c r="B6623" t="s">
        <v>121</v>
      </c>
      <c r="C6623" s="1">
        <v>45723</v>
      </c>
      <c r="D6623">
        <v>202510</v>
      </c>
      <c r="E6623">
        <v>2025</v>
      </c>
      <c r="F6623">
        <v>35</v>
      </c>
      <c r="G6623">
        <v>350950</v>
      </c>
      <c r="H6623">
        <v>1342</v>
      </c>
      <c r="I6623">
        <v>2022613</v>
      </c>
      <c r="J6623" s="1">
        <v>45722</v>
      </c>
      <c r="K6623">
        <v>202510</v>
      </c>
      <c r="L6623">
        <v>1979</v>
      </c>
      <c r="M6623">
        <v>4045</v>
      </c>
      <c r="N6623" t="s">
        <v>123</v>
      </c>
      <c r="O6623">
        <v>6</v>
      </c>
      <c r="P6623">
        <v>4</v>
      </c>
      <c r="Q6623">
        <v>9</v>
      </c>
      <c r="R6623">
        <v>35</v>
      </c>
      <c r="S6623">
        <v>350950</v>
      </c>
      <c r="T6623">
        <v>1342</v>
      </c>
      <c r="U6623">
        <v>1</v>
      </c>
      <c r="V6623" s="1">
        <v>45723</v>
      </c>
      <c r="X6623">
        <v>1</v>
      </c>
      <c r="Y6623">
        <v>1</v>
      </c>
      <c r="Z6623">
        <v>1</v>
      </c>
      <c r="AA6623">
        <v>2</v>
      </c>
      <c r="AB6623">
        <v>2</v>
      </c>
      <c r="AC6623">
        <v>2</v>
      </c>
      <c r="AD6623">
        <v>2</v>
      </c>
      <c r="AE6623">
        <v>2</v>
      </c>
      <c r="AF6623">
        <v>2</v>
      </c>
      <c r="AG6623">
        <v>2</v>
      </c>
      <c r="AH6623">
        <v>2</v>
      </c>
      <c r="AI6623">
        <v>2</v>
      </c>
      <c r="AJ6623">
        <v>2</v>
      </c>
      <c r="AK6623">
        <v>1</v>
      </c>
      <c r="AL6623">
        <v>2</v>
      </c>
      <c r="AM6623">
        <v>2</v>
      </c>
      <c r="AN6623">
        <v>2</v>
      </c>
      <c r="AO6623">
        <v>2</v>
      </c>
      <c r="AP6623">
        <v>2</v>
      </c>
      <c r="AQ6623">
        <v>2</v>
      </c>
      <c r="AR6623">
        <v>2</v>
      </c>
      <c r="AU6623" s="1"/>
      <c r="AY6623" s="1"/>
      <c r="AZ6623">
        <v>4</v>
      </c>
      <c r="BA6623" s="1"/>
      <c r="BB6623">
        <v>4</v>
      </c>
      <c r="BD6623">
        <v>4</v>
      </c>
      <c r="BE6623" s="1"/>
      <c r="BF6623">
        <v>4</v>
      </c>
      <c r="BH6623">
        <v>4</v>
      </c>
      <c r="BI6623">
        <v>4</v>
      </c>
      <c r="BJ6623">
        <v>2</v>
      </c>
      <c r="BK6623" s="1"/>
      <c r="BN6623">
        <v>1</v>
      </c>
      <c r="BO6623">
        <v>35</v>
      </c>
      <c r="BP6623">
        <v>1</v>
      </c>
      <c r="BQ6623">
        <v>350950</v>
      </c>
      <c r="BR6623">
        <v>10</v>
      </c>
      <c r="BS6623">
        <v>2</v>
      </c>
      <c r="BV6623">
        <v>1</v>
      </c>
      <c r="BX6623" s="1">
        <v>45729</v>
      </c>
      <c r="CH6623" s="1"/>
      <c r="DL6623">
        <v>2</v>
      </c>
      <c r="DN6623" s="1">
        <v>45726</v>
      </c>
      <c r="DO6623">
        <v>0</v>
      </c>
    </row>
    <row r="6624" spans="1:119" x14ac:dyDescent="0.25">
      <c r="A6624">
        <v>2</v>
      </c>
      <c r="B6624" t="s">
        <v>121</v>
      </c>
      <c r="C6624" s="1">
        <v>45723</v>
      </c>
      <c r="D6624">
        <v>202510</v>
      </c>
      <c r="E6624">
        <v>2025</v>
      </c>
      <c r="F6624">
        <v>35</v>
      </c>
      <c r="G6624">
        <v>350950</v>
      </c>
      <c r="H6624">
        <v>1342</v>
      </c>
      <c r="I6624">
        <v>2040670</v>
      </c>
      <c r="J6624" s="1">
        <v>45721</v>
      </c>
      <c r="K6624">
        <v>202510</v>
      </c>
      <c r="L6624">
        <v>1994</v>
      </c>
      <c r="M6624">
        <v>4031</v>
      </c>
      <c r="N6624" t="s">
        <v>123</v>
      </c>
      <c r="O6624">
        <v>6</v>
      </c>
      <c r="P6624">
        <v>9</v>
      </c>
      <c r="Q6624">
        <v>9</v>
      </c>
      <c r="R6624">
        <v>35</v>
      </c>
      <c r="S6624">
        <v>350950</v>
      </c>
      <c r="T6624">
        <v>1342</v>
      </c>
      <c r="U6624">
        <v>1</v>
      </c>
      <c r="V6624" s="1">
        <v>45723</v>
      </c>
      <c r="X6624">
        <v>1</v>
      </c>
      <c r="Y6624">
        <v>1</v>
      </c>
      <c r="Z6624">
        <v>1</v>
      </c>
      <c r="AA6624">
        <v>2</v>
      </c>
      <c r="AB6624">
        <v>2</v>
      </c>
      <c r="AC6624">
        <v>2</v>
      </c>
      <c r="AD6624">
        <v>2</v>
      </c>
      <c r="AE6624">
        <v>2</v>
      </c>
      <c r="AF6624">
        <v>2</v>
      </c>
      <c r="AG6624">
        <v>2</v>
      </c>
      <c r="AH6624">
        <v>2</v>
      </c>
      <c r="AI6624">
        <v>2</v>
      </c>
      <c r="AJ6624">
        <v>2</v>
      </c>
      <c r="AK6624">
        <v>2</v>
      </c>
      <c r="AL6624">
        <v>2</v>
      </c>
      <c r="AM6624">
        <v>2</v>
      </c>
      <c r="AN6624">
        <v>2</v>
      </c>
      <c r="AO6624">
        <v>2</v>
      </c>
      <c r="AP6624">
        <v>2</v>
      </c>
      <c r="AQ6624">
        <v>2</v>
      </c>
      <c r="AR6624">
        <v>2</v>
      </c>
      <c r="AU6624" s="1"/>
      <c r="AY6624" s="1"/>
      <c r="BA6624" s="1"/>
      <c r="BE6624" s="1"/>
      <c r="BK6624" s="1"/>
      <c r="BN6624">
        <v>1</v>
      </c>
      <c r="BO6624">
        <v>35</v>
      </c>
      <c r="BP6624">
        <v>1</v>
      </c>
      <c r="BQ6624">
        <v>350950</v>
      </c>
      <c r="BR6624">
        <v>10</v>
      </c>
      <c r="BS6624">
        <v>2</v>
      </c>
      <c r="BV6624">
        <v>1</v>
      </c>
      <c r="BX6624" s="1">
        <v>45726</v>
      </c>
      <c r="CH6624" s="1"/>
      <c r="DL6624">
        <v>2</v>
      </c>
      <c r="DN6624" s="1">
        <v>45726</v>
      </c>
      <c r="DO6624">
        <v>0</v>
      </c>
    </row>
    <row r="6625" spans="1:119" x14ac:dyDescent="0.25">
      <c r="A6625">
        <v>2</v>
      </c>
      <c r="B6625" t="s">
        <v>121</v>
      </c>
      <c r="C6625" s="1">
        <v>45723</v>
      </c>
      <c r="D6625">
        <v>202510</v>
      </c>
      <c r="E6625">
        <v>2025</v>
      </c>
      <c r="F6625">
        <v>35</v>
      </c>
      <c r="G6625">
        <v>350950</v>
      </c>
      <c r="H6625">
        <v>1342</v>
      </c>
      <c r="I6625">
        <v>6053858</v>
      </c>
      <c r="J6625" s="1">
        <v>45720</v>
      </c>
      <c r="K6625">
        <v>202510</v>
      </c>
      <c r="L6625">
        <v>1960</v>
      </c>
      <c r="M6625">
        <v>4064</v>
      </c>
      <c r="N6625" t="s">
        <v>123</v>
      </c>
      <c r="O6625">
        <v>6</v>
      </c>
      <c r="P6625">
        <v>1</v>
      </c>
      <c r="Q6625">
        <v>9</v>
      </c>
      <c r="R6625">
        <v>35</v>
      </c>
      <c r="S6625">
        <v>350950</v>
      </c>
      <c r="T6625">
        <v>1342</v>
      </c>
      <c r="U6625">
        <v>1</v>
      </c>
      <c r="V6625" s="1">
        <v>45723</v>
      </c>
      <c r="X6625">
        <v>1</v>
      </c>
      <c r="Y6625">
        <v>1</v>
      </c>
      <c r="Z6625">
        <v>1</v>
      </c>
      <c r="AA6625">
        <v>2</v>
      </c>
      <c r="AB6625">
        <v>2</v>
      </c>
      <c r="AC6625">
        <v>2</v>
      </c>
      <c r="AD6625">
        <v>2</v>
      </c>
      <c r="AE6625">
        <v>2</v>
      </c>
      <c r="AF6625">
        <v>2</v>
      </c>
      <c r="AG6625">
        <v>2</v>
      </c>
      <c r="AH6625">
        <v>2</v>
      </c>
      <c r="AI6625">
        <v>2</v>
      </c>
      <c r="AJ6625">
        <v>2</v>
      </c>
      <c r="AK6625">
        <v>1</v>
      </c>
      <c r="AL6625">
        <v>2</v>
      </c>
      <c r="AM6625">
        <v>2</v>
      </c>
      <c r="AN6625">
        <v>2</v>
      </c>
      <c r="AO6625">
        <v>2</v>
      </c>
      <c r="AP6625">
        <v>2</v>
      </c>
      <c r="AQ6625">
        <v>2</v>
      </c>
      <c r="AR6625">
        <v>2</v>
      </c>
      <c r="AU6625" s="1"/>
      <c r="AY6625" s="1"/>
      <c r="AZ6625">
        <v>4</v>
      </c>
      <c r="BA6625" s="1"/>
      <c r="BB6625">
        <v>4</v>
      </c>
      <c r="BD6625">
        <v>4</v>
      </c>
      <c r="BE6625" s="1"/>
      <c r="BF6625">
        <v>4</v>
      </c>
      <c r="BK6625" s="1"/>
      <c r="BN6625">
        <v>1</v>
      </c>
      <c r="BO6625">
        <v>35</v>
      </c>
      <c r="BP6625">
        <v>1</v>
      </c>
      <c r="BQ6625">
        <v>350950</v>
      </c>
      <c r="BR6625">
        <v>10</v>
      </c>
      <c r="BS6625">
        <v>2</v>
      </c>
      <c r="BV6625">
        <v>1</v>
      </c>
      <c r="BX6625" s="1">
        <v>45735</v>
      </c>
      <c r="CH6625" s="1"/>
      <c r="DL6625">
        <v>2</v>
      </c>
      <c r="DN6625" s="1">
        <v>45723</v>
      </c>
      <c r="DO6625">
        <v>0</v>
      </c>
    </row>
    <row r="6626" spans="1:119" x14ac:dyDescent="0.25">
      <c r="A6626">
        <v>2</v>
      </c>
      <c r="B6626" t="s">
        <v>121</v>
      </c>
      <c r="C6626" s="1">
        <v>45723</v>
      </c>
      <c r="D6626">
        <v>202510</v>
      </c>
      <c r="E6626">
        <v>2025</v>
      </c>
      <c r="F6626">
        <v>35</v>
      </c>
      <c r="G6626">
        <v>350950</v>
      </c>
      <c r="H6626">
        <v>1342</v>
      </c>
      <c r="I6626">
        <v>2079666</v>
      </c>
      <c r="J6626" s="1">
        <v>45718</v>
      </c>
      <c r="K6626">
        <v>202510</v>
      </c>
      <c r="L6626">
        <v>2015</v>
      </c>
      <c r="M6626">
        <v>4009</v>
      </c>
      <c r="N6626" t="s">
        <v>123</v>
      </c>
      <c r="O6626">
        <v>6</v>
      </c>
      <c r="P6626">
        <v>1</v>
      </c>
      <c r="R6626">
        <v>35</v>
      </c>
      <c r="S6626">
        <v>350950</v>
      </c>
      <c r="T6626">
        <v>1342</v>
      </c>
      <c r="U6626">
        <v>1</v>
      </c>
      <c r="V6626" s="1">
        <v>45723</v>
      </c>
      <c r="X6626">
        <v>1</v>
      </c>
      <c r="Y6626">
        <v>2</v>
      </c>
      <c r="Z6626">
        <v>2</v>
      </c>
      <c r="AA6626">
        <v>2</v>
      </c>
      <c r="AB6626">
        <v>2</v>
      </c>
      <c r="AC6626">
        <v>2</v>
      </c>
      <c r="AD6626">
        <v>2</v>
      </c>
      <c r="AE6626">
        <v>2</v>
      </c>
      <c r="AF6626">
        <v>2</v>
      </c>
      <c r="AG6626">
        <v>2</v>
      </c>
      <c r="AH6626">
        <v>2</v>
      </c>
      <c r="AI6626">
        <v>1</v>
      </c>
      <c r="AJ6626">
        <v>2</v>
      </c>
      <c r="AK6626">
        <v>1</v>
      </c>
      <c r="AL6626">
        <v>2</v>
      </c>
      <c r="AM6626">
        <v>2</v>
      </c>
      <c r="AN6626">
        <v>2</v>
      </c>
      <c r="AO6626">
        <v>2</v>
      </c>
      <c r="AP6626">
        <v>2</v>
      </c>
      <c r="AQ6626">
        <v>2</v>
      </c>
      <c r="AR6626">
        <v>2</v>
      </c>
      <c r="AU6626" s="1"/>
      <c r="AY6626" s="1"/>
      <c r="BA6626" s="1">
        <v>45722</v>
      </c>
      <c r="BB6626">
        <v>1</v>
      </c>
      <c r="BE6626" s="1"/>
      <c r="BJ6626">
        <v>2</v>
      </c>
      <c r="BK6626" s="1"/>
      <c r="BN6626">
        <v>1</v>
      </c>
      <c r="BO6626">
        <v>35</v>
      </c>
      <c r="BP6626">
        <v>1</v>
      </c>
      <c r="BQ6626">
        <v>350950</v>
      </c>
      <c r="BR6626">
        <v>10</v>
      </c>
      <c r="BS6626">
        <v>2</v>
      </c>
      <c r="BV6626">
        <v>1</v>
      </c>
      <c r="BX6626" s="1">
        <v>45727</v>
      </c>
      <c r="CH6626" s="1"/>
      <c r="DL6626">
        <v>2</v>
      </c>
      <c r="DN6626" s="1">
        <v>45723</v>
      </c>
      <c r="DO6626">
        <v>0</v>
      </c>
    </row>
    <row r="6627" spans="1:119" x14ac:dyDescent="0.25">
      <c r="A6627">
        <v>2</v>
      </c>
      <c r="B6627" t="s">
        <v>121</v>
      </c>
      <c r="C6627" s="1">
        <v>45723</v>
      </c>
      <c r="D6627">
        <v>202510</v>
      </c>
      <c r="E6627">
        <v>2025</v>
      </c>
      <c r="F6627">
        <v>35</v>
      </c>
      <c r="G6627">
        <v>350950</v>
      </c>
      <c r="H6627">
        <v>1342</v>
      </c>
      <c r="I6627">
        <v>2023083</v>
      </c>
      <c r="J6627" s="1">
        <v>45715</v>
      </c>
      <c r="K6627">
        <v>202509</v>
      </c>
      <c r="L6627">
        <v>2007</v>
      </c>
      <c r="M6627">
        <v>4017</v>
      </c>
      <c r="N6627" t="s">
        <v>122</v>
      </c>
      <c r="O6627">
        <v>5</v>
      </c>
      <c r="P6627">
        <v>3</v>
      </c>
      <c r="Q6627">
        <v>9</v>
      </c>
      <c r="R6627">
        <v>35</v>
      </c>
      <c r="S6627">
        <v>350950</v>
      </c>
      <c r="T6627">
        <v>1342</v>
      </c>
      <c r="U6627">
        <v>1</v>
      </c>
      <c r="V6627" s="1">
        <v>45723</v>
      </c>
      <c r="X6627">
        <v>1</v>
      </c>
      <c r="Y6627">
        <v>2</v>
      </c>
      <c r="Z6627">
        <v>1</v>
      </c>
      <c r="AA6627">
        <v>2</v>
      </c>
      <c r="AB6627">
        <v>2</v>
      </c>
      <c r="AC6627">
        <v>2</v>
      </c>
      <c r="AD6627">
        <v>2</v>
      </c>
      <c r="AE6627">
        <v>2</v>
      </c>
      <c r="AF6627">
        <v>2</v>
      </c>
      <c r="AG6627">
        <v>2</v>
      </c>
      <c r="AH6627">
        <v>2</v>
      </c>
      <c r="AI6627">
        <v>2</v>
      </c>
      <c r="AJ6627">
        <v>2</v>
      </c>
      <c r="AK6627">
        <v>1</v>
      </c>
      <c r="AL6627">
        <v>2</v>
      </c>
      <c r="AM6627">
        <v>2</v>
      </c>
      <c r="AN6627">
        <v>2</v>
      </c>
      <c r="AO6627">
        <v>2</v>
      </c>
      <c r="AP6627">
        <v>2</v>
      </c>
      <c r="AQ6627">
        <v>2</v>
      </c>
      <c r="AR6627">
        <v>2</v>
      </c>
      <c r="AU6627" s="1"/>
      <c r="AY6627" s="1"/>
      <c r="BA6627" s="1"/>
      <c r="BE6627" s="1"/>
      <c r="BK6627" s="1"/>
      <c r="BN6627">
        <v>1</v>
      </c>
      <c r="BO6627">
        <v>35</v>
      </c>
      <c r="BP6627">
        <v>1</v>
      </c>
      <c r="BQ6627">
        <v>350950</v>
      </c>
      <c r="BR6627">
        <v>10</v>
      </c>
      <c r="BS6627">
        <v>2</v>
      </c>
      <c r="BV6627">
        <v>1</v>
      </c>
      <c r="BX6627" s="1">
        <v>45726</v>
      </c>
      <c r="CH6627" s="1"/>
      <c r="DL6627">
        <v>2</v>
      </c>
      <c r="DN6627" s="1">
        <v>45726</v>
      </c>
      <c r="DO6627">
        <v>0</v>
      </c>
    </row>
    <row r="6628" spans="1:119" x14ac:dyDescent="0.25">
      <c r="A6628">
        <v>2</v>
      </c>
      <c r="B6628" t="s">
        <v>121</v>
      </c>
      <c r="C6628" s="1">
        <v>45723</v>
      </c>
      <c r="D6628">
        <v>202510</v>
      </c>
      <c r="E6628">
        <v>2025</v>
      </c>
      <c r="F6628">
        <v>35</v>
      </c>
      <c r="G6628">
        <v>350950</v>
      </c>
      <c r="H6628">
        <v>1342</v>
      </c>
      <c r="I6628">
        <v>2023571</v>
      </c>
      <c r="J6628" s="1">
        <v>45717</v>
      </c>
      <c r="K6628">
        <v>202509</v>
      </c>
      <c r="L6628">
        <v>1960</v>
      </c>
      <c r="M6628">
        <v>4064</v>
      </c>
      <c r="N6628" t="s">
        <v>122</v>
      </c>
      <c r="O6628">
        <v>5</v>
      </c>
      <c r="P6628">
        <v>9</v>
      </c>
      <c r="Q6628">
        <v>9</v>
      </c>
      <c r="R6628">
        <v>35</v>
      </c>
      <c r="S6628">
        <v>350950</v>
      </c>
      <c r="T6628">
        <v>1342</v>
      </c>
      <c r="U6628">
        <v>1</v>
      </c>
      <c r="V6628" s="1">
        <v>45723</v>
      </c>
      <c r="X6628">
        <v>1</v>
      </c>
      <c r="Y6628">
        <v>1</v>
      </c>
      <c r="Z6628">
        <v>1</v>
      </c>
      <c r="AA6628">
        <v>2</v>
      </c>
      <c r="AB6628">
        <v>2</v>
      </c>
      <c r="AC6628">
        <v>2</v>
      </c>
      <c r="AD6628">
        <v>2</v>
      </c>
      <c r="AE6628">
        <v>2</v>
      </c>
      <c r="AF6628">
        <v>2</v>
      </c>
      <c r="AG6628">
        <v>2</v>
      </c>
      <c r="AH6628">
        <v>2</v>
      </c>
      <c r="AI6628">
        <v>2</v>
      </c>
      <c r="AJ6628">
        <v>2</v>
      </c>
      <c r="AK6628">
        <v>1</v>
      </c>
      <c r="AL6628">
        <v>2</v>
      </c>
      <c r="AM6628">
        <v>2</v>
      </c>
      <c r="AN6628">
        <v>2</v>
      </c>
      <c r="AO6628">
        <v>2</v>
      </c>
      <c r="AP6628">
        <v>2</v>
      </c>
      <c r="AQ6628">
        <v>2</v>
      </c>
      <c r="AR6628">
        <v>2</v>
      </c>
      <c r="AU6628" s="1"/>
      <c r="AY6628" s="1"/>
      <c r="BA6628" s="1"/>
      <c r="BE6628" s="1"/>
      <c r="BJ6628">
        <v>2</v>
      </c>
      <c r="BK6628" s="1"/>
      <c r="BN6628">
        <v>1</v>
      </c>
      <c r="BO6628">
        <v>35</v>
      </c>
      <c r="BP6628">
        <v>1</v>
      </c>
      <c r="BQ6628">
        <v>350950</v>
      </c>
      <c r="BR6628">
        <v>10</v>
      </c>
      <c r="BS6628">
        <v>2</v>
      </c>
      <c r="BV6628">
        <v>1</v>
      </c>
      <c r="BX6628" s="1">
        <v>45735</v>
      </c>
      <c r="CH6628" s="1"/>
      <c r="DL6628">
        <v>2</v>
      </c>
      <c r="DN6628" s="1">
        <v>45723</v>
      </c>
      <c r="DO6628">
        <v>0</v>
      </c>
    </row>
    <row r="6629" spans="1:119" x14ac:dyDescent="0.25">
      <c r="A6629">
        <v>2</v>
      </c>
      <c r="B6629" t="s">
        <v>121</v>
      </c>
      <c r="C6629" s="1">
        <v>45723</v>
      </c>
      <c r="D6629">
        <v>202510</v>
      </c>
      <c r="E6629">
        <v>2025</v>
      </c>
      <c r="F6629">
        <v>35</v>
      </c>
      <c r="G6629">
        <v>350950</v>
      </c>
      <c r="H6629">
        <v>1342</v>
      </c>
      <c r="I6629">
        <v>2023377</v>
      </c>
      <c r="J6629" s="1">
        <v>45719</v>
      </c>
      <c r="K6629">
        <v>202510</v>
      </c>
      <c r="L6629">
        <v>1958</v>
      </c>
      <c r="M6629">
        <v>4066</v>
      </c>
      <c r="N6629" t="s">
        <v>122</v>
      </c>
      <c r="O6629">
        <v>5</v>
      </c>
      <c r="P6629">
        <v>1</v>
      </c>
      <c r="R6629">
        <v>35</v>
      </c>
      <c r="S6629">
        <v>350950</v>
      </c>
      <c r="T6629">
        <v>1342</v>
      </c>
      <c r="U6629">
        <v>1</v>
      </c>
      <c r="V6629" s="1">
        <v>45723</v>
      </c>
      <c r="X6629">
        <v>1</v>
      </c>
      <c r="Y6629">
        <v>2</v>
      </c>
      <c r="Z6629">
        <v>1</v>
      </c>
      <c r="AA6629">
        <v>2</v>
      </c>
      <c r="AB6629">
        <v>1</v>
      </c>
      <c r="AC6629">
        <v>2</v>
      </c>
      <c r="AD6629">
        <v>2</v>
      </c>
      <c r="AE6629">
        <v>2</v>
      </c>
      <c r="AF6629">
        <v>1</v>
      </c>
      <c r="AG6629">
        <v>2</v>
      </c>
      <c r="AH6629">
        <v>2</v>
      </c>
      <c r="AI6629">
        <v>2</v>
      </c>
      <c r="AJ6629">
        <v>2</v>
      </c>
      <c r="AK6629">
        <v>2</v>
      </c>
      <c r="AL6629">
        <v>2</v>
      </c>
      <c r="AM6629">
        <v>2</v>
      </c>
      <c r="AN6629">
        <v>2</v>
      </c>
      <c r="AO6629">
        <v>2</v>
      </c>
      <c r="AP6629">
        <v>1</v>
      </c>
      <c r="AQ6629">
        <v>2</v>
      </c>
      <c r="AR6629">
        <v>2</v>
      </c>
      <c r="AU6629" s="1"/>
      <c r="AY6629" s="1"/>
      <c r="BA6629" s="1"/>
      <c r="BE6629" s="1"/>
      <c r="BJ6629">
        <v>2</v>
      </c>
      <c r="BK6629" s="1"/>
      <c r="BN6629">
        <v>1</v>
      </c>
      <c r="BO6629">
        <v>35</v>
      </c>
      <c r="BP6629">
        <v>1</v>
      </c>
      <c r="BQ6629">
        <v>350950</v>
      </c>
      <c r="BR6629">
        <v>10</v>
      </c>
      <c r="BS6629">
        <v>2</v>
      </c>
      <c r="BV6629">
        <v>1</v>
      </c>
      <c r="BX6629" s="1">
        <v>45726</v>
      </c>
      <c r="CH6629" s="1"/>
      <c r="DL6629">
        <v>2</v>
      </c>
      <c r="DN6629" s="1">
        <v>45726</v>
      </c>
      <c r="DO6629">
        <v>0</v>
      </c>
    </row>
    <row r="6630" spans="1:119" x14ac:dyDescent="0.25">
      <c r="A6630">
        <v>2</v>
      </c>
      <c r="B6630" t="s">
        <v>121</v>
      </c>
      <c r="C6630" s="1">
        <v>45723</v>
      </c>
      <c r="D6630">
        <v>202510</v>
      </c>
      <c r="E6630">
        <v>2025</v>
      </c>
      <c r="F6630">
        <v>35</v>
      </c>
      <c r="G6630">
        <v>350950</v>
      </c>
      <c r="H6630">
        <v>1342</v>
      </c>
      <c r="I6630">
        <v>2022842</v>
      </c>
      <c r="J6630" s="1">
        <v>45719</v>
      </c>
      <c r="K6630">
        <v>202510</v>
      </c>
      <c r="L6630">
        <v>2009</v>
      </c>
      <c r="M6630">
        <v>4015</v>
      </c>
      <c r="N6630" t="s">
        <v>123</v>
      </c>
      <c r="O6630">
        <v>6</v>
      </c>
      <c r="P6630">
        <v>1</v>
      </c>
      <c r="Q6630">
        <v>9</v>
      </c>
      <c r="R6630">
        <v>35</v>
      </c>
      <c r="S6630">
        <v>350950</v>
      </c>
      <c r="T6630">
        <v>1342</v>
      </c>
      <c r="U6630">
        <v>1</v>
      </c>
      <c r="V6630" s="1">
        <v>45723</v>
      </c>
      <c r="X6630">
        <v>1</v>
      </c>
      <c r="Y6630">
        <v>1</v>
      </c>
      <c r="Z6630">
        <v>1</v>
      </c>
      <c r="AA6630">
        <v>2</v>
      </c>
      <c r="AB6630">
        <v>2</v>
      </c>
      <c r="AC6630">
        <v>1</v>
      </c>
      <c r="AD6630">
        <v>2</v>
      </c>
      <c r="AE6630">
        <v>2</v>
      </c>
      <c r="AF6630">
        <v>2</v>
      </c>
      <c r="AG6630">
        <v>2</v>
      </c>
      <c r="AH6630">
        <v>2</v>
      </c>
      <c r="AI6630">
        <v>2</v>
      </c>
      <c r="AJ6630">
        <v>2</v>
      </c>
      <c r="AK6630">
        <v>2</v>
      </c>
      <c r="AL6630">
        <v>2</v>
      </c>
      <c r="AM6630">
        <v>2</v>
      </c>
      <c r="AN6630">
        <v>2</v>
      </c>
      <c r="AO6630">
        <v>2</v>
      </c>
      <c r="AP6630">
        <v>2</v>
      </c>
      <c r="AQ6630">
        <v>2</v>
      </c>
      <c r="AR6630">
        <v>2</v>
      </c>
      <c r="AU6630" s="1"/>
      <c r="AY6630" s="1"/>
      <c r="AZ6630">
        <v>4</v>
      </c>
      <c r="BA6630" s="1"/>
      <c r="BB6630">
        <v>4</v>
      </c>
      <c r="BD6630">
        <v>4</v>
      </c>
      <c r="BE6630" s="1"/>
      <c r="BF6630">
        <v>4</v>
      </c>
      <c r="BH6630">
        <v>4</v>
      </c>
      <c r="BI6630">
        <v>4</v>
      </c>
      <c r="BJ6630">
        <v>2</v>
      </c>
      <c r="BK6630" s="1"/>
      <c r="BN6630">
        <v>1</v>
      </c>
      <c r="BO6630">
        <v>35</v>
      </c>
      <c r="BP6630">
        <v>1</v>
      </c>
      <c r="BQ6630">
        <v>350950</v>
      </c>
      <c r="BR6630">
        <v>10</v>
      </c>
      <c r="BS6630">
        <v>2</v>
      </c>
      <c r="BV6630">
        <v>1</v>
      </c>
      <c r="BX6630" s="1">
        <v>45727</v>
      </c>
      <c r="CH6630" s="1"/>
      <c r="DL6630">
        <v>2</v>
      </c>
      <c r="DN6630" s="1">
        <v>45727</v>
      </c>
      <c r="DO6630">
        <v>0</v>
      </c>
    </row>
    <row r="6631" spans="1:119" x14ac:dyDescent="0.25">
      <c r="A6631">
        <v>2</v>
      </c>
      <c r="B6631" t="s">
        <v>121</v>
      </c>
      <c r="C6631" s="1">
        <v>45723</v>
      </c>
      <c r="D6631">
        <v>202510</v>
      </c>
      <c r="E6631">
        <v>2025</v>
      </c>
      <c r="F6631">
        <v>35</v>
      </c>
      <c r="G6631">
        <v>350950</v>
      </c>
      <c r="H6631">
        <v>1342</v>
      </c>
      <c r="I6631">
        <v>2022842</v>
      </c>
      <c r="J6631" s="1">
        <v>45719</v>
      </c>
      <c r="K6631">
        <v>202510</v>
      </c>
      <c r="L6631">
        <v>1967</v>
      </c>
      <c r="M6631">
        <v>4057</v>
      </c>
      <c r="N6631" t="s">
        <v>122</v>
      </c>
      <c r="O6631">
        <v>5</v>
      </c>
      <c r="P6631">
        <v>1</v>
      </c>
      <c r="Q6631">
        <v>9</v>
      </c>
      <c r="R6631">
        <v>35</v>
      </c>
      <c r="S6631">
        <v>350950</v>
      </c>
      <c r="T6631">
        <v>1342</v>
      </c>
      <c r="U6631">
        <v>1</v>
      </c>
      <c r="V6631" s="1">
        <v>45723</v>
      </c>
      <c r="X6631">
        <v>1</v>
      </c>
      <c r="Y6631">
        <v>1</v>
      </c>
      <c r="Z6631">
        <v>1</v>
      </c>
      <c r="AA6631">
        <v>2</v>
      </c>
      <c r="AB6631">
        <v>2</v>
      </c>
      <c r="AC6631">
        <v>2</v>
      </c>
      <c r="AD6631">
        <v>2</v>
      </c>
      <c r="AE6631">
        <v>2</v>
      </c>
      <c r="AF6631">
        <v>2</v>
      </c>
      <c r="AG6631">
        <v>2</v>
      </c>
      <c r="AH6631">
        <v>2</v>
      </c>
      <c r="AI6631">
        <v>2</v>
      </c>
      <c r="AJ6631">
        <v>2</v>
      </c>
      <c r="AK6631">
        <v>2</v>
      </c>
      <c r="AL6631">
        <v>2</v>
      </c>
      <c r="AM6631">
        <v>2</v>
      </c>
      <c r="AN6631">
        <v>2</v>
      </c>
      <c r="AO6631">
        <v>2</v>
      </c>
      <c r="AP6631">
        <v>2</v>
      </c>
      <c r="AQ6631">
        <v>2</v>
      </c>
      <c r="AR6631">
        <v>2</v>
      </c>
      <c r="AU6631" s="1"/>
      <c r="AY6631" s="1"/>
      <c r="AZ6631">
        <v>4</v>
      </c>
      <c r="BA6631" s="1"/>
      <c r="BB6631">
        <v>4</v>
      </c>
      <c r="BD6631">
        <v>4</v>
      </c>
      <c r="BE6631" s="1"/>
      <c r="BF6631">
        <v>4</v>
      </c>
      <c r="BH6631">
        <v>4</v>
      </c>
      <c r="BI6631">
        <v>4</v>
      </c>
      <c r="BJ6631">
        <v>2</v>
      </c>
      <c r="BK6631" s="1"/>
      <c r="BN6631">
        <v>1</v>
      </c>
      <c r="BO6631">
        <v>35</v>
      </c>
      <c r="BP6631">
        <v>1</v>
      </c>
      <c r="BQ6631">
        <v>350950</v>
      </c>
      <c r="BR6631">
        <v>10</v>
      </c>
      <c r="BS6631">
        <v>2</v>
      </c>
      <c r="BV6631">
        <v>1</v>
      </c>
      <c r="BX6631" s="1">
        <v>45727</v>
      </c>
      <c r="CH6631" s="1"/>
      <c r="DL6631">
        <v>2</v>
      </c>
      <c r="DN6631" s="1">
        <v>45727</v>
      </c>
      <c r="DO6631">
        <v>0</v>
      </c>
    </row>
    <row r="6632" spans="1:119" x14ac:dyDescent="0.25">
      <c r="A6632">
        <v>2</v>
      </c>
      <c r="B6632" t="s">
        <v>121</v>
      </c>
      <c r="C6632" s="1">
        <v>45723</v>
      </c>
      <c r="D6632">
        <v>202510</v>
      </c>
      <c r="E6632">
        <v>2025</v>
      </c>
      <c r="F6632">
        <v>35</v>
      </c>
      <c r="G6632">
        <v>350950</v>
      </c>
      <c r="H6632">
        <v>1342</v>
      </c>
      <c r="I6632">
        <v>2082128</v>
      </c>
      <c r="J6632" s="1">
        <v>45717</v>
      </c>
      <c r="K6632">
        <v>202509</v>
      </c>
      <c r="L6632">
        <v>1986</v>
      </c>
      <c r="M6632">
        <v>4038</v>
      </c>
      <c r="N6632" t="s">
        <v>123</v>
      </c>
      <c r="O6632">
        <v>6</v>
      </c>
      <c r="P6632">
        <v>1</v>
      </c>
      <c r="Q6632">
        <v>8</v>
      </c>
      <c r="R6632">
        <v>35</v>
      </c>
      <c r="S6632">
        <v>350950</v>
      </c>
      <c r="T6632">
        <v>1342</v>
      </c>
      <c r="U6632">
        <v>1</v>
      </c>
      <c r="V6632" s="1">
        <v>45723</v>
      </c>
      <c r="X6632">
        <v>1</v>
      </c>
      <c r="Y6632">
        <v>1</v>
      </c>
      <c r="Z6632">
        <v>2</v>
      </c>
      <c r="AA6632">
        <v>2</v>
      </c>
      <c r="AB6632">
        <v>2</v>
      </c>
      <c r="AC6632">
        <v>1</v>
      </c>
      <c r="AD6632">
        <v>2</v>
      </c>
      <c r="AE6632">
        <v>2</v>
      </c>
      <c r="AF6632">
        <v>2</v>
      </c>
      <c r="AG6632">
        <v>2</v>
      </c>
      <c r="AH6632">
        <v>2</v>
      </c>
      <c r="AI6632">
        <v>1</v>
      </c>
      <c r="AJ6632">
        <v>2</v>
      </c>
      <c r="AK6632">
        <v>2</v>
      </c>
      <c r="AL6632">
        <v>2</v>
      </c>
      <c r="AM6632">
        <v>2</v>
      </c>
      <c r="AN6632">
        <v>2</v>
      </c>
      <c r="AO6632">
        <v>2</v>
      </c>
      <c r="AP6632">
        <v>1</v>
      </c>
      <c r="AQ6632">
        <v>2</v>
      </c>
      <c r="AR6632">
        <v>2</v>
      </c>
      <c r="AU6632" s="1"/>
      <c r="AY6632" s="1"/>
      <c r="BA6632" s="1">
        <v>45720</v>
      </c>
      <c r="BB6632">
        <v>1</v>
      </c>
      <c r="BE6632" s="1"/>
      <c r="BJ6632">
        <v>2</v>
      </c>
      <c r="BK6632" s="1"/>
      <c r="BN6632">
        <v>1</v>
      </c>
      <c r="BO6632">
        <v>35</v>
      </c>
      <c r="BP6632">
        <v>1</v>
      </c>
      <c r="BQ6632">
        <v>350950</v>
      </c>
      <c r="BR6632">
        <v>10</v>
      </c>
      <c r="BS6632">
        <v>2</v>
      </c>
      <c r="BV6632">
        <v>1</v>
      </c>
      <c r="BX6632" s="1">
        <v>45723</v>
      </c>
      <c r="CH6632" s="1"/>
      <c r="DL6632">
        <v>2</v>
      </c>
      <c r="DN6632" s="1">
        <v>45723</v>
      </c>
      <c r="DO6632">
        <v>0</v>
      </c>
    </row>
    <row r="6633" spans="1:119" x14ac:dyDescent="0.25">
      <c r="A6633">
        <v>2</v>
      </c>
      <c r="B6633" t="s">
        <v>121</v>
      </c>
      <c r="C6633" s="1">
        <v>45723</v>
      </c>
      <c r="D6633">
        <v>202510</v>
      </c>
      <c r="E6633">
        <v>2025</v>
      </c>
      <c r="F6633">
        <v>35</v>
      </c>
      <c r="G6633">
        <v>350950</v>
      </c>
      <c r="H6633">
        <v>1342</v>
      </c>
      <c r="I6633">
        <v>2082128</v>
      </c>
      <c r="J6633" s="1">
        <v>45720</v>
      </c>
      <c r="K6633">
        <v>202510</v>
      </c>
      <c r="L6633">
        <v>2006</v>
      </c>
      <c r="M6633">
        <v>4018</v>
      </c>
      <c r="N6633" t="s">
        <v>123</v>
      </c>
      <c r="O6633">
        <v>6</v>
      </c>
      <c r="P6633">
        <v>2</v>
      </c>
      <c r="Q6633">
        <v>9</v>
      </c>
      <c r="R6633">
        <v>35</v>
      </c>
      <c r="S6633">
        <v>350950</v>
      </c>
      <c r="T6633">
        <v>1342</v>
      </c>
      <c r="U6633">
        <v>1</v>
      </c>
      <c r="V6633" s="1">
        <v>45723</v>
      </c>
      <c r="X6633">
        <v>1</v>
      </c>
      <c r="Y6633">
        <v>2</v>
      </c>
      <c r="Z6633">
        <v>1</v>
      </c>
      <c r="AA6633">
        <v>2</v>
      </c>
      <c r="AB6633">
        <v>1</v>
      </c>
      <c r="AC6633">
        <v>1</v>
      </c>
      <c r="AD6633">
        <v>1</v>
      </c>
      <c r="AE6633">
        <v>2</v>
      </c>
      <c r="AF6633">
        <v>2</v>
      </c>
      <c r="AG6633">
        <v>2</v>
      </c>
      <c r="AH6633">
        <v>2</v>
      </c>
      <c r="AI6633">
        <v>1</v>
      </c>
      <c r="AJ6633">
        <v>2</v>
      </c>
      <c r="AK6633">
        <v>1</v>
      </c>
      <c r="AL6633">
        <v>2</v>
      </c>
      <c r="AM6633">
        <v>2</v>
      </c>
      <c r="AN6633">
        <v>2</v>
      </c>
      <c r="AO6633">
        <v>2</v>
      </c>
      <c r="AP6633">
        <v>2</v>
      </c>
      <c r="AQ6633">
        <v>2</v>
      </c>
      <c r="AR6633">
        <v>2</v>
      </c>
      <c r="AU6633" s="1"/>
      <c r="AY6633" s="1"/>
      <c r="BA6633" s="1">
        <v>45722</v>
      </c>
      <c r="BB6633">
        <v>1</v>
      </c>
      <c r="BE6633" s="1"/>
      <c r="BJ6633">
        <v>2</v>
      </c>
      <c r="BK6633" s="1"/>
      <c r="BN6633">
        <v>1</v>
      </c>
      <c r="BO6633">
        <v>35</v>
      </c>
      <c r="BP6633">
        <v>1</v>
      </c>
      <c r="BQ6633">
        <v>350950</v>
      </c>
      <c r="BR6633">
        <v>10</v>
      </c>
      <c r="BS6633">
        <v>2</v>
      </c>
      <c r="BV6633">
        <v>1</v>
      </c>
      <c r="BX6633" s="1">
        <v>45723</v>
      </c>
      <c r="CH6633" s="1"/>
      <c r="DL6633">
        <v>2</v>
      </c>
      <c r="DN6633" s="1">
        <v>45723</v>
      </c>
      <c r="DO6633">
        <v>0</v>
      </c>
    </row>
    <row r="6634" spans="1:119" x14ac:dyDescent="0.25">
      <c r="A6634">
        <v>2</v>
      </c>
      <c r="B6634" t="s">
        <v>121</v>
      </c>
      <c r="C6634" s="1">
        <v>45723</v>
      </c>
      <c r="D6634">
        <v>202510</v>
      </c>
      <c r="E6634">
        <v>2025</v>
      </c>
      <c r="F6634">
        <v>35</v>
      </c>
      <c r="G6634">
        <v>350950</v>
      </c>
      <c r="H6634">
        <v>1342</v>
      </c>
      <c r="I6634">
        <v>2023199</v>
      </c>
      <c r="J6634" s="1">
        <v>45723</v>
      </c>
      <c r="K6634">
        <v>202510</v>
      </c>
      <c r="L6634">
        <v>1946</v>
      </c>
      <c r="M6634">
        <v>4078</v>
      </c>
      <c r="N6634" t="s">
        <v>122</v>
      </c>
      <c r="O6634">
        <v>5</v>
      </c>
      <c r="P6634">
        <v>9</v>
      </c>
      <c r="Q6634">
        <v>9</v>
      </c>
      <c r="R6634">
        <v>35</v>
      </c>
      <c r="S6634">
        <v>350950</v>
      </c>
      <c r="T6634">
        <v>1342</v>
      </c>
      <c r="U6634">
        <v>1</v>
      </c>
      <c r="V6634" s="1">
        <v>45723</v>
      </c>
      <c r="X6634">
        <v>1</v>
      </c>
      <c r="Y6634">
        <v>1</v>
      </c>
      <c r="Z6634">
        <v>1</v>
      </c>
      <c r="AA6634">
        <v>2</v>
      </c>
      <c r="AB6634">
        <v>2</v>
      </c>
      <c r="AC6634">
        <v>2</v>
      </c>
      <c r="AD6634">
        <v>2</v>
      </c>
      <c r="AE6634">
        <v>2</v>
      </c>
      <c r="AF6634">
        <v>2</v>
      </c>
      <c r="AG6634">
        <v>2</v>
      </c>
      <c r="AH6634">
        <v>2</v>
      </c>
      <c r="AI6634">
        <v>2</v>
      </c>
      <c r="AJ6634">
        <v>2</v>
      </c>
      <c r="AK6634">
        <v>1</v>
      </c>
      <c r="AL6634">
        <v>1</v>
      </c>
      <c r="AM6634">
        <v>2</v>
      </c>
      <c r="AN6634">
        <v>2</v>
      </c>
      <c r="AO6634">
        <v>2</v>
      </c>
      <c r="AP6634">
        <v>1</v>
      </c>
      <c r="AQ6634">
        <v>2</v>
      </c>
      <c r="AR6634">
        <v>2</v>
      </c>
      <c r="AU6634" s="1"/>
      <c r="AY6634" s="1"/>
      <c r="BA6634" s="1"/>
      <c r="BE6634" s="1"/>
      <c r="BK6634" s="1"/>
      <c r="BN6634">
        <v>1</v>
      </c>
      <c r="BO6634">
        <v>35</v>
      </c>
      <c r="BP6634">
        <v>1</v>
      </c>
      <c r="BQ6634">
        <v>350950</v>
      </c>
      <c r="BR6634">
        <v>10</v>
      </c>
      <c r="BS6634">
        <v>2</v>
      </c>
      <c r="BV6634">
        <v>1</v>
      </c>
      <c r="BX6634" s="1">
        <v>45726</v>
      </c>
      <c r="CH6634" s="1"/>
      <c r="DL6634">
        <v>2</v>
      </c>
      <c r="DN6634" s="1">
        <v>45726</v>
      </c>
      <c r="DO6634">
        <v>0</v>
      </c>
    </row>
    <row r="6635" spans="1:119" x14ac:dyDescent="0.25">
      <c r="A6635">
        <v>2</v>
      </c>
      <c r="B6635" t="s">
        <v>121</v>
      </c>
      <c r="C6635" s="1">
        <v>45723</v>
      </c>
      <c r="D6635">
        <v>202510</v>
      </c>
      <c r="E6635">
        <v>2025</v>
      </c>
      <c r="F6635">
        <v>35</v>
      </c>
      <c r="G6635">
        <v>350950</v>
      </c>
      <c r="H6635">
        <v>1342</v>
      </c>
      <c r="I6635">
        <v>2022672</v>
      </c>
      <c r="J6635" s="1">
        <v>45717</v>
      </c>
      <c r="K6635">
        <v>202509</v>
      </c>
      <c r="L6635">
        <v>1995</v>
      </c>
      <c r="M6635">
        <v>4030</v>
      </c>
      <c r="N6635" t="s">
        <v>122</v>
      </c>
      <c r="O6635">
        <v>5</v>
      </c>
      <c r="P6635">
        <v>1</v>
      </c>
      <c r="R6635">
        <v>35</v>
      </c>
      <c r="S6635">
        <v>350950</v>
      </c>
      <c r="T6635">
        <v>1342</v>
      </c>
      <c r="U6635">
        <v>1</v>
      </c>
      <c r="V6635" s="1">
        <v>45723</v>
      </c>
      <c r="X6635">
        <v>1</v>
      </c>
      <c r="Y6635">
        <v>1</v>
      </c>
      <c r="Z6635">
        <v>2</v>
      </c>
      <c r="AA6635">
        <v>1</v>
      </c>
      <c r="AB6635">
        <v>2</v>
      </c>
      <c r="AC6635">
        <v>2</v>
      </c>
      <c r="AD6635">
        <v>1</v>
      </c>
      <c r="AE6635">
        <v>2</v>
      </c>
      <c r="AF6635">
        <v>2</v>
      </c>
      <c r="AG6635">
        <v>2</v>
      </c>
      <c r="AH6635">
        <v>2</v>
      </c>
      <c r="AI6635">
        <v>2</v>
      </c>
      <c r="AJ6635">
        <v>2</v>
      </c>
      <c r="AK6635">
        <v>1</v>
      </c>
      <c r="AL6635">
        <v>2</v>
      </c>
      <c r="AM6635">
        <v>2</v>
      </c>
      <c r="AN6635">
        <v>2</v>
      </c>
      <c r="AO6635">
        <v>2</v>
      </c>
      <c r="AP6635">
        <v>2</v>
      </c>
      <c r="AQ6635">
        <v>2</v>
      </c>
      <c r="AR6635">
        <v>2</v>
      </c>
      <c r="AU6635" s="1"/>
      <c r="AY6635" s="1"/>
      <c r="BA6635" s="1"/>
      <c r="BE6635" s="1"/>
      <c r="BJ6635">
        <v>2</v>
      </c>
      <c r="BK6635" s="1"/>
      <c r="BN6635">
        <v>1</v>
      </c>
      <c r="BO6635">
        <v>35</v>
      </c>
      <c r="BP6635">
        <v>1</v>
      </c>
      <c r="BQ6635">
        <v>350950</v>
      </c>
      <c r="BR6635">
        <v>10</v>
      </c>
      <c r="BS6635">
        <v>2</v>
      </c>
      <c r="BV6635">
        <v>1</v>
      </c>
      <c r="BX6635" s="1">
        <v>45726</v>
      </c>
      <c r="CH6635" s="1"/>
      <c r="DL6635">
        <v>2</v>
      </c>
      <c r="DN6635" s="1">
        <v>45727</v>
      </c>
      <c r="DO6635">
        <v>0</v>
      </c>
    </row>
    <row r="6636" spans="1:119" x14ac:dyDescent="0.25">
      <c r="A6636">
        <v>2</v>
      </c>
      <c r="B6636" t="s">
        <v>121</v>
      </c>
      <c r="C6636" s="1">
        <v>45723</v>
      </c>
      <c r="D6636">
        <v>202510</v>
      </c>
      <c r="E6636">
        <v>2025</v>
      </c>
      <c r="F6636">
        <v>35</v>
      </c>
      <c r="G6636">
        <v>350950</v>
      </c>
      <c r="H6636">
        <v>1342</v>
      </c>
      <c r="I6636">
        <v>2023318</v>
      </c>
      <c r="J6636" s="1">
        <v>45721</v>
      </c>
      <c r="K6636">
        <v>202510</v>
      </c>
      <c r="L6636">
        <v>2002</v>
      </c>
      <c r="M6636">
        <v>4022</v>
      </c>
      <c r="N6636" t="s">
        <v>122</v>
      </c>
      <c r="O6636">
        <v>5</v>
      </c>
      <c r="P6636">
        <v>4</v>
      </c>
      <c r="R6636">
        <v>35</v>
      </c>
      <c r="S6636">
        <v>350950</v>
      </c>
      <c r="T6636">
        <v>1342</v>
      </c>
      <c r="U6636">
        <v>1</v>
      </c>
      <c r="V6636" s="1">
        <v>45723</v>
      </c>
      <c r="X6636">
        <v>1</v>
      </c>
      <c r="Y6636">
        <v>1</v>
      </c>
      <c r="Z6636">
        <v>1</v>
      </c>
      <c r="AA6636">
        <v>2</v>
      </c>
      <c r="AB6636">
        <v>2</v>
      </c>
      <c r="AC6636">
        <v>2</v>
      </c>
      <c r="AD6636">
        <v>2</v>
      </c>
      <c r="AE6636">
        <v>2</v>
      </c>
      <c r="AF6636">
        <v>2</v>
      </c>
      <c r="AG6636">
        <v>2</v>
      </c>
      <c r="AH6636">
        <v>2</v>
      </c>
      <c r="AI6636">
        <v>2</v>
      </c>
      <c r="AJ6636">
        <v>2</v>
      </c>
      <c r="AK6636">
        <v>1</v>
      </c>
      <c r="AL6636">
        <v>2</v>
      </c>
      <c r="AM6636">
        <v>2</v>
      </c>
      <c r="AN6636">
        <v>2</v>
      </c>
      <c r="AO6636">
        <v>2</v>
      </c>
      <c r="AP6636">
        <v>2</v>
      </c>
      <c r="AQ6636">
        <v>2</v>
      </c>
      <c r="AR6636">
        <v>2</v>
      </c>
      <c r="AU6636" s="1"/>
      <c r="AY6636" s="1"/>
      <c r="BA6636" s="1"/>
      <c r="BE6636" s="1"/>
      <c r="BJ6636">
        <v>2</v>
      </c>
      <c r="BK6636" s="1"/>
      <c r="BN6636">
        <v>1</v>
      </c>
      <c r="BO6636">
        <v>35</v>
      </c>
      <c r="BP6636">
        <v>1</v>
      </c>
      <c r="BQ6636">
        <v>350950</v>
      </c>
      <c r="BR6636">
        <v>10</v>
      </c>
      <c r="BS6636">
        <v>2</v>
      </c>
      <c r="BV6636">
        <v>1</v>
      </c>
      <c r="BX6636" s="1">
        <v>45726</v>
      </c>
      <c r="CH6636" s="1"/>
      <c r="DL6636">
        <v>2</v>
      </c>
      <c r="DN6636" s="1">
        <v>45726</v>
      </c>
      <c r="DO6636">
        <v>0</v>
      </c>
    </row>
    <row r="6637" spans="1:119" x14ac:dyDescent="0.25">
      <c r="A6637">
        <v>2</v>
      </c>
      <c r="B6637" t="s">
        <v>121</v>
      </c>
      <c r="C6637" s="1">
        <v>45723</v>
      </c>
      <c r="D6637">
        <v>202510</v>
      </c>
      <c r="E6637">
        <v>2025</v>
      </c>
      <c r="F6637">
        <v>35</v>
      </c>
      <c r="G6637">
        <v>350950</v>
      </c>
      <c r="H6637">
        <v>1342</v>
      </c>
      <c r="I6637">
        <v>2023091</v>
      </c>
      <c r="J6637" s="1">
        <v>45718</v>
      </c>
      <c r="K6637">
        <v>202510</v>
      </c>
      <c r="L6637">
        <v>1970</v>
      </c>
      <c r="M6637">
        <v>4054</v>
      </c>
      <c r="N6637" t="s">
        <v>123</v>
      </c>
      <c r="O6637">
        <v>6</v>
      </c>
      <c r="P6637">
        <v>1</v>
      </c>
      <c r="R6637">
        <v>35</v>
      </c>
      <c r="S6637">
        <v>350950</v>
      </c>
      <c r="T6637">
        <v>1342</v>
      </c>
      <c r="U6637">
        <v>1</v>
      </c>
      <c r="V6637" s="1">
        <v>45726</v>
      </c>
      <c r="X6637">
        <v>2</v>
      </c>
      <c r="Y6637">
        <v>2</v>
      </c>
      <c r="Z6637">
        <v>1</v>
      </c>
      <c r="AA6637">
        <v>2</v>
      </c>
      <c r="AB6637">
        <v>2</v>
      </c>
      <c r="AC6637">
        <v>2</v>
      </c>
      <c r="AD6637">
        <v>2</v>
      </c>
      <c r="AE6637">
        <v>2</v>
      </c>
      <c r="AF6637">
        <v>2</v>
      </c>
      <c r="AG6637">
        <v>1</v>
      </c>
      <c r="AH6637">
        <v>2</v>
      </c>
      <c r="AI6637">
        <v>2</v>
      </c>
      <c r="AJ6637">
        <v>2</v>
      </c>
      <c r="AK6637">
        <v>2</v>
      </c>
      <c r="AL6637">
        <v>1</v>
      </c>
      <c r="AM6637">
        <v>2</v>
      </c>
      <c r="AN6637">
        <v>2</v>
      </c>
      <c r="AO6637">
        <v>2</v>
      </c>
      <c r="AP6637">
        <v>2</v>
      </c>
      <c r="AQ6637">
        <v>2</v>
      </c>
      <c r="AR6637">
        <v>2</v>
      </c>
      <c r="AU6637" s="1"/>
      <c r="AY6637" s="1"/>
      <c r="BA6637" s="1"/>
      <c r="BE6637" s="1"/>
      <c r="BJ6637">
        <v>2</v>
      </c>
      <c r="BK6637" s="1"/>
      <c r="BN6637">
        <v>1</v>
      </c>
      <c r="BO6637">
        <v>35</v>
      </c>
      <c r="BP6637">
        <v>1</v>
      </c>
      <c r="BQ6637">
        <v>350950</v>
      </c>
      <c r="BR6637">
        <v>10</v>
      </c>
      <c r="BS6637">
        <v>2</v>
      </c>
      <c r="BV6637">
        <v>1</v>
      </c>
      <c r="BX6637" s="1">
        <v>45726</v>
      </c>
      <c r="CH6637" s="1"/>
      <c r="DL6637">
        <v>2</v>
      </c>
      <c r="DN6637" s="1">
        <v>45727</v>
      </c>
      <c r="DO6637">
        <v>0</v>
      </c>
    </row>
    <row r="6638" spans="1:119" x14ac:dyDescent="0.25">
      <c r="A6638">
        <v>2</v>
      </c>
      <c r="B6638" t="s">
        <v>121</v>
      </c>
      <c r="C6638" s="1">
        <v>45723</v>
      </c>
      <c r="D6638">
        <v>202510</v>
      </c>
      <c r="E6638">
        <v>2025</v>
      </c>
      <c r="F6638">
        <v>35</v>
      </c>
      <c r="G6638">
        <v>350950</v>
      </c>
      <c r="H6638">
        <v>1342</v>
      </c>
      <c r="I6638">
        <v>2023571</v>
      </c>
      <c r="J6638" s="1">
        <v>45712</v>
      </c>
      <c r="K6638">
        <v>202509</v>
      </c>
      <c r="L6638">
        <v>2007</v>
      </c>
      <c r="M6638">
        <v>4017</v>
      </c>
      <c r="N6638" t="s">
        <v>122</v>
      </c>
      <c r="O6638">
        <v>5</v>
      </c>
      <c r="P6638">
        <v>9</v>
      </c>
      <c r="Q6638">
        <v>9</v>
      </c>
      <c r="R6638">
        <v>35</v>
      </c>
      <c r="S6638">
        <v>350950</v>
      </c>
      <c r="T6638">
        <v>1342</v>
      </c>
      <c r="U6638">
        <v>1</v>
      </c>
      <c r="V6638" s="1">
        <v>45723</v>
      </c>
      <c r="X6638">
        <v>1</v>
      </c>
      <c r="Y6638">
        <v>1</v>
      </c>
      <c r="Z6638">
        <v>1</v>
      </c>
      <c r="AA6638">
        <v>2</v>
      </c>
      <c r="AB6638">
        <v>1</v>
      </c>
      <c r="AC6638">
        <v>1</v>
      </c>
      <c r="AD6638">
        <v>1</v>
      </c>
      <c r="AE6638">
        <v>2</v>
      </c>
      <c r="AF6638">
        <v>2</v>
      </c>
      <c r="AG6638">
        <v>2</v>
      </c>
      <c r="AH6638">
        <v>2</v>
      </c>
      <c r="AI6638">
        <v>2</v>
      </c>
      <c r="AJ6638">
        <v>2</v>
      </c>
      <c r="AK6638">
        <v>2</v>
      </c>
      <c r="AL6638">
        <v>2</v>
      </c>
      <c r="AM6638">
        <v>2</v>
      </c>
      <c r="AN6638">
        <v>2</v>
      </c>
      <c r="AO6638">
        <v>2</v>
      </c>
      <c r="AP6638">
        <v>2</v>
      </c>
      <c r="AQ6638">
        <v>2</v>
      </c>
      <c r="AR6638">
        <v>2</v>
      </c>
      <c r="AU6638" s="1"/>
      <c r="AY6638" s="1"/>
      <c r="BA6638" s="1">
        <v>45714</v>
      </c>
      <c r="BB6638">
        <v>2</v>
      </c>
      <c r="BE6638" s="1"/>
      <c r="BJ6638">
        <v>2</v>
      </c>
      <c r="BK6638" s="1"/>
      <c r="BN6638">
        <v>1</v>
      </c>
      <c r="BO6638">
        <v>35</v>
      </c>
      <c r="BP6638">
        <v>1</v>
      </c>
      <c r="BQ6638">
        <v>350950</v>
      </c>
      <c r="BR6638">
        <v>10</v>
      </c>
      <c r="BS6638">
        <v>2</v>
      </c>
      <c r="BV6638">
        <v>1</v>
      </c>
      <c r="BX6638" s="1">
        <v>45735</v>
      </c>
      <c r="CH6638" s="1"/>
      <c r="DL6638">
        <v>2</v>
      </c>
      <c r="DN6638" s="1">
        <v>45723</v>
      </c>
      <c r="DO6638">
        <v>1</v>
      </c>
    </row>
    <row r="6639" spans="1:119" x14ac:dyDescent="0.25">
      <c r="A6639">
        <v>2</v>
      </c>
      <c r="B6639" t="s">
        <v>121</v>
      </c>
      <c r="C6639" s="1">
        <v>45723</v>
      </c>
      <c r="D6639">
        <v>202510</v>
      </c>
      <c r="E6639">
        <v>2025</v>
      </c>
      <c r="F6639">
        <v>35</v>
      </c>
      <c r="G6639">
        <v>350950</v>
      </c>
      <c r="H6639">
        <v>1342</v>
      </c>
      <c r="I6639">
        <v>9725407</v>
      </c>
      <c r="J6639" s="1">
        <v>45722</v>
      </c>
      <c r="K6639">
        <v>202510</v>
      </c>
      <c r="L6639">
        <v>2002</v>
      </c>
      <c r="M6639">
        <v>4022</v>
      </c>
      <c r="N6639" t="s">
        <v>122</v>
      </c>
      <c r="O6639">
        <v>5</v>
      </c>
      <c r="P6639">
        <v>1</v>
      </c>
      <c r="Q6639">
        <v>9</v>
      </c>
      <c r="R6639">
        <v>35</v>
      </c>
      <c r="S6639">
        <v>350950</v>
      </c>
      <c r="T6639">
        <v>1342</v>
      </c>
      <c r="U6639">
        <v>1</v>
      </c>
      <c r="V6639" s="1">
        <v>45723</v>
      </c>
      <c r="X6639">
        <v>1</v>
      </c>
      <c r="Y6639">
        <v>1</v>
      </c>
      <c r="Z6639">
        <v>1</v>
      </c>
      <c r="AA6639">
        <v>2</v>
      </c>
      <c r="AB6639">
        <v>1</v>
      </c>
      <c r="AC6639">
        <v>1</v>
      </c>
      <c r="AD6639">
        <v>2</v>
      </c>
      <c r="AE6639">
        <v>2</v>
      </c>
      <c r="AF6639">
        <v>2</v>
      </c>
      <c r="AG6639">
        <v>2</v>
      </c>
      <c r="AH6639">
        <v>2</v>
      </c>
      <c r="AI6639">
        <v>2</v>
      </c>
      <c r="AJ6639">
        <v>2</v>
      </c>
      <c r="AK6639">
        <v>2</v>
      </c>
      <c r="AL6639">
        <v>2</v>
      </c>
      <c r="AM6639">
        <v>2</v>
      </c>
      <c r="AN6639">
        <v>2</v>
      </c>
      <c r="AO6639">
        <v>2</v>
      </c>
      <c r="AP6639">
        <v>2</v>
      </c>
      <c r="AQ6639">
        <v>2</v>
      </c>
      <c r="AR6639">
        <v>2</v>
      </c>
      <c r="AU6639" s="1"/>
      <c r="AY6639" s="1"/>
      <c r="AZ6639">
        <v>4</v>
      </c>
      <c r="BA6639" s="1"/>
      <c r="BB6639">
        <v>4</v>
      </c>
      <c r="BD6639">
        <v>4</v>
      </c>
      <c r="BE6639" s="1"/>
      <c r="BF6639">
        <v>4</v>
      </c>
      <c r="BH6639">
        <v>4</v>
      </c>
      <c r="BI6639">
        <v>4</v>
      </c>
      <c r="BJ6639">
        <v>2</v>
      </c>
      <c r="BK6639" s="1"/>
      <c r="BN6639">
        <v>1</v>
      </c>
      <c r="BO6639">
        <v>35</v>
      </c>
      <c r="BP6639">
        <v>1</v>
      </c>
      <c r="BQ6639">
        <v>350950</v>
      </c>
      <c r="BR6639">
        <v>10</v>
      </c>
      <c r="BS6639">
        <v>2</v>
      </c>
      <c r="BV6639">
        <v>1</v>
      </c>
      <c r="BX6639" s="1">
        <v>45726</v>
      </c>
      <c r="CH6639" s="1"/>
      <c r="DL6639">
        <v>2</v>
      </c>
      <c r="DN6639" s="1">
        <v>45726</v>
      </c>
      <c r="DO6639">
        <v>0</v>
      </c>
    </row>
    <row r="6640" spans="1:119" x14ac:dyDescent="0.25">
      <c r="A6640">
        <v>2</v>
      </c>
      <c r="B6640" t="s">
        <v>121</v>
      </c>
      <c r="C6640" s="1">
        <v>45723</v>
      </c>
      <c r="D6640">
        <v>202510</v>
      </c>
      <c r="E6640">
        <v>2025</v>
      </c>
      <c r="F6640">
        <v>35</v>
      </c>
      <c r="G6640">
        <v>350950</v>
      </c>
      <c r="H6640">
        <v>1342</v>
      </c>
      <c r="I6640">
        <v>2079798</v>
      </c>
      <c r="J6640" s="1">
        <v>45716</v>
      </c>
      <c r="K6640">
        <v>202509</v>
      </c>
      <c r="L6640">
        <v>2020</v>
      </c>
      <c r="M6640">
        <v>4004</v>
      </c>
      <c r="N6640" t="s">
        <v>123</v>
      </c>
      <c r="O6640">
        <v>6</v>
      </c>
      <c r="P6640">
        <v>1</v>
      </c>
      <c r="Q6640">
        <v>10</v>
      </c>
      <c r="R6640">
        <v>35</v>
      </c>
      <c r="S6640">
        <v>350950</v>
      </c>
      <c r="T6640">
        <v>1342</v>
      </c>
      <c r="U6640">
        <v>1</v>
      </c>
      <c r="V6640" s="1">
        <v>45723</v>
      </c>
      <c r="X6640">
        <v>1</v>
      </c>
      <c r="Y6640">
        <v>2</v>
      </c>
      <c r="Z6640">
        <v>1</v>
      </c>
      <c r="AA6640">
        <v>2</v>
      </c>
      <c r="AB6640">
        <v>2</v>
      </c>
      <c r="AC6640">
        <v>2</v>
      </c>
      <c r="AD6640">
        <v>2</v>
      </c>
      <c r="AE6640">
        <v>2</v>
      </c>
      <c r="AF6640">
        <v>2</v>
      </c>
      <c r="AG6640">
        <v>1</v>
      </c>
      <c r="AH6640">
        <v>2</v>
      </c>
      <c r="AI6640">
        <v>2</v>
      </c>
      <c r="AJ6640">
        <v>2</v>
      </c>
      <c r="AK6640">
        <v>2</v>
      </c>
      <c r="AL6640">
        <v>2</v>
      </c>
      <c r="AM6640">
        <v>2</v>
      </c>
      <c r="AN6640">
        <v>2</v>
      </c>
      <c r="AO6640">
        <v>2</v>
      </c>
      <c r="AP6640">
        <v>2</v>
      </c>
      <c r="AQ6640">
        <v>2</v>
      </c>
      <c r="AR6640">
        <v>2</v>
      </c>
      <c r="AU6640" s="1"/>
      <c r="AY6640" s="1"/>
      <c r="BA6640" s="1">
        <v>45716</v>
      </c>
      <c r="BB6640">
        <v>1</v>
      </c>
      <c r="BE6640" s="1"/>
      <c r="BJ6640">
        <v>2</v>
      </c>
      <c r="BK6640" s="1"/>
      <c r="BN6640">
        <v>1</v>
      </c>
      <c r="BO6640">
        <v>35</v>
      </c>
      <c r="BP6640">
        <v>1</v>
      </c>
      <c r="BQ6640">
        <v>350950</v>
      </c>
      <c r="BR6640">
        <v>11</v>
      </c>
      <c r="BS6640">
        <v>2</v>
      </c>
      <c r="BV6640">
        <v>1</v>
      </c>
      <c r="BX6640" s="1">
        <v>45723</v>
      </c>
      <c r="BY6640">
        <v>2</v>
      </c>
      <c r="BZ6640">
        <v>1</v>
      </c>
      <c r="CA6640">
        <v>2</v>
      </c>
      <c r="CB6640">
        <v>1</v>
      </c>
      <c r="CC6640">
        <v>2</v>
      </c>
      <c r="CD6640">
        <v>1</v>
      </c>
      <c r="CE6640">
        <v>2</v>
      </c>
      <c r="CF6640">
        <v>2</v>
      </c>
      <c r="CG6640">
        <v>2</v>
      </c>
      <c r="CH6640" s="1">
        <v>45718</v>
      </c>
      <c r="DL6640">
        <v>2</v>
      </c>
      <c r="DN6640" s="1">
        <v>45723</v>
      </c>
      <c r="DO6640">
        <v>1</v>
      </c>
    </row>
    <row r="6641" spans="1:119" x14ac:dyDescent="0.25">
      <c r="A6641">
        <v>2</v>
      </c>
      <c r="B6641" t="s">
        <v>121</v>
      </c>
      <c r="C6641" s="1">
        <v>45723</v>
      </c>
      <c r="D6641">
        <v>202510</v>
      </c>
      <c r="E6641">
        <v>2025</v>
      </c>
      <c r="F6641">
        <v>35</v>
      </c>
      <c r="G6641">
        <v>350950</v>
      </c>
      <c r="H6641">
        <v>1342</v>
      </c>
      <c r="I6641">
        <v>7520433</v>
      </c>
      <c r="J6641" s="1">
        <v>45722</v>
      </c>
      <c r="K6641">
        <v>202510</v>
      </c>
      <c r="L6641">
        <v>2005</v>
      </c>
      <c r="M6641">
        <v>4020</v>
      </c>
      <c r="N6641" t="s">
        <v>122</v>
      </c>
      <c r="O6641">
        <v>5</v>
      </c>
      <c r="P6641">
        <v>1</v>
      </c>
      <c r="R6641">
        <v>35</v>
      </c>
      <c r="S6641">
        <v>350950</v>
      </c>
      <c r="T6641">
        <v>1342</v>
      </c>
      <c r="U6641">
        <v>1</v>
      </c>
      <c r="V6641" s="1">
        <v>45723</v>
      </c>
      <c r="X6641">
        <v>1</v>
      </c>
      <c r="Y6641">
        <v>2</v>
      </c>
      <c r="Z6641">
        <v>2</v>
      </c>
      <c r="AA6641">
        <v>2</v>
      </c>
      <c r="AB6641">
        <v>1</v>
      </c>
      <c r="AC6641">
        <v>2</v>
      </c>
      <c r="AD6641">
        <v>1</v>
      </c>
      <c r="AE6641">
        <v>2</v>
      </c>
      <c r="AF6641">
        <v>2</v>
      </c>
      <c r="AG6641">
        <v>2</v>
      </c>
      <c r="AH6641">
        <v>2</v>
      </c>
      <c r="AI6641">
        <v>2</v>
      </c>
      <c r="AJ6641">
        <v>1</v>
      </c>
      <c r="AK6641">
        <v>2</v>
      </c>
      <c r="AL6641">
        <v>2</v>
      </c>
      <c r="AM6641">
        <v>2</v>
      </c>
      <c r="AN6641">
        <v>2</v>
      </c>
      <c r="AO6641">
        <v>2</v>
      </c>
      <c r="AP6641">
        <v>2</v>
      </c>
      <c r="AQ6641">
        <v>2</v>
      </c>
      <c r="AR6641">
        <v>2</v>
      </c>
      <c r="AU6641" s="1"/>
      <c r="AY6641" s="1"/>
      <c r="BA6641" s="1"/>
      <c r="BE6641" s="1"/>
      <c r="BJ6641">
        <v>2</v>
      </c>
      <c r="BK6641" s="1"/>
      <c r="BN6641">
        <v>1</v>
      </c>
      <c r="BO6641">
        <v>35</v>
      </c>
      <c r="BP6641">
        <v>1</v>
      </c>
      <c r="BQ6641">
        <v>350950</v>
      </c>
      <c r="BR6641">
        <v>10</v>
      </c>
      <c r="BS6641">
        <v>2</v>
      </c>
      <c r="BV6641">
        <v>1</v>
      </c>
      <c r="BX6641" s="1">
        <v>45726</v>
      </c>
      <c r="CH6641" s="1"/>
      <c r="DL6641">
        <v>2</v>
      </c>
      <c r="DN6641" s="1">
        <v>45727</v>
      </c>
      <c r="DO6641">
        <v>0</v>
      </c>
    </row>
    <row r="6642" spans="1:119" x14ac:dyDescent="0.25">
      <c r="A6642">
        <v>2</v>
      </c>
      <c r="B6642" t="s">
        <v>121</v>
      </c>
      <c r="C6642" s="1">
        <v>45723</v>
      </c>
      <c r="D6642">
        <v>202510</v>
      </c>
      <c r="E6642">
        <v>2025</v>
      </c>
      <c r="F6642">
        <v>35</v>
      </c>
      <c r="G6642">
        <v>350950</v>
      </c>
      <c r="H6642">
        <v>1342</v>
      </c>
      <c r="I6642">
        <v>2082128</v>
      </c>
      <c r="J6642" s="1">
        <v>45719</v>
      </c>
      <c r="K6642">
        <v>202510</v>
      </c>
      <c r="L6642">
        <v>1997</v>
      </c>
      <c r="M6642">
        <v>4027</v>
      </c>
      <c r="N6642" t="s">
        <v>122</v>
      </c>
      <c r="O6642">
        <v>5</v>
      </c>
      <c r="P6642">
        <v>4</v>
      </c>
      <c r="Q6642">
        <v>8</v>
      </c>
      <c r="R6642">
        <v>35</v>
      </c>
      <c r="S6642">
        <v>350950</v>
      </c>
      <c r="T6642">
        <v>1342</v>
      </c>
      <c r="U6642">
        <v>1</v>
      </c>
      <c r="V6642" s="1">
        <v>45723</v>
      </c>
      <c r="X6642">
        <v>1</v>
      </c>
      <c r="Y6642">
        <v>1</v>
      </c>
      <c r="Z6642">
        <v>1</v>
      </c>
      <c r="AA6642">
        <v>2</v>
      </c>
      <c r="AB6642">
        <v>2</v>
      </c>
      <c r="AC6642">
        <v>2</v>
      </c>
      <c r="AD6642">
        <v>2</v>
      </c>
      <c r="AE6642">
        <v>2</v>
      </c>
      <c r="AF6642">
        <v>2</v>
      </c>
      <c r="AG6642">
        <v>2</v>
      </c>
      <c r="AH6642">
        <v>2</v>
      </c>
      <c r="AI6642">
        <v>1</v>
      </c>
      <c r="AJ6642">
        <v>2</v>
      </c>
      <c r="AK6642">
        <v>2</v>
      </c>
      <c r="AL6642">
        <v>2</v>
      </c>
      <c r="AM6642">
        <v>2</v>
      </c>
      <c r="AN6642">
        <v>2</v>
      </c>
      <c r="AO6642">
        <v>2</v>
      </c>
      <c r="AP6642">
        <v>2</v>
      </c>
      <c r="AQ6642">
        <v>2</v>
      </c>
      <c r="AR6642">
        <v>2</v>
      </c>
      <c r="AU6642" s="1"/>
      <c r="AY6642" s="1"/>
      <c r="BA6642" s="1">
        <v>45720</v>
      </c>
      <c r="BB6642">
        <v>1</v>
      </c>
      <c r="BE6642" s="1"/>
      <c r="BJ6642">
        <v>2</v>
      </c>
      <c r="BK6642" s="1"/>
      <c r="BN6642">
        <v>1</v>
      </c>
      <c r="BO6642">
        <v>35</v>
      </c>
      <c r="BP6642">
        <v>1</v>
      </c>
      <c r="BQ6642">
        <v>350950</v>
      </c>
      <c r="BR6642">
        <v>10</v>
      </c>
      <c r="BS6642">
        <v>2</v>
      </c>
      <c r="BV6642">
        <v>1</v>
      </c>
      <c r="BX6642" s="1">
        <v>45723</v>
      </c>
      <c r="CH6642" s="1"/>
      <c r="DL6642">
        <v>2</v>
      </c>
      <c r="DN6642" s="1">
        <v>45723</v>
      </c>
      <c r="DO6642">
        <v>1</v>
      </c>
    </row>
    <row r="6643" spans="1:119" x14ac:dyDescent="0.25">
      <c r="A6643">
        <v>2</v>
      </c>
      <c r="B6643" t="s">
        <v>121</v>
      </c>
      <c r="C6643" s="1">
        <v>45723</v>
      </c>
      <c r="D6643">
        <v>202510</v>
      </c>
      <c r="E6643">
        <v>2025</v>
      </c>
      <c r="F6643">
        <v>35</v>
      </c>
      <c r="G6643">
        <v>350950</v>
      </c>
      <c r="H6643">
        <v>1342</v>
      </c>
      <c r="I6643">
        <v>4478576</v>
      </c>
      <c r="J6643" s="1">
        <v>45720</v>
      </c>
      <c r="K6643">
        <v>202510</v>
      </c>
      <c r="L6643">
        <v>2005</v>
      </c>
      <c r="M6643">
        <v>4019</v>
      </c>
      <c r="N6643" t="s">
        <v>122</v>
      </c>
      <c r="O6643">
        <v>6</v>
      </c>
      <c r="P6643">
        <v>4</v>
      </c>
      <c r="Q6643">
        <v>9</v>
      </c>
      <c r="R6643">
        <v>35</v>
      </c>
      <c r="S6643">
        <v>350950</v>
      </c>
      <c r="T6643">
        <v>1342</v>
      </c>
      <c r="U6643">
        <v>1</v>
      </c>
      <c r="V6643" s="1">
        <v>45723</v>
      </c>
      <c r="X6643">
        <v>1</v>
      </c>
      <c r="Y6643">
        <v>2</v>
      </c>
      <c r="Z6643">
        <v>1</v>
      </c>
      <c r="AA6643">
        <v>2</v>
      </c>
      <c r="AB6643">
        <v>2</v>
      </c>
      <c r="AC6643">
        <v>2</v>
      </c>
      <c r="AD6643">
        <v>2</v>
      </c>
      <c r="AE6643">
        <v>2</v>
      </c>
      <c r="AF6643">
        <v>2</v>
      </c>
      <c r="AG6643">
        <v>2</v>
      </c>
      <c r="AH6643">
        <v>2</v>
      </c>
      <c r="AI6643">
        <v>2</v>
      </c>
      <c r="AJ6643">
        <v>2</v>
      </c>
      <c r="AK6643">
        <v>1</v>
      </c>
      <c r="AL6643">
        <v>2</v>
      </c>
      <c r="AM6643">
        <v>2</v>
      </c>
      <c r="AN6643">
        <v>2</v>
      </c>
      <c r="AO6643">
        <v>2</v>
      </c>
      <c r="AP6643">
        <v>2</v>
      </c>
      <c r="AQ6643">
        <v>2</v>
      </c>
      <c r="AR6643">
        <v>2</v>
      </c>
      <c r="AU6643" s="1"/>
      <c r="AY6643" s="1"/>
      <c r="AZ6643">
        <v>4</v>
      </c>
      <c r="BA6643" s="1"/>
      <c r="BB6643">
        <v>4</v>
      </c>
      <c r="BD6643">
        <v>4</v>
      </c>
      <c r="BE6643" s="1"/>
      <c r="BF6643">
        <v>4</v>
      </c>
      <c r="BH6643">
        <v>4</v>
      </c>
      <c r="BI6643">
        <v>4</v>
      </c>
      <c r="BJ6643">
        <v>2</v>
      </c>
      <c r="BK6643" s="1"/>
      <c r="BN6643">
        <v>1</v>
      </c>
      <c r="BO6643">
        <v>35</v>
      </c>
      <c r="BP6643">
        <v>1</v>
      </c>
      <c r="BQ6643">
        <v>350950</v>
      </c>
      <c r="BR6643">
        <v>10</v>
      </c>
      <c r="BS6643">
        <v>2</v>
      </c>
      <c r="BV6643">
        <v>1</v>
      </c>
      <c r="BX6643" s="1">
        <v>45726</v>
      </c>
      <c r="CH6643" s="1"/>
      <c r="DL6643">
        <v>2</v>
      </c>
      <c r="DN6643" s="1">
        <v>45726</v>
      </c>
      <c r="DO6643">
        <v>0</v>
      </c>
    </row>
    <row r="6644" spans="1:119" x14ac:dyDescent="0.25">
      <c r="A6644">
        <v>2</v>
      </c>
      <c r="B6644" t="s">
        <v>121</v>
      </c>
      <c r="C6644" s="1">
        <v>45723</v>
      </c>
      <c r="D6644">
        <v>202510</v>
      </c>
      <c r="E6644">
        <v>2025</v>
      </c>
      <c r="F6644">
        <v>35</v>
      </c>
      <c r="G6644">
        <v>350950</v>
      </c>
      <c r="H6644">
        <v>1342</v>
      </c>
      <c r="I6644">
        <v>2033941</v>
      </c>
      <c r="J6644" s="1">
        <v>45721</v>
      </c>
      <c r="K6644">
        <v>202510</v>
      </c>
      <c r="L6644">
        <v>1957</v>
      </c>
      <c r="M6644">
        <v>4067</v>
      </c>
      <c r="N6644" t="s">
        <v>122</v>
      </c>
      <c r="O6644">
        <v>5</v>
      </c>
      <c r="P6644">
        <v>1</v>
      </c>
      <c r="R6644">
        <v>35</v>
      </c>
      <c r="S6644">
        <v>350950</v>
      </c>
      <c r="T6644">
        <v>1342</v>
      </c>
      <c r="U6644">
        <v>1</v>
      </c>
      <c r="V6644" s="1">
        <v>45723</v>
      </c>
      <c r="X6644">
        <v>1</v>
      </c>
      <c r="Y6644">
        <v>1</v>
      </c>
      <c r="Z6644">
        <v>1</v>
      </c>
      <c r="AA6644">
        <v>1</v>
      </c>
      <c r="AB6644">
        <v>2</v>
      </c>
      <c r="AC6644">
        <v>2</v>
      </c>
      <c r="AD6644">
        <v>2</v>
      </c>
      <c r="AE6644">
        <v>2</v>
      </c>
      <c r="AF6644">
        <v>2</v>
      </c>
      <c r="AG6644">
        <v>1</v>
      </c>
      <c r="AH6644">
        <v>2</v>
      </c>
      <c r="AI6644">
        <v>2</v>
      </c>
      <c r="AJ6644">
        <v>1</v>
      </c>
      <c r="AK6644">
        <v>2</v>
      </c>
      <c r="AL6644">
        <v>2</v>
      </c>
      <c r="AM6644">
        <v>2</v>
      </c>
      <c r="AN6644">
        <v>2</v>
      </c>
      <c r="AO6644">
        <v>2</v>
      </c>
      <c r="AP6644">
        <v>2</v>
      </c>
      <c r="AQ6644">
        <v>2</v>
      </c>
      <c r="AR6644">
        <v>2</v>
      </c>
      <c r="AU6644" s="1"/>
      <c r="AY6644" s="1"/>
      <c r="BA6644" s="1"/>
      <c r="BE6644" s="1"/>
      <c r="BK6644" s="1"/>
      <c r="BN6644">
        <v>1</v>
      </c>
      <c r="BO6644">
        <v>35</v>
      </c>
      <c r="BP6644">
        <v>1</v>
      </c>
      <c r="BQ6644">
        <v>350950</v>
      </c>
      <c r="BR6644">
        <v>10</v>
      </c>
      <c r="BS6644">
        <v>2</v>
      </c>
      <c r="BV6644">
        <v>1</v>
      </c>
      <c r="BX6644" s="1">
        <v>45735</v>
      </c>
      <c r="CH6644" s="1"/>
      <c r="DL6644">
        <v>2</v>
      </c>
      <c r="DN6644" s="1">
        <v>45726</v>
      </c>
      <c r="DO6644">
        <v>0</v>
      </c>
    </row>
    <row r="6645" spans="1:119" x14ac:dyDescent="0.25">
      <c r="A6645">
        <v>2</v>
      </c>
      <c r="B6645" t="s">
        <v>121</v>
      </c>
      <c r="C6645" s="1">
        <v>45723</v>
      </c>
      <c r="D6645">
        <v>202510</v>
      </c>
      <c r="E6645">
        <v>2025</v>
      </c>
      <c r="F6645">
        <v>35</v>
      </c>
      <c r="G6645">
        <v>350950</v>
      </c>
      <c r="H6645">
        <v>1342</v>
      </c>
      <c r="I6645">
        <v>411191</v>
      </c>
      <c r="J6645" s="1">
        <v>45721</v>
      </c>
      <c r="K6645">
        <v>202510</v>
      </c>
      <c r="L6645">
        <v>2020</v>
      </c>
      <c r="M6645">
        <v>4004</v>
      </c>
      <c r="N6645" t="s">
        <v>122</v>
      </c>
      <c r="O6645">
        <v>6</v>
      </c>
      <c r="P6645">
        <v>1</v>
      </c>
      <c r="Q6645">
        <v>10</v>
      </c>
      <c r="R6645">
        <v>35</v>
      </c>
      <c r="S6645">
        <v>350950</v>
      </c>
      <c r="T6645">
        <v>1342</v>
      </c>
      <c r="U6645">
        <v>1</v>
      </c>
      <c r="V6645" s="1">
        <v>45723</v>
      </c>
      <c r="X6645">
        <v>1</v>
      </c>
      <c r="Y6645">
        <v>1</v>
      </c>
      <c r="Z6645">
        <v>1</v>
      </c>
      <c r="AA6645">
        <v>2</v>
      </c>
      <c r="AB6645">
        <v>2</v>
      </c>
      <c r="AC6645">
        <v>2</v>
      </c>
      <c r="AD6645">
        <v>2</v>
      </c>
      <c r="AE6645">
        <v>2</v>
      </c>
      <c r="AF6645">
        <v>2</v>
      </c>
      <c r="AG6645">
        <v>2</v>
      </c>
      <c r="AH6645">
        <v>2</v>
      </c>
      <c r="AI6645">
        <v>2</v>
      </c>
      <c r="AJ6645">
        <v>2</v>
      </c>
      <c r="AK6645">
        <v>2</v>
      </c>
      <c r="AL6645">
        <v>2</v>
      </c>
      <c r="AM6645">
        <v>2</v>
      </c>
      <c r="AN6645">
        <v>2</v>
      </c>
      <c r="AO6645">
        <v>2</v>
      </c>
      <c r="AP6645">
        <v>2</v>
      </c>
      <c r="AQ6645">
        <v>2</v>
      </c>
      <c r="AR6645">
        <v>2</v>
      </c>
      <c r="AU6645" s="1"/>
      <c r="AY6645" s="1"/>
      <c r="AZ6645">
        <v>4</v>
      </c>
      <c r="BA6645" s="1"/>
      <c r="BB6645">
        <v>4</v>
      </c>
      <c r="BD6645">
        <v>4</v>
      </c>
      <c r="BE6645" s="1"/>
      <c r="BF6645">
        <v>4</v>
      </c>
      <c r="BH6645">
        <v>4</v>
      </c>
      <c r="BI6645">
        <v>4</v>
      </c>
      <c r="BJ6645">
        <v>2</v>
      </c>
      <c r="BK6645" s="1"/>
      <c r="BN6645">
        <v>1</v>
      </c>
      <c r="BO6645">
        <v>35</v>
      </c>
      <c r="BP6645">
        <v>1</v>
      </c>
      <c r="BQ6645">
        <v>350950</v>
      </c>
      <c r="BR6645">
        <v>10</v>
      </c>
      <c r="BS6645">
        <v>2</v>
      </c>
      <c r="BV6645">
        <v>1</v>
      </c>
      <c r="BX6645" s="1">
        <v>45726</v>
      </c>
      <c r="CH6645" s="1"/>
      <c r="DL6645">
        <v>2</v>
      </c>
      <c r="DN6645" s="1">
        <v>45726</v>
      </c>
      <c r="DO6645">
        <v>0</v>
      </c>
    </row>
    <row r="6646" spans="1:119" x14ac:dyDescent="0.25">
      <c r="A6646">
        <v>2</v>
      </c>
      <c r="B6646" t="s">
        <v>121</v>
      </c>
      <c r="C6646" s="1">
        <v>45723</v>
      </c>
      <c r="D6646">
        <v>202510</v>
      </c>
      <c r="E6646">
        <v>2025</v>
      </c>
      <c r="F6646">
        <v>35</v>
      </c>
      <c r="G6646">
        <v>350950</v>
      </c>
      <c r="H6646">
        <v>1342</v>
      </c>
      <c r="I6646">
        <v>2022907</v>
      </c>
      <c r="J6646" s="1">
        <v>45721</v>
      </c>
      <c r="K6646">
        <v>202510</v>
      </c>
      <c r="L6646">
        <v>1968</v>
      </c>
      <c r="M6646">
        <v>4057</v>
      </c>
      <c r="N6646" t="s">
        <v>122</v>
      </c>
      <c r="O6646">
        <v>5</v>
      </c>
      <c r="P6646">
        <v>9</v>
      </c>
      <c r="Q6646">
        <v>9</v>
      </c>
      <c r="R6646">
        <v>35</v>
      </c>
      <c r="S6646">
        <v>350950</v>
      </c>
      <c r="T6646">
        <v>1342</v>
      </c>
      <c r="U6646">
        <v>1</v>
      </c>
      <c r="V6646" s="1">
        <v>45723</v>
      </c>
      <c r="X6646">
        <v>1</v>
      </c>
      <c r="Y6646">
        <v>1</v>
      </c>
      <c r="Z6646">
        <v>1</v>
      </c>
      <c r="AA6646">
        <v>2</v>
      </c>
      <c r="AB6646">
        <v>2</v>
      </c>
      <c r="AC6646">
        <v>2</v>
      </c>
      <c r="AD6646">
        <v>2</v>
      </c>
      <c r="AE6646">
        <v>2</v>
      </c>
      <c r="AF6646">
        <v>2</v>
      </c>
      <c r="AG6646">
        <v>2</v>
      </c>
      <c r="AH6646">
        <v>2</v>
      </c>
      <c r="AI6646">
        <v>2</v>
      </c>
      <c r="AJ6646">
        <v>2</v>
      </c>
      <c r="AK6646">
        <v>1</v>
      </c>
      <c r="AL6646">
        <v>2</v>
      </c>
      <c r="AM6646">
        <v>2</v>
      </c>
      <c r="AN6646">
        <v>2</v>
      </c>
      <c r="AO6646">
        <v>2</v>
      </c>
      <c r="AP6646">
        <v>2</v>
      </c>
      <c r="AQ6646">
        <v>2</v>
      </c>
      <c r="AR6646">
        <v>2</v>
      </c>
      <c r="AU6646" s="1"/>
      <c r="AY6646" s="1"/>
      <c r="BA6646" s="1"/>
      <c r="BE6646" s="1"/>
      <c r="BK6646" s="1"/>
      <c r="BN6646">
        <v>1</v>
      </c>
      <c r="BO6646">
        <v>35</v>
      </c>
      <c r="BP6646">
        <v>1</v>
      </c>
      <c r="BQ6646">
        <v>350950</v>
      </c>
      <c r="BR6646">
        <v>10</v>
      </c>
      <c r="BS6646">
        <v>2</v>
      </c>
      <c r="BV6646">
        <v>1</v>
      </c>
      <c r="BX6646" s="1">
        <v>45726</v>
      </c>
      <c r="CH6646" s="1"/>
      <c r="DL6646">
        <v>2</v>
      </c>
      <c r="DN6646" s="1">
        <v>45726</v>
      </c>
      <c r="DO6646">
        <v>0</v>
      </c>
    </row>
    <row r="6647" spans="1:119" x14ac:dyDescent="0.25">
      <c r="A6647">
        <v>2</v>
      </c>
      <c r="B6647" t="s">
        <v>121</v>
      </c>
      <c r="C6647" s="1">
        <v>45723</v>
      </c>
      <c r="D6647">
        <v>202510</v>
      </c>
      <c r="E6647">
        <v>2025</v>
      </c>
      <c r="F6647">
        <v>35</v>
      </c>
      <c r="G6647">
        <v>350950</v>
      </c>
      <c r="H6647">
        <v>1342</v>
      </c>
      <c r="I6647">
        <v>2023199</v>
      </c>
      <c r="J6647" s="1">
        <v>45720</v>
      </c>
      <c r="K6647">
        <v>202510</v>
      </c>
      <c r="L6647">
        <v>1988</v>
      </c>
      <c r="M6647">
        <v>4036</v>
      </c>
      <c r="N6647" t="s">
        <v>123</v>
      </c>
      <c r="O6647">
        <v>6</v>
      </c>
      <c r="P6647">
        <v>9</v>
      </c>
      <c r="Q6647">
        <v>9</v>
      </c>
      <c r="R6647">
        <v>35</v>
      </c>
      <c r="S6647">
        <v>350950</v>
      </c>
      <c r="T6647">
        <v>1342</v>
      </c>
      <c r="U6647">
        <v>1</v>
      </c>
      <c r="V6647" s="1">
        <v>45723</v>
      </c>
      <c r="X6647">
        <v>1</v>
      </c>
      <c r="Y6647">
        <v>2</v>
      </c>
      <c r="Z6647">
        <v>2</v>
      </c>
      <c r="AA6647">
        <v>2</v>
      </c>
      <c r="AB6647">
        <v>2</v>
      </c>
      <c r="AC6647">
        <v>2</v>
      </c>
      <c r="AD6647">
        <v>2</v>
      </c>
      <c r="AE6647">
        <v>2</v>
      </c>
      <c r="AF6647">
        <v>1</v>
      </c>
      <c r="AG6647">
        <v>2</v>
      </c>
      <c r="AH6647">
        <v>1</v>
      </c>
      <c r="AI6647">
        <v>2</v>
      </c>
      <c r="AJ6647">
        <v>2</v>
      </c>
      <c r="AK6647">
        <v>1</v>
      </c>
      <c r="AL6647">
        <v>2</v>
      </c>
      <c r="AM6647">
        <v>2</v>
      </c>
      <c r="AN6647">
        <v>2</v>
      </c>
      <c r="AO6647">
        <v>2</v>
      </c>
      <c r="AP6647">
        <v>2</v>
      </c>
      <c r="AQ6647">
        <v>2</v>
      </c>
      <c r="AR6647">
        <v>2</v>
      </c>
      <c r="AU6647" s="1"/>
      <c r="AY6647" s="1"/>
      <c r="BA6647" s="1"/>
      <c r="BE6647" s="1"/>
      <c r="BK6647" s="1"/>
      <c r="BN6647">
        <v>1</v>
      </c>
      <c r="BO6647">
        <v>35</v>
      </c>
      <c r="BP6647">
        <v>1</v>
      </c>
      <c r="BQ6647">
        <v>350950</v>
      </c>
      <c r="BR6647">
        <v>10</v>
      </c>
      <c r="BS6647">
        <v>2</v>
      </c>
      <c r="BV6647">
        <v>1</v>
      </c>
      <c r="BX6647" s="1">
        <v>45726</v>
      </c>
      <c r="CH6647" s="1"/>
      <c r="DL6647">
        <v>2</v>
      </c>
      <c r="DN6647" s="1">
        <v>45726</v>
      </c>
      <c r="DO6647">
        <v>0</v>
      </c>
    </row>
    <row r="6648" spans="1:119" x14ac:dyDescent="0.25">
      <c r="A6648">
        <v>2</v>
      </c>
      <c r="B6648" t="s">
        <v>121</v>
      </c>
      <c r="C6648" s="1">
        <v>45723</v>
      </c>
      <c r="D6648">
        <v>202510</v>
      </c>
      <c r="E6648">
        <v>2025</v>
      </c>
      <c r="F6648">
        <v>35</v>
      </c>
      <c r="G6648">
        <v>350950</v>
      </c>
      <c r="H6648">
        <v>1342</v>
      </c>
      <c r="I6648">
        <v>2082128</v>
      </c>
      <c r="J6648" s="1">
        <v>45718</v>
      </c>
      <c r="K6648">
        <v>202510</v>
      </c>
      <c r="L6648">
        <v>1989</v>
      </c>
      <c r="M6648">
        <v>4035</v>
      </c>
      <c r="N6648" t="s">
        <v>122</v>
      </c>
      <c r="O6648">
        <v>5</v>
      </c>
      <c r="P6648">
        <v>1</v>
      </c>
      <c r="Q6648">
        <v>8</v>
      </c>
      <c r="R6648">
        <v>35</v>
      </c>
      <c r="S6648">
        <v>350950</v>
      </c>
      <c r="T6648">
        <v>1342</v>
      </c>
      <c r="U6648">
        <v>1</v>
      </c>
      <c r="V6648" s="1">
        <v>45723</v>
      </c>
      <c r="X6648">
        <v>1</v>
      </c>
      <c r="Y6648">
        <v>1</v>
      </c>
      <c r="Z6648">
        <v>1</v>
      </c>
      <c r="AA6648">
        <v>2</v>
      </c>
      <c r="AB6648">
        <v>1</v>
      </c>
      <c r="AC6648">
        <v>1</v>
      </c>
      <c r="AD6648">
        <v>2</v>
      </c>
      <c r="AE6648">
        <v>2</v>
      </c>
      <c r="AF6648">
        <v>2</v>
      </c>
      <c r="AG6648">
        <v>2</v>
      </c>
      <c r="AH6648">
        <v>2</v>
      </c>
      <c r="AI6648">
        <v>2</v>
      </c>
      <c r="AJ6648">
        <v>2</v>
      </c>
      <c r="AK6648">
        <v>2</v>
      </c>
      <c r="AL6648">
        <v>2</v>
      </c>
      <c r="AM6648">
        <v>2</v>
      </c>
      <c r="AN6648">
        <v>2</v>
      </c>
      <c r="AO6648">
        <v>2</v>
      </c>
      <c r="AP6648">
        <v>2</v>
      </c>
      <c r="AQ6648">
        <v>2</v>
      </c>
      <c r="AR6648">
        <v>2</v>
      </c>
      <c r="AU6648" s="1"/>
      <c r="AY6648" s="1"/>
      <c r="AZ6648">
        <v>4</v>
      </c>
      <c r="BA6648" s="1">
        <v>45719</v>
      </c>
      <c r="BB6648">
        <v>2</v>
      </c>
      <c r="BD6648">
        <v>4</v>
      </c>
      <c r="BE6648" s="1"/>
      <c r="BF6648">
        <v>4</v>
      </c>
      <c r="BH6648">
        <v>4</v>
      </c>
      <c r="BI6648">
        <v>4</v>
      </c>
      <c r="BJ6648">
        <v>2</v>
      </c>
      <c r="BK6648" s="1"/>
      <c r="BN6648">
        <v>1</v>
      </c>
      <c r="BO6648">
        <v>35</v>
      </c>
      <c r="BP6648">
        <v>1</v>
      </c>
      <c r="BQ6648">
        <v>350950</v>
      </c>
      <c r="BR6648">
        <v>11</v>
      </c>
      <c r="BS6648">
        <v>2</v>
      </c>
      <c r="BV6648">
        <v>1</v>
      </c>
      <c r="BX6648" s="1">
        <v>45723</v>
      </c>
      <c r="BY6648">
        <v>2</v>
      </c>
      <c r="BZ6648">
        <v>2</v>
      </c>
      <c r="CA6648">
        <v>2</v>
      </c>
      <c r="CB6648">
        <v>2</v>
      </c>
      <c r="CC6648">
        <v>2</v>
      </c>
      <c r="CD6648">
        <v>1</v>
      </c>
      <c r="CE6648">
        <v>2</v>
      </c>
      <c r="CF6648">
        <v>2</v>
      </c>
      <c r="CG6648">
        <v>2</v>
      </c>
      <c r="CH6648" s="1">
        <v>45719</v>
      </c>
      <c r="DL6648">
        <v>2</v>
      </c>
      <c r="DN6648" s="1">
        <v>45723</v>
      </c>
      <c r="DO6648">
        <v>0</v>
      </c>
    </row>
    <row r="6649" spans="1:119" x14ac:dyDescent="0.25">
      <c r="A6649">
        <v>2</v>
      </c>
      <c r="B6649" t="s">
        <v>121</v>
      </c>
      <c r="C6649" s="1">
        <v>45723</v>
      </c>
      <c r="D6649">
        <v>202510</v>
      </c>
      <c r="E6649">
        <v>2025</v>
      </c>
      <c r="F6649">
        <v>35</v>
      </c>
      <c r="G6649">
        <v>350950</v>
      </c>
      <c r="H6649">
        <v>1342</v>
      </c>
      <c r="I6649">
        <v>2023199</v>
      </c>
      <c r="J6649" s="1">
        <v>45723</v>
      </c>
      <c r="K6649">
        <v>202510</v>
      </c>
      <c r="L6649">
        <v>1930</v>
      </c>
      <c r="M6649">
        <v>4094</v>
      </c>
      <c r="N6649" t="s">
        <v>123</v>
      </c>
      <c r="O6649">
        <v>6</v>
      </c>
      <c r="P6649">
        <v>9</v>
      </c>
      <c r="Q6649">
        <v>9</v>
      </c>
      <c r="R6649">
        <v>35</v>
      </c>
      <c r="S6649">
        <v>350950</v>
      </c>
      <c r="T6649">
        <v>1342</v>
      </c>
      <c r="U6649">
        <v>1</v>
      </c>
      <c r="V6649" s="1">
        <v>45723</v>
      </c>
      <c r="X6649">
        <v>1</v>
      </c>
      <c r="Y6649">
        <v>2</v>
      </c>
      <c r="Z6649">
        <v>2</v>
      </c>
      <c r="AA6649">
        <v>2</v>
      </c>
      <c r="AB6649">
        <v>1</v>
      </c>
      <c r="AC6649">
        <v>2</v>
      </c>
      <c r="AD6649">
        <v>2</v>
      </c>
      <c r="AE6649">
        <v>2</v>
      </c>
      <c r="AF6649">
        <v>2</v>
      </c>
      <c r="AG6649">
        <v>2</v>
      </c>
      <c r="AH6649">
        <v>2</v>
      </c>
      <c r="AI6649">
        <v>2</v>
      </c>
      <c r="AJ6649">
        <v>2</v>
      </c>
      <c r="AK6649">
        <v>2</v>
      </c>
      <c r="AL6649">
        <v>2</v>
      </c>
      <c r="AM6649">
        <v>2</v>
      </c>
      <c r="AN6649">
        <v>2</v>
      </c>
      <c r="AO6649">
        <v>2</v>
      </c>
      <c r="AP6649">
        <v>2</v>
      </c>
      <c r="AQ6649">
        <v>2</v>
      </c>
      <c r="AR6649">
        <v>2</v>
      </c>
      <c r="AU6649" s="1"/>
      <c r="AY6649" s="1"/>
      <c r="BA6649" s="1"/>
      <c r="BE6649" s="1"/>
      <c r="BK6649" s="1"/>
      <c r="BN6649">
        <v>1</v>
      </c>
      <c r="BO6649">
        <v>35</v>
      </c>
      <c r="BP6649">
        <v>1</v>
      </c>
      <c r="BQ6649">
        <v>350950</v>
      </c>
      <c r="BR6649">
        <v>10</v>
      </c>
      <c r="BS6649">
        <v>2</v>
      </c>
      <c r="BV6649">
        <v>1</v>
      </c>
      <c r="BX6649" s="1">
        <v>45726</v>
      </c>
      <c r="CH6649" s="1"/>
      <c r="DL6649">
        <v>2</v>
      </c>
      <c r="DN6649" s="1">
        <v>45726</v>
      </c>
      <c r="DO6649">
        <v>0</v>
      </c>
    </row>
    <row r="6650" spans="1:119" x14ac:dyDescent="0.25">
      <c r="A6650">
        <v>2</v>
      </c>
      <c r="B6650" t="s">
        <v>121</v>
      </c>
      <c r="C6650" s="1">
        <v>45723</v>
      </c>
      <c r="D6650">
        <v>202510</v>
      </c>
      <c r="E6650">
        <v>2025</v>
      </c>
      <c r="F6650">
        <v>35</v>
      </c>
      <c r="G6650">
        <v>350950</v>
      </c>
      <c r="H6650">
        <v>1342</v>
      </c>
      <c r="I6650">
        <v>2023164</v>
      </c>
      <c r="J6650" s="1">
        <v>45722</v>
      </c>
      <c r="K6650">
        <v>202510</v>
      </c>
      <c r="L6650">
        <v>1969</v>
      </c>
      <c r="M6650">
        <v>4055</v>
      </c>
      <c r="N6650" t="s">
        <v>123</v>
      </c>
      <c r="O6650">
        <v>6</v>
      </c>
      <c r="P6650">
        <v>9</v>
      </c>
      <c r="Q6650">
        <v>9</v>
      </c>
      <c r="R6650">
        <v>35</v>
      </c>
      <c r="S6650">
        <v>350950</v>
      </c>
      <c r="T6650">
        <v>1342</v>
      </c>
      <c r="U6650">
        <v>1</v>
      </c>
      <c r="V6650" s="1">
        <v>45723</v>
      </c>
      <c r="X6650">
        <v>1</v>
      </c>
      <c r="Y6650">
        <v>1</v>
      </c>
      <c r="Z6650">
        <v>1</v>
      </c>
      <c r="AA6650">
        <v>2</v>
      </c>
      <c r="AB6650">
        <v>2</v>
      </c>
      <c r="AC6650">
        <v>1</v>
      </c>
      <c r="AD6650">
        <v>2</v>
      </c>
      <c r="AE6650">
        <v>2</v>
      </c>
      <c r="AF6650">
        <v>2</v>
      </c>
      <c r="AG6650">
        <v>2</v>
      </c>
      <c r="AH6650">
        <v>2</v>
      </c>
      <c r="AI6650">
        <v>2</v>
      </c>
      <c r="AJ6650">
        <v>2</v>
      </c>
      <c r="AK6650">
        <v>2</v>
      </c>
      <c r="AL6650">
        <v>1</v>
      </c>
      <c r="AM6650">
        <v>2</v>
      </c>
      <c r="AN6650">
        <v>2</v>
      </c>
      <c r="AO6650">
        <v>2</v>
      </c>
      <c r="AP6650">
        <v>2</v>
      </c>
      <c r="AQ6650">
        <v>2</v>
      </c>
      <c r="AR6650">
        <v>2</v>
      </c>
      <c r="AU6650" s="1"/>
      <c r="AY6650" s="1"/>
      <c r="BA6650" s="1"/>
      <c r="BE6650" s="1"/>
      <c r="BK6650" s="1"/>
      <c r="BN6650">
        <v>1</v>
      </c>
      <c r="BO6650">
        <v>35</v>
      </c>
      <c r="BP6650">
        <v>1</v>
      </c>
      <c r="BQ6650">
        <v>350950</v>
      </c>
      <c r="BR6650">
        <v>10</v>
      </c>
      <c r="BS6650">
        <v>2</v>
      </c>
      <c r="BV6650">
        <v>1</v>
      </c>
      <c r="BX6650" s="1">
        <v>45726</v>
      </c>
      <c r="CH6650" s="1"/>
      <c r="DL6650">
        <v>2</v>
      </c>
      <c r="DN6650" s="1">
        <v>45726</v>
      </c>
      <c r="DO6650">
        <v>0</v>
      </c>
    </row>
    <row r="6651" spans="1:119" x14ac:dyDescent="0.25">
      <c r="A6651">
        <v>2</v>
      </c>
      <c r="B6651" t="s">
        <v>121</v>
      </c>
      <c r="C6651" s="1">
        <v>45723</v>
      </c>
      <c r="D6651">
        <v>202510</v>
      </c>
      <c r="E6651">
        <v>2025</v>
      </c>
      <c r="F6651">
        <v>35</v>
      </c>
      <c r="G6651">
        <v>350950</v>
      </c>
      <c r="H6651">
        <v>1342</v>
      </c>
      <c r="I6651">
        <v>2023571</v>
      </c>
      <c r="J6651" s="1">
        <v>45720</v>
      </c>
      <c r="K6651">
        <v>202510</v>
      </c>
      <c r="L6651">
        <v>1995</v>
      </c>
      <c r="M6651">
        <v>4029</v>
      </c>
      <c r="N6651" t="s">
        <v>122</v>
      </c>
      <c r="O6651">
        <v>5</v>
      </c>
      <c r="P6651">
        <v>9</v>
      </c>
      <c r="Q6651">
        <v>9</v>
      </c>
      <c r="R6651">
        <v>35</v>
      </c>
      <c r="S6651">
        <v>350950</v>
      </c>
      <c r="T6651">
        <v>1342</v>
      </c>
      <c r="U6651">
        <v>1</v>
      </c>
      <c r="V6651" s="1">
        <v>45723</v>
      </c>
      <c r="X6651">
        <v>1</v>
      </c>
      <c r="Y6651">
        <v>1</v>
      </c>
      <c r="Z6651">
        <v>1</v>
      </c>
      <c r="AA6651">
        <v>2</v>
      </c>
      <c r="AB6651">
        <v>2</v>
      </c>
      <c r="AC6651">
        <v>2</v>
      </c>
      <c r="AD6651">
        <v>2</v>
      </c>
      <c r="AE6651">
        <v>2</v>
      </c>
      <c r="AF6651">
        <v>2</v>
      </c>
      <c r="AG6651">
        <v>2</v>
      </c>
      <c r="AH6651">
        <v>2</v>
      </c>
      <c r="AI6651">
        <v>2</v>
      </c>
      <c r="AJ6651">
        <v>2</v>
      </c>
      <c r="AK6651">
        <v>1</v>
      </c>
      <c r="AL6651">
        <v>2</v>
      </c>
      <c r="AM6651">
        <v>2</v>
      </c>
      <c r="AN6651">
        <v>2</v>
      </c>
      <c r="AO6651">
        <v>2</v>
      </c>
      <c r="AP6651">
        <v>2</v>
      </c>
      <c r="AQ6651">
        <v>2</v>
      </c>
      <c r="AR6651">
        <v>2</v>
      </c>
      <c r="AU6651" s="1"/>
      <c r="AY6651" s="1"/>
      <c r="BA6651" s="1"/>
      <c r="BE6651" s="1"/>
      <c r="BJ6651">
        <v>2</v>
      </c>
      <c r="BK6651" s="1"/>
      <c r="BN6651">
        <v>1</v>
      </c>
      <c r="BO6651">
        <v>35</v>
      </c>
      <c r="BP6651">
        <v>1</v>
      </c>
      <c r="BQ6651">
        <v>350950</v>
      </c>
      <c r="BR6651">
        <v>10</v>
      </c>
      <c r="BS6651">
        <v>2</v>
      </c>
      <c r="BV6651">
        <v>1</v>
      </c>
      <c r="BX6651" s="1">
        <v>45748</v>
      </c>
      <c r="CH6651" s="1"/>
      <c r="DL6651">
        <v>2</v>
      </c>
      <c r="DN6651" s="1">
        <v>45723</v>
      </c>
      <c r="DO6651">
        <v>0</v>
      </c>
    </row>
    <row r="6652" spans="1:119" x14ac:dyDescent="0.25">
      <c r="A6652">
        <v>2</v>
      </c>
      <c r="B6652" t="s">
        <v>121</v>
      </c>
      <c r="C6652" s="1">
        <v>45723</v>
      </c>
      <c r="D6652">
        <v>202510</v>
      </c>
      <c r="E6652">
        <v>2025</v>
      </c>
      <c r="F6652">
        <v>35</v>
      </c>
      <c r="G6652">
        <v>350950</v>
      </c>
      <c r="H6652">
        <v>1342</v>
      </c>
      <c r="I6652">
        <v>2023571</v>
      </c>
      <c r="J6652" s="1">
        <v>45713</v>
      </c>
      <c r="K6652">
        <v>202509</v>
      </c>
      <c r="L6652">
        <v>1963</v>
      </c>
      <c r="M6652">
        <v>4061</v>
      </c>
      <c r="N6652" t="s">
        <v>122</v>
      </c>
      <c r="O6652">
        <v>5</v>
      </c>
      <c r="P6652">
        <v>9</v>
      </c>
      <c r="Q6652">
        <v>9</v>
      </c>
      <c r="R6652">
        <v>35</v>
      </c>
      <c r="S6652">
        <v>350950</v>
      </c>
      <c r="T6652">
        <v>1342</v>
      </c>
      <c r="U6652">
        <v>1</v>
      </c>
      <c r="V6652" s="1">
        <v>45723</v>
      </c>
      <c r="X6652">
        <v>1</v>
      </c>
      <c r="Y6652">
        <v>1</v>
      </c>
      <c r="Z6652">
        <v>1</v>
      </c>
      <c r="AA6652">
        <v>2</v>
      </c>
      <c r="AB6652">
        <v>2</v>
      </c>
      <c r="AC6652">
        <v>2</v>
      </c>
      <c r="AD6652">
        <v>2</v>
      </c>
      <c r="AE6652">
        <v>2</v>
      </c>
      <c r="AF6652">
        <v>2</v>
      </c>
      <c r="AG6652">
        <v>2</v>
      </c>
      <c r="AH6652">
        <v>2</v>
      </c>
      <c r="AI6652">
        <v>2</v>
      </c>
      <c r="AJ6652">
        <v>2</v>
      </c>
      <c r="AK6652">
        <v>2</v>
      </c>
      <c r="AL6652">
        <v>2</v>
      </c>
      <c r="AM6652">
        <v>2</v>
      </c>
      <c r="AN6652">
        <v>2</v>
      </c>
      <c r="AO6652">
        <v>2</v>
      </c>
      <c r="AP6652">
        <v>2</v>
      </c>
      <c r="AQ6652">
        <v>2</v>
      </c>
      <c r="AR6652">
        <v>2</v>
      </c>
      <c r="AU6652" s="1"/>
      <c r="AY6652" s="1"/>
      <c r="BA6652" s="1"/>
      <c r="BE6652" s="1"/>
      <c r="BJ6652">
        <v>2</v>
      </c>
      <c r="BK6652" s="1"/>
      <c r="BN6652">
        <v>1</v>
      </c>
      <c r="BO6652">
        <v>35</v>
      </c>
      <c r="BP6652">
        <v>1</v>
      </c>
      <c r="BQ6652">
        <v>350950</v>
      </c>
      <c r="BR6652">
        <v>10</v>
      </c>
      <c r="BS6652">
        <v>2</v>
      </c>
      <c r="BV6652">
        <v>1</v>
      </c>
      <c r="BX6652" s="1">
        <v>45748</v>
      </c>
      <c r="CH6652" s="1"/>
      <c r="DL6652">
        <v>2</v>
      </c>
      <c r="DN6652" s="1">
        <v>45723</v>
      </c>
      <c r="DO6652">
        <v>0</v>
      </c>
    </row>
    <row r="6653" spans="1:119" x14ac:dyDescent="0.25">
      <c r="A6653">
        <v>2</v>
      </c>
      <c r="B6653" t="s">
        <v>121</v>
      </c>
      <c r="C6653" s="1">
        <v>45723</v>
      </c>
      <c r="D6653">
        <v>202510</v>
      </c>
      <c r="E6653">
        <v>2025</v>
      </c>
      <c r="F6653">
        <v>35</v>
      </c>
      <c r="G6653">
        <v>350950</v>
      </c>
      <c r="H6653">
        <v>1342</v>
      </c>
      <c r="I6653">
        <v>2023571</v>
      </c>
      <c r="J6653" s="1">
        <v>45721</v>
      </c>
      <c r="K6653">
        <v>202510</v>
      </c>
      <c r="L6653">
        <v>1954</v>
      </c>
      <c r="M6653">
        <v>4071</v>
      </c>
      <c r="N6653" t="s">
        <v>122</v>
      </c>
      <c r="O6653">
        <v>5</v>
      </c>
      <c r="P6653">
        <v>9</v>
      </c>
      <c r="Q6653">
        <v>9</v>
      </c>
      <c r="R6653">
        <v>35</v>
      </c>
      <c r="S6653">
        <v>350950</v>
      </c>
      <c r="T6653">
        <v>1342</v>
      </c>
      <c r="U6653">
        <v>1</v>
      </c>
      <c r="V6653" s="1">
        <v>45723</v>
      </c>
      <c r="X6653">
        <v>1</v>
      </c>
      <c r="Y6653">
        <v>1</v>
      </c>
      <c r="Z6653">
        <v>1</v>
      </c>
      <c r="AA6653">
        <v>2</v>
      </c>
      <c r="AB6653">
        <v>2</v>
      </c>
      <c r="AC6653">
        <v>2</v>
      </c>
      <c r="AD6653">
        <v>2</v>
      </c>
      <c r="AE6653">
        <v>2</v>
      </c>
      <c r="AF6653">
        <v>2</v>
      </c>
      <c r="AG6653">
        <v>2</v>
      </c>
      <c r="AH6653">
        <v>2</v>
      </c>
      <c r="AI6653">
        <v>2</v>
      </c>
      <c r="AJ6653">
        <v>2</v>
      </c>
      <c r="AK6653">
        <v>2</v>
      </c>
      <c r="AL6653">
        <v>2</v>
      </c>
      <c r="AM6653">
        <v>2</v>
      </c>
      <c r="AN6653">
        <v>2</v>
      </c>
      <c r="AO6653">
        <v>2</v>
      </c>
      <c r="AP6653">
        <v>2</v>
      </c>
      <c r="AQ6653">
        <v>2</v>
      </c>
      <c r="AR6653">
        <v>2</v>
      </c>
      <c r="AU6653" s="1"/>
      <c r="AY6653" s="1"/>
      <c r="BA6653" s="1"/>
      <c r="BE6653" s="1"/>
      <c r="BJ6653">
        <v>2</v>
      </c>
      <c r="BK6653" s="1"/>
      <c r="BN6653">
        <v>1</v>
      </c>
      <c r="BO6653">
        <v>35</v>
      </c>
      <c r="BP6653">
        <v>1</v>
      </c>
      <c r="BQ6653">
        <v>350950</v>
      </c>
      <c r="BR6653">
        <v>10</v>
      </c>
      <c r="BS6653">
        <v>2</v>
      </c>
      <c r="BV6653">
        <v>1</v>
      </c>
      <c r="BX6653" s="1">
        <v>45750</v>
      </c>
      <c r="CH6653" s="1"/>
      <c r="DL6653">
        <v>2</v>
      </c>
      <c r="DN6653" s="1">
        <v>45723</v>
      </c>
      <c r="DO6653">
        <v>0</v>
      </c>
    </row>
    <row r="6654" spans="1:119" x14ac:dyDescent="0.25">
      <c r="A6654">
        <v>2</v>
      </c>
      <c r="B6654" t="s">
        <v>121</v>
      </c>
      <c r="C6654" s="1">
        <v>45723</v>
      </c>
      <c r="D6654">
        <v>202510</v>
      </c>
      <c r="E6654">
        <v>2025</v>
      </c>
      <c r="F6654">
        <v>35</v>
      </c>
      <c r="G6654">
        <v>350950</v>
      </c>
      <c r="H6654">
        <v>1342</v>
      </c>
      <c r="I6654">
        <v>2082128</v>
      </c>
      <c r="J6654" s="1">
        <v>45719</v>
      </c>
      <c r="K6654">
        <v>202510</v>
      </c>
      <c r="L6654">
        <v>1989</v>
      </c>
      <c r="M6654">
        <v>4035</v>
      </c>
      <c r="N6654" t="s">
        <v>123</v>
      </c>
      <c r="O6654">
        <v>6</v>
      </c>
      <c r="P6654">
        <v>4</v>
      </c>
      <c r="Q6654">
        <v>6</v>
      </c>
      <c r="R6654">
        <v>35</v>
      </c>
      <c r="S6654">
        <v>350950</v>
      </c>
      <c r="T6654">
        <v>1342</v>
      </c>
      <c r="U6654">
        <v>1</v>
      </c>
      <c r="V6654" s="1">
        <v>45723</v>
      </c>
      <c r="X6654">
        <v>1</v>
      </c>
      <c r="Y6654">
        <v>1</v>
      </c>
      <c r="Z6654">
        <v>1</v>
      </c>
      <c r="AA6654">
        <v>2</v>
      </c>
      <c r="AB6654">
        <v>2</v>
      </c>
      <c r="AC6654">
        <v>2</v>
      </c>
      <c r="AD6654">
        <v>2</v>
      </c>
      <c r="AE6654">
        <v>2</v>
      </c>
      <c r="AF6654">
        <v>2</v>
      </c>
      <c r="AG6654">
        <v>2</v>
      </c>
      <c r="AH6654">
        <v>2</v>
      </c>
      <c r="AI6654">
        <v>2</v>
      </c>
      <c r="AJ6654">
        <v>2</v>
      </c>
      <c r="AK6654">
        <v>2</v>
      </c>
      <c r="AL6654">
        <v>2</v>
      </c>
      <c r="AM6654">
        <v>2</v>
      </c>
      <c r="AN6654">
        <v>2</v>
      </c>
      <c r="AO6654">
        <v>2</v>
      </c>
      <c r="AP6654">
        <v>2</v>
      </c>
      <c r="AQ6654">
        <v>2</v>
      </c>
      <c r="AR6654">
        <v>2</v>
      </c>
      <c r="AU6654" s="1"/>
      <c r="AY6654" s="1"/>
      <c r="BA6654" s="1">
        <v>45722</v>
      </c>
      <c r="BB6654">
        <v>2</v>
      </c>
      <c r="BE6654" s="1">
        <v>45722</v>
      </c>
      <c r="BF6654">
        <v>1</v>
      </c>
      <c r="BG6654">
        <v>2</v>
      </c>
      <c r="BJ6654">
        <v>1</v>
      </c>
      <c r="BK6654" s="1">
        <v>45722</v>
      </c>
      <c r="BL6654">
        <v>35</v>
      </c>
      <c r="BM6654">
        <v>350950</v>
      </c>
      <c r="BN6654">
        <v>1</v>
      </c>
      <c r="BO6654">
        <v>35</v>
      </c>
      <c r="BP6654">
        <v>1</v>
      </c>
      <c r="BQ6654">
        <v>350950</v>
      </c>
      <c r="BR6654">
        <v>11</v>
      </c>
      <c r="BS6654">
        <v>2</v>
      </c>
      <c r="BV6654">
        <v>1</v>
      </c>
      <c r="BX6654" s="1">
        <v>45790</v>
      </c>
      <c r="BY6654">
        <v>2</v>
      </c>
      <c r="BZ6654">
        <v>1</v>
      </c>
      <c r="CA6654">
        <v>2</v>
      </c>
      <c r="CB6654">
        <v>2</v>
      </c>
      <c r="CC6654">
        <v>1</v>
      </c>
      <c r="CD6654">
        <v>1</v>
      </c>
      <c r="CE6654">
        <v>2</v>
      </c>
      <c r="CF6654">
        <v>2</v>
      </c>
      <c r="CG6654">
        <v>2</v>
      </c>
      <c r="CH6654" s="1">
        <v>45722</v>
      </c>
      <c r="DL6654">
        <v>2</v>
      </c>
      <c r="DN6654" s="1">
        <v>45723</v>
      </c>
      <c r="DO6654">
        <v>1</v>
      </c>
    </row>
    <row r="6655" spans="1:119" x14ac:dyDescent="0.25">
      <c r="A6655">
        <v>2</v>
      </c>
      <c r="B6655" t="s">
        <v>121</v>
      </c>
      <c r="C6655" s="1">
        <v>45723</v>
      </c>
      <c r="D6655">
        <v>202510</v>
      </c>
      <c r="E6655">
        <v>2025</v>
      </c>
      <c r="F6655">
        <v>35</v>
      </c>
      <c r="G6655">
        <v>350950</v>
      </c>
      <c r="H6655">
        <v>1342</v>
      </c>
      <c r="I6655">
        <v>2039664</v>
      </c>
      <c r="J6655" s="1">
        <v>45719</v>
      </c>
      <c r="K6655">
        <v>202510</v>
      </c>
      <c r="L6655">
        <v>1974</v>
      </c>
      <c r="M6655">
        <v>4050</v>
      </c>
      <c r="N6655" t="s">
        <v>122</v>
      </c>
      <c r="O6655">
        <v>5</v>
      </c>
      <c r="P6655">
        <v>1</v>
      </c>
      <c r="R6655">
        <v>35</v>
      </c>
      <c r="S6655">
        <v>350950</v>
      </c>
      <c r="T6655">
        <v>1342</v>
      </c>
      <c r="U6655">
        <v>1</v>
      </c>
      <c r="V6655" s="1">
        <v>45723</v>
      </c>
      <c r="X6655">
        <v>1</v>
      </c>
      <c r="Y6655">
        <v>1</v>
      </c>
      <c r="Z6655">
        <v>2</v>
      </c>
      <c r="AA6655">
        <v>2</v>
      </c>
      <c r="AB6655">
        <v>1</v>
      </c>
      <c r="AC6655">
        <v>1</v>
      </c>
      <c r="AD6655">
        <v>2</v>
      </c>
      <c r="AE6655">
        <v>2</v>
      </c>
      <c r="AF6655">
        <v>2</v>
      </c>
      <c r="AG6655">
        <v>2</v>
      </c>
      <c r="AH6655">
        <v>2</v>
      </c>
      <c r="AI6655">
        <v>2</v>
      </c>
      <c r="AJ6655">
        <v>2</v>
      </c>
      <c r="AK6655">
        <v>1</v>
      </c>
      <c r="AL6655">
        <v>2</v>
      </c>
      <c r="AM6655">
        <v>2</v>
      </c>
      <c r="AN6655">
        <v>2</v>
      </c>
      <c r="AO6655">
        <v>2</v>
      </c>
      <c r="AP6655">
        <v>1</v>
      </c>
      <c r="AQ6655">
        <v>2</v>
      </c>
      <c r="AR6655">
        <v>2</v>
      </c>
      <c r="AU6655" s="1"/>
      <c r="AY6655" s="1"/>
      <c r="BA6655" s="1"/>
      <c r="BE6655" s="1"/>
      <c r="BK6655" s="1"/>
      <c r="BN6655">
        <v>1</v>
      </c>
      <c r="BO6655">
        <v>35</v>
      </c>
      <c r="BP6655">
        <v>1</v>
      </c>
      <c r="BQ6655">
        <v>350950</v>
      </c>
      <c r="BR6655">
        <v>10</v>
      </c>
      <c r="BS6655">
        <v>2</v>
      </c>
      <c r="BV6655">
        <v>1</v>
      </c>
      <c r="BX6655" s="1">
        <v>45735</v>
      </c>
      <c r="CH6655" s="1"/>
      <c r="DL6655">
        <v>2</v>
      </c>
      <c r="DN6655" s="1">
        <v>45726</v>
      </c>
      <c r="DO6655">
        <v>0</v>
      </c>
    </row>
    <row r="6656" spans="1:119" x14ac:dyDescent="0.25">
      <c r="A6656">
        <v>2</v>
      </c>
      <c r="B6656" t="s">
        <v>121</v>
      </c>
      <c r="C6656" s="1">
        <v>45723</v>
      </c>
      <c r="D6656">
        <v>202510</v>
      </c>
      <c r="E6656">
        <v>2025</v>
      </c>
      <c r="F6656">
        <v>35</v>
      </c>
      <c r="G6656">
        <v>350950</v>
      </c>
      <c r="H6656">
        <v>1342</v>
      </c>
      <c r="I6656">
        <v>2079666</v>
      </c>
      <c r="J6656" s="1">
        <v>45719</v>
      </c>
      <c r="K6656">
        <v>202510</v>
      </c>
      <c r="L6656">
        <v>2020</v>
      </c>
      <c r="M6656">
        <v>4004</v>
      </c>
      <c r="N6656" t="s">
        <v>123</v>
      </c>
      <c r="O6656">
        <v>6</v>
      </c>
      <c r="P6656">
        <v>1</v>
      </c>
      <c r="Q6656">
        <v>10</v>
      </c>
      <c r="R6656">
        <v>35</v>
      </c>
      <c r="S6656">
        <v>350950</v>
      </c>
      <c r="T6656">
        <v>1342</v>
      </c>
      <c r="U6656">
        <v>1</v>
      </c>
      <c r="V6656" s="1">
        <v>45723</v>
      </c>
      <c r="X6656">
        <v>1</v>
      </c>
      <c r="Y6656">
        <v>1</v>
      </c>
      <c r="Z6656">
        <v>1</v>
      </c>
      <c r="AA6656">
        <v>2</v>
      </c>
      <c r="AB6656">
        <v>1</v>
      </c>
      <c r="AC6656">
        <v>2</v>
      </c>
      <c r="AD6656">
        <v>2</v>
      </c>
      <c r="AE6656">
        <v>2</v>
      </c>
      <c r="AF6656">
        <v>2</v>
      </c>
      <c r="AG6656">
        <v>2</v>
      </c>
      <c r="AH6656">
        <v>2</v>
      </c>
      <c r="AI6656">
        <v>1</v>
      </c>
      <c r="AJ6656">
        <v>2</v>
      </c>
      <c r="AK6656">
        <v>2</v>
      </c>
      <c r="AL6656">
        <v>2</v>
      </c>
      <c r="AM6656">
        <v>2</v>
      </c>
      <c r="AN6656">
        <v>2</v>
      </c>
      <c r="AO6656">
        <v>2</v>
      </c>
      <c r="AP6656">
        <v>2</v>
      </c>
      <c r="AQ6656">
        <v>2</v>
      </c>
      <c r="AR6656">
        <v>2</v>
      </c>
      <c r="AU6656" s="1"/>
      <c r="AY6656" s="1"/>
      <c r="BA6656" s="1">
        <v>45722</v>
      </c>
      <c r="BB6656">
        <v>1</v>
      </c>
      <c r="BE6656" s="1"/>
      <c r="BJ6656">
        <v>2</v>
      </c>
      <c r="BK6656" s="1"/>
      <c r="BN6656">
        <v>1</v>
      </c>
      <c r="BO6656">
        <v>35</v>
      </c>
      <c r="BP6656">
        <v>1</v>
      </c>
      <c r="BQ6656">
        <v>350950</v>
      </c>
      <c r="BR6656">
        <v>10</v>
      </c>
      <c r="BS6656">
        <v>2</v>
      </c>
      <c r="BV6656">
        <v>1</v>
      </c>
      <c r="BX6656" s="1">
        <v>45727</v>
      </c>
      <c r="CH6656" s="1"/>
      <c r="DL6656">
        <v>2</v>
      </c>
      <c r="DN6656" s="1">
        <v>45723</v>
      </c>
      <c r="DO6656">
        <v>0</v>
      </c>
    </row>
    <row r="6657" spans="1:119" x14ac:dyDescent="0.25">
      <c r="A6657">
        <v>2</v>
      </c>
      <c r="B6657" t="s">
        <v>121</v>
      </c>
      <c r="C6657" s="1">
        <v>45723</v>
      </c>
      <c r="D6657">
        <v>202510</v>
      </c>
      <c r="E6657">
        <v>2025</v>
      </c>
      <c r="F6657">
        <v>35</v>
      </c>
      <c r="G6657">
        <v>350950</v>
      </c>
      <c r="H6657">
        <v>1342</v>
      </c>
      <c r="I6657">
        <v>2023377</v>
      </c>
      <c r="J6657" s="1">
        <v>45715</v>
      </c>
      <c r="K6657">
        <v>202509</v>
      </c>
      <c r="L6657">
        <v>1961</v>
      </c>
      <c r="M6657">
        <v>4063</v>
      </c>
      <c r="N6657" t="s">
        <v>122</v>
      </c>
      <c r="O6657">
        <v>5</v>
      </c>
      <c r="P6657">
        <v>4</v>
      </c>
      <c r="R6657">
        <v>35</v>
      </c>
      <c r="S6657">
        <v>350950</v>
      </c>
      <c r="T6657">
        <v>1342</v>
      </c>
      <c r="U6657">
        <v>1</v>
      </c>
      <c r="V6657" s="1">
        <v>45723</v>
      </c>
      <c r="X6657">
        <v>1</v>
      </c>
      <c r="Y6657">
        <v>1</v>
      </c>
      <c r="Z6657">
        <v>2</v>
      </c>
      <c r="AA6657">
        <v>2</v>
      </c>
      <c r="AB6657">
        <v>2</v>
      </c>
      <c r="AC6657">
        <v>1</v>
      </c>
      <c r="AD6657">
        <v>2</v>
      </c>
      <c r="AE6657">
        <v>2</v>
      </c>
      <c r="AF6657">
        <v>2</v>
      </c>
      <c r="AG6657">
        <v>2</v>
      </c>
      <c r="AH6657">
        <v>2</v>
      </c>
      <c r="AI6657">
        <v>2</v>
      </c>
      <c r="AJ6657">
        <v>2</v>
      </c>
      <c r="AK6657">
        <v>1</v>
      </c>
      <c r="AL6657">
        <v>1</v>
      </c>
      <c r="AM6657">
        <v>2</v>
      </c>
      <c r="AN6657">
        <v>2</v>
      </c>
      <c r="AO6657">
        <v>2</v>
      </c>
      <c r="AP6657">
        <v>1</v>
      </c>
      <c r="AQ6657">
        <v>2</v>
      </c>
      <c r="AR6657">
        <v>2</v>
      </c>
      <c r="AU6657" s="1"/>
      <c r="AY6657" s="1"/>
      <c r="BA6657" s="1"/>
      <c r="BE6657" s="1"/>
      <c r="BJ6657">
        <v>2</v>
      </c>
      <c r="BK6657" s="1"/>
      <c r="BN6657">
        <v>1</v>
      </c>
      <c r="BO6657">
        <v>35</v>
      </c>
      <c r="BP6657">
        <v>1</v>
      </c>
      <c r="BQ6657">
        <v>350950</v>
      </c>
      <c r="BR6657">
        <v>10</v>
      </c>
      <c r="BS6657">
        <v>2</v>
      </c>
      <c r="BV6657">
        <v>1</v>
      </c>
      <c r="BX6657" s="1">
        <v>45726</v>
      </c>
      <c r="CH6657" s="1"/>
      <c r="DL6657">
        <v>2</v>
      </c>
      <c r="DN6657" s="1">
        <v>45727</v>
      </c>
      <c r="DO6657">
        <v>0</v>
      </c>
    </row>
    <row r="6658" spans="1:119" x14ac:dyDescent="0.25">
      <c r="A6658">
        <v>2</v>
      </c>
      <c r="B6658" t="s">
        <v>121</v>
      </c>
      <c r="C6658" s="1">
        <v>45723</v>
      </c>
      <c r="D6658">
        <v>202510</v>
      </c>
      <c r="E6658">
        <v>2025</v>
      </c>
      <c r="F6658">
        <v>35</v>
      </c>
      <c r="G6658">
        <v>350950</v>
      </c>
      <c r="H6658">
        <v>1342</v>
      </c>
      <c r="I6658">
        <v>2023156</v>
      </c>
      <c r="J6658" s="1">
        <v>45722</v>
      </c>
      <c r="K6658">
        <v>202510</v>
      </c>
      <c r="L6658">
        <v>1950</v>
      </c>
      <c r="M6658">
        <v>4074</v>
      </c>
      <c r="N6658" t="s">
        <v>122</v>
      </c>
      <c r="O6658">
        <v>5</v>
      </c>
      <c r="P6658">
        <v>4</v>
      </c>
      <c r="R6658">
        <v>35</v>
      </c>
      <c r="S6658">
        <v>350950</v>
      </c>
      <c r="T6658">
        <v>1342</v>
      </c>
      <c r="U6658">
        <v>1</v>
      </c>
      <c r="V6658" s="1">
        <v>45723</v>
      </c>
      <c r="X6658">
        <v>1</v>
      </c>
      <c r="Y6658">
        <v>1</v>
      </c>
      <c r="Z6658">
        <v>1</v>
      </c>
      <c r="AA6658">
        <v>2</v>
      </c>
      <c r="AB6658">
        <v>2</v>
      </c>
      <c r="AC6658">
        <v>2</v>
      </c>
      <c r="AD6658">
        <v>1</v>
      </c>
      <c r="AE6658">
        <v>2</v>
      </c>
      <c r="AF6658">
        <v>2</v>
      </c>
      <c r="AG6658">
        <v>2</v>
      </c>
      <c r="AH6658">
        <v>2</v>
      </c>
      <c r="AI6658">
        <v>2</v>
      </c>
      <c r="AJ6658">
        <v>2</v>
      </c>
      <c r="AK6658">
        <v>2</v>
      </c>
      <c r="AL6658">
        <v>2</v>
      </c>
      <c r="AM6658">
        <v>2</v>
      </c>
      <c r="AN6658">
        <v>2</v>
      </c>
      <c r="AO6658">
        <v>2</v>
      </c>
      <c r="AP6658">
        <v>2</v>
      </c>
      <c r="AQ6658">
        <v>2</v>
      </c>
      <c r="AR6658">
        <v>2</v>
      </c>
      <c r="AU6658" s="1"/>
      <c r="AY6658" s="1"/>
      <c r="BA6658" s="1"/>
      <c r="BE6658" s="1"/>
      <c r="BJ6658">
        <v>2</v>
      </c>
      <c r="BK6658" s="1"/>
      <c r="BN6658">
        <v>1</v>
      </c>
      <c r="BO6658">
        <v>35</v>
      </c>
      <c r="BP6658">
        <v>1</v>
      </c>
      <c r="BQ6658">
        <v>350950</v>
      </c>
      <c r="BR6658">
        <v>10</v>
      </c>
      <c r="BS6658">
        <v>2</v>
      </c>
      <c r="BV6658">
        <v>1</v>
      </c>
      <c r="BX6658" s="1">
        <v>45726</v>
      </c>
      <c r="CH6658" s="1"/>
      <c r="DL6658">
        <v>2</v>
      </c>
      <c r="DN6658" s="1">
        <v>45727</v>
      </c>
      <c r="DO6658">
        <v>0</v>
      </c>
    </row>
    <row r="6659" spans="1:119" x14ac:dyDescent="0.25">
      <c r="A6659">
        <v>2</v>
      </c>
      <c r="B6659" t="s">
        <v>121</v>
      </c>
      <c r="C6659" s="1">
        <v>45723</v>
      </c>
      <c r="D6659">
        <v>202510</v>
      </c>
      <c r="E6659">
        <v>2025</v>
      </c>
      <c r="F6659">
        <v>35</v>
      </c>
      <c r="G6659">
        <v>350950</v>
      </c>
      <c r="H6659">
        <v>1342</v>
      </c>
      <c r="I6659">
        <v>2022826</v>
      </c>
      <c r="J6659" s="1">
        <v>45721</v>
      </c>
      <c r="K6659">
        <v>202510</v>
      </c>
      <c r="L6659">
        <v>1959</v>
      </c>
      <c r="M6659">
        <v>4065</v>
      </c>
      <c r="N6659" t="s">
        <v>122</v>
      </c>
      <c r="O6659">
        <v>5</v>
      </c>
      <c r="P6659">
        <v>1</v>
      </c>
      <c r="R6659">
        <v>35</v>
      </c>
      <c r="S6659">
        <v>350950</v>
      </c>
      <c r="T6659">
        <v>1342</v>
      </c>
      <c r="U6659">
        <v>1</v>
      </c>
      <c r="V6659" s="1">
        <v>45723</v>
      </c>
      <c r="X6659">
        <v>1</v>
      </c>
      <c r="Y6659">
        <v>1</v>
      </c>
      <c r="Z6659">
        <v>1</v>
      </c>
      <c r="AA6659">
        <v>2</v>
      </c>
      <c r="AB6659">
        <v>2</v>
      </c>
      <c r="AC6659">
        <v>1</v>
      </c>
      <c r="AD6659">
        <v>2</v>
      </c>
      <c r="AE6659">
        <v>2</v>
      </c>
      <c r="AF6659">
        <v>2</v>
      </c>
      <c r="AG6659">
        <v>2</v>
      </c>
      <c r="AH6659">
        <v>2</v>
      </c>
      <c r="AI6659">
        <v>2</v>
      </c>
      <c r="AJ6659">
        <v>2</v>
      </c>
      <c r="AK6659">
        <v>2</v>
      </c>
      <c r="AL6659">
        <v>1</v>
      </c>
      <c r="AM6659">
        <v>2</v>
      </c>
      <c r="AN6659">
        <v>2</v>
      </c>
      <c r="AO6659">
        <v>2</v>
      </c>
      <c r="AP6659">
        <v>1</v>
      </c>
      <c r="AQ6659">
        <v>2</v>
      </c>
      <c r="AR6659">
        <v>2</v>
      </c>
      <c r="AU6659" s="1"/>
      <c r="AY6659" s="1"/>
      <c r="BA6659" s="1"/>
      <c r="BE6659" s="1"/>
      <c r="BJ6659">
        <v>2</v>
      </c>
      <c r="BK6659" s="1"/>
      <c r="BN6659">
        <v>1</v>
      </c>
      <c r="BO6659">
        <v>35</v>
      </c>
      <c r="BP6659">
        <v>1</v>
      </c>
      <c r="BQ6659">
        <v>350950</v>
      </c>
      <c r="BR6659">
        <v>10</v>
      </c>
      <c r="BS6659">
        <v>2</v>
      </c>
      <c r="BV6659">
        <v>1</v>
      </c>
      <c r="BX6659" s="1">
        <v>45726</v>
      </c>
      <c r="CH6659" s="1"/>
      <c r="DL6659">
        <v>2</v>
      </c>
      <c r="DN6659" s="1">
        <v>45726</v>
      </c>
      <c r="DO6659">
        <v>0</v>
      </c>
    </row>
    <row r="6660" spans="1:119" x14ac:dyDescent="0.25">
      <c r="A6660">
        <v>2</v>
      </c>
      <c r="B6660" t="s">
        <v>121</v>
      </c>
      <c r="C6660" s="1">
        <v>45723</v>
      </c>
      <c r="D6660">
        <v>202510</v>
      </c>
      <c r="E6660">
        <v>2025</v>
      </c>
      <c r="F6660">
        <v>35</v>
      </c>
      <c r="G6660">
        <v>350950</v>
      </c>
      <c r="H6660">
        <v>1342</v>
      </c>
      <c r="I6660">
        <v>2081490</v>
      </c>
      <c r="J6660" s="1">
        <v>45720</v>
      </c>
      <c r="K6660">
        <v>202510</v>
      </c>
      <c r="L6660">
        <v>2004</v>
      </c>
      <c r="M6660">
        <v>4020</v>
      </c>
      <c r="N6660" t="s">
        <v>122</v>
      </c>
      <c r="O6660">
        <v>5</v>
      </c>
      <c r="P6660">
        <v>1</v>
      </c>
      <c r="Q6660">
        <v>9</v>
      </c>
      <c r="R6660">
        <v>35</v>
      </c>
      <c r="S6660">
        <v>350950</v>
      </c>
      <c r="T6660">
        <v>1342</v>
      </c>
      <c r="U6660">
        <v>1</v>
      </c>
      <c r="V6660" s="1">
        <v>45723</v>
      </c>
      <c r="X6660">
        <v>1</v>
      </c>
      <c r="Y6660">
        <v>1</v>
      </c>
      <c r="Z6660">
        <v>1</v>
      </c>
      <c r="AA6660">
        <v>2</v>
      </c>
      <c r="AB6660">
        <v>2</v>
      </c>
      <c r="AC6660">
        <v>2</v>
      </c>
      <c r="AD6660">
        <v>2</v>
      </c>
      <c r="AE6660">
        <v>2</v>
      </c>
      <c r="AF6660">
        <v>2</v>
      </c>
      <c r="AG6660">
        <v>2</v>
      </c>
      <c r="AH6660">
        <v>2</v>
      </c>
      <c r="AI6660">
        <v>2</v>
      </c>
      <c r="AJ6660">
        <v>2</v>
      </c>
      <c r="AK6660">
        <v>1</v>
      </c>
      <c r="AL6660">
        <v>2</v>
      </c>
      <c r="AM6660">
        <v>2</v>
      </c>
      <c r="AN6660">
        <v>2</v>
      </c>
      <c r="AO6660">
        <v>2</v>
      </c>
      <c r="AP6660">
        <v>2</v>
      </c>
      <c r="AQ6660">
        <v>2</v>
      </c>
      <c r="AR6660">
        <v>2</v>
      </c>
      <c r="AU6660" s="1"/>
      <c r="AY6660" s="1"/>
      <c r="AZ6660">
        <v>4</v>
      </c>
      <c r="BA6660" s="1"/>
      <c r="BB6660">
        <v>4</v>
      </c>
      <c r="BD6660">
        <v>4</v>
      </c>
      <c r="BE6660" s="1"/>
      <c r="BF6660">
        <v>4</v>
      </c>
      <c r="BH6660">
        <v>4</v>
      </c>
      <c r="BI6660">
        <v>4</v>
      </c>
      <c r="BJ6660">
        <v>2</v>
      </c>
      <c r="BK6660" s="1"/>
      <c r="BN6660">
        <v>1</v>
      </c>
      <c r="BO6660">
        <v>35</v>
      </c>
      <c r="BP6660">
        <v>1</v>
      </c>
      <c r="BQ6660">
        <v>350950</v>
      </c>
      <c r="BR6660">
        <v>10</v>
      </c>
      <c r="BS6660">
        <v>2</v>
      </c>
      <c r="BV6660">
        <v>1</v>
      </c>
      <c r="BX6660" s="1">
        <v>45727</v>
      </c>
      <c r="CH6660" s="1"/>
      <c r="DL6660">
        <v>2</v>
      </c>
      <c r="DN6660" s="1">
        <v>45727</v>
      </c>
      <c r="DO6660">
        <v>0</v>
      </c>
    </row>
    <row r="6661" spans="1:119" x14ac:dyDescent="0.25">
      <c r="A6661">
        <v>2</v>
      </c>
      <c r="B6661" t="s">
        <v>121</v>
      </c>
      <c r="C6661" s="1">
        <v>45723</v>
      </c>
      <c r="D6661">
        <v>202510</v>
      </c>
      <c r="E6661">
        <v>2025</v>
      </c>
      <c r="F6661">
        <v>35</v>
      </c>
      <c r="G6661">
        <v>350950</v>
      </c>
      <c r="H6661">
        <v>1342</v>
      </c>
      <c r="I6661">
        <v>2039664</v>
      </c>
      <c r="J6661" s="1">
        <v>45718</v>
      </c>
      <c r="K6661">
        <v>202510</v>
      </c>
      <c r="L6661">
        <v>1960</v>
      </c>
      <c r="M6661">
        <v>4064</v>
      </c>
      <c r="N6661" t="s">
        <v>122</v>
      </c>
      <c r="O6661">
        <v>5</v>
      </c>
      <c r="P6661">
        <v>1</v>
      </c>
      <c r="R6661">
        <v>35</v>
      </c>
      <c r="S6661">
        <v>350950</v>
      </c>
      <c r="T6661">
        <v>1342</v>
      </c>
      <c r="U6661">
        <v>1</v>
      </c>
      <c r="V6661" s="1">
        <v>45723</v>
      </c>
      <c r="X6661">
        <v>1</v>
      </c>
      <c r="Y6661">
        <v>1</v>
      </c>
      <c r="Z6661">
        <v>2</v>
      </c>
      <c r="AA6661">
        <v>2</v>
      </c>
      <c r="AB6661">
        <v>2</v>
      </c>
      <c r="AC6661">
        <v>1</v>
      </c>
      <c r="AD6661">
        <v>2</v>
      </c>
      <c r="AE6661">
        <v>2</v>
      </c>
      <c r="AF6661">
        <v>2</v>
      </c>
      <c r="AG6661">
        <v>2</v>
      </c>
      <c r="AH6661">
        <v>2</v>
      </c>
      <c r="AI6661">
        <v>2</v>
      </c>
      <c r="AJ6661">
        <v>2</v>
      </c>
      <c r="AK6661">
        <v>1</v>
      </c>
      <c r="AL6661">
        <v>2</v>
      </c>
      <c r="AM6661">
        <v>2</v>
      </c>
      <c r="AN6661">
        <v>2</v>
      </c>
      <c r="AO6661">
        <v>2</v>
      </c>
      <c r="AP6661">
        <v>1</v>
      </c>
      <c r="AQ6661">
        <v>2</v>
      </c>
      <c r="AR6661">
        <v>2</v>
      </c>
      <c r="AU6661" s="1"/>
      <c r="AY6661" s="1"/>
      <c r="BA6661" s="1"/>
      <c r="BE6661" s="1"/>
      <c r="BK6661" s="1"/>
      <c r="BN6661">
        <v>1</v>
      </c>
      <c r="BO6661">
        <v>35</v>
      </c>
      <c r="BP6661">
        <v>1</v>
      </c>
      <c r="BQ6661">
        <v>350950</v>
      </c>
      <c r="BR6661">
        <v>10</v>
      </c>
      <c r="BS6661">
        <v>2</v>
      </c>
      <c r="BV6661">
        <v>1</v>
      </c>
      <c r="BX6661" s="1">
        <v>45736</v>
      </c>
      <c r="CH6661" s="1"/>
      <c r="DL6661">
        <v>2</v>
      </c>
      <c r="DN6661" s="1">
        <v>45726</v>
      </c>
      <c r="DO6661">
        <v>0</v>
      </c>
    </row>
    <row r="6662" spans="1:119" x14ac:dyDescent="0.25">
      <c r="A6662">
        <v>2</v>
      </c>
      <c r="B6662" t="s">
        <v>121</v>
      </c>
      <c r="C6662" s="1">
        <v>45723</v>
      </c>
      <c r="D6662">
        <v>202510</v>
      </c>
      <c r="E6662">
        <v>2025</v>
      </c>
      <c r="F6662">
        <v>35</v>
      </c>
      <c r="G6662">
        <v>350950</v>
      </c>
      <c r="H6662">
        <v>1342</v>
      </c>
      <c r="I6662">
        <v>2022648</v>
      </c>
      <c r="J6662" s="1">
        <v>45721</v>
      </c>
      <c r="K6662">
        <v>202510</v>
      </c>
      <c r="L6662">
        <v>1984</v>
      </c>
      <c r="M6662">
        <v>4040</v>
      </c>
      <c r="N6662" t="s">
        <v>123</v>
      </c>
      <c r="O6662">
        <v>6</v>
      </c>
      <c r="P6662">
        <v>9</v>
      </c>
      <c r="R6662">
        <v>35</v>
      </c>
      <c r="S6662">
        <v>350950</v>
      </c>
      <c r="T6662">
        <v>1342</v>
      </c>
      <c r="U6662">
        <v>1</v>
      </c>
      <c r="V6662" s="1">
        <v>45727</v>
      </c>
      <c r="W6662">
        <v>223405</v>
      </c>
      <c r="X6662">
        <v>1</v>
      </c>
      <c r="Y6662">
        <v>1</v>
      </c>
      <c r="Z6662">
        <v>2</v>
      </c>
      <c r="AA6662">
        <v>2</v>
      </c>
      <c r="AB6662">
        <v>2</v>
      </c>
      <c r="AC6662">
        <v>2</v>
      </c>
      <c r="AD6662">
        <v>1</v>
      </c>
      <c r="AE6662">
        <v>2</v>
      </c>
      <c r="AF6662">
        <v>2</v>
      </c>
      <c r="AG6662">
        <v>2</v>
      </c>
      <c r="AH6662">
        <v>2</v>
      </c>
      <c r="AI6662">
        <v>2</v>
      </c>
      <c r="AJ6662">
        <v>2</v>
      </c>
      <c r="AK6662">
        <v>2</v>
      </c>
      <c r="AL6662">
        <v>2</v>
      </c>
      <c r="AM6662">
        <v>2</v>
      </c>
      <c r="AN6662">
        <v>2</v>
      </c>
      <c r="AO6662">
        <v>2</v>
      </c>
      <c r="AP6662">
        <v>2</v>
      </c>
      <c r="AQ6662">
        <v>2</v>
      </c>
      <c r="AR6662">
        <v>2</v>
      </c>
      <c r="AU6662" s="1"/>
      <c r="AY6662" s="1"/>
      <c r="BA6662" s="1"/>
      <c r="BE6662" s="1"/>
      <c r="BJ6662">
        <v>1</v>
      </c>
      <c r="BK6662" s="1">
        <v>45723</v>
      </c>
      <c r="BL6662">
        <v>35</v>
      </c>
      <c r="BM6662">
        <v>350950</v>
      </c>
      <c r="BN6662">
        <v>1</v>
      </c>
      <c r="BO6662">
        <v>35</v>
      </c>
      <c r="BP6662">
        <v>1</v>
      </c>
      <c r="BQ6662">
        <v>350950</v>
      </c>
      <c r="BR6662">
        <v>11</v>
      </c>
      <c r="BS6662">
        <v>2</v>
      </c>
      <c r="BV6662">
        <v>1</v>
      </c>
      <c r="BX6662" s="1">
        <v>45734</v>
      </c>
      <c r="BY6662">
        <v>2</v>
      </c>
      <c r="BZ6662">
        <v>1</v>
      </c>
      <c r="CA6662">
        <v>2</v>
      </c>
      <c r="CB6662">
        <v>2</v>
      </c>
      <c r="CC6662">
        <v>2</v>
      </c>
      <c r="CD6662">
        <v>2</v>
      </c>
      <c r="CE6662">
        <v>2</v>
      </c>
      <c r="CF6662">
        <v>2</v>
      </c>
      <c r="CG6662">
        <v>2</v>
      </c>
      <c r="CH6662" s="1">
        <v>45723</v>
      </c>
      <c r="DL6662">
        <v>2</v>
      </c>
      <c r="DN6662" s="1">
        <v>45727</v>
      </c>
      <c r="DO6662">
        <v>0</v>
      </c>
    </row>
    <row r="6663" spans="1:119" x14ac:dyDescent="0.25">
      <c r="A6663">
        <v>2</v>
      </c>
      <c r="B6663" t="s">
        <v>121</v>
      </c>
      <c r="C6663" s="1">
        <v>45723</v>
      </c>
      <c r="D6663">
        <v>202510</v>
      </c>
      <c r="E6663">
        <v>2025</v>
      </c>
      <c r="F6663">
        <v>35</v>
      </c>
      <c r="G6663">
        <v>350950</v>
      </c>
      <c r="H6663">
        <v>1342</v>
      </c>
      <c r="I6663">
        <v>2037270</v>
      </c>
      <c r="J6663" s="1">
        <v>45719</v>
      </c>
      <c r="K6663">
        <v>202510</v>
      </c>
      <c r="L6663">
        <v>2018</v>
      </c>
      <c r="M6663">
        <v>4006</v>
      </c>
      <c r="N6663" t="s">
        <v>123</v>
      </c>
      <c r="O6663">
        <v>6</v>
      </c>
      <c r="P6663">
        <v>1</v>
      </c>
      <c r="Q6663">
        <v>10</v>
      </c>
      <c r="R6663">
        <v>35</v>
      </c>
      <c r="S6663">
        <v>350950</v>
      </c>
      <c r="T6663">
        <v>1342</v>
      </c>
      <c r="U6663">
        <v>1</v>
      </c>
      <c r="V6663" s="1">
        <v>45723</v>
      </c>
      <c r="X6663">
        <v>1</v>
      </c>
      <c r="Y6663">
        <v>2</v>
      </c>
      <c r="Z6663">
        <v>1</v>
      </c>
      <c r="AA6663">
        <v>2</v>
      </c>
      <c r="AB6663">
        <v>2</v>
      </c>
      <c r="AC6663">
        <v>2</v>
      </c>
      <c r="AD6663">
        <v>2</v>
      </c>
      <c r="AE6663">
        <v>2</v>
      </c>
      <c r="AF6663">
        <v>2</v>
      </c>
      <c r="AG6663">
        <v>2</v>
      </c>
      <c r="AH6663">
        <v>2</v>
      </c>
      <c r="AI6663">
        <v>2</v>
      </c>
      <c r="AJ6663">
        <v>2</v>
      </c>
      <c r="AK6663">
        <v>2</v>
      </c>
      <c r="AL6663">
        <v>2</v>
      </c>
      <c r="AM6663">
        <v>2</v>
      </c>
      <c r="AN6663">
        <v>2</v>
      </c>
      <c r="AO6663">
        <v>2</v>
      </c>
      <c r="AP6663">
        <v>2</v>
      </c>
      <c r="AQ6663">
        <v>2</v>
      </c>
      <c r="AR6663">
        <v>2</v>
      </c>
      <c r="AU6663" s="1"/>
      <c r="AY6663" s="1"/>
      <c r="BA6663" s="1"/>
      <c r="BE6663" s="1"/>
      <c r="BK6663" s="1"/>
      <c r="BN6663">
        <v>1</v>
      </c>
      <c r="BO6663">
        <v>35</v>
      </c>
      <c r="BP6663">
        <v>1</v>
      </c>
      <c r="BQ6663">
        <v>350950</v>
      </c>
      <c r="BR6663">
        <v>10</v>
      </c>
      <c r="BS6663">
        <v>2</v>
      </c>
      <c r="BV6663">
        <v>1</v>
      </c>
      <c r="BX6663" s="1">
        <v>45726</v>
      </c>
      <c r="CH6663" s="1"/>
      <c r="DL6663">
        <v>2</v>
      </c>
      <c r="DN6663" s="1">
        <v>45726</v>
      </c>
      <c r="DO6663">
        <v>0</v>
      </c>
    </row>
    <row r="6664" spans="1:119" x14ac:dyDescent="0.25">
      <c r="A6664">
        <v>2</v>
      </c>
      <c r="B6664" t="s">
        <v>121</v>
      </c>
      <c r="C6664" s="1">
        <v>45723</v>
      </c>
      <c r="D6664">
        <v>202510</v>
      </c>
      <c r="E6664">
        <v>2025</v>
      </c>
      <c r="F6664">
        <v>35</v>
      </c>
      <c r="G6664">
        <v>350950</v>
      </c>
      <c r="H6664">
        <v>1342</v>
      </c>
      <c r="I6664">
        <v>2023458</v>
      </c>
      <c r="J6664" s="1">
        <v>45721</v>
      </c>
      <c r="K6664">
        <v>202510</v>
      </c>
      <c r="L6664">
        <v>1992</v>
      </c>
      <c r="M6664">
        <v>4032</v>
      </c>
      <c r="N6664" t="s">
        <v>122</v>
      </c>
      <c r="O6664">
        <v>5</v>
      </c>
      <c r="P6664">
        <v>4</v>
      </c>
      <c r="Q6664">
        <v>9</v>
      </c>
      <c r="R6664">
        <v>35</v>
      </c>
      <c r="S6664">
        <v>350950</v>
      </c>
      <c r="T6664">
        <v>1342</v>
      </c>
      <c r="U6664">
        <v>1</v>
      </c>
      <c r="V6664" s="1">
        <v>45723</v>
      </c>
      <c r="X6664">
        <v>1</v>
      </c>
      <c r="Y6664">
        <v>1</v>
      </c>
      <c r="Z6664">
        <v>1</v>
      </c>
      <c r="AA6664">
        <v>2</v>
      </c>
      <c r="AB6664">
        <v>1</v>
      </c>
      <c r="AC6664">
        <v>1</v>
      </c>
      <c r="AD6664">
        <v>1</v>
      </c>
      <c r="AE6664">
        <v>2</v>
      </c>
      <c r="AF6664">
        <v>1</v>
      </c>
      <c r="AG6664">
        <v>2</v>
      </c>
      <c r="AH6664">
        <v>2</v>
      </c>
      <c r="AI6664">
        <v>1</v>
      </c>
      <c r="AJ6664">
        <v>2</v>
      </c>
      <c r="AK6664">
        <v>1</v>
      </c>
      <c r="AL6664">
        <v>2</v>
      </c>
      <c r="AM6664">
        <v>2</v>
      </c>
      <c r="AN6664">
        <v>2</v>
      </c>
      <c r="AO6664">
        <v>2</v>
      </c>
      <c r="AP6664">
        <v>2</v>
      </c>
      <c r="AQ6664">
        <v>2</v>
      </c>
      <c r="AR6664">
        <v>2</v>
      </c>
      <c r="AU6664" s="1"/>
      <c r="AY6664" s="1"/>
      <c r="BA6664" s="1"/>
      <c r="BE6664" s="1"/>
      <c r="BK6664" s="1"/>
      <c r="BN6664">
        <v>1</v>
      </c>
      <c r="BO6664">
        <v>35</v>
      </c>
      <c r="BP6664">
        <v>1</v>
      </c>
      <c r="BQ6664">
        <v>350950</v>
      </c>
      <c r="BR6664">
        <v>10</v>
      </c>
      <c r="BS6664">
        <v>2</v>
      </c>
      <c r="BV6664">
        <v>1</v>
      </c>
      <c r="BX6664" s="1">
        <v>45750</v>
      </c>
      <c r="CH6664" s="1"/>
      <c r="DL6664">
        <v>2</v>
      </c>
      <c r="DN6664" s="1">
        <v>45726</v>
      </c>
      <c r="DO6664">
        <v>0</v>
      </c>
    </row>
    <row r="6665" spans="1:119" x14ac:dyDescent="0.25">
      <c r="A6665">
        <v>2</v>
      </c>
      <c r="B6665" t="s">
        <v>121</v>
      </c>
      <c r="C6665" s="1">
        <v>45723</v>
      </c>
      <c r="D6665">
        <v>202510</v>
      </c>
      <c r="E6665">
        <v>2025</v>
      </c>
      <c r="F6665">
        <v>35</v>
      </c>
      <c r="G6665">
        <v>350950</v>
      </c>
      <c r="H6665">
        <v>1342</v>
      </c>
      <c r="I6665">
        <v>2022923</v>
      </c>
      <c r="J6665" s="1">
        <v>45719</v>
      </c>
      <c r="K6665">
        <v>202510</v>
      </c>
      <c r="L6665">
        <v>1988</v>
      </c>
      <c r="M6665">
        <v>4036</v>
      </c>
      <c r="N6665" t="s">
        <v>122</v>
      </c>
      <c r="O6665">
        <v>5</v>
      </c>
      <c r="P6665">
        <v>1</v>
      </c>
      <c r="Q6665">
        <v>9</v>
      </c>
      <c r="R6665">
        <v>35</v>
      </c>
      <c r="S6665">
        <v>350950</v>
      </c>
      <c r="T6665">
        <v>1342</v>
      </c>
      <c r="U6665">
        <v>1</v>
      </c>
      <c r="V6665" s="1">
        <v>45723</v>
      </c>
      <c r="X6665">
        <v>1</v>
      </c>
      <c r="Y6665">
        <v>1</v>
      </c>
      <c r="Z6665">
        <v>2</v>
      </c>
      <c r="AA6665">
        <v>1</v>
      </c>
      <c r="AB6665">
        <v>2</v>
      </c>
      <c r="AC6665">
        <v>2</v>
      </c>
      <c r="AD6665">
        <v>2</v>
      </c>
      <c r="AE6665">
        <v>2</v>
      </c>
      <c r="AF6665">
        <v>2</v>
      </c>
      <c r="AG6665">
        <v>2</v>
      </c>
      <c r="AH6665">
        <v>2</v>
      </c>
      <c r="AI6665">
        <v>2</v>
      </c>
      <c r="AJ6665">
        <v>1</v>
      </c>
      <c r="AK6665">
        <v>2</v>
      </c>
      <c r="AL6665">
        <v>2</v>
      </c>
      <c r="AM6665">
        <v>2</v>
      </c>
      <c r="AN6665">
        <v>2</v>
      </c>
      <c r="AO6665">
        <v>2</v>
      </c>
      <c r="AP6665">
        <v>2</v>
      </c>
      <c r="AQ6665">
        <v>2</v>
      </c>
      <c r="AR6665">
        <v>2</v>
      </c>
      <c r="AU6665" s="1"/>
      <c r="AY6665" s="1"/>
      <c r="AZ6665">
        <v>4</v>
      </c>
      <c r="BA6665" s="1"/>
      <c r="BB6665">
        <v>4</v>
      </c>
      <c r="BD6665">
        <v>4</v>
      </c>
      <c r="BE6665" s="1"/>
      <c r="BF6665">
        <v>4</v>
      </c>
      <c r="BH6665">
        <v>4</v>
      </c>
      <c r="BI6665">
        <v>4</v>
      </c>
      <c r="BJ6665">
        <v>2</v>
      </c>
      <c r="BK6665" s="1"/>
      <c r="BN6665">
        <v>1</v>
      </c>
      <c r="BO6665">
        <v>35</v>
      </c>
      <c r="BP6665">
        <v>1</v>
      </c>
      <c r="BQ6665">
        <v>350950</v>
      </c>
      <c r="BR6665">
        <v>10</v>
      </c>
      <c r="BS6665">
        <v>2</v>
      </c>
      <c r="BV6665">
        <v>1</v>
      </c>
      <c r="BX6665" s="1">
        <v>45727</v>
      </c>
      <c r="CH6665" s="1"/>
      <c r="DL6665">
        <v>2</v>
      </c>
      <c r="DN6665" s="1">
        <v>45727</v>
      </c>
      <c r="DO6665">
        <v>0</v>
      </c>
    </row>
    <row r="6666" spans="1:119" x14ac:dyDescent="0.25">
      <c r="A6666">
        <v>2</v>
      </c>
      <c r="B6666" t="s">
        <v>121</v>
      </c>
      <c r="C6666" s="1">
        <v>45723</v>
      </c>
      <c r="D6666">
        <v>202510</v>
      </c>
      <c r="E6666">
        <v>2025</v>
      </c>
      <c r="F6666">
        <v>35</v>
      </c>
      <c r="G6666">
        <v>350950</v>
      </c>
      <c r="H6666">
        <v>1342</v>
      </c>
      <c r="I6666">
        <v>2082128</v>
      </c>
      <c r="J6666" s="1">
        <v>45720</v>
      </c>
      <c r="K6666">
        <v>202510</v>
      </c>
      <c r="L6666">
        <v>1968</v>
      </c>
      <c r="M6666">
        <v>4056</v>
      </c>
      <c r="N6666" t="s">
        <v>122</v>
      </c>
      <c r="O6666">
        <v>5</v>
      </c>
      <c r="P6666">
        <v>4</v>
      </c>
      <c r="Q6666">
        <v>4</v>
      </c>
      <c r="R6666">
        <v>35</v>
      </c>
      <c r="S6666">
        <v>350950</v>
      </c>
      <c r="T6666">
        <v>1342</v>
      </c>
      <c r="U6666">
        <v>1</v>
      </c>
      <c r="V6666" s="1">
        <v>45723</v>
      </c>
      <c r="X6666">
        <v>2</v>
      </c>
      <c r="Y6666">
        <v>2</v>
      </c>
      <c r="Z6666">
        <v>1</v>
      </c>
      <c r="AA6666">
        <v>2</v>
      </c>
      <c r="AB6666">
        <v>2</v>
      </c>
      <c r="AC6666">
        <v>2</v>
      </c>
      <c r="AD6666">
        <v>2</v>
      </c>
      <c r="AE6666">
        <v>2</v>
      </c>
      <c r="AF6666">
        <v>2</v>
      </c>
      <c r="AG6666">
        <v>2</v>
      </c>
      <c r="AH6666">
        <v>2</v>
      </c>
      <c r="AI6666">
        <v>2</v>
      </c>
      <c r="AJ6666">
        <v>2</v>
      </c>
      <c r="AK6666">
        <v>2</v>
      </c>
      <c r="AL6666">
        <v>2</v>
      </c>
      <c r="AM6666">
        <v>2</v>
      </c>
      <c r="AN6666">
        <v>2</v>
      </c>
      <c r="AO6666">
        <v>2</v>
      </c>
      <c r="AP6666">
        <v>2</v>
      </c>
      <c r="AQ6666">
        <v>2</v>
      </c>
      <c r="AR6666">
        <v>2</v>
      </c>
      <c r="AU6666" s="1"/>
      <c r="AY6666" s="1"/>
      <c r="AZ6666">
        <v>4</v>
      </c>
      <c r="BA6666" s="1">
        <v>45720</v>
      </c>
      <c r="BB6666">
        <v>1</v>
      </c>
      <c r="BD6666">
        <v>4</v>
      </c>
      <c r="BE6666" s="1"/>
      <c r="BF6666">
        <v>4</v>
      </c>
      <c r="BH6666">
        <v>4</v>
      </c>
      <c r="BI6666">
        <v>4</v>
      </c>
      <c r="BJ6666">
        <v>2</v>
      </c>
      <c r="BK6666" s="1"/>
      <c r="BN6666">
        <v>1</v>
      </c>
      <c r="BO6666">
        <v>35</v>
      </c>
      <c r="BP6666">
        <v>1</v>
      </c>
      <c r="BQ6666">
        <v>350950</v>
      </c>
      <c r="BR6666">
        <v>10</v>
      </c>
      <c r="BS6666">
        <v>2</v>
      </c>
      <c r="BV6666">
        <v>1</v>
      </c>
      <c r="BX6666" s="1">
        <v>45723</v>
      </c>
      <c r="CH6666" s="1"/>
      <c r="DL6666">
        <v>2</v>
      </c>
      <c r="DN6666" s="1">
        <v>45723</v>
      </c>
      <c r="DO6666">
        <v>0</v>
      </c>
    </row>
    <row r="6667" spans="1:119" x14ac:dyDescent="0.25">
      <c r="A6667">
        <v>2</v>
      </c>
      <c r="B6667" t="s">
        <v>121</v>
      </c>
      <c r="C6667" s="1">
        <v>45723</v>
      </c>
      <c r="D6667">
        <v>202510</v>
      </c>
      <c r="E6667">
        <v>2025</v>
      </c>
      <c r="F6667">
        <v>35</v>
      </c>
      <c r="G6667">
        <v>350950</v>
      </c>
      <c r="H6667">
        <v>1342</v>
      </c>
      <c r="I6667">
        <v>411191</v>
      </c>
      <c r="J6667" s="1">
        <v>45722</v>
      </c>
      <c r="K6667">
        <v>202510</v>
      </c>
      <c r="L6667">
        <v>1972</v>
      </c>
      <c r="M6667">
        <v>4052</v>
      </c>
      <c r="N6667" t="s">
        <v>122</v>
      </c>
      <c r="O6667">
        <v>5</v>
      </c>
      <c r="P6667">
        <v>1</v>
      </c>
      <c r="Q6667">
        <v>9</v>
      </c>
      <c r="R6667">
        <v>35</v>
      </c>
      <c r="S6667">
        <v>350950</v>
      </c>
      <c r="T6667">
        <v>1342</v>
      </c>
      <c r="U6667">
        <v>1</v>
      </c>
      <c r="V6667" s="1">
        <v>45723</v>
      </c>
      <c r="X6667">
        <v>1</v>
      </c>
      <c r="Y6667">
        <v>1</v>
      </c>
      <c r="Z6667">
        <v>1</v>
      </c>
      <c r="AA6667">
        <v>2</v>
      </c>
      <c r="AB6667">
        <v>2</v>
      </c>
      <c r="AC6667">
        <v>1</v>
      </c>
      <c r="AD6667">
        <v>2</v>
      </c>
      <c r="AE6667">
        <v>2</v>
      </c>
      <c r="AF6667">
        <v>2</v>
      </c>
      <c r="AG6667">
        <v>2</v>
      </c>
      <c r="AH6667">
        <v>2</v>
      </c>
      <c r="AI6667">
        <v>2</v>
      </c>
      <c r="AJ6667">
        <v>2</v>
      </c>
      <c r="AK6667">
        <v>1</v>
      </c>
      <c r="AL6667">
        <v>2</v>
      </c>
      <c r="AM6667">
        <v>2</v>
      </c>
      <c r="AN6667">
        <v>2</v>
      </c>
      <c r="AO6667">
        <v>2</v>
      </c>
      <c r="AP6667">
        <v>2</v>
      </c>
      <c r="AQ6667">
        <v>2</v>
      </c>
      <c r="AR6667">
        <v>2</v>
      </c>
      <c r="AU6667" s="1"/>
      <c r="AY6667" s="1"/>
      <c r="AZ6667">
        <v>4</v>
      </c>
      <c r="BA6667" s="1"/>
      <c r="BB6667">
        <v>4</v>
      </c>
      <c r="BD6667">
        <v>4</v>
      </c>
      <c r="BE6667" s="1"/>
      <c r="BF6667">
        <v>4</v>
      </c>
      <c r="BH6667">
        <v>4</v>
      </c>
      <c r="BI6667">
        <v>4</v>
      </c>
      <c r="BJ6667">
        <v>2</v>
      </c>
      <c r="BK6667" s="1"/>
      <c r="BN6667">
        <v>1</v>
      </c>
      <c r="BO6667">
        <v>35</v>
      </c>
      <c r="BP6667">
        <v>1</v>
      </c>
      <c r="BQ6667">
        <v>350950</v>
      </c>
      <c r="BR6667">
        <v>10</v>
      </c>
      <c r="BS6667">
        <v>2</v>
      </c>
      <c r="BV6667">
        <v>1</v>
      </c>
      <c r="BX6667" s="1">
        <v>45726</v>
      </c>
      <c r="CH6667" s="1"/>
      <c r="DL6667">
        <v>2</v>
      </c>
      <c r="DN6667" s="1">
        <v>45726</v>
      </c>
      <c r="DO6667">
        <v>0</v>
      </c>
    </row>
    <row r="6668" spans="1:119" x14ac:dyDescent="0.25">
      <c r="A6668">
        <v>2</v>
      </c>
      <c r="B6668" t="s">
        <v>121</v>
      </c>
      <c r="C6668" s="1">
        <v>45723</v>
      </c>
      <c r="D6668">
        <v>202510</v>
      </c>
      <c r="E6668">
        <v>2025</v>
      </c>
      <c r="F6668">
        <v>35</v>
      </c>
      <c r="G6668">
        <v>350950</v>
      </c>
      <c r="H6668">
        <v>1342</v>
      </c>
      <c r="I6668">
        <v>6032478</v>
      </c>
      <c r="J6668" s="1">
        <v>45719</v>
      </c>
      <c r="K6668">
        <v>202510</v>
      </c>
      <c r="L6668">
        <v>2000</v>
      </c>
      <c r="M6668">
        <v>4024</v>
      </c>
      <c r="N6668" t="s">
        <v>122</v>
      </c>
      <c r="O6668">
        <v>5</v>
      </c>
      <c r="P6668">
        <v>4</v>
      </c>
      <c r="Q6668">
        <v>9</v>
      </c>
      <c r="R6668">
        <v>35</v>
      </c>
      <c r="S6668">
        <v>350950</v>
      </c>
      <c r="T6668">
        <v>1342</v>
      </c>
      <c r="U6668">
        <v>1</v>
      </c>
      <c r="V6668" s="1">
        <v>45723</v>
      </c>
      <c r="X6668">
        <v>1</v>
      </c>
      <c r="Y6668">
        <v>2</v>
      </c>
      <c r="Z6668">
        <v>1</v>
      </c>
      <c r="AA6668">
        <v>2</v>
      </c>
      <c r="AB6668">
        <v>2</v>
      </c>
      <c r="AC6668">
        <v>1</v>
      </c>
      <c r="AD6668">
        <v>2</v>
      </c>
      <c r="AE6668">
        <v>2</v>
      </c>
      <c r="AF6668">
        <v>2</v>
      </c>
      <c r="AG6668">
        <v>2</v>
      </c>
      <c r="AH6668">
        <v>2</v>
      </c>
      <c r="AI6668">
        <v>2</v>
      </c>
      <c r="AJ6668">
        <v>2</v>
      </c>
      <c r="AK6668">
        <v>1</v>
      </c>
      <c r="AL6668">
        <v>2</v>
      </c>
      <c r="AM6668">
        <v>2</v>
      </c>
      <c r="AN6668">
        <v>2</v>
      </c>
      <c r="AO6668">
        <v>2</v>
      </c>
      <c r="AP6668">
        <v>2</v>
      </c>
      <c r="AQ6668">
        <v>2</v>
      </c>
      <c r="AR6668">
        <v>2</v>
      </c>
      <c r="AU6668" s="1"/>
      <c r="AY6668" s="1"/>
      <c r="AZ6668">
        <v>4</v>
      </c>
      <c r="BA6668" s="1"/>
      <c r="BB6668">
        <v>4</v>
      </c>
      <c r="BD6668">
        <v>4</v>
      </c>
      <c r="BE6668" s="1"/>
      <c r="BF6668">
        <v>4</v>
      </c>
      <c r="BH6668">
        <v>4</v>
      </c>
      <c r="BI6668">
        <v>4</v>
      </c>
      <c r="BJ6668">
        <v>2</v>
      </c>
      <c r="BK6668" s="1"/>
      <c r="BN6668">
        <v>1</v>
      </c>
      <c r="BO6668">
        <v>35</v>
      </c>
      <c r="BP6668">
        <v>1</v>
      </c>
      <c r="BQ6668">
        <v>350950</v>
      </c>
      <c r="BR6668">
        <v>10</v>
      </c>
      <c r="BS6668">
        <v>2</v>
      </c>
      <c r="BV6668">
        <v>1</v>
      </c>
      <c r="BX6668" s="1">
        <v>45726</v>
      </c>
      <c r="CH6668" s="1"/>
      <c r="DL6668">
        <v>2</v>
      </c>
      <c r="DN6668" s="1">
        <v>45726</v>
      </c>
      <c r="DO6668">
        <v>0</v>
      </c>
    </row>
    <row r="6669" spans="1:119" x14ac:dyDescent="0.25">
      <c r="A6669">
        <v>2</v>
      </c>
      <c r="B6669" t="s">
        <v>121</v>
      </c>
      <c r="C6669" s="1">
        <v>45723</v>
      </c>
      <c r="D6669">
        <v>202510</v>
      </c>
      <c r="E6669">
        <v>2025</v>
      </c>
      <c r="F6669">
        <v>35</v>
      </c>
      <c r="G6669">
        <v>350950</v>
      </c>
      <c r="H6669">
        <v>1342</v>
      </c>
      <c r="I6669">
        <v>9912266</v>
      </c>
      <c r="J6669" s="1">
        <v>45720</v>
      </c>
      <c r="K6669">
        <v>202510</v>
      </c>
      <c r="L6669">
        <v>1988</v>
      </c>
      <c r="M6669">
        <v>4036</v>
      </c>
      <c r="N6669" t="s">
        <v>123</v>
      </c>
      <c r="O6669">
        <v>6</v>
      </c>
      <c r="P6669">
        <v>1</v>
      </c>
      <c r="Q6669">
        <v>9</v>
      </c>
      <c r="R6669">
        <v>35</v>
      </c>
      <c r="S6669">
        <v>350950</v>
      </c>
      <c r="T6669">
        <v>1342</v>
      </c>
      <c r="U6669">
        <v>1</v>
      </c>
      <c r="V6669" s="1">
        <v>45723</v>
      </c>
      <c r="X6669">
        <v>1</v>
      </c>
      <c r="Y6669">
        <v>1</v>
      </c>
      <c r="Z6669">
        <v>2</v>
      </c>
      <c r="AA6669">
        <v>2</v>
      </c>
      <c r="AB6669">
        <v>1</v>
      </c>
      <c r="AC6669">
        <v>2</v>
      </c>
      <c r="AD6669">
        <v>2</v>
      </c>
      <c r="AE6669">
        <v>2</v>
      </c>
      <c r="AF6669">
        <v>2</v>
      </c>
      <c r="AG6669">
        <v>2</v>
      </c>
      <c r="AH6669">
        <v>2</v>
      </c>
      <c r="AI6669">
        <v>2</v>
      </c>
      <c r="AJ6669">
        <v>2</v>
      </c>
      <c r="AK6669">
        <v>2</v>
      </c>
      <c r="AL6669">
        <v>2</v>
      </c>
      <c r="AM6669">
        <v>2</v>
      </c>
      <c r="AN6669">
        <v>2</v>
      </c>
      <c r="AO6669">
        <v>2</v>
      </c>
      <c r="AP6669">
        <v>2</v>
      </c>
      <c r="AQ6669">
        <v>2</v>
      </c>
      <c r="AR6669">
        <v>2</v>
      </c>
      <c r="AU6669" s="1"/>
      <c r="AY6669" s="1"/>
      <c r="BA6669" s="1"/>
      <c r="BE6669" s="1"/>
      <c r="BJ6669">
        <v>2</v>
      </c>
      <c r="BK6669" s="1"/>
      <c r="BN6669">
        <v>1</v>
      </c>
      <c r="BO6669">
        <v>35</v>
      </c>
      <c r="BP6669">
        <v>1</v>
      </c>
      <c r="BQ6669">
        <v>350950</v>
      </c>
      <c r="BR6669">
        <v>10</v>
      </c>
      <c r="BS6669">
        <v>2</v>
      </c>
      <c r="BV6669">
        <v>1</v>
      </c>
      <c r="BX6669" s="1">
        <v>45729</v>
      </c>
      <c r="CH6669" s="1"/>
      <c r="DL6669">
        <v>2</v>
      </c>
      <c r="DN6669" s="1">
        <v>45729</v>
      </c>
      <c r="DO6669">
        <v>0</v>
      </c>
    </row>
    <row r="6670" spans="1:119" x14ac:dyDescent="0.25">
      <c r="A6670">
        <v>2</v>
      </c>
      <c r="B6670" t="s">
        <v>121</v>
      </c>
      <c r="C6670" s="1">
        <v>45723</v>
      </c>
      <c r="D6670">
        <v>202510</v>
      </c>
      <c r="E6670">
        <v>2025</v>
      </c>
      <c r="F6670">
        <v>35</v>
      </c>
      <c r="G6670">
        <v>350950</v>
      </c>
      <c r="H6670">
        <v>1342</v>
      </c>
      <c r="I6670">
        <v>2022869</v>
      </c>
      <c r="J6670" s="1">
        <v>45721</v>
      </c>
      <c r="K6670">
        <v>202510</v>
      </c>
      <c r="L6670">
        <v>2007</v>
      </c>
      <c r="M6670">
        <v>4017</v>
      </c>
      <c r="N6670" t="s">
        <v>122</v>
      </c>
      <c r="O6670">
        <v>5</v>
      </c>
      <c r="P6670">
        <v>1</v>
      </c>
      <c r="Q6670">
        <v>9</v>
      </c>
      <c r="R6670">
        <v>35</v>
      </c>
      <c r="S6670">
        <v>350950</v>
      </c>
      <c r="T6670">
        <v>1342</v>
      </c>
      <c r="U6670">
        <v>1</v>
      </c>
      <c r="V6670" s="1">
        <v>45723</v>
      </c>
      <c r="X6670">
        <v>1</v>
      </c>
      <c r="Y6670">
        <v>2</v>
      </c>
      <c r="Z6670">
        <v>1</v>
      </c>
      <c r="AA6670">
        <v>2</v>
      </c>
      <c r="AB6670">
        <v>1</v>
      </c>
      <c r="AC6670">
        <v>2</v>
      </c>
      <c r="AD6670">
        <v>1</v>
      </c>
      <c r="AE6670">
        <v>2</v>
      </c>
      <c r="AF6670">
        <v>2</v>
      </c>
      <c r="AG6670">
        <v>2</v>
      </c>
      <c r="AH6670">
        <v>2</v>
      </c>
      <c r="AI6670">
        <v>2</v>
      </c>
      <c r="AJ6670">
        <v>2</v>
      </c>
      <c r="AK6670">
        <v>1</v>
      </c>
      <c r="AL6670">
        <v>2</v>
      </c>
      <c r="AM6670">
        <v>2</v>
      </c>
      <c r="AN6670">
        <v>2</v>
      </c>
      <c r="AO6670">
        <v>2</v>
      </c>
      <c r="AP6670">
        <v>2</v>
      </c>
      <c r="AQ6670">
        <v>2</v>
      </c>
      <c r="AR6670">
        <v>2</v>
      </c>
      <c r="AU6670" s="1"/>
      <c r="AY6670" s="1"/>
      <c r="BA6670" s="1"/>
      <c r="BE6670" s="1"/>
      <c r="BJ6670">
        <v>2</v>
      </c>
      <c r="BK6670" s="1"/>
      <c r="BN6670">
        <v>1</v>
      </c>
      <c r="BO6670">
        <v>35</v>
      </c>
      <c r="BP6670">
        <v>1</v>
      </c>
      <c r="BQ6670">
        <v>350950</v>
      </c>
      <c r="BR6670">
        <v>10</v>
      </c>
      <c r="BS6670">
        <v>2</v>
      </c>
      <c r="BV6670">
        <v>1</v>
      </c>
      <c r="BX6670" s="1">
        <v>45729</v>
      </c>
      <c r="CH6670" s="1"/>
      <c r="DL6670">
        <v>2</v>
      </c>
      <c r="DN6670" s="1">
        <v>45729</v>
      </c>
      <c r="DO6670">
        <v>0</v>
      </c>
    </row>
    <row r="6671" spans="1:119" x14ac:dyDescent="0.25">
      <c r="A6671">
        <v>2</v>
      </c>
      <c r="B6671" t="s">
        <v>121</v>
      </c>
      <c r="C6671" s="1">
        <v>45723</v>
      </c>
      <c r="D6671">
        <v>202510</v>
      </c>
      <c r="E6671">
        <v>2025</v>
      </c>
      <c r="F6671">
        <v>35</v>
      </c>
      <c r="G6671">
        <v>350950</v>
      </c>
      <c r="H6671">
        <v>1342</v>
      </c>
      <c r="I6671">
        <v>2022869</v>
      </c>
      <c r="J6671" s="1">
        <v>45723</v>
      </c>
      <c r="K6671">
        <v>202510</v>
      </c>
      <c r="L6671">
        <v>2018</v>
      </c>
      <c r="M6671">
        <v>4007</v>
      </c>
      <c r="N6671" t="s">
        <v>122</v>
      </c>
      <c r="O6671">
        <v>6</v>
      </c>
      <c r="P6671">
        <v>1</v>
      </c>
      <c r="Q6671">
        <v>10</v>
      </c>
      <c r="R6671">
        <v>35</v>
      </c>
      <c r="S6671">
        <v>350950</v>
      </c>
      <c r="T6671">
        <v>1342</v>
      </c>
      <c r="U6671">
        <v>1</v>
      </c>
      <c r="V6671" s="1">
        <v>45723</v>
      </c>
      <c r="X6671">
        <v>1</v>
      </c>
      <c r="Y6671">
        <v>2</v>
      </c>
      <c r="Z6671">
        <v>1</v>
      </c>
      <c r="AA6671">
        <v>2</v>
      </c>
      <c r="AB6671">
        <v>2</v>
      </c>
      <c r="AC6671">
        <v>2</v>
      </c>
      <c r="AD6671">
        <v>1</v>
      </c>
      <c r="AE6671">
        <v>2</v>
      </c>
      <c r="AF6671">
        <v>2</v>
      </c>
      <c r="AG6671">
        <v>2</v>
      </c>
      <c r="AH6671">
        <v>2</v>
      </c>
      <c r="AI6671">
        <v>2</v>
      </c>
      <c r="AJ6671">
        <v>2</v>
      </c>
      <c r="AK6671">
        <v>2</v>
      </c>
      <c r="AL6671">
        <v>2</v>
      </c>
      <c r="AM6671">
        <v>2</v>
      </c>
      <c r="AN6671">
        <v>2</v>
      </c>
      <c r="AO6671">
        <v>2</v>
      </c>
      <c r="AP6671">
        <v>2</v>
      </c>
      <c r="AQ6671">
        <v>2</v>
      </c>
      <c r="AR6671">
        <v>2</v>
      </c>
      <c r="AU6671" s="1"/>
      <c r="AY6671" s="1"/>
      <c r="BA6671" s="1"/>
      <c r="BE6671" s="1"/>
      <c r="BJ6671">
        <v>2</v>
      </c>
      <c r="BK6671" s="1"/>
      <c r="BN6671">
        <v>1</v>
      </c>
      <c r="BO6671">
        <v>35</v>
      </c>
      <c r="BP6671">
        <v>1</v>
      </c>
      <c r="BQ6671">
        <v>350950</v>
      </c>
      <c r="BR6671">
        <v>10</v>
      </c>
      <c r="BS6671">
        <v>2</v>
      </c>
      <c r="BV6671">
        <v>1</v>
      </c>
      <c r="BX6671" s="1">
        <v>45730</v>
      </c>
      <c r="CH6671" s="1"/>
      <c r="DL6671">
        <v>2</v>
      </c>
      <c r="DN6671" s="1">
        <v>45730</v>
      </c>
      <c r="DO6671">
        <v>0</v>
      </c>
    </row>
    <row r="6672" spans="1:119" x14ac:dyDescent="0.25">
      <c r="A6672">
        <v>2</v>
      </c>
      <c r="B6672" t="s">
        <v>121</v>
      </c>
      <c r="C6672" s="1">
        <v>45723</v>
      </c>
      <c r="D6672">
        <v>202510</v>
      </c>
      <c r="E6672">
        <v>2025</v>
      </c>
      <c r="F6672">
        <v>35</v>
      </c>
      <c r="G6672">
        <v>350950</v>
      </c>
      <c r="H6672">
        <v>1342</v>
      </c>
      <c r="I6672">
        <v>2022656</v>
      </c>
      <c r="J6672" s="1">
        <v>45720</v>
      </c>
      <c r="K6672">
        <v>202510</v>
      </c>
      <c r="L6672">
        <v>1983</v>
      </c>
      <c r="M6672">
        <v>4041</v>
      </c>
      <c r="N6672" t="s">
        <v>123</v>
      </c>
      <c r="O6672">
        <v>6</v>
      </c>
      <c r="P6672">
        <v>1</v>
      </c>
      <c r="Q6672">
        <v>9</v>
      </c>
      <c r="R6672">
        <v>35</v>
      </c>
      <c r="S6672">
        <v>350950</v>
      </c>
      <c r="T6672">
        <v>1342</v>
      </c>
      <c r="U6672">
        <v>1</v>
      </c>
      <c r="V6672" s="1">
        <v>45723</v>
      </c>
      <c r="X6672">
        <v>1</v>
      </c>
      <c r="Y6672">
        <v>1</v>
      </c>
      <c r="Z6672">
        <v>1</v>
      </c>
      <c r="AA6672">
        <v>2</v>
      </c>
      <c r="AB6672">
        <v>1</v>
      </c>
      <c r="AC6672">
        <v>1</v>
      </c>
      <c r="AD6672">
        <v>2</v>
      </c>
      <c r="AE6672">
        <v>2</v>
      </c>
      <c r="AF6672">
        <v>2</v>
      </c>
      <c r="AG6672">
        <v>2</v>
      </c>
      <c r="AH6672">
        <v>2</v>
      </c>
      <c r="AI6672">
        <v>2</v>
      </c>
      <c r="AJ6672">
        <v>2</v>
      </c>
      <c r="AK6672">
        <v>1</v>
      </c>
      <c r="AL6672">
        <v>2</v>
      </c>
      <c r="AM6672">
        <v>2</v>
      </c>
      <c r="AN6672">
        <v>2</v>
      </c>
      <c r="AO6672">
        <v>2</v>
      </c>
      <c r="AP6672">
        <v>2</v>
      </c>
      <c r="AQ6672">
        <v>2</v>
      </c>
      <c r="AR6672">
        <v>2</v>
      </c>
      <c r="AU6672" s="1"/>
      <c r="AY6672" s="1"/>
      <c r="BA6672" s="1"/>
      <c r="BE6672" s="1"/>
      <c r="BJ6672">
        <v>2</v>
      </c>
      <c r="BK6672" s="1"/>
      <c r="BN6672">
        <v>1</v>
      </c>
      <c r="BO6672">
        <v>35</v>
      </c>
      <c r="BP6672">
        <v>1</v>
      </c>
      <c r="BQ6672">
        <v>350950</v>
      </c>
      <c r="BR6672">
        <v>10</v>
      </c>
      <c r="BS6672">
        <v>2</v>
      </c>
      <c r="BV6672">
        <v>1</v>
      </c>
      <c r="BX6672" s="1">
        <v>45729</v>
      </c>
      <c r="CH6672" s="1"/>
      <c r="DL6672">
        <v>2</v>
      </c>
      <c r="DN6672" s="1">
        <v>45729</v>
      </c>
      <c r="DO6672">
        <v>0</v>
      </c>
    </row>
    <row r="6673" spans="1:119" x14ac:dyDescent="0.25">
      <c r="A6673">
        <v>2</v>
      </c>
      <c r="B6673" t="s">
        <v>121</v>
      </c>
      <c r="C6673" s="1">
        <v>45723</v>
      </c>
      <c r="D6673">
        <v>202510</v>
      </c>
      <c r="E6673">
        <v>2025</v>
      </c>
      <c r="F6673">
        <v>35</v>
      </c>
      <c r="G6673">
        <v>350950</v>
      </c>
      <c r="H6673">
        <v>1342</v>
      </c>
      <c r="I6673">
        <v>2022702</v>
      </c>
      <c r="J6673" s="1">
        <v>45721</v>
      </c>
      <c r="K6673">
        <v>202510</v>
      </c>
      <c r="L6673">
        <v>2008</v>
      </c>
      <c r="M6673">
        <v>4017</v>
      </c>
      <c r="N6673" t="s">
        <v>122</v>
      </c>
      <c r="O6673">
        <v>5</v>
      </c>
      <c r="P6673">
        <v>4</v>
      </c>
      <c r="Q6673">
        <v>9</v>
      </c>
      <c r="R6673">
        <v>35</v>
      </c>
      <c r="S6673">
        <v>350950</v>
      </c>
      <c r="T6673">
        <v>1342</v>
      </c>
      <c r="U6673">
        <v>1</v>
      </c>
      <c r="V6673" s="1">
        <v>45723</v>
      </c>
      <c r="X6673">
        <v>1</v>
      </c>
      <c r="Y6673">
        <v>1</v>
      </c>
      <c r="Z6673">
        <v>1</v>
      </c>
      <c r="AA6673">
        <v>2</v>
      </c>
      <c r="AB6673">
        <v>2</v>
      </c>
      <c r="AC6673">
        <v>2</v>
      </c>
      <c r="AD6673">
        <v>2</v>
      </c>
      <c r="AE6673">
        <v>2</v>
      </c>
      <c r="AF6673">
        <v>2</v>
      </c>
      <c r="AG6673">
        <v>2</v>
      </c>
      <c r="AH6673">
        <v>2</v>
      </c>
      <c r="AI6673">
        <v>2</v>
      </c>
      <c r="AJ6673">
        <v>2</v>
      </c>
      <c r="AK6673">
        <v>2</v>
      </c>
      <c r="AL6673">
        <v>2</v>
      </c>
      <c r="AM6673">
        <v>2</v>
      </c>
      <c r="AN6673">
        <v>2</v>
      </c>
      <c r="AO6673">
        <v>2</v>
      </c>
      <c r="AP6673">
        <v>2</v>
      </c>
      <c r="AQ6673">
        <v>2</v>
      </c>
      <c r="AR6673">
        <v>2</v>
      </c>
      <c r="AU6673" s="1"/>
      <c r="AY6673" s="1"/>
      <c r="BA6673" s="1"/>
      <c r="BE6673" s="1"/>
      <c r="BJ6673">
        <v>2</v>
      </c>
      <c r="BK6673" s="1"/>
      <c r="BN6673">
        <v>1</v>
      </c>
      <c r="BO6673">
        <v>35</v>
      </c>
      <c r="BP6673">
        <v>1</v>
      </c>
      <c r="BQ6673">
        <v>350950</v>
      </c>
      <c r="BR6673">
        <v>10</v>
      </c>
      <c r="BS6673">
        <v>2</v>
      </c>
      <c r="BV6673">
        <v>1</v>
      </c>
      <c r="BX6673" s="1">
        <v>45730</v>
      </c>
      <c r="CH6673" s="1"/>
      <c r="DL6673">
        <v>2</v>
      </c>
      <c r="DN6673" s="1">
        <v>45730</v>
      </c>
      <c r="DO6673">
        <v>1</v>
      </c>
    </row>
    <row r="6674" spans="1:119" x14ac:dyDescent="0.25">
      <c r="A6674">
        <v>2</v>
      </c>
      <c r="B6674" t="s">
        <v>121</v>
      </c>
      <c r="C6674" s="1">
        <v>45723</v>
      </c>
      <c r="D6674">
        <v>202510</v>
      </c>
      <c r="E6674">
        <v>2025</v>
      </c>
      <c r="F6674">
        <v>35</v>
      </c>
      <c r="G6674">
        <v>350950</v>
      </c>
      <c r="H6674">
        <v>1342</v>
      </c>
      <c r="I6674">
        <v>2023199</v>
      </c>
      <c r="J6674" s="1">
        <v>45723</v>
      </c>
      <c r="K6674">
        <v>202510</v>
      </c>
      <c r="L6674">
        <v>1964</v>
      </c>
      <c r="M6674">
        <v>4060</v>
      </c>
      <c r="N6674" t="s">
        <v>123</v>
      </c>
      <c r="O6674">
        <v>6</v>
      </c>
      <c r="P6674">
        <v>1</v>
      </c>
      <c r="R6674">
        <v>35</v>
      </c>
      <c r="S6674">
        <v>350950</v>
      </c>
      <c r="T6674">
        <v>1342</v>
      </c>
      <c r="U6674">
        <v>1</v>
      </c>
      <c r="V6674" s="1">
        <v>45723</v>
      </c>
      <c r="X6674">
        <v>1</v>
      </c>
      <c r="Y6674">
        <v>1</v>
      </c>
      <c r="Z6674">
        <v>2</v>
      </c>
      <c r="AA6674">
        <v>2</v>
      </c>
      <c r="AB6674">
        <v>2</v>
      </c>
      <c r="AC6674">
        <v>2</v>
      </c>
      <c r="AD6674">
        <v>1</v>
      </c>
      <c r="AE6674">
        <v>2</v>
      </c>
      <c r="AF6674">
        <v>2</v>
      </c>
      <c r="AG6674">
        <v>2</v>
      </c>
      <c r="AH6674">
        <v>2</v>
      </c>
      <c r="AI6674">
        <v>2</v>
      </c>
      <c r="AJ6674">
        <v>2</v>
      </c>
      <c r="AK6674">
        <v>2</v>
      </c>
      <c r="AL6674">
        <v>2</v>
      </c>
      <c r="AM6674">
        <v>2</v>
      </c>
      <c r="AN6674">
        <v>2</v>
      </c>
      <c r="AO6674">
        <v>2</v>
      </c>
      <c r="AP6674">
        <v>2</v>
      </c>
      <c r="AQ6674">
        <v>2</v>
      </c>
      <c r="AR6674">
        <v>2</v>
      </c>
      <c r="AU6674" s="1"/>
      <c r="AY6674" s="1"/>
      <c r="BA6674" s="1"/>
      <c r="BE6674" s="1"/>
      <c r="BK6674" s="1"/>
      <c r="BN6674">
        <v>1</v>
      </c>
      <c r="BO6674">
        <v>35</v>
      </c>
      <c r="BP6674">
        <v>1</v>
      </c>
      <c r="BQ6674">
        <v>350950</v>
      </c>
      <c r="BR6674">
        <v>10</v>
      </c>
      <c r="BS6674">
        <v>2</v>
      </c>
      <c r="BV6674">
        <v>1</v>
      </c>
      <c r="BX6674" s="1">
        <v>45726</v>
      </c>
      <c r="CH6674" s="1"/>
      <c r="DL6674">
        <v>2</v>
      </c>
      <c r="DN6674" s="1">
        <v>45727</v>
      </c>
      <c r="DO6674">
        <v>1</v>
      </c>
    </row>
    <row r="6675" spans="1:119" x14ac:dyDescent="0.25">
      <c r="A6675">
        <v>2</v>
      </c>
      <c r="B6675" t="s">
        <v>121</v>
      </c>
      <c r="C6675" s="1">
        <v>45723</v>
      </c>
      <c r="D6675">
        <v>202510</v>
      </c>
      <c r="E6675">
        <v>2025</v>
      </c>
      <c r="F6675">
        <v>35</v>
      </c>
      <c r="G6675">
        <v>350950</v>
      </c>
      <c r="H6675">
        <v>1342</v>
      </c>
      <c r="I6675">
        <v>2023571</v>
      </c>
      <c r="J6675" s="1">
        <v>45717</v>
      </c>
      <c r="K6675">
        <v>202509</v>
      </c>
      <c r="L6675">
        <v>1979</v>
      </c>
      <c r="M6675">
        <v>4045</v>
      </c>
      <c r="N6675" t="s">
        <v>122</v>
      </c>
      <c r="O6675">
        <v>5</v>
      </c>
      <c r="P6675">
        <v>9</v>
      </c>
      <c r="Q6675">
        <v>9</v>
      </c>
      <c r="R6675">
        <v>35</v>
      </c>
      <c r="S6675">
        <v>350950</v>
      </c>
      <c r="T6675">
        <v>1342</v>
      </c>
      <c r="U6675">
        <v>1</v>
      </c>
      <c r="V6675" s="1">
        <v>45723</v>
      </c>
      <c r="X6675">
        <v>1</v>
      </c>
      <c r="Y6675">
        <v>1</v>
      </c>
      <c r="Z6675">
        <v>2</v>
      </c>
      <c r="AA6675">
        <v>2</v>
      </c>
      <c r="AB6675">
        <v>2</v>
      </c>
      <c r="AC6675">
        <v>2</v>
      </c>
      <c r="AD6675">
        <v>2</v>
      </c>
      <c r="AE6675">
        <v>2</v>
      </c>
      <c r="AF6675">
        <v>2</v>
      </c>
      <c r="AG6675">
        <v>2</v>
      </c>
      <c r="AH6675">
        <v>2</v>
      </c>
      <c r="AI6675">
        <v>2</v>
      </c>
      <c r="AJ6675">
        <v>2</v>
      </c>
      <c r="AK6675">
        <v>2</v>
      </c>
      <c r="AL6675">
        <v>2</v>
      </c>
      <c r="AM6675">
        <v>2</v>
      </c>
      <c r="AN6675">
        <v>2</v>
      </c>
      <c r="AO6675">
        <v>2</v>
      </c>
      <c r="AP6675">
        <v>2</v>
      </c>
      <c r="AQ6675">
        <v>2</v>
      </c>
      <c r="AR6675">
        <v>2</v>
      </c>
      <c r="AU6675" s="1"/>
      <c r="AY6675" s="1"/>
      <c r="BA6675" s="1"/>
      <c r="BE6675" s="1"/>
      <c r="BJ6675">
        <v>2</v>
      </c>
      <c r="BK6675" s="1"/>
      <c r="BN6675">
        <v>1</v>
      </c>
      <c r="BO6675">
        <v>35</v>
      </c>
      <c r="BP6675">
        <v>1</v>
      </c>
      <c r="BQ6675">
        <v>350950</v>
      </c>
      <c r="BR6675">
        <v>10</v>
      </c>
      <c r="BS6675">
        <v>2</v>
      </c>
      <c r="BV6675">
        <v>1</v>
      </c>
      <c r="BX6675" s="1">
        <v>45748</v>
      </c>
      <c r="CH6675" s="1"/>
      <c r="DL6675">
        <v>2</v>
      </c>
      <c r="DN6675" s="1">
        <v>45723</v>
      </c>
      <c r="DO6675">
        <v>0</v>
      </c>
    </row>
    <row r="6676" spans="1:119" x14ac:dyDescent="0.25">
      <c r="A6676">
        <v>2</v>
      </c>
      <c r="B6676" t="s">
        <v>121</v>
      </c>
      <c r="C6676" s="1">
        <v>45723</v>
      </c>
      <c r="D6676">
        <v>202510</v>
      </c>
      <c r="E6676">
        <v>2025</v>
      </c>
      <c r="F6676">
        <v>35</v>
      </c>
      <c r="G6676">
        <v>350950</v>
      </c>
      <c r="H6676">
        <v>1342</v>
      </c>
      <c r="I6676">
        <v>2022672</v>
      </c>
      <c r="J6676" s="1">
        <v>45721</v>
      </c>
      <c r="K6676">
        <v>202510</v>
      </c>
      <c r="L6676">
        <v>1964</v>
      </c>
      <c r="M6676">
        <v>4060</v>
      </c>
      <c r="N6676" t="s">
        <v>122</v>
      </c>
      <c r="O6676">
        <v>5</v>
      </c>
      <c r="P6676">
        <v>1</v>
      </c>
      <c r="R6676">
        <v>35</v>
      </c>
      <c r="S6676">
        <v>350950</v>
      </c>
      <c r="T6676">
        <v>1342</v>
      </c>
      <c r="U6676">
        <v>1</v>
      </c>
      <c r="V6676" s="1">
        <v>45723</v>
      </c>
      <c r="X6676">
        <v>1</v>
      </c>
      <c r="Y6676">
        <v>1</v>
      </c>
      <c r="Z6676">
        <v>2</v>
      </c>
      <c r="AA6676">
        <v>2</v>
      </c>
      <c r="AB6676">
        <v>2</v>
      </c>
      <c r="AC6676">
        <v>2</v>
      </c>
      <c r="AD6676">
        <v>2</v>
      </c>
      <c r="AE6676">
        <v>2</v>
      </c>
      <c r="AF6676">
        <v>2</v>
      </c>
      <c r="AG6676">
        <v>1</v>
      </c>
      <c r="AH6676">
        <v>2</v>
      </c>
      <c r="AI6676">
        <v>2</v>
      </c>
      <c r="AJ6676">
        <v>2</v>
      </c>
      <c r="AK6676">
        <v>2</v>
      </c>
      <c r="AL6676">
        <v>2</v>
      </c>
      <c r="AM6676">
        <v>2</v>
      </c>
      <c r="AN6676">
        <v>2</v>
      </c>
      <c r="AO6676">
        <v>2</v>
      </c>
      <c r="AP6676">
        <v>2</v>
      </c>
      <c r="AQ6676">
        <v>2</v>
      </c>
      <c r="AR6676">
        <v>2</v>
      </c>
      <c r="AU6676" s="1"/>
      <c r="AY6676" s="1"/>
      <c r="BA6676" s="1"/>
      <c r="BE6676" s="1"/>
      <c r="BJ6676">
        <v>2</v>
      </c>
      <c r="BK6676" s="1"/>
      <c r="BN6676">
        <v>1</v>
      </c>
      <c r="BO6676">
        <v>35</v>
      </c>
      <c r="BP6676">
        <v>1</v>
      </c>
      <c r="BQ6676">
        <v>350950</v>
      </c>
      <c r="BR6676">
        <v>10</v>
      </c>
      <c r="BS6676">
        <v>2</v>
      </c>
      <c r="BV6676">
        <v>1</v>
      </c>
      <c r="BX6676" s="1">
        <v>45726</v>
      </c>
      <c r="CH6676" s="1"/>
      <c r="DL6676">
        <v>2</v>
      </c>
      <c r="DN6676" s="1">
        <v>45727</v>
      </c>
      <c r="DO6676">
        <v>0</v>
      </c>
    </row>
    <row r="6677" spans="1:119" x14ac:dyDescent="0.25">
      <c r="A6677">
        <v>2</v>
      </c>
      <c r="B6677" t="s">
        <v>121</v>
      </c>
      <c r="C6677" s="1">
        <v>45723</v>
      </c>
      <c r="D6677">
        <v>202510</v>
      </c>
      <c r="E6677">
        <v>2025</v>
      </c>
      <c r="F6677">
        <v>35</v>
      </c>
      <c r="G6677">
        <v>350950</v>
      </c>
      <c r="H6677">
        <v>1342</v>
      </c>
      <c r="I6677">
        <v>6032141</v>
      </c>
      <c r="J6677" s="1">
        <v>45722</v>
      </c>
      <c r="K6677">
        <v>202510</v>
      </c>
      <c r="L6677">
        <v>1971</v>
      </c>
      <c r="M6677">
        <v>4053</v>
      </c>
      <c r="N6677" t="s">
        <v>123</v>
      </c>
      <c r="O6677">
        <v>6</v>
      </c>
      <c r="P6677">
        <v>4</v>
      </c>
      <c r="Q6677">
        <v>9</v>
      </c>
      <c r="R6677">
        <v>35</v>
      </c>
      <c r="S6677">
        <v>350950</v>
      </c>
      <c r="T6677">
        <v>1342</v>
      </c>
      <c r="U6677">
        <v>1</v>
      </c>
      <c r="V6677" s="1">
        <v>45723</v>
      </c>
      <c r="X6677">
        <v>1</v>
      </c>
      <c r="Y6677">
        <v>2</v>
      </c>
      <c r="Z6677">
        <v>1</v>
      </c>
      <c r="AA6677">
        <v>2</v>
      </c>
      <c r="AB6677">
        <v>2</v>
      </c>
      <c r="AC6677">
        <v>2</v>
      </c>
      <c r="AD6677">
        <v>1</v>
      </c>
      <c r="AE6677">
        <v>2</v>
      </c>
      <c r="AF6677">
        <v>2</v>
      </c>
      <c r="AG6677">
        <v>2</v>
      </c>
      <c r="AH6677">
        <v>2</v>
      </c>
      <c r="AI6677">
        <v>2</v>
      </c>
      <c r="AJ6677">
        <v>2</v>
      </c>
      <c r="AK6677">
        <v>1</v>
      </c>
      <c r="AL6677">
        <v>1</v>
      </c>
      <c r="AM6677">
        <v>2</v>
      </c>
      <c r="AN6677">
        <v>2</v>
      </c>
      <c r="AO6677">
        <v>2</v>
      </c>
      <c r="AP6677">
        <v>2</v>
      </c>
      <c r="AQ6677">
        <v>2</v>
      </c>
      <c r="AR6677">
        <v>2</v>
      </c>
      <c r="AU6677" s="1"/>
      <c r="AY6677" s="1"/>
      <c r="AZ6677">
        <v>4</v>
      </c>
      <c r="BA6677" s="1"/>
      <c r="BB6677">
        <v>4</v>
      </c>
      <c r="BD6677">
        <v>4</v>
      </c>
      <c r="BE6677" s="1"/>
      <c r="BF6677">
        <v>4</v>
      </c>
      <c r="BH6677">
        <v>4</v>
      </c>
      <c r="BI6677">
        <v>4</v>
      </c>
      <c r="BJ6677">
        <v>2</v>
      </c>
      <c r="BK6677" s="1"/>
      <c r="BN6677">
        <v>1</v>
      </c>
      <c r="BO6677">
        <v>35</v>
      </c>
      <c r="BP6677">
        <v>1</v>
      </c>
      <c r="BQ6677">
        <v>350950</v>
      </c>
      <c r="BR6677">
        <v>10</v>
      </c>
      <c r="BS6677">
        <v>2</v>
      </c>
      <c r="BV6677">
        <v>1</v>
      </c>
      <c r="BX6677" s="1">
        <v>45726</v>
      </c>
      <c r="CH6677" s="1"/>
      <c r="DL6677">
        <v>2</v>
      </c>
      <c r="DN6677" s="1">
        <v>45726</v>
      </c>
      <c r="DO6677">
        <v>0</v>
      </c>
    </row>
    <row r="6678" spans="1:119" x14ac:dyDescent="0.25">
      <c r="A6678">
        <v>2</v>
      </c>
      <c r="B6678" t="s">
        <v>121</v>
      </c>
      <c r="C6678" s="1">
        <v>45723</v>
      </c>
      <c r="D6678">
        <v>202510</v>
      </c>
      <c r="E6678">
        <v>2025</v>
      </c>
      <c r="F6678">
        <v>35</v>
      </c>
      <c r="G6678">
        <v>350950</v>
      </c>
      <c r="H6678">
        <v>1342</v>
      </c>
      <c r="I6678">
        <v>2022834</v>
      </c>
      <c r="J6678" s="1">
        <v>45716</v>
      </c>
      <c r="K6678">
        <v>202509</v>
      </c>
      <c r="L6678">
        <v>1990</v>
      </c>
      <c r="M6678">
        <v>4034</v>
      </c>
      <c r="N6678" t="s">
        <v>122</v>
      </c>
      <c r="O6678">
        <v>5</v>
      </c>
      <c r="P6678">
        <v>2</v>
      </c>
      <c r="Q6678">
        <v>9</v>
      </c>
      <c r="R6678">
        <v>35</v>
      </c>
      <c r="S6678">
        <v>350950</v>
      </c>
      <c r="T6678">
        <v>1342</v>
      </c>
      <c r="U6678">
        <v>1</v>
      </c>
      <c r="V6678" s="1">
        <v>45723</v>
      </c>
      <c r="X6678">
        <v>1</v>
      </c>
      <c r="Y6678">
        <v>2</v>
      </c>
      <c r="Z6678">
        <v>2</v>
      </c>
      <c r="AA6678">
        <v>2</v>
      </c>
      <c r="AB6678">
        <v>2</v>
      </c>
      <c r="AC6678">
        <v>2</v>
      </c>
      <c r="AD6678">
        <v>1</v>
      </c>
      <c r="AE6678">
        <v>2</v>
      </c>
      <c r="AF6678">
        <v>2</v>
      </c>
      <c r="AG6678">
        <v>2</v>
      </c>
      <c r="AH6678">
        <v>1</v>
      </c>
      <c r="AI6678">
        <v>2</v>
      </c>
      <c r="AJ6678">
        <v>2</v>
      </c>
      <c r="AK6678">
        <v>1</v>
      </c>
      <c r="AL6678">
        <v>2</v>
      </c>
      <c r="AM6678">
        <v>2</v>
      </c>
      <c r="AN6678">
        <v>2</v>
      </c>
      <c r="AO6678">
        <v>2</v>
      </c>
      <c r="AP6678">
        <v>2</v>
      </c>
      <c r="AQ6678">
        <v>2</v>
      </c>
      <c r="AR6678">
        <v>2</v>
      </c>
      <c r="AU6678" s="1"/>
      <c r="AY6678" s="1"/>
      <c r="BA6678" s="1"/>
      <c r="BE6678" s="1"/>
      <c r="BK6678" s="1"/>
      <c r="BN6678">
        <v>1</v>
      </c>
      <c r="BO6678">
        <v>35</v>
      </c>
      <c r="BP6678">
        <v>1</v>
      </c>
      <c r="BQ6678">
        <v>350950</v>
      </c>
      <c r="BR6678">
        <v>10</v>
      </c>
      <c r="BS6678">
        <v>2</v>
      </c>
      <c r="BV6678">
        <v>1</v>
      </c>
      <c r="BX6678" s="1">
        <v>45726</v>
      </c>
      <c r="CH6678" s="1"/>
      <c r="DL6678">
        <v>2</v>
      </c>
      <c r="DN6678" s="1">
        <v>45726</v>
      </c>
      <c r="DO6678">
        <v>0</v>
      </c>
    </row>
    <row r="6679" spans="1:119" x14ac:dyDescent="0.25">
      <c r="A6679">
        <v>2</v>
      </c>
      <c r="B6679" t="s">
        <v>121</v>
      </c>
      <c r="C6679" s="1">
        <v>45723</v>
      </c>
      <c r="D6679">
        <v>202510</v>
      </c>
      <c r="E6679">
        <v>2025</v>
      </c>
      <c r="F6679">
        <v>35</v>
      </c>
      <c r="G6679">
        <v>350950</v>
      </c>
      <c r="H6679">
        <v>1342</v>
      </c>
      <c r="I6679">
        <v>2078465</v>
      </c>
      <c r="J6679" s="1">
        <v>45722</v>
      </c>
      <c r="K6679">
        <v>202510</v>
      </c>
      <c r="L6679">
        <v>1978</v>
      </c>
      <c r="M6679">
        <v>4046</v>
      </c>
      <c r="N6679" t="s">
        <v>123</v>
      </c>
      <c r="O6679">
        <v>6</v>
      </c>
      <c r="P6679">
        <v>4</v>
      </c>
      <c r="R6679">
        <v>35</v>
      </c>
      <c r="S6679">
        <v>350950</v>
      </c>
      <c r="T6679">
        <v>1342</v>
      </c>
      <c r="U6679">
        <v>1</v>
      </c>
      <c r="V6679" s="1">
        <v>45723</v>
      </c>
      <c r="X6679">
        <v>1</v>
      </c>
      <c r="Y6679">
        <v>1</v>
      </c>
      <c r="Z6679">
        <v>1</v>
      </c>
      <c r="AA6679">
        <v>2</v>
      </c>
      <c r="AB6679">
        <v>2</v>
      </c>
      <c r="AC6679">
        <v>2</v>
      </c>
      <c r="AD6679">
        <v>2</v>
      </c>
      <c r="AE6679">
        <v>2</v>
      </c>
      <c r="AF6679">
        <v>2</v>
      </c>
      <c r="AG6679">
        <v>1</v>
      </c>
      <c r="AH6679">
        <v>2</v>
      </c>
      <c r="AI6679">
        <v>2</v>
      </c>
      <c r="AJ6679">
        <v>2</v>
      </c>
      <c r="AK6679">
        <v>2</v>
      </c>
      <c r="AL6679">
        <v>2</v>
      </c>
      <c r="AM6679">
        <v>2</v>
      </c>
      <c r="AN6679">
        <v>2</v>
      </c>
      <c r="AO6679">
        <v>2</v>
      </c>
      <c r="AP6679">
        <v>1</v>
      </c>
      <c r="AQ6679">
        <v>2</v>
      </c>
      <c r="AR6679">
        <v>2</v>
      </c>
      <c r="AU6679" s="1"/>
      <c r="AY6679" s="1"/>
      <c r="BA6679" s="1">
        <v>45723</v>
      </c>
      <c r="BB6679">
        <v>2</v>
      </c>
      <c r="BE6679" s="1"/>
      <c r="BJ6679">
        <v>2</v>
      </c>
      <c r="BK6679" s="1"/>
      <c r="BN6679">
        <v>1</v>
      </c>
      <c r="BO6679">
        <v>35</v>
      </c>
      <c r="BP6679">
        <v>1</v>
      </c>
      <c r="BQ6679">
        <v>350950</v>
      </c>
      <c r="BR6679">
        <v>10</v>
      </c>
      <c r="BS6679">
        <v>2</v>
      </c>
      <c r="BV6679">
        <v>1</v>
      </c>
      <c r="BX6679" s="1">
        <v>45736</v>
      </c>
      <c r="CH6679" s="1"/>
      <c r="DL6679">
        <v>2</v>
      </c>
      <c r="DN6679" s="1">
        <v>45730</v>
      </c>
      <c r="DO6679">
        <v>0</v>
      </c>
    </row>
    <row r="6680" spans="1:119" x14ac:dyDescent="0.25">
      <c r="A6680">
        <v>2</v>
      </c>
      <c r="B6680" t="s">
        <v>121</v>
      </c>
      <c r="C6680" s="1">
        <v>45723</v>
      </c>
      <c r="D6680">
        <v>202510</v>
      </c>
      <c r="E6680">
        <v>2025</v>
      </c>
      <c r="F6680">
        <v>35</v>
      </c>
      <c r="G6680">
        <v>350950</v>
      </c>
      <c r="H6680">
        <v>1342</v>
      </c>
      <c r="I6680">
        <v>2040719</v>
      </c>
      <c r="J6680" s="1">
        <v>45722</v>
      </c>
      <c r="K6680">
        <v>202510</v>
      </c>
      <c r="L6680">
        <v>2003</v>
      </c>
      <c r="M6680">
        <v>4021</v>
      </c>
      <c r="N6680" t="s">
        <v>122</v>
      </c>
      <c r="O6680">
        <v>5</v>
      </c>
      <c r="P6680">
        <v>1</v>
      </c>
      <c r="R6680">
        <v>35</v>
      </c>
      <c r="S6680">
        <v>350950</v>
      </c>
      <c r="T6680">
        <v>1342</v>
      </c>
      <c r="U6680">
        <v>1</v>
      </c>
      <c r="V6680" s="1">
        <v>45723</v>
      </c>
      <c r="X6680">
        <v>1</v>
      </c>
      <c r="Y6680">
        <v>1</v>
      </c>
      <c r="Z6680">
        <v>2</v>
      </c>
      <c r="AA6680">
        <v>2</v>
      </c>
      <c r="AB6680">
        <v>2</v>
      </c>
      <c r="AC6680">
        <v>1</v>
      </c>
      <c r="AD6680">
        <v>2</v>
      </c>
      <c r="AE6680">
        <v>2</v>
      </c>
      <c r="AF6680">
        <v>2</v>
      </c>
      <c r="AG6680">
        <v>2</v>
      </c>
      <c r="AH6680">
        <v>2</v>
      </c>
      <c r="AI6680">
        <v>2</v>
      </c>
      <c r="AJ6680">
        <v>2</v>
      </c>
      <c r="AK6680">
        <v>1</v>
      </c>
      <c r="AL6680">
        <v>2</v>
      </c>
      <c r="AM6680">
        <v>2</v>
      </c>
      <c r="AN6680">
        <v>2</v>
      </c>
      <c r="AO6680">
        <v>2</v>
      </c>
      <c r="AP6680">
        <v>2</v>
      </c>
      <c r="AQ6680">
        <v>2</v>
      </c>
      <c r="AR6680">
        <v>2</v>
      </c>
      <c r="AU6680" s="1"/>
      <c r="AY6680" s="1"/>
      <c r="BA6680" s="1"/>
      <c r="BE6680" s="1"/>
      <c r="BK6680" s="1"/>
      <c r="BN6680">
        <v>1</v>
      </c>
      <c r="BO6680">
        <v>35</v>
      </c>
      <c r="BP6680">
        <v>1</v>
      </c>
      <c r="BQ6680">
        <v>350950</v>
      </c>
      <c r="BR6680">
        <v>10</v>
      </c>
      <c r="BS6680">
        <v>2</v>
      </c>
      <c r="BV6680">
        <v>1</v>
      </c>
      <c r="BX6680" s="1">
        <v>45735</v>
      </c>
      <c r="CH6680" s="1"/>
      <c r="DL6680">
        <v>2</v>
      </c>
      <c r="DN6680" s="1">
        <v>45726</v>
      </c>
      <c r="DO6680">
        <v>0</v>
      </c>
    </row>
    <row r="6681" spans="1:119" x14ac:dyDescent="0.25">
      <c r="A6681">
        <v>2</v>
      </c>
      <c r="B6681" t="s">
        <v>121</v>
      </c>
      <c r="C6681" s="1">
        <v>45723</v>
      </c>
      <c r="D6681">
        <v>202510</v>
      </c>
      <c r="E6681">
        <v>2025</v>
      </c>
      <c r="F6681">
        <v>35</v>
      </c>
      <c r="G6681">
        <v>350950</v>
      </c>
      <c r="H6681">
        <v>1342</v>
      </c>
      <c r="I6681">
        <v>2023571</v>
      </c>
      <c r="J6681" s="1">
        <v>45717</v>
      </c>
      <c r="K6681">
        <v>202509</v>
      </c>
      <c r="L6681">
        <v>2000</v>
      </c>
      <c r="M6681">
        <v>4024</v>
      </c>
      <c r="N6681" t="s">
        <v>123</v>
      </c>
      <c r="O6681">
        <v>6</v>
      </c>
      <c r="P6681">
        <v>9</v>
      </c>
      <c r="Q6681">
        <v>9</v>
      </c>
      <c r="R6681">
        <v>35</v>
      </c>
      <c r="S6681">
        <v>350950</v>
      </c>
      <c r="T6681">
        <v>1342</v>
      </c>
      <c r="U6681">
        <v>1</v>
      </c>
      <c r="V6681" s="1">
        <v>45723</v>
      </c>
      <c r="X6681">
        <v>1</v>
      </c>
      <c r="Y6681">
        <v>1</v>
      </c>
      <c r="Z6681">
        <v>1</v>
      </c>
      <c r="AA6681">
        <v>2</v>
      </c>
      <c r="AB6681">
        <v>2</v>
      </c>
      <c r="AC6681">
        <v>2</v>
      </c>
      <c r="AD6681">
        <v>2</v>
      </c>
      <c r="AE6681">
        <v>2</v>
      </c>
      <c r="AF6681">
        <v>2</v>
      </c>
      <c r="AG6681">
        <v>2</v>
      </c>
      <c r="AH6681">
        <v>2</v>
      </c>
      <c r="AI6681">
        <v>2</v>
      </c>
      <c r="AJ6681">
        <v>2</v>
      </c>
      <c r="AK6681">
        <v>2</v>
      </c>
      <c r="AL6681">
        <v>2</v>
      </c>
      <c r="AM6681">
        <v>2</v>
      </c>
      <c r="AN6681">
        <v>2</v>
      </c>
      <c r="AO6681">
        <v>2</v>
      </c>
      <c r="AP6681">
        <v>2</v>
      </c>
      <c r="AQ6681">
        <v>2</v>
      </c>
      <c r="AR6681">
        <v>2</v>
      </c>
      <c r="AU6681" s="1"/>
      <c r="AY6681" s="1"/>
      <c r="BA6681" s="1"/>
      <c r="BE6681" s="1"/>
      <c r="BJ6681">
        <v>2</v>
      </c>
      <c r="BK6681" s="1"/>
      <c r="BN6681">
        <v>1</v>
      </c>
      <c r="BO6681">
        <v>35</v>
      </c>
      <c r="BP6681">
        <v>1</v>
      </c>
      <c r="BQ6681">
        <v>350950</v>
      </c>
      <c r="BR6681">
        <v>10</v>
      </c>
      <c r="BS6681">
        <v>2</v>
      </c>
      <c r="BV6681">
        <v>1</v>
      </c>
      <c r="BX6681" s="1">
        <v>45735</v>
      </c>
      <c r="CH6681" s="1"/>
      <c r="DL6681">
        <v>2</v>
      </c>
      <c r="DN6681" s="1">
        <v>45723</v>
      </c>
      <c r="DO6681">
        <v>0</v>
      </c>
    </row>
    <row r="6682" spans="1:119" x14ac:dyDescent="0.25">
      <c r="A6682">
        <v>2</v>
      </c>
      <c r="B6682" t="s">
        <v>121</v>
      </c>
      <c r="C6682" s="1">
        <v>45723</v>
      </c>
      <c r="D6682">
        <v>202510</v>
      </c>
      <c r="E6682">
        <v>2025</v>
      </c>
      <c r="F6682">
        <v>35</v>
      </c>
      <c r="G6682">
        <v>350950</v>
      </c>
      <c r="H6682">
        <v>1342</v>
      </c>
      <c r="I6682">
        <v>6032141</v>
      </c>
      <c r="J6682" s="1">
        <v>45721</v>
      </c>
      <c r="K6682">
        <v>202510</v>
      </c>
      <c r="L6682">
        <v>1957</v>
      </c>
      <c r="M6682">
        <v>4068</v>
      </c>
      <c r="N6682" t="s">
        <v>122</v>
      </c>
      <c r="O6682">
        <v>5</v>
      </c>
      <c r="P6682">
        <v>1</v>
      </c>
      <c r="Q6682">
        <v>9</v>
      </c>
      <c r="R6682">
        <v>35</v>
      </c>
      <c r="S6682">
        <v>350950</v>
      </c>
      <c r="T6682">
        <v>1342</v>
      </c>
      <c r="U6682">
        <v>1</v>
      </c>
      <c r="V6682" s="1">
        <v>45723</v>
      </c>
      <c r="X6682">
        <v>1</v>
      </c>
      <c r="Y6682">
        <v>1</v>
      </c>
      <c r="Z6682">
        <v>1</v>
      </c>
      <c r="AA6682">
        <v>2</v>
      </c>
      <c r="AB6682">
        <v>2</v>
      </c>
      <c r="AC6682">
        <v>1</v>
      </c>
      <c r="AD6682">
        <v>2</v>
      </c>
      <c r="AE6682">
        <v>2</v>
      </c>
      <c r="AF6682">
        <v>2</v>
      </c>
      <c r="AG6682">
        <v>2</v>
      </c>
      <c r="AH6682">
        <v>2</v>
      </c>
      <c r="AI6682">
        <v>2</v>
      </c>
      <c r="AJ6682">
        <v>1</v>
      </c>
      <c r="AK6682">
        <v>2</v>
      </c>
      <c r="AL6682">
        <v>1</v>
      </c>
      <c r="AM6682">
        <v>2</v>
      </c>
      <c r="AN6682">
        <v>2</v>
      </c>
      <c r="AO6682">
        <v>2</v>
      </c>
      <c r="AP6682">
        <v>1</v>
      </c>
      <c r="AQ6682">
        <v>2</v>
      </c>
      <c r="AR6682">
        <v>2</v>
      </c>
      <c r="AU6682" s="1"/>
      <c r="AY6682" s="1"/>
      <c r="AZ6682">
        <v>4</v>
      </c>
      <c r="BA6682" s="1"/>
      <c r="BB6682">
        <v>4</v>
      </c>
      <c r="BD6682">
        <v>4</v>
      </c>
      <c r="BE6682" s="1"/>
      <c r="BF6682">
        <v>4</v>
      </c>
      <c r="BH6682">
        <v>4</v>
      </c>
      <c r="BI6682">
        <v>4</v>
      </c>
      <c r="BJ6682">
        <v>2</v>
      </c>
      <c r="BK6682" s="1"/>
      <c r="BN6682">
        <v>1</v>
      </c>
      <c r="BO6682">
        <v>35</v>
      </c>
      <c r="BP6682">
        <v>1</v>
      </c>
      <c r="BQ6682">
        <v>350950</v>
      </c>
      <c r="BR6682">
        <v>10</v>
      </c>
      <c r="BS6682">
        <v>2</v>
      </c>
      <c r="BV6682">
        <v>1</v>
      </c>
      <c r="BX6682" s="1">
        <v>45726</v>
      </c>
      <c r="CH6682" s="1"/>
      <c r="DL6682">
        <v>2</v>
      </c>
      <c r="DN6682" s="1">
        <v>45726</v>
      </c>
      <c r="DO6682">
        <v>1</v>
      </c>
    </row>
    <row r="6683" spans="1:119" x14ac:dyDescent="0.25">
      <c r="A6683">
        <v>2</v>
      </c>
      <c r="B6683" t="s">
        <v>121</v>
      </c>
      <c r="C6683" s="1">
        <v>45723</v>
      </c>
      <c r="D6683">
        <v>202510</v>
      </c>
      <c r="E6683">
        <v>2025</v>
      </c>
      <c r="F6683">
        <v>35</v>
      </c>
      <c r="G6683">
        <v>350950</v>
      </c>
      <c r="H6683">
        <v>1342</v>
      </c>
      <c r="I6683">
        <v>411191</v>
      </c>
      <c r="J6683" s="1">
        <v>45711</v>
      </c>
      <c r="K6683">
        <v>202509</v>
      </c>
      <c r="L6683">
        <v>1968</v>
      </c>
      <c r="M6683">
        <v>4057</v>
      </c>
      <c r="N6683" t="s">
        <v>122</v>
      </c>
      <c r="O6683">
        <v>5</v>
      </c>
      <c r="P6683">
        <v>4</v>
      </c>
      <c r="Q6683">
        <v>9</v>
      </c>
      <c r="R6683">
        <v>35</v>
      </c>
      <c r="S6683">
        <v>350950</v>
      </c>
      <c r="T6683">
        <v>1342</v>
      </c>
      <c r="U6683">
        <v>1</v>
      </c>
      <c r="V6683" s="1">
        <v>45723</v>
      </c>
      <c r="X6683">
        <v>1</v>
      </c>
      <c r="Y6683">
        <v>2</v>
      </c>
      <c r="Z6683">
        <v>1</v>
      </c>
      <c r="AA6683">
        <v>2</v>
      </c>
      <c r="AB6683">
        <v>2</v>
      </c>
      <c r="AC6683">
        <v>2</v>
      </c>
      <c r="AD6683">
        <v>1</v>
      </c>
      <c r="AE6683">
        <v>2</v>
      </c>
      <c r="AF6683">
        <v>2</v>
      </c>
      <c r="AG6683">
        <v>2</v>
      </c>
      <c r="AH6683">
        <v>2</v>
      </c>
      <c r="AI6683">
        <v>2</v>
      </c>
      <c r="AJ6683">
        <v>2</v>
      </c>
      <c r="AK6683">
        <v>2</v>
      </c>
      <c r="AL6683">
        <v>2</v>
      </c>
      <c r="AM6683">
        <v>2</v>
      </c>
      <c r="AN6683">
        <v>2</v>
      </c>
      <c r="AO6683">
        <v>2</v>
      </c>
      <c r="AP6683">
        <v>1</v>
      </c>
      <c r="AQ6683">
        <v>2</v>
      </c>
      <c r="AR6683">
        <v>2</v>
      </c>
      <c r="AU6683" s="1"/>
      <c r="AY6683" s="1"/>
      <c r="AZ6683">
        <v>4</v>
      </c>
      <c r="BA6683" s="1"/>
      <c r="BB6683">
        <v>4</v>
      </c>
      <c r="BD6683">
        <v>4</v>
      </c>
      <c r="BE6683" s="1"/>
      <c r="BF6683">
        <v>4</v>
      </c>
      <c r="BH6683">
        <v>4</v>
      </c>
      <c r="BI6683">
        <v>4</v>
      </c>
      <c r="BJ6683">
        <v>2</v>
      </c>
      <c r="BK6683" s="1"/>
      <c r="BN6683">
        <v>1</v>
      </c>
      <c r="BO6683">
        <v>35</v>
      </c>
      <c r="BP6683">
        <v>1</v>
      </c>
      <c r="BQ6683">
        <v>350950</v>
      </c>
      <c r="BR6683">
        <v>10</v>
      </c>
      <c r="BS6683">
        <v>2</v>
      </c>
      <c r="BV6683">
        <v>1</v>
      </c>
      <c r="BX6683" s="1">
        <v>45726</v>
      </c>
      <c r="CH6683" s="1"/>
      <c r="DL6683">
        <v>2</v>
      </c>
      <c r="DN6683" s="1">
        <v>45726</v>
      </c>
      <c r="DO6683">
        <v>0</v>
      </c>
    </row>
    <row r="6684" spans="1:119" x14ac:dyDescent="0.25">
      <c r="A6684">
        <v>2</v>
      </c>
      <c r="B6684" t="s">
        <v>121</v>
      </c>
      <c r="C6684" s="1">
        <v>45723</v>
      </c>
      <c r="D6684">
        <v>202510</v>
      </c>
      <c r="E6684">
        <v>2025</v>
      </c>
      <c r="F6684">
        <v>35</v>
      </c>
      <c r="G6684">
        <v>350950</v>
      </c>
      <c r="H6684">
        <v>1342</v>
      </c>
      <c r="I6684">
        <v>2023318</v>
      </c>
      <c r="J6684" s="1">
        <v>45721</v>
      </c>
      <c r="K6684">
        <v>202510</v>
      </c>
      <c r="L6684">
        <v>1989</v>
      </c>
      <c r="M6684">
        <v>4035</v>
      </c>
      <c r="N6684" t="s">
        <v>122</v>
      </c>
      <c r="O6684">
        <v>5</v>
      </c>
      <c r="P6684">
        <v>1</v>
      </c>
      <c r="R6684">
        <v>35</v>
      </c>
      <c r="S6684">
        <v>350950</v>
      </c>
      <c r="T6684">
        <v>1342</v>
      </c>
      <c r="U6684">
        <v>1</v>
      </c>
      <c r="V6684" s="1">
        <v>45723</v>
      </c>
      <c r="X6684">
        <v>1</v>
      </c>
      <c r="Y6684">
        <v>2</v>
      </c>
      <c r="Z6684">
        <v>1</v>
      </c>
      <c r="AA6684">
        <v>2</v>
      </c>
      <c r="AB6684">
        <v>2</v>
      </c>
      <c r="AC6684">
        <v>2</v>
      </c>
      <c r="AD6684">
        <v>2</v>
      </c>
      <c r="AE6684">
        <v>2</v>
      </c>
      <c r="AF6684">
        <v>2</v>
      </c>
      <c r="AG6684">
        <v>2</v>
      </c>
      <c r="AH6684">
        <v>2</v>
      </c>
      <c r="AI6684">
        <v>2</v>
      </c>
      <c r="AJ6684">
        <v>2</v>
      </c>
      <c r="AK6684">
        <v>1</v>
      </c>
      <c r="AL6684">
        <v>2</v>
      </c>
      <c r="AM6684">
        <v>2</v>
      </c>
      <c r="AN6684">
        <v>2</v>
      </c>
      <c r="AO6684">
        <v>2</v>
      </c>
      <c r="AP6684">
        <v>2</v>
      </c>
      <c r="AQ6684">
        <v>2</v>
      </c>
      <c r="AR6684">
        <v>2</v>
      </c>
      <c r="AU6684" s="1"/>
      <c r="AY6684" s="1"/>
      <c r="BA6684" s="1"/>
      <c r="BE6684" s="1"/>
      <c r="BJ6684">
        <v>2</v>
      </c>
      <c r="BK6684" s="1"/>
      <c r="BN6684">
        <v>1</v>
      </c>
      <c r="BO6684">
        <v>35</v>
      </c>
      <c r="BP6684">
        <v>1</v>
      </c>
      <c r="BQ6684">
        <v>350950</v>
      </c>
      <c r="BR6684">
        <v>10</v>
      </c>
      <c r="BS6684">
        <v>2</v>
      </c>
      <c r="BV6684">
        <v>1</v>
      </c>
      <c r="BX6684" s="1">
        <v>45726</v>
      </c>
      <c r="CH6684" s="1"/>
      <c r="DL6684">
        <v>2</v>
      </c>
      <c r="DN6684" s="1">
        <v>45726</v>
      </c>
      <c r="DO6684">
        <v>0</v>
      </c>
    </row>
    <row r="6685" spans="1:119" x14ac:dyDescent="0.25">
      <c r="A6685">
        <v>2</v>
      </c>
      <c r="B6685" t="s">
        <v>121</v>
      </c>
      <c r="C6685" s="1">
        <v>45723</v>
      </c>
      <c r="D6685">
        <v>202510</v>
      </c>
      <c r="E6685">
        <v>2025</v>
      </c>
      <c r="F6685">
        <v>35</v>
      </c>
      <c r="G6685">
        <v>350950</v>
      </c>
      <c r="H6685">
        <v>1342</v>
      </c>
      <c r="I6685">
        <v>2034263</v>
      </c>
      <c r="J6685" s="1">
        <v>45720</v>
      </c>
      <c r="K6685">
        <v>202510</v>
      </c>
      <c r="L6685">
        <v>1955</v>
      </c>
      <c r="M6685">
        <v>4069</v>
      </c>
      <c r="N6685" t="s">
        <v>122</v>
      </c>
      <c r="O6685">
        <v>5</v>
      </c>
      <c r="P6685">
        <v>4</v>
      </c>
      <c r="R6685">
        <v>35</v>
      </c>
      <c r="S6685">
        <v>350950</v>
      </c>
      <c r="T6685">
        <v>1342</v>
      </c>
      <c r="U6685">
        <v>1</v>
      </c>
      <c r="V6685" s="1">
        <v>45723</v>
      </c>
      <c r="X6685">
        <v>1</v>
      </c>
      <c r="Y6685">
        <v>1</v>
      </c>
      <c r="Z6685">
        <v>1</v>
      </c>
      <c r="AA6685">
        <v>2</v>
      </c>
      <c r="AB6685">
        <v>2</v>
      </c>
      <c r="AC6685">
        <v>2</v>
      </c>
      <c r="AD6685">
        <v>2</v>
      </c>
      <c r="AE6685">
        <v>2</v>
      </c>
      <c r="AF6685">
        <v>2</v>
      </c>
      <c r="AG6685">
        <v>2</v>
      </c>
      <c r="AH6685">
        <v>2</v>
      </c>
      <c r="AI6685">
        <v>2</v>
      </c>
      <c r="AJ6685">
        <v>2</v>
      </c>
      <c r="AK6685">
        <v>1</v>
      </c>
      <c r="AL6685">
        <v>1</v>
      </c>
      <c r="AM6685">
        <v>2</v>
      </c>
      <c r="AN6685">
        <v>2</v>
      </c>
      <c r="AO6685">
        <v>2</v>
      </c>
      <c r="AP6685">
        <v>2</v>
      </c>
      <c r="AQ6685">
        <v>2</v>
      </c>
      <c r="AR6685">
        <v>2</v>
      </c>
      <c r="AU6685" s="1"/>
      <c r="AY6685" s="1"/>
      <c r="BA6685" s="1"/>
      <c r="BE6685" s="1"/>
      <c r="BK6685" s="1"/>
      <c r="BN6685">
        <v>1</v>
      </c>
      <c r="BO6685">
        <v>35</v>
      </c>
      <c r="BP6685">
        <v>1</v>
      </c>
      <c r="BQ6685">
        <v>350950</v>
      </c>
      <c r="BR6685">
        <v>10</v>
      </c>
      <c r="BS6685">
        <v>2</v>
      </c>
      <c r="BV6685">
        <v>1</v>
      </c>
      <c r="BX6685" s="1">
        <v>45735</v>
      </c>
      <c r="CH6685" s="1"/>
      <c r="DL6685">
        <v>2</v>
      </c>
      <c r="DN6685" s="1">
        <v>45726</v>
      </c>
      <c r="DO6685">
        <v>0</v>
      </c>
    </row>
    <row r="6686" spans="1:119" x14ac:dyDescent="0.25">
      <c r="A6686">
        <v>2</v>
      </c>
      <c r="B6686" t="s">
        <v>121</v>
      </c>
      <c r="C6686" s="1">
        <v>45723</v>
      </c>
      <c r="D6686">
        <v>202510</v>
      </c>
      <c r="E6686">
        <v>2025</v>
      </c>
      <c r="F6686">
        <v>35</v>
      </c>
      <c r="G6686">
        <v>350950</v>
      </c>
      <c r="H6686">
        <v>1342</v>
      </c>
      <c r="I6686">
        <v>2023318</v>
      </c>
      <c r="J6686" s="1">
        <v>45719</v>
      </c>
      <c r="K6686">
        <v>202510</v>
      </c>
      <c r="L6686">
        <v>1979</v>
      </c>
      <c r="M6686">
        <v>4045</v>
      </c>
      <c r="N6686" t="s">
        <v>122</v>
      </c>
      <c r="O6686">
        <v>5</v>
      </c>
      <c r="P6686">
        <v>4</v>
      </c>
      <c r="R6686">
        <v>35</v>
      </c>
      <c r="S6686">
        <v>350950</v>
      </c>
      <c r="T6686">
        <v>1342</v>
      </c>
      <c r="U6686">
        <v>1</v>
      </c>
      <c r="V6686" s="1">
        <v>45723</v>
      </c>
      <c r="X6686">
        <v>1</v>
      </c>
      <c r="Y6686">
        <v>2</v>
      </c>
      <c r="Z6686">
        <v>1</v>
      </c>
      <c r="AA6686">
        <v>2</v>
      </c>
      <c r="AB6686">
        <v>2</v>
      </c>
      <c r="AC6686">
        <v>2</v>
      </c>
      <c r="AD6686">
        <v>1</v>
      </c>
      <c r="AE6686">
        <v>2</v>
      </c>
      <c r="AF6686">
        <v>2</v>
      </c>
      <c r="AG6686">
        <v>2</v>
      </c>
      <c r="AH6686">
        <v>2</v>
      </c>
      <c r="AI6686">
        <v>2</v>
      </c>
      <c r="AJ6686">
        <v>1</v>
      </c>
      <c r="AK6686">
        <v>2</v>
      </c>
      <c r="AL6686">
        <v>2</v>
      </c>
      <c r="AM6686">
        <v>2</v>
      </c>
      <c r="AN6686">
        <v>2</v>
      </c>
      <c r="AO6686">
        <v>2</v>
      </c>
      <c r="AP6686">
        <v>1</v>
      </c>
      <c r="AQ6686">
        <v>2</v>
      </c>
      <c r="AR6686">
        <v>2</v>
      </c>
      <c r="AU6686" s="1"/>
      <c r="AY6686" s="1"/>
      <c r="BA6686" s="1"/>
      <c r="BE6686" s="1"/>
      <c r="BJ6686">
        <v>2</v>
      </c>
      <c r="BK6686" s="1"/>
      <c r="BN6686">
        <v>1</v>
      </c>
      <c r="BO6686">
        <v>35</v>
      </c>
      <c r="BP6686">
        <v>1</v>
      </c>
      <c r="BQ6686">
        <v>350950</v>
      </c>
      <c r="BR6686">
        <v>10</v>
      </c>
      <c r="BS6686">
        <v>2</v>
      </c>
      <c r="BV6686">
        <v>1</v>
      </c>
      <c r="BX6686" s="1">
        <v>45726</v>
      </c>
      <c r="CH6686" s="1"/>
      <c r="DL6686">
        <v>2</v>
      </c>
      <c r="DN6686" s="1">
        <v>45727</v>
      </c>
      <c r="DO6686">
        <v>0</v>
      </c>
    </row>
    <row r="6687" spans="1:119" x14ac:dyDescent="0.25">
      <c r="A6687">
        <v>2</v>
      </c>
      <c r="B6687" t="s">
        <v>121</v>
      </c>
      <c r="C6687" s="1">
        <v>45723</v>
      </c>
      <c r="D6687">
        <v>202510</v>
      </c>
      <c r="E6687">
        <v>2025</v>
      </c>
      <c r="F6687">
        <v>35</v>
      </c>
      <c r="G6687">
        <v>350950</v>
      </c>
      <c r="H6687">
        <v>1342</v>
      </c>
      <c r="I6687">
        <v>2037262</v>
      </c>
      <c r="J6687" s="1">
        <v>45723</v>
      </c>
      <c r="K6687">
        <v>202510</v>
      </c>
      <c r="L6687">
        <v>1956</v>
      </c>
      <c r="M6687">
        <v>4068</v>
      </c>
      <c r="N6687" t="s">
        <v>122</v>
      </c>
      <c r="O6687">
        <v>6</v>
      </c>
      <c r="P6687">
        <v>1</v>
      </c>
      <c r="R6687">
        <v>35</v>
      </c>
      <c r="S6687">
        <v>350950</v>
      </c>
      <c r="T6687">
        <v>1342</v>
      </c>
      <c r="U6687">
        <v>1</v>
      </c>
      <c r="V6687" s="1">
        <v>45723</v>
      </c>
      <c r="X6687">
        <v>1</v>
      </c>
      <c r="Y6687">
        <v>2</v>
      </c>
      <c r="Z6687">
        <v>1</v>
      </c>
      <c r="AA6687">
        <v>2</v>
      </c>
      <c r="AB6687">
        <v>2</v>
      </c>
      <c r="AC6687">
        <v>2</v>
      </c>
      <c r="AD6687">
        <v>2</v>
      </c>
      <c r="AE6687">
        <v>2</v>
      </c>
      <c r="AF6687">
        <v>2</v>
      </c>
      <c r="AG6687">
        <v>2</v>
      </c>
      <c r="AH6687">
        <v>2</v>
      </c>
      <c r="AI6687">
        <v>2</v>
      </c>
      <c r="AJ6687">
        <v>2</v>
      </c>
      <c r="AK6687">
        <v>1</v>
      </c>
      <c r="AL6687">
        <v>1</v>
      </c>
      <c r="AM6687">
        <v>2</v>
      </c>
      <c r="AN6687">
        <v>2</v>
      </c>
      <c r="AO6687">
        <v>2</v>
      </c>
      <c r="AP6687">
        <v>2</v>
      </c>
      <c r="AQ6687">
        <v>2</v>
      </c>
      <c r="AR6687">
        <v>2</v>
      </c>
      <c r="AU6687" s="1"/>
      <c r="AY6687" s="1"/>
      <c r="BA6687" s="1"/>
      <c r="BE6687" s="1"/>
      <c r="BK6687" s="1"/>
      <c r="BN6687">
        <v>1</v>
      </c>
      <c r="BO6687">
        <v>35</v>
      </c>
      <c r="BP6687">
        <v>1</v>
      </c>
      <c r="BQ6687">
        <v>350950</v>
      </c>
      <c r="BR6687">
        <v>10</v>
      </c>
      <c r="BS6687">
        <v>2</v>
      </c>
      <c r="BV6687">
        <v>1</v>
      </c>
      <c r="BX6687" s="1">
        <v>45735</v>
      </c>
      <c r="CH6687" s="1"/>
      <c r="DL6687">
        <v>2</v>
      </c>
      <c r="DN6687" s="1">
        <v>45726</v>
      </c>
      <c r="DO6687">
        <v>0</v>
      </c>
    </row>
    <row r="6688" spans="1:119" x14ac:dyDescent="0.25">
      <c r="A6688">
        <v>2</v>
      </c>
      <c r="B6688" t="s">
        <v>121</v>
      </c>
      <c r="C6688" s="1">
        <v>45723</v>
      </c>
      <c r="D6688">
        <v>202510</v>
      </c>
      <c r="E6688">
        <v>2025</v>
      </c>
      <c r="F6688">
        <v>35</v>
      </c>
      <c r="G6688">
        <v>350950</v>
      </c>
      <c r="H6688">
        <v>1342</v>
      </c>
      <c r="I6688">
        <v>2082128</v>
      </c>
      <c r="J6688" s="1">
        <v>45718</v>
      </c>
      <c r="K6688">
        <v>202510</v>
      </c>
      <c r="L6688">
        <v>2024</v>
      </c>
      <c r="M6688">
        <v>3011</v>
      </c>
      <c r="N6688" t="s">
        <v>123</v>
      </c>
      <c r="O6688">
        <v>6</v>
      </c>
      <c r="P6688">
        <v>1</v>
      </c>
      <c r="Q6688">
        <v>10</v>
      </c>
      <c r="R6688">
        <v>35</v>
      </c>
      <c r="S6688">
        <v>350950</v>
      </c>
      <c r="T6688">
        <v>1342</v>
      </c>
      <c r="U6688">
        <v>1</v>
      </c>
      <c r="V6688" s="1">
        <v>45723</v>
      </c>
      <c r="X6688">
        <v>1</v>
      </c>
      <c r="Y6688">
        <v>2</v>
      </c>
      <c r="Z6688">
        <v>2</v>
      </c>
      <c r="AA6688">
        <v>2</v>
      </c>
      <c r="AB6688">
        <v>1</v>
      </c>
      <c r="AC6688">
        <v>2</v>
      </c>
      <c r="AD6688">
        <v>2</v>
      </c>
      <c r="AE6688">
        <v>2</v>
      </c>
      <c r="AF6688">
        <v>2</v>
      </c>
      <c r="AG6688">
        <v>2</v>
      </c>
      <c r="AH6688">
        <v>2</v>
      </c>
      <c r="AI6688">
        <v>2</v>
      </c>
      <c r="AJ6688">
        <v>2</v>
      </c>
      <c r="AK6688">
        <v>2</v>
      </c>
      <c r="AL6688">
        <v>2</v>
      </c>
      <c r="AM6688">
        <v>2</v>
      </c>
      <c r="AN6688">
        <v>2</v>
      </c>
      <c r="AO6688">
        <v>2</v>
      </c>
      <c r="AP6688">
        <v>2</v>
      </c>
      <c r="AQ6688">
        <v>2</v>
      </c>
      <c r="AR6688">
        <v>2</v>
      </c>
      <c r="AU6688" s="1"/>
      <c r="AY6688" s="1"/>
      <c r="AZ6688">
        <v>4</v>
      </c>
      <c r="BA6688" s="1">
        <v>45721</v>
      </c>
      <c r="BB6688">
        <v>1</v>
      </c>
      <c r="BD6688">
        <v>4</v>
      </c>
      <c r="BE6688" s="1"/>
      <c r="BF6688">
        <v>4</v>
      </c>
      <c r="BH6688">
        <v>4</v>
      </c>
      <c r="BI6688">
        <v>4</v>
      </c>
      <c r="BJ6688">
        <v>1</v>
      </c>
      <c r="BK6688" s="1">
        <v>45722</v>
      </c>
      <c r="BL6688">
        <v>35</v>
      </c>
      <c r="BM6688">
        <v>350950</v>
      </c>
      <c r="BN6688">
        <v>1</v>
      </c>
      <c r="BO6688">
        <v>35</v>
      </c>
      <c r="BP6688">
        <v>1</v>
      </c>
      <c r="BQ6688">
        <v>350950</v>
      </c>
      <c r="BR6688">
        <v>11</v>
      </c>
      <c r="BS6688">
        <v>2</v>
      </c>
      <c r="BV6688">
        <v>1</v>
      </c>
      <c r="BX6688" s="1">
        <v>45723</v>
      </c>
      <c r="BY6688">
        <v>2</v>
      </c>
      <c r="BZ6688">
        <v>2</v>
      </c>
      <c r="CA6688">
        <v>2</v>
      </c>
      <c r="CB6688">
        <v>2</v>
      </c>
      <c r="CC6688">
        <v>2</v>
      </c>
      <c r="CD6688">
        <v>2</v>
      </c>
      <c r="CE6688">
        <v>1</v>
      </c>
      <c r="CF6688">
        <v>2</v>
      </c>
      <c r="CG6688">
        <v>2</v>
      </c>
      <c r="CH6688" s="1">
        <v>45722</v>
      </c>
      <c r="DL6688">
        <v>2</v>
      </c>
      <c r="DN6688" s="1">
        <v>45723</v>
      </c>
      <c r="DO6688">
        <v>0</v>
      </c>
    </row>
    <row r="6689" spans="1:119" x14ac:dyDescent="0.25">
      <c r="A6689">
        <v>2</v>
      </c>
      <c r="B6689" t="s">
        <v>121</v>
      </c>
      <c r="C6689" s="1">
        <v>45723</v>
      </c>
      <c r="D6689">
        <v>202510</v>
      </c>
      <c r="E6689">
        <v>2025</v>
      </c>
      <c r="F6689">
        <v>35</v>
      </c>
      <c r="G6689">
        <v>350950</v>
      </c>
      <c r="H6689">
        <v>1342</v>
      </c>
      <c r="I6689">
        <v>2082128</v>
      </c>
      <c r="J6689" s="1">
        <v>45717</v>
      </c>
      <c r="K6689">
        <v>202509</v>
      </c>
      <c r="L6689">
        <v>2000</v>
      </c>
      <c r="M6689">
        <v>4024</v>
      </c>
      <c r="N6689" t="s">
        <v>123</v>
      </c>
      <c r="O6689">
        <v>6</v>
      </c>
      <c r="P6689">
        <v>4</v>
      </c>
      <c r="Q6689">
        <v>7</v>
      </c>
      <c r="R6689">
        <v>35</v>
      </c>
      <c r="S6689">
        <v>350950</v>
      </c>
      <c r="T6689">
        <v>1342</v>
      </c>
      <c r="U6689">
        <v>1</v>
      </c>
      <c r="V6689" s="1">
        <v>45723</v>
      </c>
      <c r="X6689">
        <v>1</v>
      </c>
      <c r="Y6689">
        <v>1</v>
      </c>
      <c r="Z6689">
        <v>1</v>
      </c>
      <c r="AA6689">
        <v>2</v>
      </c>
      <c r="AB6689">
        <v>2</v>
      </c>
      <c r="AC6689">
        <v>2</v>
      </c>
      <c r="AD6689">
        <v>2</v>
      </c>
      <c r="AE6689">
        <v>2</v>
      </c>
      <c r="AF6689">
        <v>2</v>
      </c>
      <c r="AG6689">
        <v>1</v>
      </c>
      <c r="AH6689">
        <v>2</v>
      </c>
      <c r="AI6689">
        <v>2</v>
      </c>
      <c r="AJ6689">
        <v>2</v>
      </c>
      <c r="AK6689">
        <v>1</v>
      </c>
      <c r="AL6689">
        <v>2</v>
      </c>
      <c r="AM6689">
        <v>2</v>
      </c>
      <c r="AN6689">
        <v>2</v>
      </c>
      <c r="AO6689">
        <v>2</v>
      </c>
      <c r="AP6689">
        <v>2</v>
      </c>
      <c r="AQ6689">
        <v>2</v>
      </c>
      <c r="AR6689">
        <v>2</v>
      </c>
      <c r="AU6689" s="1"/>
      <c r="AY6689" s="1"/>
      <c r="BA6689" s="1">
        <v>45719</v>
      </c>
      <c r="BB6689">
        <v>2</v>
      </c>
      <c r="BE6689" s="1"/>
      <c r="BJ6689">
        <v>2</v>
      </c>
      <c r="BK6689" s="1"/>
      <c r="BN6689">
        <v>1</v>
      </c>
      <c r="BO6689">
        <v>35</v>
      </c>
      <c r="BP6689">
        <v>1</v>
      </c>
      <c r="BQ6689">
        <v>350950</v>
      </c>
      <c r="BR6689">
        <v>10</v>
      </c>
      <c r="BS6689">
        <v>2</v>
      </c>
      <c r="BV6689">
        <v>1</v>
      </c>
      <c r="BX6689" s="1">
        <v>45723</v>
      </c>
      <c r="CH6689" s="1"/>
      <c r="DL6689">
        <v>2</v>
      </c>
      <c r="DN6689" s="1">
        <v>45723</v>
      </c>
      <c r="DO6689">
        <v>0</v>
      </c>
    </row>
    <row r="6690" spans="1:119" x14ac:dyDescent="0.25">
      <c r="A6690">
        <v>2</v>
      </c>
      <c r="B6690" t="s">
        <v>121</v>
      </c>
      <c r="C6690" s="1">
        <v>45723</v>
      </c>
      <c r="D6690">
        <v>202510</v>
      </c>
      <c r="E6690">
        <v>2025</v>
      </c>
      <c r="F6690">
        <v>35</v>
      </c>
      <c r="G6690">
        <v>350950</v>
      </c>
      <c r="H6690">
        <v>1342</v>
      </c>
      <c r="I6690">
        <v>2034263</v>
      </c>
      <c r="J6690" s="1">
        <v>45720</v>
      </c>
      <c r="K6690">
        <v>202510</v>
      </c>
      <c r="L6690">
        <v>1990</v>
      </c>
      <c r="M6690">
        <v>4035</v>
      </c>
      <c r="N6690" t="s">
        <v>122</v>
      </c>
      <c r="O6690">
        <v>5</v>
      </c>
      <c r="P6690">
        <v>2</v>
      </c>
      <c r="R6690">
        <v>35</v>
      </c>
      <c r="S6690">
        <v>350950</v>
      </c>
      <c r="T6690">
        <v>1342</v>
      </c>
      <c r="U6690">
        <v>1</v>
      </c>
      <c r="V6690" s="1">
        <v>45723</v>
      </c>
      <c r="X6690">
        <v>1</v>
      </c>
      <c r="Y6690">
        <v>2</v>
      </c>
      <c r="Z6690">
        <v>1</v>
      </c>
      <c r="AA6690">
        <v>2</v>
      </c>
      <c r="AB6690">
        <v>1</v>
      </c>
      <c r="AC6690">
        <v>2</v>
      </c>
      <c r="AD6690">
        <v>1</v>
      </c>
      <c r="AE6690">
        <v>2</v>
      </c>
      <c r="AF6690">
        <v>2</v>
      </c>
      <c r="AG6690">
        <v>2</v>
      </c>
      <c r="AH6690">
        <v>2</v>
      </c>
      <c r="AI6690">
        <v>2</v>
      </c>
      <c r="AJ6690">
        <v>2</v>
      </c>
      <c r="AK6690">
        <v>1</v>
      </c>
      <c r="AL6690">
        <v>2</v>
      </c>
      <c r="AM6690">
        <v>2</v>
      </c>
      <c r="AN6690">
        <v>2</v>
      </c>
      <c r="AO6690">
        <v>2</v>
      </c>
      <c r="AP6690">
        <v>2</v>
      </c>
      <c r="AQ6690">
        <v>2</v>
      </c>
      <c r="AR6690">
        <v>2</v>
      </c>
      <c r="AU6690" s="1"/>
      <c r="AY6690" s="1"/>
      <c r="BA6690" s="1"/>
      <c r="BE6690" s="1"/>
      <c r="BK6690" s="1"/>
      <c r="BN6690">
        <v>1</v>
      </c>
      <c r="BO6690">
        <v>35</v>
      </c>
      <c r="BP6690">
        <v>1</v>
      </c>
      <c r="BQ6690">
        <v>350950</v>
      </c>
      <c r="BR6690">
        <v>10</v>
      </c>
      <c r="BS6690">
        <v>2</v>
      </c>
      <c r="BV6690">
        <v>1</v>
      </c>
      <c r="BX6690" s="1">
        <v>45735</v>
      </c>
      <c r="CH6690" s="1"/>
      <c r="DL6690">
        <v>2</v>
      </c>
      <c r="DN6690" s="1">
        <v>45726</v>
      </c>
      <c r="DO6690">
        <v>0</v>
      </c>
    </row>
    <row r="6691" spans="1:119" x14ac:dyDescent="0.25">
      <c r="A6691">
        <v>2</v>
      </c>
      <c r="B6691" t="s">
        <v>121</v>
      </c>
      <c r="C6691" s="1">
        <v>45723</v>
      </c>
      <c r="D6691">
        <v>202510</v>
      </c>
      <c r="E6691">
        <v>2025</v>
      </c>
      <c r="F6691">
        <v>35</v>
      </c>
      <c r="G6691">
        <v>350950</v>
      </c>
      <c r="H6691">
        <v>1342</v>
      </c>
      <c r="I6691">
        <v>2023571</v>
      </c>
      <c r="J6691" s="1">
        <v>45717</v>
      </c>
      <c r="K6691">
        <v>202509</v>
      </c>
      <c r="L6691">
        <v>2000</v>
      </c>
      <c r="M6691">
        <v>4024</v>
      </c>
      <c r="N6691" t="s">
        <v>122</v>
      </c>
      <c r="O6691">
        <v>5</v>
      </c>
      <c r="P6691">
        <v>9</v>
      </c>
      <c r="Q6691">
        <v>9</v>
      </c>
      <c r="R6691">
        <v>35</v>
      </c>
      <c r="S6691">
        <v>350950</v>
      </c>
      <c r="T6691">
        <v>1342</v>
      </c>
      <c r="U6691">
        <v>1</v>
      </c>
      <c r="V6691" s="1">
        <v>45723</v>
      </c>
      <c r="X6691">
        <v>1</v>
      </c>
      <c r="Y6691">
        <v>1</v>
      </c>
      <c r="Z6691">
        <v>1</v>
      </c>
      <c r="AA6691">
        <v>2</v>
      </c>
      <c r="AB6691">
        <v>2</v>
      </c>
      <c r="AC6691">
        <v>2</v>
      </c>
      <c r="AD6691">
        <v>2</v>
      </c>
      <c r="AE6691">
        <v>2</v>
      </c>
      <c r="AF6691">
        <v>2</v>
      </c>
      <c r="AG6691">
        <v>2</v>
      </c>
      <c r="AH6691">
        <v>2</v>
      </c>
      <c r="AI6691">
        <v>2</v>
      </c>
      <c r="AJ6691">
        <v>2</v>
      </c>
      <c r="AK6691">
        <v>2</v>
      </c>
      <c r="AL6691">
        <v>2</v>
      </c>
      <c r="AM6691">
        <v>2</v>
      </c>
      <c r="AN6691">
        <v>2</v>
      </c>
      <c r="AO6691">
        <v>2</v>
      </c>
      <c r="AP6691">
        <v>2</v>
      </c>
      <c r="AQ6691">
        <v>2</v>
      </c>
      <c r="AR6691">
        <v>2</v>
      </c>
      <c r="AU6691" s="1"/>
      <c r="AY6691" s="1"/>
      <c r="BA6691" s="1"/>
      <c r="BE6691" s="1"/>
      <c r="BJ6691">
        <v>2</v>
      </c>
      <c r="BK6691" s="1"/>
      <c r="BN6691">
        <v>1</v>
      </c>
      <c r="BO6691">
        <v>35</v>
      </c>
      <c r="BP6691">
        <v>1</v>
      </c>
      <c r="BQ6691">
        <v>350950</v>
      </c>
      <c r="BR6691">
        <v>10</v>
      </c>
      <c r="BS6691">
        <v>2</v>
      </c>
      <c r="BV6691">
        <v>1</v>
      </c>
      <c r="BX6691" s="1">
        <v>45748</v>
      </c>
      <c r="CH6691" s="1"/>
      <c r="DL6691">
        <v>2</v>
      </c>
      <c r="DN6691" s="1">
        <v>45723</v>
      </c>
      <c r="DO6691">
        <v>0</v>
      </c>
    </row>
    <row r="6692" spans="1:119" x14ac:dyDescent="0.25">
      <c r="A6692">
        <v>2</v>
      </c>
      <c r="B6692" t="s">
        <v>121</v>
      </c>
      <c r="C6692" s="1">
        <v>45723</v>
      </c>
      <c r="D6692">
        <v>202510</v>
      </c>
      <c r="E6692">
        <v>2025</v>
      </c>
      <c r="F6692">
        <v>35</v>
      </c>
      <c r="G6692">
        <v>350950</v>
      </c>
      <c r="H6692">
        <v>1342</v>
      </c>
      <c r="I6692">
        <v>2082128</v>
      </c>
      <c r="J6692" s="1">
        <v>45714</v>
      </c>
      <c r="K6692">
        <v>202509</v>
      </c>
      <c r="L6692">
        <v>2018</v>
      </c>
      <c r="M6692">
        <v>4007</v>
      </c>
      <c r="N6692" t="s">
        <v>122</v>
      </c>
      <c r="O6692">
        <v>6</v>
      </c>
      <c r="P6692">
        <v>1</v>
      </c>
      <c r="Q6692">
        <v>10</v>
      </c>
      <c r="R6692">
        <v>35</v>
      </c>
      <c r="S6692">
        <v>350950</v>
      </c>
      <c r="T6692">
        <v>1342</v>
      </c>
      <c r="U6692">
        <v>1</v>
      </c>
      <c r="V6692" s="1">
        <v>45723</v>
      </c>
      <c r="X6692">
        <v>1</v>
      </c>
      <c r="Y6692">
        <v>2</v>
      </c>
      <c r="Z6692">
        <v>1</v>
      </c>
      <c r="AA6692">
        <v>1</v>
      </c>
      <c r="AB6692">
        <v>2</v>
      </c>
      <c r="AC6692">
        <v>2</v>
      </c>
      <c r="AD6692">
        <v>2</v>
      </c>
      <c r="AE6692">
        <v>2</v>
      </c>
      <c r="AF6692">
        <v>2</v>
      </c>
      <c r="AG6692">
        <v>2</v>
      </c>
      <c r="AH6692">
        <v>2</v>
      </c>
      <c r="AI6692">
        <v>1</v>
      </c>
      <c r="AJ6692">
        <v>2</v>
      </c>
      <c r="AK6692">
        <v>2</v>
      </c>
      <c r="AL6692">
        <v>2</v>
      </c>
      <c r="AM6692">
        <v>2</v>
      </c>
      <c r="AN6692">
        <v>2</v>
      </c>
      <c r="AO6692">
        <v>2</v>
      </c>
      <c r="AP6692">
        <v>2</v>
      </c>
      <c r="AQ6692">
        <v>2</v>
      </c>
      <c r="AR6692">
        <v>2</v>
      </c>
      <c r="AU6692" s="1"/>
      <c r="AY6692" s="1"/>
      <c r="BA6692" s="1">
        <v>45719</v>
      </c>
      <c r="BB6692">
        <v>2</v>
      </c>
      <c r="BE6692" s="1"/>
      <c r="BJ6692">
        <v>2</v>
      </c>
      <c r="BK6692" s="1"/>
      <c r="BN6692">
        <v>1</v>
      </c>
      <c r="BO6692">
        <v>35</v>
      </c>
      <c r="BP6692">
        <v>1</v>
      </c>
      <c r="BQ6692">
        <v>350950</v>
      </c>
      <c r="BR6692">
        <v>10</v>
      </c>
      <c r="BS6692">
        <v>2</v>
      </c>
      <c r="BV6692">
        <v>1</v>
      </c>
      <c r="BX6692" s="1">
        <v>45723</v>
      </c>
      <c r="CH6692" s="1"/>
      <c r="DL6692">
        <v>2</v>
      </c>
      <c r="DN6692" s="1">
        <v>45723</v>
      </c>
      <c r="DO6692">
        <v>0</v>
      </c>
    </row>
    <row r="6693" spans="1:119" x14ac:dyDescent="0.25">
      <c r="A6693">
        <v>2</v>
      </c>
      <c r="B6693" t="s">
        <v>121</v>
      </c>
      <c r="C6693" s="1">
        <v>45723</v>
      </c>
      <c r="D6693">
        <v>202510</v>
      </c>
      <c r="E6693">
        <v>2025</v>
      </c>
      <c r="F6693">
        <v>35</v>
      </c>
      <c r="G6693">
        <v>350950</v>
      </c>
      <c r="H6693">
        <v>1342</v>
      </c>
      <c r="I6693">
        <v>2023156</v>
      </c>
      <c r="J6693" s="1">
        <v>45719</v>
      </c>
      <c r="K6693">
        <v>202510</v>
      </c>
      <c r="L6693">
        <v>2005</v>
      </c>
      <c r="M6693">
        <v>4020</v>
      </c>
      <c r="N6693" t="s">
        <v>123</v>
      </c>
      <c r="O6693">
        <v>6</v>
      </c>
      <c r="P6693">
        <v>9</v>
      </c>
      <c r="R6693">
        <v>35</v>
      </c>
      <c r="S6693">
        <v>350950</v>
      </c>
      <c r="T6693">
        <v>1342</v>
      </c>
      <c r="U6693">
        <v>1</v>
      </c>
      <c r="V6693" s="1">
        <v>45723</v>
      </c>
      <c r="X6693">
        <v>2</v>
      </c>
      <c r="Y6693">
        <v>2</v>
      </c>
      <c r="Z6693">
        <v>2</v>
      </c>
      <c r="AA6693">
        <v>2</v>
      </c>
      <c r="AB6693">
        <v>1</v>
      </c>
      <c r="AC6693">
        <v>2</v>
      </c>
      <c r="AD6693">
        <v>2</v>
      </c>
      <c r="AE6693">
        <v>2</v>
      </c>
      <c r="AF6693">
        <v>2</v>
      </c>
      <c r="AG6693">
        <v>2</v>
      </c>
      <c r="AH6693">
        <v>2</v>
      </c>
      <c r="AI6693">
        <v>2</v>
      </c>
      <c r="AJ6693">
        <v>2</v>
      </c>
      <c r="AK6693">
        <v>2</v>
      </c>
      <c r="AL6693">
        <v>2</v>
      </c>
      <c r="AM6693">
        <v>2</v>
      </c>
      <c r="AN6693">
        <v>2</v>
      </c>
      <c r="AO6693">
        <v>2</v>
      </c>
      <c r="AP6693">
        <v>2</v>
      </c>
      <c r="AQ6693">
        <v>2</v>
      </c>
      <c r="AR6693">
        <v>2</v>
      </c>
      <c r="AU6693" s="1"/>
      <c r="AY6693" s="1"/>
      <c r="BA6693" s="1">
        <v>45722</v>
      </c>
      <c r="BB6693">
        <v>2</v>
      </c>
      <c r="BE6693" s="1"/>
      <c r="BJ6693">
        <v>2</v>
      </c>
      <c r="BK6693" s="1"/>
      <c r="BN6693">
        <v>1</v>
      </c>
      <c r="BO6693">
        <v>35</v>
      </c>
      <c r="BP6693">
        <v>1</v>
      </c>
      <c r="BQ6693">
        <v>350950</v>
      </c>
      <c r="BR6693">
        <v>10</v>
      </c>
      <c r="BS6693">
        <v>2</v>
      </c>
      <c r="BV6693">
        <v>1</v>
      </c>
      <c r="BX6693" s="1">
        <v>45726</v>
      </c>
      <c r="CH6693" s="1"/>
      <c r="DL6693">
        <v>2</v>
      </c>
      <c r="DN6693" s="1">
        <v>45726</v>
      </c>
      <c r="DO6693">
        <v>0</v>
      </c>
    </row>
    <row r="6694" spans="1:119" x14ac:dyDescent="0.25">
      <c r="A6694">
        <v>2</v>
      </c>
      <c r="B6694" t="s">
        <v>121</v>
      </c>
      <c r="C6694" s="1">
        <v>45723</v>
      </c>
      <c r="D6694">
        <v>202510</v>
      </c>
      <c r="E6694">
        <v>2025</v>
      </c>
      <c r="F6694">
        <v>35</v>
      </c>
      <c r="G6694">
        <v>350950</v>
      </c>
      <c r="H6694">
        <v>1342</v>
      </c>
      <c r="I6694">
        <v>2023377</v>
      </c>
      <c r="J6694" s="1">
        <v>45718</v>
      </c>
      <c r="K6694">
        <v>202510</v>
      </c>
      <c r="L6694">
        <v>1991</v>
      </c>
      <c r="M6694">
        <v>4033</v>
      </c>
      <c r="N6694" t="s">
        <v>122</v>
      </c>
      <c r="O6694">
        <v>5</v>
      </c>
      <c r="P6694">
        <v>1</v>
      </c>
      <c r="R6694">
        <v>35</v>
      </c>
      <c r="S6694">
        <v>350950</v>
      </c>
      <c r="T6694">
        <v>1342</v>
      </c>
      <c r="U6694">
        <v>1</v>
      </c>
      <c r="V6694" s="1">
        <v>45723</v>
      </c>
      <c r="X6694">
        <v>1</v>
      </c>
      <c r="Y6694">
        <v>1</v>
      </c>
      <c r="Z6694">
        <v>1</v>
      </c>
      <c r="AA6694">
        <v>1</v>
      </c>
      <c r="AB6694">
        <v>2</v>
      </c>
      <c r="AC6694">
        <v>1</v>
      </c>
      <c r="AD6694">
        <v>1</v>
      </c>
      <c r="AE6694">
        <v>2</v>
      </c>
      <c r="AF6694">
        <v>1</v>
      </c>
      <c r="AG6694">
        <v>2</v>
      </c>
      <c r="AH6694">
        <v>2</v>
      </c>
      <c r="AI6694">
        <v>2</v>
      </c>
      <c r="AJ6694">
        <v>2</v>
      </c>
      <c r="AK6694">
        <v>1</v>
      </c>
      <c r="AL6694">
        <v>2</v>
      </c>
      <c r="AM6694">
        <v>2</v>
      </c>
      <c r="AN6694">
        <v>2</v>
      </c>
      <c r="AO6694">
        <v>2</v>
      </c>
      <c r="AP6694">
        <v>2</v>
      </c>
      <c r="AQ6694">
        <v>2</v>
      </c>
      <c r="AR6694">
        <v>2</v>
      </c>
      <c r="AU6694" s="1"/>
      <c r="AY6694" s="1"/>
      <c r="BA6694" s="1"/>
      <c r="BE6694" s="1"/>
      <c r="BJ6694">
        <v>2</v>
      </c>
      <c r="BK6694" s="1"/>
      <c r="BN6694">
        <v>1</v>
      </c>
      <c r="BO6694">
        <v>35</v>
      </c>
      <c r="BP6694">
        <v>1</v>
      </c>
      <c r="BQ6694">
        <v>350950</v>
      </c>
      <c r="BR6694">
        <v>10</v>
      </c>
      <c r="BS6694">
        <v>2</v>
      </c>
      <c r="BV6694">
        <v>1</v>
      </c>
      <c r="BX6694" s="1">
        <v>45726</v>
      </c>
      <c r="CH6694" s="1"/>
      <c r="DL6694">
        <v>2</v>
      </c>
      <c r="DN6694" s="1">
        <v>45727</v>
      </c>
      <c r="DO6694">
        <v>0</v>
      </c>
    </row>
    <row r="6695" spans="1:119" x14ac:dyDescent="0.25">
      <c r="A6695">
        <v>2</v>
      </c>
      <c r="B6695" t="s">
        <v>121</v>
      </c>
      <c r="C6695" s="1">
        <v>45723</v>
      </c>
      <c r="D6695">
        <v>202510</v>
      </c>
      <c r="E6695">
        <v>2025</v>
      </c>
      <c r="F6695">
        <v>35</v>
      </c>
      <c r="G6695">
        <v>350950</v>
      </c>
      <c r="H6695">
        <v>1342</v>
      </c>
      <c r="I6695">
        <v>2079666</v>
      </c>
      <c r="J6695" s="1">
        <v>45719</v>
      </c>
      <c r="K6695">
        <v>202510</v>
      </c>
      <c r="L6695">
        <v>1986</v>
      </c>
      <c r="M6695">
        <v>4038</v>
      </c>
      <c r="N6695" t="s">
        <v>122</v>
      </c>
      <c r="O6695">
        <v>5</v>
      </c>
      <c r="P6695">
        <v>1</v>
      </c>
      <c r="Q6695">
        <v>9</v>
      </c>
      <c r="R6695">
        <v>35</v>
      </c>
      <c r="S6695">
        <v>350950</v>
      </c>
      <c r="T6695">
        <v>1342</v>
      </c>
      <c r="U6695">
        <v>1</v>
      </c>
      <c r="V6695" s="1">
        <v>45723</v>
      </c>
      <c r="X6695">
        <v>1</v>
      </c>
      <c r="Y6695">
        <v>2</v>
      </c>
      <c r="Z6695">
        <v>1</v>
      </c>
      <c r="AA6695">
        <v>2</v>
      </c>
      <c r="AB6695">
        <v>2</v>
      </c>
      <c r="AC6695">
        <v>1</v>
      </c>
      <c r="AD6695">
        <v>2</v>
      </c>
      <c r="AE6695">
        <v>2</v>
      </c>
      <c r="AF6695">
        <v>2</v>
      </c>
      <c r="AG6695">
        <v>2</v>
      </c>
      <c r="AH6695">
        <v>2</v>
      </c>
      <c r="AI6695">
        <v>2</v>
      </c>
      <c r="AJ6695">
        <v>2</v>
      </c>
      <c r="AK6695">
        <v>2</v>
      </c>
      <c r="AL6695">
        <v>2</v>
      </c>
      <c r="AM6695">
        <v>2</v>
      </c>
      <c r="AN6695">
        <v>2</v>
      </c>
      <c r="AO6695">
        <v>2</v>
      </c>
      <c r="AP6695">
        <v>2</v>
      </c>
      <c r="AQ6695">
        <v>2</v>
      </c>
      <c r="AR6695">
        <v>2</v>
      </c>
      <c r="AU6695" s="1"/>
      <c r="AY6695" s="1"/>
      <c r="BA6695" s="1">
        <v>45722</v>
      </c>
      <c r="BB6695">
        <v>2</v>
      </c>
      <c r="BE6695" s="1"/>
      <c r="BJ6695">
        <v>2</v>
      </c>
      <c r="BK6695" s="1"/>
      <c r="BN6695">
        <v>1</v>
      </c>
      <c r="BO6695">
        <v>35</v>
      </c>
      <c r="BP6695">
        <v>1</v>
      </c>
      <c r="BQ6695">
        <v>350950</v>
      </c>
      <c r="BR6695">
        <v>10</v>
      </c>
      <c r="BS6695">
        <v>2</v>
      </c>
      <c r="BV6695">
        <v>1</v>
      </c>
      <c r="BX6695" s="1">
        <v>45726</v>
      </c>
      <c r="CH6695" s="1"/>
      <c r="DL6695">
        <v>2</v>
      </c>
      <c r="DN6695" s="1">
        <v>45723</v>
      </c>
      <c r="DO6695">
        <v>0</v>
      </c>
    </row>
    <row r="6696" spans="1:119" x14ac:dyDescent="0.25">
      <c r="A6696">
        <v>2</v>
      </c>
      <c r="B6696" t="s">
        <v>121</v>
      </c>
      <c r="C6696" s="1">
        <v>45723</v>
      </c>
      <c r="D6696">
        <v>202510</v>
      </c>
      <c r="E6696">
        <v>2025</v>
      </c>
      <c r="F6696">
        <v>35</v>
      </c>
      <c r="G6696">
        <v>350950</v>
      </c>
      <c r="H6696">
        <v>1342</v>
      </c>
      <c r="I6696">
        <v>2022842</v>
      </c>
      <c r="J6696" s="1">
        <v>45722</v>
      </c>
      <c r="K6696">
        <v>202510</v>
      </c>
      <c r="L6696">
        <v>2001</v>
      </c>
      <c r="M6696">
        <v>4023</v>
      </c>
      <c r="N6696" t="s">
        <v>122</v>
      </c>
      <c r="O6696">
        <v>5</v>
      </c>
      <c r="P6696">
        <v>1</v>
      </c>
      <c r="Q6696">
        <v>9</v>
      </c>
      <c r="R6696">
        <v>35</v>
      </c>
      <c r="S6696">
        <v>350950</v>
      </c>
      <c r="T6696">
        <v>1342</v>
      </c>
      <c r="U6696">
        <v>1</v>
      </c>
      <c r="V6696" s="1">
        <v>45723</v>
      </c>
      <c r="X6696">
        <v>1</v>
      </c>
      <c r="Y6696">
        <v>1</v>
      </c>
      <c r="Z6696">
        <v>1</v>
      </c>
      <c r="AA6696">
        <v>2</v>
      </c>
      <c r="AB6696">
        <v>2</v>
      </c>
      <c r="AC6696">
        <v>1</v>
      </c>
      <c r="AD6696">
        <v>2</v>
      </c>
      <c r="AE6696">
        <v>2</v>
      </c>
      <c r="AF6696">
        <v>2</v>
      </c>
      <c r="AG6696">
        <v>2</v>
      </c>
      <c r="AH6696">
        <v>2</v>
      </c>
      <c r="AI6696">
        <v>2</v>
      </c>
      <c r="AJ6696">
        <v>1</v>
      </c>
      <c r="AK6696">
        <v>1</v>
      </c>
      <c r="AL6696">
        <v>2</v>
      </c>
      <c r="AM6696">
        <v>2</v>
      </c>
      <c r="AN6696">
        <v>2</v>
      </c>
      <c r="AO6696">
        <v>2</v>
      </c>
      <c r="AP6696">
        <v>2</v>
      </c>
      <c r="AQ6696">
        <v>2</v>
      </c>
      <c r="AR6696">
        <v>2</v>
      </c>
      <c r="AU6696" s="1"/>
      <c r="AY6696" s="1"/>
      <c r="AZ6696">
        <v>4</v>
      </c>
      <c r="BA6696" s="1"/>
      <c r="BB6696">
        <v>4</v>
      </c>
      <c r="BD6696">
        <v>4</v>
      </c>
      <c r="BE6696" s="1"/>
      <c r="BF6696">
        <v>4</v>
      </c>
      <c r="BH6696">
        <v>4</v>
      </c>
      <c r="BI6696">
        <v>4</v>
      </c>
      <c r="BJ6696">
        <v>2</v>
      </c>
      <c r="BK6696" s="1"/>
      <c r="BN6696">
        <v>1</v>
      </c>
      <c r="BO6696">
        <v>35</v>
      </c>
      <c r="BP6696">
        <v>1</v>
      </c>
      <c r="BQ6696">
        <v>350950</v>
      </c>
      <c r="BR6696">
        <v>10</v>
      </c>
      <c r="BS6696">
        <v>2</v>
      </c>
      <c r="BV6696">
        <v>1</v>
      </c>
      <c r="BX6696" s="1">
        <v>45727</v>
      </c>
      <c r="CH6696" s="1"/>
      <c r="DL6696">
        <v>2</v>
      </c>
      <c r="DN6696" s="1">
        <v>45728</v>
      </c>
      <c r="DO6696">
        <v>0</v>
      </c>
    </row>
    <row r="6697" spans="1:119" x14ac:dyDescent="0.25">
      <c r="A6697">
        <v>2</v>
      </c>
      <c r="B6697" t="s">
        <v>121</v>
      </c>
      <c r="C6697" s="1">
        <v>45723</v>
      </c>
      <c r="D6697">
        <v>202510</v>
      </c>
      <c r="E6697">
        <v>2025</v>
      </c>
      <c r="F6697">
        <v>35</v>
      </c>
      <c r="G6697">
        <v>350950</v>
      </c>
      <c r="H6697">
        <v>1342</v>
      </c>
      <c r="I6697">
        <v>6053858</v>
      </c>
      <c r="J6697" s="1">
        <v>45720</v>
      </c>
      <c r="K6697">
        <v>202510</v>
      </c>
      <c r="L6697">
        <v>1987</v>
      </c>
      <c r="M6697">
        <v>4038</v>
      </c>
      <c r="N6697" t="s">
        <v>123</v>
      </c>
      <c r="O6697">
        <v>6</v>
      </c>
      <c r="P6697">
        <v>9</v>
      </c>
      <c r="R6697">
        <v>35</v>
      </c>
      <c r="S6697">
        <v>350950</v>
      </c>
      <c r="T6697">
        <v>1342</v>
      </c>
      <c r="U6697">
        <v>1</v>
      </c>
      <c r="V6697" s="1">
        <v>45723</v>
      </c>
      <c r="X6697">
        <v>1</v>
      </c>
      <c r="Y6697">
        <v>1</v>
      </c>
      <c r="Z6697">
        <v>1</v>
      </c>
      <c r="AA6697">
        <v>2</v>
      </c>
      <c r="AB6697">
        <v>2</v>
      </c>
      <c r="AC6697">
        <v>2</v>
      </c>
      <c r="AD6697">
        <v>2</v>
      </c>
      <c r="AE6697">
        <v>2</v>
      </c>
      <c r="AF6697">
        <v>2</v>
      </c>
      <c r="AG6697">
        <v>2</v>
      </c>
      <c r="AH6697">
        <v>2</v>
      </c>
      <c r="AI6697">
        <v>2</v>
      </c>
      <c r="AJ6697">
        <v>2</v>
      </c>
      <c r="AK6697">
        <v>2</v>
      </c>
      <c r="AL6697">
        <v>2</v>
      </c>
      <c r="AM6697">
        <v>2</v>
      </c>
      <c r="AN6697">
        <v>2</v>
      </c>
      <c r="AO6697">
        <v>2</v>
      </c>
      <c r="AP6697">
        <v>2</v>
      </c>
      <c r="AQ6697">
        <v>2</v>
      </c>
      <c r="AR6697">
        <v>2</v>
      </c>
      <c r="AU6697" s="1"/>
      <c r="AY6697" s="1"/>
      <c r="BA6697" s="1"/>
      <c r="BE6697" s="1"/>
      <c r="BJ6697">
        <v>2</v>
      </c>
      <c r="BK6697" s="1"/>
      <c r="BN6697">
        <v>1</v>
      </c>
      <c r="BO6697">
        <v>35</v>
      </c>
      <c r="BP6697">
        <v>1</v>
      </c>
      <c r="BQ6697">
        <v>350950</v>
      </c>
      <c r="BR6697">
        <v>10</v>
      </c>
      <c r="BS6697">
        <v>2</v>
      </c>
      <c r="BV6697">
        <v>1</v>
      </c>
      <c r="BX6697" s="1">
        <v>45727</v>
      </c>
      <c r="CH6697" s="1"/>
      <c r="DL6697">
        <v>2</v>
      </c>
      <c r="DN6697" s="1">
        <v>45723</v>
      </c>
      <c r="DO6697">
        <v>0</v>
      </c>
    </row>
    <row r="6698" spans="1:119" x14ac:dyDescent="0.25">
      <c r="A6698">
        <v>2</v>
      </c>
      <c r="B6698" t="s">
        <v>121</v>
      </c>
      <c r="C6698" s="1">
        <v>45723</v>
      </c>
      <c r="D6698">
        <v>202510</v>
      </c>
      <c r="E6698">
        <v>2025</v>
      </c>
      <c r="F6698">
        <v>35</v>
      </c>
      <c r="G6698">
        <v>350950</v>
      </c>
      <c r="H6698">
        <v>1342</v>
      </c>
      <c r="I6698">
        <v>4098110</v>
      </c>
      <c r="J6698" s="1">
        <v>45719</v>
      </c>
      <c r="K6698">
        <v>202510</v>
      </c>
      <c r="L6698">
        <v>1990</v>
      </c>
      <c r="M6698">
        <v>4034</v>
      </c>
      <c r="N6698" t="s">
        <v>123</v>
      </c>
      <c r="O6698">
        <v>6</v>
      </c>
      <c r="P6698">
        <v>9</v>
      </c>
      <c r="Q6698">
        <v>9</v>
      </c>
      <c r="R6698">
        <v>35</v>
      </c>
      <c r="S6698">
        <v>350950</v>
      </c>
      <c r="T6698">
        <v>1342</v>
      </c>
      <c r="U6698">
        <v>1</v>
      </c>
      <c r="V6698" s="1">
        <v>45723</v>
      </c>
      <c r="X6698">
        <v>1</v>
      </c>
      <c r="Y6698">
        <v>1</v>
      </c>
      <c r="Z6698">
        <v>2</v>
      </c>
      <c r="AA6698">
        <v>2</v>
      </c>
      <c r="AB6698">
        <v>1</v>
      </c>
      <c r="AC6698">
        <v>2</v>
      </c>
      <c r="AD6698">
        <v>2</v>
      </c>
      <c r="AE6698">
        <v>2</v>
      </c>
      <c r="AF6698">
        <v>2</v>
      </c>
      <c r="AG6698">
        <v>2</v>
      </c>
      <c r="AH6698">
        <v>2</v>
      </c>
      <c r="AI6698">
        <v>2</v>
      </c>
      <c r="AJ6698">
        <v>2</v>
      </c>
      <c r="AK6698">
        <v>2</v>
      </c>
      <c r="AL6698">
        <v>2</v>
      </c>
      <c r="AM6698">
        <v>2</v>
      </c>
      <c r="AN6698">
        <v>2</v>
      </c>
      <c r="AO6698">
        <v>2</v>
      </c>
      <c r="AP6698">
        <v>2</v>
      </c>
      <c r="AQ6698">
        <v>2</v>
      </c>
      <c r="AR6698">
        <v>2</v>
      </c>
      <c r="AU6698" s="1"/>
      <c r="AY6698" s="1"/>
      <c r="AZ6698">
        <v>4</v>
      </c>
      <c r="BA6698" s="1"/>
      <c r="BB6698">
        <v>4</v>
      </c>
      <c r="BD6698">
        <v>4</v>
      </c>
      <c r="BE6698" s="1"/>
      <c r="BF6698">
        <v>4</v>
      </c>
      <c r="BH6698">
        <v>4</v>
      </c>
      <c r="BI6698">
        <v>4</v>
      </c>
      <c r="BJ6698">
        <v>2</v>
      </c>
      <c r="BK6698" s="1"/>
      <c r="BN6698">
        <v>1</v>
      </c>
      <c r="BO6698">
        <v>35</v>
      </c>
      <c r="BP6698">
        <v>1</v>
      </c>
      <c r="BQ6698">
        <v>350950</v>
      </c>
      <c r="BR6698">
        <v>10</v>
      </c>
      <c r="BS6698">
        <v>2</v>
      </c>
      <c r="BV6698">
        <v>1</v>
      </c>
      <c r="BX6698" s="1">
        <v>45742</v>
      </c>
      <c r="CH6698" s="1"/>
      <c r="DL6698">
        <v>2</v>
      </c>
      <c r="DN6698" s="1">
        <v>45734</v>
      </c>
      <c r="DO6698">
        <v>0</v>
      </c>
    </row>
    <row r="6699" spans="1:119" x14ac:dyDescent="0.25">
      <c r="A6699">
        <v>2</v>
      </c>
      <c r="B6699" t="s">
        <v>121</v>
      </c>
      <c r="C6699" s="1">
        <v>45723</v>
      </c>
      <c r="D6699">
        <v>202510</v>
      </c>
      <c r="E6699">
        <v>2025</v>
      </c>
      <c r="F6699">
        <v>35</v>
      </c>
      <c r="G6699">
        <v>350950</v>
      </c>
      <c r="H6699">
        <v>1342</v>
      </c>
      <c r="I6699">
        <v>6032397</v>
      </c>
      <c r="J6699" s="1">
        <v>45722</v>
      </c>
      <c r="K6699">
        <v>202510</v>
      </c>
      <c r="L6699">
        <v>2020</v>
      </c>
      <c r="M6699">
        <v>4004</v>
      </c>
      <c r="N6699" t="s">
        <v>123</v>
      </c>
      <c r="O6699">
        <v>6</v>
      </c>
      <c r="P6699">
        <v>1</v>
      </c>
      <c r="Q6699">
        <v>10</v>
      </c>
      <c r="R6699">
        <v>35</v>
      </c>
      <c r="S6699">
        <v>350950</v>
      </c>
      <c r="T6699">
        <v>1342</v>
      </c>
      <c r="U6699">
        <v>1</v>
      </c>
      <c r="V6699" s="1">
        <v>45723</v>
      </c>
      <c r="X6699">
        <v>1</v>
      </c>
      <c r="Y6699">
        <v>2</v>
      </c>
      <c r="Z6699">
        <v>1</v>
      </c>
      <c r="AA6699">
        <v>2</v>
      </c>
      <c r="AB6699">
        <v>2</v>
      </c>
      <c r="AC6699">
        <v>2</v>
      </c>
      <c r="AD6699">
        <v>2</v>
      </c>
      <c r="AE6699">
        <v>2</v>
      </c>
      <c r="AF6699">
        <v>2</v>
      </c>
      <c r="AG6699">
        <v>2</v>
      </c>
      <c r="AH6699">
        <v>2</v>
      </c>
      <c r="AI6699">
        <v>2</v>
      </c>
      <c r="AJ6699">
        <v>2</v>
      </c>
      <c r="AK6699">
        <v>2</v>
      </c>
      <c r="AL6699">
        <v>2</v>
      </c>
      <c r="AM6699">
        <v>2</v>
      </c>
      <c r="AN6699">
        <v>2</v>
      </c>
      <c r="AO6699">
        <v>2</v>
      </c>
      <c r="AP6699">
        <v>2</v>
      </c>
      <c r="AQ6699">
        <v>2</v>
      </c>
      <c r="AR6699">
        <v>2</v>
      </c>
      <c r="AU6699" s="1"/>
      <c r="AY6699" s="1"/>
      <c r="BA6699" s="1">
        <v>45722</v>
      </c>
      <c r="BB6699">
        <v>1</v>
      </c>
      <c r="BE6699" s="1"/>
      <c r="BK6699" s="1"/>
      <c r="BN6699">
        <v>1</v>
      </c>
      <c r="BO6699">
        <v>35</v>
      </c>
      <c r="BP6699">
        <v>1</v>
      </c>
      <c r="BQ6699">
        <v>350950</v>
      </c>
      <c r="BR6699">
        <v>10</v>
      </c>
      <c r="BS6699">
        <v>2</v>
      </c>
      <c r="BV6699">
        <v>1</v>
      </c>
      <c r="BX6699" s="1">
        <v>45777</v>
      </c>
      <c r="CH6699" s="1"/>
      <c r="DL6699">
        <v>2</v>
      </c>
      <c r="DN6699" s="1">
        <v>45777</v>
      </c>
      <c r="DO6699">
        <v>1</v>
      </c>
    </row>
    <row r="6700" spans="1:119" x14ac:dyDescent="0.25">
      <c r="A6700">
        <v>2</v>
      </c>
      <c r="B6700" t="s">
        <v>121</v>
      </c>
      <c r="C6700" s="1">
        <v>45723</v>
      </c>
      <c r="D6700">
        <v>202510</v>
      </c>
      <c r="E6700">
        <v>2025</v>
      </c>
      <c r="F6700">
        <v>35</v>
      </c>
      <c r="G6700">
        <v>350950</v>
      </c>
      <c r="H6700">
        <v>1342</v>
      </c>
      <c r="I6700">
        <v>7520433</v>
      </c>
      <c r="J6700" s="1">
        <v>45722</v>
      </c>
      <c r="K6700">
        <v>202510</v>
      </c>
      <c r="L6700">
        <v>2000</v>
      </c>
      <c r="M6700">
        <v>4024</v>
      </c>
      <c r="N6700" t="s">
        <v>122</v>
      </c>
      <c r="O6700">
        <v>5</v>
      </c>
      <c r="P6700">
        <v>1</v>
      </c>
      <c r="R6700">
        <v>35</v>
      </c>
      <c r="S6700">
        <v>350950</v>
      </c>
      <c r="T6700">
        <v>1342</v>
      </c>
      <c r="U6700">
        <v>1</v>
      </c>
      <c r="V6700" s="1">
        <v>45723</v>
      </c>
      <c r="X6700">
        <v>1</v>
      </c>
      <c r="Y6700">
        <v>2</v>
      </c>
      <c r="Z6700">
        <v>1</v>
      </c>
      <c r="AA6700">
        <v>2</v>
      </c>
      <c r="AB6700">
        <v>2</v>
      </c>
      <c r="AC6700">
        <v>2</v>
      </c>
      <c r="AD6700">
        <v>1</v>
      </c>
      <c r="AE6700">
        <v>2</v>
      </c>
      <c r="AF6700">
        <v>2</v>
      </c>
      <c r="AG6700">
        <v>2</v>
      </c>
      <c r="AH6700">
        <v>2</v>
      </c>
      <c r="AI6700">
        <v>2</v>
      </c>
      <c r="AJ6700">
        <v>2</v>
      </c>
      <c r="AK6700">
        <v>2</v>
      </c>
      <c r="AL6700">
        <v>2</v>
      </c>
      <c r="AM6700">
        <v>2</v>
      </c>
      <c r="AN6700">
        <v>2</v>
      </c>
      <c r="AO6700">
        <v>2</v>
      </c>
      <c r="AP6700">
        <v>2</v>
      </c>
      <c r="AQ6700">
        <v>2</v>
      </c>
      <c r="AR6700">
        <v>2</v>
      </c>
      <c r="AU6700" s="1"/>
      <c r="AY6700" s="1"/>
      <c r="BA6700" s="1"/>
      <c r="BE6700" s="1"/>
      <c r="BJ6700">
        <v>2</v>
      </c>
      <c r="BK6700" s="1"/>
      <c r="BN6700">
        <v>1</v>
      </c>
      <c r="BO6700">
        <v>35</v>
      </c>
      <c r="BP6700">
        <v>1</v>
      </c>
      <c r="BQ6700">
        <v>350950</v>
      </c>
      <c r="BR6700">
        <v>10</v>
      </c>
      <c r="BS6700">
        <v>2</v>
      </c>
      <c r="BV6700">
        <v>1</v>
      </c>
      <c r="BX6700" s="1">
        <v>45726</v>
      </c>
      <c r="CH6700" s="1"/>
      <c r="DL6700">
        <v>2</v>
      </c>
      <c r="DN6700" s="1">
        <v>45726</v>
      </c>
      <c r="DO6700">
        <v>0</v>
      </c>
    </row>
    <row r="6701" spans="1:119" x14ac:dyDescent="0.25">
      <c r="A6701">
        <v>2</v>
      </c>
      <c r="B6701" t="s">
        <v>121</v>
      </c>
      <c r="C6701" s="1">
        <v>45723</v>
      </c>
      <c r="D6701">
        <v>202510</v>
      </c>
      <c r="E6701">
        <v>2025</v>
      </c>
      <c r="F6701">
        <v>35</v>
      </c>
      <c r="G6701">
        <v>350950</v>
      </c>
      <c r="H6701">
        <v>1342</v>
      </c>
      <c r="I6701">
        <v>2081490</v>
      </c>
      <c r="J6701" s="1">
        <v>45716</v>
      </c>
      <c r="K6701">
        <v>202509</v>
      </c>
      <c r="L6701">
        <v>1998</v>
      </c>
      <c r="M6701">
        <v>4027</v>
      </c>
      <c r="N6701" t="s">
        <v>122</v>
      </c>
      <c r="O6701">
        <v>5</v>
      </c>
      <c r="P6701">
        <v>4</v>
      </c>
      <c r="Q6701">
        <v>9</v>
      </c>
      <c r="R6701">
        <v>35</v>
      </c>
      <c r="S6701">
        <v>350950</v>
      </c>
      <c r="T6701">
        <v>1342</v>
      </c>
      <c r="U6701">
        <v>1</v>
      </c>
      <c r="V6701" s="1">
        <v>45723</v>
      </c>
      <c r="X6701">
        <v>1</v>
      </c>
      <c r="Y6701">
        <v>1</v>
      </c>
      <c r="Z6701">
        <v>2</v>
      </c>
      <c r="AA6701">
        <v>2</v>
      </c>
      <c r="AB6701">
        <v>1</v>
      </c>
      <c r="AC6701">
        <v>1</v>
      </c>
      <c r="AD6701">
        <v>2</v>
      </c>
      <c r="AE6701">
        <v>2</v>
      </c>
      <c r="AF6701">
        <v>2</v>
      </c>
      <c r="AG6701">
        <v>2</v>
      </c>
      <c r="AH6701">
        <v>2</v>
      </c>
      <c r="AI6701">
        <v>2</v>
      </c>
      <c r="AJ6701">
        <v>2</v>
      </c>
      <c r="AK6701">
        <v>2</v>
      </c>
      <c r="AL6701">
        <v>2</v>
      </c>
      <c r="AM6701">
        <v>2</v>
      </c>
      <c r="AN6701">
        <v>2</v>
      </c>
      <c r="AO6701">
        <v>2</v>
      </c>
      <c r="AP6701">
        <v>2</v>
      </c>
      <c r="AQ6701">
        <v>2</v>
      </c>
      <c r="AR6701">
        <v>2</v>
      </c>
      <c r="AU6701" s="1"/>
      <c r="AY6701" s="1"/>
      <c r="BA6701" s="1"/>
      <c r="BE6701" s="1"/>
      <c r="BJ6701">
        <v>2</v>
      </c>
      <c r="BK6701" s="1"/>
      <c r="BN6701">
        <v>1</v>
      </c>
      <c r="BO6701">
        <v>35</v>
      </c>
      <c r="BP6701">
        <v>1</v>
      </c>
      <c r="BQ6701">
        <v>350950</v>
      </c>
      <c r="BR6701">
        <v>10</v>
      </c>
      <c r="BS6701">
        <v>2</v>
      </c>
      <c r="BV6701">
        <v>1</v>
      </c>
      <c r="BX6701" s="1">
        <v>45727</v>
      </c>
      <c r="CH6701" s="1"/>
      <c r="DL6701">
        <v>2</v>
      </c>
      <c r="DN6701" s="1">
        <v>45727</v>
      </c>
      <c r="DO6701">
        <v>0</v>
      </c>
    </row>
    <row r="6702" spans="1:119" x14ac:dyDescent="0.25">
      <c r="A6702">
        <v>2</v>
      </c>
      <c r="B6702" t="s">
        <v>121</v>
      </c>
      <c r="C6702" s="1">
        <v>45723</v>
      </c>
      <c r="D6702">
        <v>202510</v>
      </c>
      <c r="E6702">
        <v>2025</v>
      </c>
      <c r="F6702">
        <v>35</v>
      </c>
      <c r="G6702">
        <v>350950</v>
      </c>
      <c r="H6702">
        <v>1342</v>
      </c>
      <c r="I6702">
        <v>2034263</v>
      </c>
      <c r="J6702" s="1">
        <v>45721</v>
      </c>
      <c r="K6702">
        <v>202510</v>
      </c>
      <c r="L6702">
        <v>1989</v>
      </c>
      <c r="M6702">
        <v>4035</v>
      </c>
      <c r="N6702" t="s">
        <v>123</v>
      </c>
      <c r="O6702">
        <v>6</v>
      </c>
      <c r="P6702">
        <v>4</v>
      </c>
      <c r="R6702">
        <v>35</v>
      </c>
      <c r="S6702">
        <v>350950</v>
      </c>
      <c r="T6702">
        <v>1342</v>
      </c>
      <c r="U6702">
        <v>1</v>
      </c>
      <c r="V6702" s="1">
        <v>45723</v>
      </c>
      <c r="X6702">
        <v>1</v>
      </c>
      <c r="Y6702">
        <v>2</v>
      </c>
      <c r="Z6702">
        <v>1</v>
      </c>
      <c r="AA6702">
        <v>2</v>
      </c>
      <c r="AB6702">
        <v>2</v>
      </c>
      <c r="AC6702">
        <v>2</v>
      </c>
      <c r="AD6702">
        <v>1</v>
      </c>
      <c r="AE6702">
        <v>2</v>
      </c>
      <c r="AF6702">
        <v>2</v>
      </c>
      <c r="AG6702">
        <v>2</v>
      </c>
      <c r="AH6702">
        <v>2</v>
      </c>
      <c r="AI6702">
        <v>2</v>
      </c>
      <c r="AJ6702">
        <v>2</v>
      </c>
      <c r="AK6702">
        <v>1</v>
      </c>
      <c r="AL6702">
        <v>2</v>
      </c>
      <c r="AM6702">
        <v>2</v>
      </c>
      <c r="AN6702">
        <v>2</v>
      </c>
      <c r="AO6702">
        <v>2</v>
      </c>
      <c r="AP6702">
        <v>2</v>
      </c>
      <c r="AQ6702">
        <v>2</v>
      </c>
      <c r="AR6702">
        <v>2</v>
      </c>
      <c r="AU6702" s="1"/>
      <c r="AY6702" s="1"/>
      <c r="BA6702" s="1"/>
      <c r="BE6702" s="1"/>
      <c r="BK6702" s="1"/>
      <c r="BN6702">
        <v>1</v>
      </c>
      <c r="BO6702">
        <v>35</v>
      </c>
      <c r="BP6702">
        <v>1</v>
      </c>
      <c r="BQ6702">
        <v>350950</v>
      </c>
      <c r="BR6702">
        <v>10</v>
      </c>
      <c r="BS6702">
        <v>2</v>
      </c>
      <c r="BV6702">
        <v>1</v>
      </c>
      <c r="BX6702" s="1">
        <v>45735</v>
      </c>
      <c r="CH6702" s="1"/>
      <c r="DL6702">
        <v>2</v>
      </c>
      <c r="DN6702" s="1">
        <v>45726</v>
      </c>
      <c r="DO6702">
        <v>0</v>
      </c>
    </row>
    <row r="6703" spans="1:119" x14ac:dyDescent="0.25">
      <c r="A6703">
        <v>2</v>
      </c>
      <c r="B6703" t="s">
        <v>121</v>
      </c>
      <c r="C6703" s="1">
        <v>45723</v>
      </c>
      <c r="D6703">
        <v>202510</v>
      </c>
      <c r="E6703">
        <v>2025</v>
      </c>
      <c r="F6703">
        <v>35</v>
      </c>
      <c r="G6703">
        <v>350950</v>
      </c>
      <c r="H6703">
        <v>1342</v>
      </c>
      <c r="I6703">
        <v>2081490</v>
      </c>
      <c r="J6703" s="1">
        <v>45716</v>
      </c>
      <c r="K6703">
        <v>202509</v>
      </c>
      <c r="L6703">
        <v>1970</v>
      </c>
      <c r="M6703">
        <v>4054</v>
      </c>
      <c r="N6703" t="s">
        <v>123</v>
      </c>
      <c r="O6703">
        <v>6</v>
      </c>
      <c r="P6703">
        <v>4</v>
      </c>
      <c r="Q6703">
        <v>9</v>
      </c>
      <c r="R6703">
        <v>35</v>
      </c>
      <c r="S6703">
        <v>350950</v>
      </c>
      <c r="T6703">
        <v>1342</v>
      </c>
      <c r="U6703">
        <v>1</v>
      </c>
      <c r="V6703" s="1">
        <v>45723</v>
      </c>
      <c r="X6703">
        <v>1</v>
      </c>
      <c r="Y6703">
        <v>1</v>
      </c>
      <c r="Z6703">
        <v>1</v>
      </c>
      <c r="AA6703">
        <v>2</v>
      </c>
      <c r="AB6703">
        <v>2</v>
      </c>
      <c r="AC6703">
        <v>2</v>
      </c>
      <c r="AD6703">
        <v>2</v>
      </c>
      <c r="AE6703">
        <v>2</v>
      </c>
      <c r="AF6703">
        <v>2</v>
      </c>
      <c r="AG6703">
        <v>2</v>
      </c>
      <c r="AH6703">
        <v>2</v>
      </c>
      <c r="AI6703">
        <v>1</v>
      </c>
      <c r="AJ6703">
        <v>2</v>
      </c>
      <c r="AK6703">
        <v>2</v>
      </c>
      <c r="AL6703">
        <v>2</v>
      </c>
      <c r="AM6703">
        <v>2</v>
      </c>
      <c r="AN6703">
        <v>2</v>
      </c>
      <c r="AO6703">
        <v>2</v>
      </c>
      <c r="AP6703">
        <v>2</v>
      </c>
      <c r="AQ6703">
        <v>2</v>
      </c>
      <c r="AR6703">
        <v>2</v>
      </c>
      <c r="AU6703" s="1"/>
      <c r="AY6703" s="1"/>
      <c r="BA6703" s="1"/>
      <c r="BE6703" s="1"/>
      <c r="BJ6703">
        <v>2</v>
      </c>
      <c r="BK6703" s="1"/>
      <c r="BN6703">
        <v>1</v>
      </c>
      <c r="BO6703">
        <v>35</v>
      </c>
      <c r="BP6703">
        <v>1</v>
      </c>
      <c r="BQ6703">
        <v>350950</v>
      </c>
      <c r="BR6703">
        <v>10</v>
      </c>
      <c r="BS6703">
        <v>2</v>
      </c>
      <c r="BV6703">
        <v>1</v>
      </c>
      <c r="BX6703" s="1">
        <v>45728</v>
      </c>
      <c r="CH6703" s="1"/>
      <c r="DL6703">
        <v>2</v>
      </c>
      <c r="DN6703" s="1">
        <v>45728</v>
      </c>
      <c r="DO6703">
        <v>0</v>
      </c>
    </row>
    <row r="6704" spans="1:119" x14ac:dyDescent="0.25">
      <c r="A6704">
        <v>2</v>
      </c>
      <c r="B6704" t="s">
        <v>121</v>
      </c>
      <c r="C6704" s="1">
        <v>45723</v>
      </c>
      <c r="D6704">
        <v>202510</v>
      </c>
      <c r="E6704">
        <v>2025</v>
      </c>
      <c r="F6704">
        <v>35</v>
      </c>
      <c r="G6704">
        <v>350950</v>
      </c>
      <c r="H6704">
        <v>1342</v>
      </c>
      <c r="I6704">
        <v>2022869</v>
      </c>
      <c r="J6704" s="1">
        <v>45721</v>
      </c>
      <c r="K6704">
        <v>202510</v>
      </c>
      <c r="L6704">
        <v>1985</v>
      </c>
      <c r="M6704">
        <v>4039</v>
      </c>
      <c r="N6704" t="s">
        <v>122</v>
      </c>
      <c r="O6704">
        <v>5</v>
      </c>
      <c r="P6704">
        <v>1</v>
      </c>
      <c r="Q6704">
        <v>9</v>
      </c>
      <c r="R6704">
        <v>35</v>
      </c>
      <c r="S6704">
        <v>350950</v>
      </c>
      <c r="T6704">
        <v>1342</v>
      </c>
      <c r="U6704">
        <v>1</v>
      </c>
      <c r="V6704" s="1">
        <v>45723</v>
      </c>
      <c r="X6704">
        <v>1</v>
      </c>
      <c r="Y6704">
        <v>1</v>
      </c>
      <c r="Z6704">
        <v>1</v>
      </c>
      <c r="AA6704">
        <v>2</v>
      </c>
      <c r="AB6704">
        <v>2</v>
      </c>
      <c r="AC6704">
        <v>2</v>
      </c>
      <c r="AD6704">
        <v>1</v>
      </c>
      <c r="AE6704">
        <v>2</v>
      </c>
      <c r="AF6704">
        <v>2</v>
      </c>
      <c r="AG6704">
        <v>2</v>
      </c>
      <c r="AH6704">
        <v>2</v>
      </c>
      <c r="AI6704">
        <v>2</v>
      </c>
      <c r="AJ6704">
        <v>2</v>
      </c>
      <c r="AK6704">
        <v>1</v>
      </c>
      <c r="AL6704">
        <v>2</v>
      </c>
      <c r="AM6704">
        <v>2</v>
      </c>
      <c r="AN6704">
        <v>2</v>
      </c>
      <c r="AO6704">
        <v>2</v>
      </c>
      <c r="AP6704">
        <v>1</v>
      </c>
      <c r="AQ6704">
        <v>2</v>
      </c>
      <c r="AR6704">
        <v>2</v>
      </c>
      <c r="AU6704" s="1"/>
      <c r="AY6704" s="1"/>
      <c r="BA6704" s="1"/>
      <c r="BE6704" s="1"/>
      <c r="BJ6704">
        <v>2</v>
      </c>
      <c r="BK6704" s="1"/>
      <c r="BN6704">
        <v>1</v>
      </c>
      <c r="BO6704">
        <v>35</v>
      </c>
      <c r="BP6704">
        <v>1</v>
      </c>
      <c r="BQ6704">
        <v>350950</v>
      </c>
      <c r="BR6704">
        <v>10</v>
      </c>
      <c r="BS6704">
        <v>2</v>
      </c>
      <c r="BV6704">
        <v>1</v>
      </c>
      <c r="BX6704" s="1">
        <v>45729</v>
      </c>
      <c r="CH6704" s="1"/>
      <c r="DL6704">
        <v>2</v>
      </c>
      <c r="DN6704" s="1">
        <v>45729</v>
      </c>
      <c r="DO6704">
        <v>0</v>
      </c>
    </row>
    <row r="6705" spans="1:119" x14ac:dyDescent="0.25">
      <c r="A6705">
        <v>2</v>
      </c>
      <c r="B6705" t="s">
        <v>121</v>
      </c>
      <c r="C6705" s="1">
        <v>45723</v>
      </c>
      <c r="D6705">
        <v>202510</v>
      </c>
      <c r="E6705">
        <v>2025</v>
      </c>
      <c r="F6705">
        <v>35</v>
      </c>
      <c r="G6705">
        <v>350950</v>
      </c>
      <c r="H6705">
        <v>1342</v>
      </c>
      <c r="I6705">
        <v>2078678</v>
      </c>
      <c r="J6705" s="1">
        <v>45720</v>
      </c>
      <c r="K6705">
        <v>202510</v>
      </c>
      <c r="L6705">
        <v>1966</v>
      </c>
      <c r="M6705">
        <v>4059</v>
      </c>
      <c r="N6705" t="s">
        <v>122</v>
      </c>
      <c r="O6705">
        <v>5</v>
      </c>
      <c r="P6705">
        <v>9</v>
      </c>
      <c r="R6705">
        <v>35</v>
      </c>
      <c r="S6705">
        <v>350950</v>
      </c>
      <c r="T6705">
        <v>1342</v>
      </c>
      <c r="U6705">
        <v>1</v>
      </c>
      <c r="V6705" s="1">
        <v>45723</v>
      </c>
      <c r="X6705">
        <v>1</v>
      </c>
      <c r="Y6705">
        <v>1</v>
      </c>
      <c r="Z6705">
        <v>2</v>
      </c>
      <c r="AA6705">
        <v>2</v>
      </c>
      <c r="AB6705">
        <v>1</v>
      </c>
      <c r="AC6705">
        <v>1</v>
      </c>
      <c r="AD6705">
        <v>2</v>
      </c>
      <c r="AE6705">
        <v>2</v>
      </c>
      <c r="AF6705">
        <v>2</v>
      </c>
      <c r="AG6705">
        <v>2</v>
      </c>
      <c r="AH6705">
        <v>2</v>
      </c>
      <c r="AI6705">
        <v>2</v>
      </c>
      <c r="AJ6705">
        <v>2</v>
      </c>
      <c r="AK6705">
        <v>2</v>
      </c>
      <c r="AL6705">
        <v>2</v>
      </c>
      <c r="AM6705">
        <v>2</v>
      </c>
      <c r="AN6705">
        <v>2</v>
      </c>
      <c r="AO6705">
        <v>2</v>
      </c>
      <c r="AP6705">
        <v>2</v>
      </c>
      <c r="AQ6705">
        <v>2</v>
      </c>
      <c r="AR6705">
        <v>2</v>
      </c>
      <c r="AU6705" s="1"/>
      <c r="AY6705" s="1"/>
      <c r="BA6705" s="1">
        <v>45723</v>
      </c>
      <c r="BB6705">
        <v>2</v>
      </c>
      <c r="BE6705" s="1"/>
      <c r="BJ6705">
        <v>2</v>
      </c>
      <c r="BK6705" s="1"/>
      <c r="BN6705">
        <v>1</v>
      </c>
      <c r="BO6705">
        <v>35</v>
      </c>
      <c r="BP6705">
        <v>1</v>
      </c>
      <c r="BQ6705">
        <v>350950</v>
      </c>
      <c r="BR6705">
        <v>10</v>
      </c>
      <c r="BS6705">
        <v>2</v>
      </c>
      <c r="BV6705">
        <v>1</v>
      </c>
      <c r="BX6705" s="1">
        <v>45730</v>
      </c>
      <c r="CH6705" s="1"/>
      <c r="DL6705">
        <v>2</v>
      </c>
      <c r="DN6705" s="1">
        <v>45728</v>
      </c>
      <c r="DO6705">
        <v>0</v>
      </c>
    </row>
    <row r="6706" spans="1:119" x14ac:dyDescent="0.25">
      <c r="A6706">
        <v>2</v>
      </c>
      <c r="B6706" t="s">
        <v>121</v>
      </c>
      <c r="C6706" s="1">
        <v>45723</v>
      </c>
      <c r="D6706">
        <v>202510</v>
      </c>
      <c r="E6706">
        <v>2025</v>
      </c>
      <c r="F6706">
        <v>35</v>
      </c>
      <c r="G6706">
        <v>350950</v>
      </c>
      <c r="H6706">
        <v>1342</v>
      </c>
      <c r="I6706">
        <v>9912266</v>
      </c>
      <c r="J6706" s="1">
        <v>45721</v>
      </c>
      <c r="K6706">
        <v>202510</v>
      </c>
      <c r="L6706">
        <v>2000</v>
      </c>
      <c r="M6706">
        <v>4024</v>
      </c>
      <c r="N6706" t="s">
        <v>122</v>
      </c>
      <c r="O6706">
        <v>5</v>
      </c>
      <c r="P6706">
        <v>1</v>
      </c>
      <c r="R6706">
        <v>35</v>
      </c>
      <c r="S6706">
        <v>350950</v>
      </c>
      <c r="T6706">
        <v>1342</v>
      </c>
      <c r="U6706">
        <v>1</v>
      </c>
      <c r="V6706" s="1">
        <v>45723</v>
      </c>
      <c r="X6706">
        <v>1</v>
      </c>
      <c r="Y6706">
        <v>1</v>
      </c>
      <c r="Z6706">
        <v>1</v>
      </c>
      <c r="AA6706">
        <v>2</v>
      </c>
      <c r="AB6706">
        <v>1</v>
      </c>
      <c r="AC6706">
        <v>2</v>
      </c>
      <c r="AD6706">
        <v>2</v>
      </c>
      <c r="AE6706">
        <v>2</v>
      </c>
      <c r="AF6706">
        <v>2</v>
      </c>
      <c r="AG6706">
        <v>2</v>
      </c>
      <c r="AH6706">
        <v>2</v>
      </c>
      <c r="AI6706">
        <v>2</v>
      </c>
      <c r="AJ6706">
        <v>2</v>
      </c>
      <c r="AK6706">
        <v>2</v>
      </c>
      <c r="AL6706">
        <v>2</v>
      </c>
      <c r="AM6706">
        <v>2</v>
      </c>
      <c r="AN6706">
        <v>2</v>
      </c>
      <c r="AO6706">
        <v>2</v>
      </c>
      <c r="AP6706">
        <v>2</v>
      </c>
      <c r="AQ6706">
        <v>2</v>
      </c>
      <c r="AR6706">
        <v>2</v>
      </c>
      <c r="AU6706" s="1"/>
      <c r="AY6706" s="1"/>
      <c r="BA6706" s="1"/>
      <c r="BE6706" s="1"/>
      <c r="BJ6706">
        <v>2</v>
      </c>
      <c r="BK6706" s="1"/>
      <c r="BN6706">
        <v>1</v>
      </c>
      <c r="BO6706">
        <v>35</v>
      </c>
      <c r="BP6706">
        <v>1</v>
      </c>
      <c r="BQ6706">
        <v>350950</v>
      </c>
      <c r="BR6706">
        <v>10</v>
      </c>
      <c r="BS6706">
        <v>2</v>
      </c>
      <c r="BV6706">
        <v>1</v>
      </c>
      <c r="BX6706" s="1">
        <v>45729</v>
      </c>
      <c r="CH6706" s="1"/>
      <c r="DL6706">
        <v>2</v>
      </c>
      <c r="DN6706" s="1">
        <v>45729</v>
      </c>
      <c r="DO6706">
        <v>0</v>
      </c>
    </row>
    <row r="6707" spans="1:119" x14ac:dyDescent="0.25">
      <c r="A6707">
        <v>2</v>
      </c>
      <c r="B6707" t="s">
        <v>121</v>
      </c>
      <c r="C6707" s="1">
        <v>45723</v>
      </c>
      <c r="D6707">
        <v>202510</v>
      </c>
      <c r="E6707">
        <v>2025</v>
      </c>
      <c r="F6707">
        <v>35</v>
      </c>
      <c r="G6707">
        <v>350950</v>
      </c>
      <c r="H6707">
        <v>1342</v>
      </c>
      <c r="I6707">
        <v>2023571</v>
      </c>
      <c r="J6707" s="1">
        <v>45716</v>
      </c>
      <c r="K6707">
        <v>202509</v>
      </c>
      <c r="L6707">
        <v>2020</v>
      </c>
      <c r="M6707">
        <v>4004</v>
      </c>
      <c r="N6707" t="s">
        <v>122</v>
      </c>
      <c r="O6707">
        <v>6</v>
      </c>
      <c r="P6707">
        <v>9</v>
      </c>
      <c r="Q6707">
        <v>10</v>
      </c>
      <c r="R6707">
        <v>35</v>
      </c>
      <c r="S6707">
        <v>350950</v>
      </c>
      <c r="T6707">
        <v>1342</v>
      </c>
      <c r="U6707">
        <v>1</v>
      </c>
      <c r="V6707" s="1">
        <v>45723</v>
      </c>
      <c r="X6707">
        <v>1</v>
      </c>
      <c r="Y6707">
        <v>1</v>
      </c>
      <c r="Z6707">
        <v>1</v>
      </c>
      <c r="AA6707">
        <v>2</v>
      </c>
      <c r="AB6707">
        <v>2</v>
      </c>
      <c r="AC6707">
        <v>2</v>
      </c>
      <c r="AD6707">
        <v>2</v>
      </c>
      <c r="AE6707">
        <v>2</v>
      </c>
      <c r="AF6707">
        <v>2</v>
      </c>
      <c r="AG6707">
        <v>2</v>
      </c>
      <c r="AH6707">
        <v>2</v>
      </c>
      <c r="AI6707">
        <v>2</v>
      </c>
      <c r="AJ6707">
        <v>2</v>
      </c>
      <c r="AK6707">
        <v>2</v>
      </c>
      <c r="AL6707">
        <v>2</v>
      </c>
      <c r="AM6707">
        <v>2</v>
      </c>
      <c r="AN6707">
        <v>2</v>
      </c>
      <c r="AO6707">
        <v>2</v>
      </c>
      <c r="AP6707">
        <v>2</v>
      </c>
      <c r="AQ6707">
        <v>2</v>
      </c>
      <c r="AR6707">
        <v>2</v>
      </c>
      <c r="AU6707" s="1"/>
      <c r="AY6707" s="1"/>
      <c r="BA6707" s="1"/>
      <c r="BE6707" s="1"/>
      <c r="BJ6707">
        <v>2</v>
      </c>
      <c r="BK6707" s="1"/>
      <c r="BN6707">
        <v>1</v>
      </c>
      <c r="BO6707">
        <v>35</v>
      </c>
      <c r="BP6707">
        <v>1</v>
      </c>
      <c r="BQ6707">
        <v>350950</v>
      </c>
      <c r="BR6707">
        <v>10</v>
      </c>
      <c r="BS6707">
        <v>2</v>
      </c>
      <c r="BV6707">
        <v>1</v>
      </c>
      <c r="BX6707" s="1">
        <v>45750</v>
      </c>
      <c r="CH6707" s="1"/>
      <c r="DL6707">
        <v>2</v>
      </c>
      <c r="DN6707" s="1">
        <v>45723</v>
      </c>
      <c r="DO6707">
        <v>1</v>
      </c>
    </row>
    <row r="6708" spans="1:119" x14ac:dyDescent="0.25">
      <c r="A6708">
        <v>2</v>
      </c>
      <c r="B6708" t="s">
        <v>121</v>
      </c>
      <c r="C6708" s="1">
        <v>45723</v>
      </c>
      <c r="D6708">
        <v>202510</v>
      </c>
      <c r="E6708">
        <v>2025</v>
      </c>
      <c r="F6708">
        <v>35</v>
      </c>
      <c r="G6708">
        <v>350950</v>
      </c>
      <c r="H6708">
        <v>1342</v>
      </c>
      <c r="I6708">
        <v>2082128</v>
      </c>
      <c r="J6708" s="1">
        <v>45718</v>
      </c>
      <c r="K6708">
        <v>202510</v>
      </c>
      <c r="L6708">
        <v>1992</v>
      </c>
      <c r="M6708">
        <v>4032</v>
      </c>
      <c r="N6708" t="s">
        <v>123</v>
      </c>
      <c r="O6708">
        <v>6</v>
      </c>
      <c r="P6708">
        <v>1</v>
      </c>
      <c r="Q6708">
        <v>6</v>
      </c>
      <c r="R6708">
        <v>35</v>
      </c>
      <c r="S6708">
        <v>350950</v>
      </c>
      <c r="T6708">
        <v>1342</v>
      </c>
      <c r="U6708">
        <v>1</v>
      </c>
      <c r="V6708" s="1">
        <v>45723</v>
      </c>
      <c r="X6708">
        <v>1</v>
      </c>
      <c r="Y6708">
        <v>1</v>
      </c>
      <c r="Z6708">
        <v>1</v>
      </c>
      <c r="AA6708">
        <v>1</v>
      </c>
      <c r="AB6708">
        <v>2</v>
      </c>
      <c r="AC6708">
        <v>2</v>
      </c>
      <c r="AD6708">
        <v>2</v>
      </c>
      <c r="AE6708">
        <v>2</v>
      </c>
      <c r="AF6708">
        <v>2</v>
      </c>
      <c r="AG6708">
        <v>2</v>
      </c>
      <c r="AH6708">
        <v>2</v>
      </c>
      <c r="AI6708">
        <v>1</v>
      </c>
      <c r="AJ6708">
        <v>2</v>
      </c>
      <c r="AK6708">
        <v>2</v>
      </c>
      <c r="AL6708">
        <v>2</v>
      </c>
      <c r="AM6708">
        <v>2</v>
      </c>
      <c r="AN6708">
        <v>2</v>
      </c>
      <c r="AO6708">
        <v>2</v>
      </c>
      <c r="AP6708">
        <v>2</v>
      </c>
      <c r="AQ6708">
        <v>2</v>
      </c>
      <c r="AR6708">
        <v>2</v>
      </c>
      <c r="AU6708" s="1"/>
      <c r="AY6708" s="1"/>
      <c r="BA6708" s="1">
        <v>45719</v>
      </c>
      <c r="BB6708">
        <v>2</v>
      </c>
      <c r="BE6708" s="1"/>
      <c r="BJ6708">
        <v>2</v>
      </c>
      <c r="BK6708" s="1"/>
      <c r="BN6708">
        <v>1</v>
      </c>
      <c r="BO6708">
        <v>35</v>
      </c>
      <c r="BP6708">
        <v>1</v>
      </c>
      <c r="BQ6708">
        <v>350950</v>
      </c>
      <c r="BR6708">
        <v>10</v>
      </c>
      <c r="BS6708">
        <v>2</v>
      </c>
      <c r="BV6708">
        <v>1</v>
      </c>
      <c r="BX6708" s="1">
        <v>45723</v>
      </c>
      <c r="CH6708" s="1"/>
      <c r="DL6708">
        <v>2</v>
      </c>
      <c r="DN6708" s="1">
        <v>45723</v>
      </c>
      <c r="DO6708">
        <v>1</v>
      </c>
    </row>
    <row r="6709" spans="1:119" x14ac:dyDescent="0.25">
      <c r="A6709">
        <v>2</v>
      </c>
      <c r="B6709" t="s">
        <v>121</v>
      </c>
      <c r="C6709" s="1">
        <v>45723</v>
      </c>
      <c r="D6709">
        <v>202510</v>
      </c>
      <c r="E6709">
        <v>2025</v>
      </c>
      <c r="F6709">
        <v>35</v>
      </c>
      <c r="G6709">
        <v>350950</v>
      </c>
      <c r="H6709">
        <v>1342</v>
      </c>
      <c r="I6709">
        <v>2079666</v>
      </c>
      <c r="J6709" s="1">
        <v>45720</v>
      </c>
      <c r="K6709">
        <v>202510</v>
      </c>
      <c r="L6709">
        <v>2021</v>
      </c>
      <c r="M6709">
        <v>4003</v>
      </c>
      <c r="N6709" t="s">
        <v>122</v>
      </c>
      <c r="O6709">
        <v>6</v>
      </c>
      <c r="P6709">
        <v>1</v>
      </c>
      <c r="Q6709">
        <v>10</v>
      </c>
      <c r="R6709">
        <v>35</v>
      </c>
      <c r="S6709">
        <v>350950</v>
      </c>
      <c r="T6709">
        <v>1342</v>
      </c>
      <c r="U6709">
        <v>1</v>
      </c>
      <c r="V6709" s="1">
        <v>45723</v>
      </c>
      <c r="X6709">
        <v>1</v>
      </c>
      <c r="Y6709">
        <v>2</v>
      </c>
      <c r="Z6709">
        <v>2</v>
      </c>
      <c r="AA6709">
        <v>2</v>
      </c>
      <c r="AB6709">
        <v>2</v>
      </c>
      <c r="AC6709">
        <v>2</v>
      </c>
      <c r="AD6709">
        <v>2</v>
      </c>
      <c r="AE6709">
        <v>2</v>
      </c>
      <c r="AF6709">
        <v>2</v>
      </c>
      <c r="AG6709">
        <v>2</v>
      </c>
      <c r="AH6709">
        <v>2</v>
      </c>
      <c r="AI6709">
        <v>1</v>
      </c>
      <c r="AJ6709">
        <v>2</v>
      </c>
      <c r="AK6709">
        <v>2</v>
      </c>
      <c r="AL6709">
        <v>2</v>
      </c>
      <c r="AM6709">
        <v>2</v>
      </c>
      <c r="AN6709">
        <v>2</v>
      </c>
      <c r="AO6709">
        <v>2</v>
      </c>
      <c r="AP6709">
        <v>2</v>
      </c>
      <c r="AQ6709">
        <v>2</v>
      </c>
      <c r="AR6709">
        <v>2</v>
      </c>
      <c r="AU6709" s="1"/>
      <c r="AY6709" s="1"/>
      <c r="BA6709" s="1">
        <v>45722</v>
      </c>
      <c r="BB6709">
        <v>1</v>
      </c>
      <c r="BE6709" s="1"/>
      <c r="BJ6709">
        <v>2</v>
      </c>
      <c r="BK6709" s="1"/>
      <c r="BN6709">
        <v>1</v>
      </c>
      <c r="BO6709">
        <v>35</v>
      </c>
      <c r="BP6709">
        <v>1</v>
      </c>
      <c r="BQ6709">
        <v>350950</v>
      </c>
      <c r="BR6709">
        <v>10</v>
      </c>
      <c r="BS6709">
        <v>2</v>
      </c>
      <c r="BV6709">
        <v>1</v>
      </c>
      <c r="BX6709" s="1">
        <v>45734</v>
      </c>
      <c r="CH6709" s="1"/>
      <c r="DL6709">
        <v>2</v>
      </c>
      <c r="DN6709" s="1">
        <v>45723</v>
      </c>
      <c r="DO6709">
        <v>0</v>
      </c>
    </row>
    <row r="6710" spans="1:119" x14ac:dyDescent="0.25">
      <c r="A6710">
        <v>2</v>
      </c>
      <c r="B6710" t="s">
        <v>121</v>
      </c>
      <c r="C6710" s="1">
        <v>45723</v>
      </c>
      <c r="D6710">
        <v>202510</v>
      </c>
      <c r="E6710">
        <v>2025</v>
      </c>
      <c r="F6710">
        <v>35</v>
      </c>
      <c r="G6710">
        <v>350950</v>
      </c>
      <c r="H6710">
        <v>1342</v>
      </c>
      <c r="I6710">
        <v>2023571</v>
      </c>
      <c r="J6710" s="1">
        <v>45721</v>
      </c>
      <c r="K6710">
        <v>202510</v>
      </c>
      <c r="L6710">
        <v>2016</v>
      </c>
      <c r="M6710">
        <v>4008</v>
      </c>
      <c r="N6710" t="s">
        <v>123</v>
      </c>
      <c r="O6710">
        <v>6</v>
      </c>
      <c r="P6710">
        <v>9</v>
      </c>
      <c r="Q6710">
        <v>9</v>
      </c>
      <c r="R6710">
        <v>35</v>
      </c>
      <c r="S6710">
        <v>350950</v>
      </c>
      <c r="T6710">
        <v>1342</v>
      </c>
      <c r="U6710">
        <v>1</v>
      </c>
      <c r="V6710" s="1">
        <v>45723</v>
      </c>
      <c r="X6710">
        <v>1</v>
      </c>
      <c r="Y6710">
        <v>1</v>
      </c>
      <c r="Z6710">
        <v>1</v>
      </c>
      <c r="AA6710">
        <v>2</v>
      </c>
      <c r="AB6710">
        <v>2</v>
      </c>
      <c r="AC6710">
        <v>2</v>
      </c>
      <c r="AD6710">
        <v>2</v>
      </c>
      <c r="AE6710">
        <v>2</v>
      </c>
      <c r="AF6710">
        <v>2</v>
      </c>
      <c r="AG6710">
        <v>2</v>
      </c>
      <c r="AH6710">
        <v>2</v>
      </c>
      <c r="AI6710">
        <v>2</v>
      </c>
      <c r="AJ6710">
        <v>2</v>
      </c>
      <c r="AK6710">
        <v>2</v>
      </c>
      <c r="AL6710">
        <v>2</v>
      </c>
      <c r="AM6710">
        <v>2</v>
      </c>
      <c r="AN6710">
        <v>2</v>
      </c>
      <c r="AO6710">
        <v>2</v>
      </c>
      <c r="AP6710">
        <v>2</v>
      </c>
      <c r="AQ6710">
        <v>2</v>
      </c>
      <c r="AR6710">
        <v>2</v>
      </c>
      <c r="AU6710" s="1"/>
      <c r="AY6710" s="1"/>
      <c r="BA6710" s="1"/>
      <c r="BE6710" s="1"/>
      <c r="BJ6710">
        <v>2</v>
      </c>
      <c r="BK6710" s="1"/>
      <c r="BN6710">
        <v>1</v>
      </c>
      <c r="BO6710">
        <v>35</v>
      </c>
      <c r="BP6710">
        <v>1</v>
      </c>
      <c r="BQ6710">
        <v>350950</v>
      </c>
      <c r="BR6710">
        <v>10</v>
      </c>
      <c r="BS6710">
        <v>2</v>
      </c>
      <c r="BV6710">
        <v>1</v>
      </c>
      <c r="BX6710" s="1">
        <v>45748</v>
      </c>
      <c r="CH6710" s="1"/>
      <c r="DL6710">
        <v>2</v>
      </c>
      <c r="DN6710" s="1">
        <v>45723</v>
      </c>
      <c r="DO6710">
        <v>0</v>
      </c>
    </row>
    <row r="6711" spans="1:119" x14ac:dyDescent="0.25">
      <c r="A6711">
        <v>2</v>
      </c>
      <c r="B6711" t="s">
        <v>121</v>
      </c>
      <c r="C6711" s="1">
        <v>45723</v>
      </c>
      <c r="D6711">
        <v>202510</v>
      </c>
      <c r="E6711">
        <v>2025</v>
      </c>
      <c r="F6711">
        <v>35</v>
      </c>
      <c r="G6711">
        <v>350950</v>
      </c>
      <c r="H6711">
        <v>1342</v>
      </c>
      <c r="I6711">
        <v>2023571</v>
      </c>
      <c r="J6711" s="1">
        <v>45711</v>
      </c>
      <c r="K6711">
        <v>202509</v>
      </c>
      <c r="L6711">
        <v>1979</v>
      </c>
      <c r="M6711">
        <v>4045</v>
      </c>
      <c r="N6711" t="s">
        <v>122</v>
      </c>
      <c r="O6711">
        <v>5</v>
      </c>
      <c r="P6711">
        <v>3</v>
      </c>
      <c r="R6711">
        <v>35</v>
      </c>
      <c r="S6711">
        <v>350950</v>
      </c>
      <c r="T6711">
        <v>1342</v>
      </c>
      <c r="U6711">
        <v>1</v>
      </c>
      <c r="V6711" s="1">
        <v>45723</v>
      </c>
      <c r="X6711">
        <v>1</v>
      </c>
      <c r="Y6711">
        <v>1</v>
      </c>
      <c r="Z6711">
        <v>1</v>
      </c>
      <c r="AA6711">
        <v>2</v>
      </c>
      <c r="AB6711">
        <v>2</v>
      </c>
      <c r="AC6711">
        <v>1</v>
      </c>
      <c r="AD6711">
        <v>2</v>
      </c>
      <c r="AE6711">
        <v>2</v>
      </c>
      <c r="AF6711">
        <v>2</v>
      </c>
      <c r="AG6711">
        <v>2</v>
      </c>
      <c r="AH6711">
        <v>2</v>
      </c>
      <c r="AI6711">
        <v>2</v>
      </c>
      <c r="AJ6711">
        <v>2</v>
      </c>
      <c r="AK6711">
        <v>2</v>
      </c>
      <c r="AL6711">
        <v>2</v>
      </c>
      <c r="AM6711">
        <v>2</v>
      </c>
      <c r="AN6711">
        <v>2</v>
      </c>
      <c r="AO6711">
        <v>2</v>
      </c>
      <c r="AP6711">
        <v>2</v>
      </c>
      <c r="AQ6711">
        <v>2</v>
      </c>
      <c r="AR6711">
        <v>2</v>
      </c>
      <c r="AU6711" s="1"/>
      <c r="AY6711" s="1"/>
      <c r="BA6711" s="1"/>
      <c r="BE6711" s="1"/>
      <c r="BJ6711">
        <v>2</v>
      </c>
      <c r="BK6711" s="1"/>
      <c r="BN6711">
        <v>1</v>
      </c>
      <c r="BO6711">
        <v>35</v>
      </c>
      <c r="BP6711">
        <v>1</v>
      </c>
      <c r="BQ6711">
        <v>350950</v>
      </c>
      <c r="BR6711">
        <v>10</v>
      </c>
      <c r="BS6711">
        <v>2</v>
      </c>
      <c r="BV6711">
        <v>1</v>
      </c>
      <c r="BX6711" s="1">
        <v>45748</v>
      </c>
      <c r="CH6711" s="1"/>
      <c r="DL6711">
        <v>2</v>
      </c>
      <c r="DN6711" s="1">
        <v>45723</v>
      </c>
      <c r="DO6711">
        <v>0</v>
      </c>
    </row>
    <row r="6712" spans="1:119" x14ac:dyDescent="0.25">
      <c r="A6712">
        <v>2</v>
      </c>
      <c r="B6712" t="s">
        <v>121</v>
      </c>
      <c r="C6712" s="1">
        <v>45723</v>
      </c>
      <c r="D6712">
        <v>202510</v>
      </c>
      <c r="E6712">
        <v>2025</v>
      </c>
      <c r="F6712">
        <v>35</v>
      </c>
      <c r="G6712">
        <v>350950</v>
      </c>
      <c r="H6712">
        <v>1342</v>
      </c>
      <c r="I6712">
        <v>2023571</v>
      </c>
      <c r="J6712" s="1">
        <v>45720</v>
      </c>
      <c r="K6712">
        <v>202510</v>
      </c>
      <c r="L6712">
        <v>1998</v>
      </c>
      <c r="M6712">
        <v>4026</v>
      </c>
      <c r="N6712" t="s">
        <v>123</v>
      </c>
      <c r="O6712">
        <v>6</v>
      </c>
      <c r="P6712">
        <v>9</v>
      </c>
      <c r="Q6712">
        <v>9</v>
      </c>
      <c r="R6712">
        <v>35</v>
      </c>
      <c r="S6712">
        <v>350950</v>
      </c>
      <c r="T6712">
        <v>1342</v>
      </c>
      <c r="U6712">
        <v>1</v>
      </c>
      <c r="V6712" s="1">
        <v>45723</v>
      </c>
      <c r="X6712">
        <v>1</v>
      </c>
      <c r="Y6712">
        <v>1</v>
      </c>
      <c r="Z6712">
        <v>1</v>
      </c>
      <c r="AA6712">
        <v>2</v>
      </c>
      <c r="AB6712">
        <v>2</v>
      </c>
      <c r="AC6712">
        <v>2</v>
      </c>
      <c r="AD6712">
        <v>2</v>
      </c>
      <c r="AE6712">
        <v>2</v>
      </c>
      <c r="AF6712">
        <v>2</v>
      </c>
      <c r="AG6712">
        <v>2</v>
      </c>
      <c r="AH6712">
        <v>2</v>
      </c>
      <c r="AI6712">
        <v>2</v>
      </c>
      <c r="AJ6712">
        <v>2</v>
      </c>
      <c r="AK6712">
        <v>2</v>
      </c>
      <c r="AL6712">
        <v>2</v>
      </c>
      <c r="AM6712">
        <v>2</v>
      </c>
      <c r="AN6712">
        <v>2</v>
      </c>
      <c r="AO6712">
        <v>2</v>
      </c>
      <c r="AP6712">
        <v>2</v>
      </c>
      <c r="AQ6712">
        <v>2</v>
      </c>
      <c r="AR6712">
        <v>2</v>
      </c>
      <c r="AU6712" s="1"/>
      <c r="AY6712" s="1"/>
      <c r="BA6712" s="1"/>
      <c r="BE6712" s="1"/>
      <c r="BJ6712">
        <v>2</v>
      </c>
      <c r="BK6712" s="1"/>
      <c r="BN6712">
        <v>1</v>
      </c>
      <c r="BO6712">
        <v>35</v>
      </c>
      <c r="BP6712">
        <v>1</v>
      </c>
      <c r="BQ6712">
        <v>350950</v>
      </c>
      <c r="BR6712">
        <v>10</v>
      </c>
      <c r="BS6712">
        <v>2</v>
      </c>
      <c r="BV6712">
        <v>1</v>
      </c>
      <c r="BX6712" s="1">
        <v>45748</v>
      </c>
      <c r="CH6712" s="1"/>
      <c r="DL6712">
        <v>2</v>
      </c>
      <c r="DN6712" s="1">
        <v>45723</v>
      </c>
      <c r="DO6712">
        <v>0</v>
      </c>
    </row>
    <row r="6713" spans="1:119" x14ac:dyDescent="0.25">
      <c r="A6713">
        <v>2</v>
      </c>
      <c r="B6713" t="s">
        <v>121</v>
      </c>
      <c r="C6713" s="1">
        <v>45723</v>
      </c>
      <c r="D6713">
        <v>202510</v>
      </c>
      <c r="E6713">
        <v>2025</v>
      </c>
      <c r="F6713">
        <v>35</v>
      </c>
      <c r="G6713">
        <v>350950</v>
      </c>
      <c r="H6713">
        <v>1342</v>
      </c>
      <c r="I6713">
        <v>2088827</v>
      </c>
      <c r="J6713" s="1">
        <v>45721</v>
      </c>
      <c r="K6713">
        <v>202510</v>
      </c>
      <c r="L6713">
        <v>2003</v>
      </c>
      <c r="M6713">
        <v>4021</v>
      </c>
      <c r="N6713" t="s">
        <v>122</v>
      </c>
      <c r="O6713">
        <v>5</v>
      </c>
      <c r="P6713">
        <v>1</v>
      </c>
      <c r="Q6713">
        <v>7</v>
      </c>
      <c r="R6713">
        <v>35</v>
      </c>
      <c r="S6713">
        <v>350950</v>
      </c>
      <c r="T6713">
        <v>1342</v>
      </c>
      <c r="U6713">
        <v>1</v>
      </c>
      <c r="V6713" s="1">
        <v>45723</v>
      </c>
      <c r="W6713">
        <v>999991</v>
      </c>
      <c r="X6713">
        <v>1</v>
      </c>
      <c r="Y6713">
        <v>1</v>
      </c>
      <c r="Z6713">
        <v>1</v>
      </c>
      <c r="AA6713">
        <v>2</v>
      </c>
      <c r="AB6713">
        <v>2</v>
      </c>
      <c r="AC6713">
        <v>1</v>
      </c>
      <c r="AD6713">
        <v>1</v>
      </c>
      <c r="AE6713">
        <v>2</v>
      </c>
      <c r="AF6713">
        <v>2</v>
      </c>
      <c r="AG6713">
        <v>2</v>
      </c>
      <c r="AH6713">
        <v>2</v>
      </c>
      <c r="AI6713">
        <v>2</v>
      </c>
      <c r="AJ6713">
        <v>2</v>
      </c>
      <c r="AK6713">
        <v>1</v>
      </c>
      <c r="AL6713">
        <v>2</v>
      </c>
      <c r="AM6713">
        <v>2</v>
      </c>
      <c r="AN6713">
        <v>2</v>
      </c>
      <c r="AO6713">
        <v>2</v>
      </c>
      <c r="AP6713">
        <v>2</v>
      </c>
      <c r="AQ6713">
        <v>2</v>
      </c>
      <c r="AR6713">
        <v>2</v>
      </c>
      <c r="AU6713" s="1"/>
      <c r="AY6713" s="1"/>
      <c r="AZ6713">
        <v>4</v>
      </c>
      <c r="BA6713" s="1">
        <v>45723</v>
      </c>
      <c r="BB6713">
        <v>1</v>
      </c>
      <c r="BD6713">
        <v>4</v>
      </c>
      <c r="BE6713" s="1"/>
      <c r="BF6713">
        <v>4</v>
      </c>
      <c r="BH6713">
        <v>4</v>
      </c>
      <c r="BI6713">
        <v>4</v>
      </c>
      <c r="BJ6713">
        <v>2</v>
      </c>
      <c r="BK6713" s="1"/>
      <c r="BN6713">
        <v>3</v>
      </c>
      <c r="BR6713">
        <v>10</v>
      </c>
      <c r="BS6713">
        <v>2</v>
      </c>
      <c r="BV6713">
        <v>1</v>
      </c>
      <c r="BX6713" s="1">
        <v>45723</v>
      </c>
      <c r="CH6713" s="1"/>
      <c r="DL6713">
        <v>2</v>
      </c>
      <c r="DN6713" s="1">
        <v>45723</v>
      </c>
      <c r="DO6713">
        <v>0</v>
      </c>
    </row>
    <row r="6714" spans="1:119" x14ac:dyDescent="0.25">
      <c r="A6714">
        <v>2</v>
      </c>
      <c r="B6714" t="s">
        <v>121</v>
      </c>
      <c r="C6714" s="1">
        <v>45723</v>
      </c>
      <c r="D6714">
        <v>202510</v>
      </c>
      <c r="E6714">
        <v>2025</v>
      </c>
      <c r="F6714">
        <v>35</v>
      </c>
      <c r="G6714">
        <v>350950</v>
      </c>
      <c r="H6714">
        <v>1342</v>
      </c>
      <c r="I6714">
        <v>2082128</v>
      </c>
      <c r="J6714" s="1">
        <v>45719</v>
      </c>
      <c r="K6714">
        <v>202510</v>
      </c>
      <c r="L6714">
        <v>2007</v>
      </c>
      <c r="M6714">
        <v>4017</v>
      </c>
      <c r="N6714" t="s">
        <v>123</v>
      </c>
      <c r="O6714">
        <v>6</v>
      </c>
      <c r="P6714">
        <v>1</v>
      </c>
      <c r="Q6714">
        <v>6</v>
      </c>
      <c r="R6714">
        <v>35</v>
      </c>
      <c r="S6714">
        <v>350950</v>
      </c>
      <c r="T6714">
        <v>1342</v>
      </c>
      <c r="U6714">
        <v>1</v>
      </c>
      <c r="V6714" s="1">
        <v>45723</v>
      </c>
      <c r="X6714">
        <v>1</v>
      </c>
      <c r="Y6714">
        <v>1</v>
      </c>
      <c r="Z6714">
        <v>1</v>
      </c>
      <c r="AA6714">
        <v>2</v>
      </c>
      <c r="AB6714">
        <v>2</v>
      </c>
      <c r="AC6714">
        <v>2</v>
      </c>
      <c r="AD6714">
        <v>2</v>
      </c>
      <c r="AE6714">
        <v>2</v>
      </c>
      <c r="AF6714">
        <v>2</v>
      </c>
      <c r="AG6714">
        <v>2</v>
      </c>
      <c r="AH6714">
        <v>2</v>
      </c>
      <c r="AI6714">
        <v>2</v>
      </c>
      <c r="AJ6714">
        <v>2</v>
      </c>
      <c r="AK6714">
        <v>2</v>
      </c>
      <c r="AL6714">
        <v>2</v>
      </c>
      <c r="AM6714">
        <v>2</v>
      </c>
      <c r="AN6714">
        <v>2</v>
      </c>
      <c r="AO6714">
        <v>2</v>
      </c>
      <c r="AP6714">
        <v>2</v>
      </c>
      <c r="AQ6714">
        <v>2</v>
      </c>
      <c r="AR6714">
        <v>2</v>
      </c>
      <c r="AU6714" s="1"/>
      <c r="AY6714" s="1"/>
      <c r="BA6714" s="1">
        <v>45720</v>
      </c>
      <c r="BB6714">
        <v>1</v>
      </c>
      <c r="BE6714" s="1"/>
      <c r="BJ6714">
        <v>2</v>
      </c>
      <c r="BK6714" s="1"/>
      <c r="BN6714">
        <v>1</v>
      </c>
      <c r="BO6714">
        <v>35</v>
      </c>
      <c r="BP6714">
        <v>1</v>
      </c>
      <c r="BQ6714">
        <v>350950</v>
      </c>
      <c r="BR6714">
        <v>10</v>
      </c>
      <c r="BS6714">
        <v>2</v>
      </c>
      <c r="BV6714">
        <v>1</v>
      </c>
      <c r="BX6714" s="1">
        <v>45735</v>
      </c>
      <c r="CH6714" s="1"/>
      <c r="DL6714">
        <v>2</v>
      </c>
      <c r="DN6714" s="1">
        <v>45723</v>
      </c>
      <c r="DO6714">
        <v>0</v>
      </c>
    </row>
    <row r="6715" spans="1:119" x14ac:dyDescent="0.25">
      <c r="A6715">
        <v>2</v>
      </c>
      <c r="B6715" t="s">
        <v>121</v>
      </c>
      <c r="C6715" s="1">
        <v>45723</v>
      </c>
      <c r="D6715">
        <v>202510</v>
      </c>
      <c r="E6715">
        <v>2025</v>
      </c>
      <c r="F6715">
        <v>35</v>
      </c>
      <c r="G6715">
        <v>350950</v>
      </c>
      <c r="H6715">
        <v>1342</v>
      </c>
      <c r="I6715">
        <v>2082128</v>
      </c>
      <c r="J6715" s="1">
        <v>45719</v>
      </c>
      <c r="K6715">
        <v>202510</v>
      </c>
      <c r="L6715">
        <v>1995</v>
      </c>
      <c r="M6715">
        <v>4029</v>
      </c>
      <c r="N6715" t="s">
        <v>123</v>
      </c>
      <c r="O6715">
        <v>6</v>
      </c>
      <c r="P6715">
        <v>4</v>
      </c>
      <c r="Q6715">
        <v>6</v>
      </c>
      <c r="R6715">
        <v>35</v>
      </c>
      <c r="S6715">
        <v>350950</v>
      </c>
      <c r="T6715">
        <v>1342</v>
      </c>
      <c r="U6715">
        <v>1</v>
      </c>
      <c r="V6715" s="1">
        <v>45723</v>
      </c>
      <c r="X6715">
        <v>1</v>
      </c>
      <c r="Y6715">
        <v>2</v>
      </c>
      <c r="Z6715">
        <v>1</v>
      </c>
      <c r="AA6715">
        <v>2</v>
      </c>
      <c r="AB6715">
        <v>2</v>
      </c>
      <c r="AC6715">
        <v>2</v>
      </c>
      <c r="AD6715">
        <v>2</v>
      </c>
      <c r="AE6715">
        <v>2</v>
      </c>
      <c r="AF6715">
        <v>2</v>
      </c>
      <c r="AG6715">
        <v>2</v>
      </c>
      <c r="AH6715">
        <v>2</v>
      </c>
      <c r="AI6715">
        <v>2</v>
      </c>
      <c r="AJ6715">
        <v>2</v>
      </c>
      <c r="AK6715">
        <v>1</v>
      </c>
      <c r="AL6715">
        <v>2</v>
      </c>
      <c r="AM6715">
        <v>2</v>
      </c>
      <c r="AN6715">
        <v>2</v>
      </c>
      <c r="AO6715">
        <v>2</v>
      </c>
      <c r="AP6715">
        <v>2</v>
      </c>
      <c r="AQ6715">
        <v>2</v>
      </c>
      <c r="AR6715">
        <v>2</v>
      </c>
      <c r="AU6715" s="1"/>
      <c r="AY6715" s="1"/>
      <c r="AZ6715">
        <v>4</v>
      </c>
      <c r="BA6715" s="1">
        <v>45721</v>
      </c>
      <c r="BB6715">
        <v>1</v>
      </c>
      <c r="BD6715">
        <v>4</v>
      </c>
      <c r="BE6715" s="1"/>
      <c r="BF6715">
        <v>4</v>
      </c>
      <c r="BH6715">
        <v>4</v>
      </c>
      <c r="BI6715">
        <v>4</v>
      </c>
      <c r="BJ6715">
        <v>2</v>
      </c>
      <c r="BK6715" s="1"/>
      <c r="BN6715">
        <v>1</v>
      </c>
      <c r="BO6715">
        <v>35</v>
      </c>
      <c r="BP6715">
        <v>1</v>
      </c>
      <c r="BQ6715">
        <v>350950</v>
      </c>
      <c r="BR6715">
        <v>10</v>
      </c>
      <c r="BS6715">
        <v>2</v>
      </c>
      <c r="BV6715">
        <v>1</v>
      </c>
      <c r="BX6715" s="1">
        <v>45723</v>
      </c>
      <c r="CH6715" s="1"/>
      <c r="DL6715">
        <v>2</v>
      </c>
      <c r="DN6715" s="1">
        <v>45723</v>
      </c>
      <c r="DO6715">
        <v>0</v>
      </c>
    </row>
    <row r="6716" spans="1:119" x14ac:dyDescent="0.25">
      <c r="A6716">
        <v>2</v>
      </c>
      <c r="B6716" t="s">
        <v>121</v>
      </c>
      <c r="C6716" s="1">
        <v>45723</v>
      </c>
      <c r="D6716">
        <v>202510</v>
      </c>
      <c r="E6716">
        <v>2025</v>
      </c>
      <c r="F6716">
        <v>35</v>
      </c>
      <c r="G6716">
        <v>350950</v>
      </c>
      <c r="H6716">
        <v>1342</v>
      </c>
      <c r="I6716">
        <v>6053858</v>
      </c>
      <c r="J6716" s="1">
        <v>45691</v>
      </c>
      <c r="K6716">
        <v>202506</v>
      </c>
      <c r="L6716">
        <v>2012</v>
      </c>
      <c r="M6716">
        <v>4012</v>
      </c>
      <c r="N6716" t="s">
        <v>123</v>
      </c>
      <c r="O6716">
        <v>6</v>
      </c>
      <c r="P6716">
        <v>1</v>
      </c>
      <c r="Q6716">
        <v>9</v>
      </c>
      <c r="R6716">
        <v>35</v>
      </c>
      <c r="S6716">
        <v>350950</v>
      </c>
      <c r="T6716">
        <v>1342</v>
      </c>
      <c r="U6716">
        <v>1</v>
      </c>
      <c r="V6716" s="1">
        <v>45723</v>
      </c>
      <c r="X6716">
        <v>1</v>
      </c>
      <c r="Y6716">
        <v>1</v>
      </c>
      <c r="Z6716">
        <v>1</v>
      </c>
      <c r="AA6716">
        <v>2</v>
      </c>
      <c r="AB6716">
        <v>1</v>
      </c>
      <c r="AC6716">
        <v>1</v>
      </c>
      <c r="AD6716">
        <v>2</v>
      </c>
      <c r="AE6716">
        <v>2</v>
      </c>
      <c r="AF6716">
        <v>2</v>
      </c>
      <c r="AG6716">
        <v>2</v>
      </c>
      <c r="AH6716">
        <v>2</v>
      </c>
      <c r="AI6716">
        <v>2</v>
      </c>
      <c r="AJ6716">
        <v>2</v>
      </c>
      <c r="AK6716">
        <v>1</v>
      </c>
      <c r="AL6716">
        <v>2</v>
      </c>
      <c r="AM6716">
        <v>2</v>
      </c>
      <c r="AN6716">
        <v>2</v>
      </c>
      <c r="AO6716">
        <v>2</v>
      </c>
      <c r="AP6716">
        <v>2</v>
      </c>
      <c r="AQ6716">
        <v>2</v>
      </c>
      <c r="AR6716">
        <v>2</v>
      </c>
      <c r="AU6716" s="1"/>
      <c r="AY6716" s="1"/>
      <c r="AZ6716">
        <v>4</v>
      </c>
      <c r="BA6716" s="1"/>
      <c r="BB6716">
        <v>4</v>
      </c>
      <c r="BD6716">
        <v>4</v>
      </c>
      <c r="BE6716" s="1"/>
      <c r="BF6716">
        <v>4</v>
      </c>
      <c r="BJ6716">
        <v>2</v>
      </c>
      <c r="BK6716" s="1"/>
      <c r="BN6716">
        <v>1</v>
      </c>
      <c r="BO6716">
        <v>35</v>
      </c>
      <c r="BP6716">
        <v>1</v>
      </c>
      <c r="BQ6716">
        <v>350950</v>
      </c>
      <c r="BR6716">
        <v>10</v>
      </c>
      <c r="BS6716">
        <v>2</v>
      </c>
      <c r="BV6716">
        <v>1</v>
      </c>
      <c r="BX6716" s="1">
        <v>45735</v>
      </c>
      <c r="CH6716" s="1"/>
      <c r="DL6716">
        <v>2</v>
      </c>
      <c r="DN6716" s="1">
        <v>45723</v>
      </c>
      <c r="DO6716">
        <v>0</v>
      </c>
    </row>
    <row r="6717" spans="1:119" x14ac:dyDescent="0.25">
      <c r="A6717">
        <v>2</v>
      </c>
      <c r="B6717" t="s">
        <v>121</v>
      </c>
      <c r="C6717" s="1">
        <v>45723</v>
      </c>
      <c r="D6717">
        <v>202510</v>
      </c>
      <c r="E6717">
        <v>2025</v>
      </c>
      <c r="F6717">
        <v>35</v>
      </c>
      <c r="G6717">
        <v>350950</v>
      </c>
      <c r="H6717">
        <v>1342</v>
      </c>
      <c r="I6717">
        <v>2023571</v>
      </c>
      <c r="J6717" s="1">
        <v>45720</v>
      </c>
      <c r="K6717">
        <v>202510</v>
      </c>
      <c r="L6717">
        <v>1989</v>
      </c>
      <c r="M6717">
        <v>4036</v>
      </c>
      <c r="N6717" t="s">
        <v>123</v>
      </c>
      <c r="O6717">
        <v>6</v>
      </c>
      <c r="P6717">
        <v>9</v>
      </c>
      <c r="Q6717">
        <v>9</v>
      </c>
      <c r="R6717">
        <v>35</v>
      </c>
      <c r="S6717">
        <v>350950</v>
      </c>
      <c r="T6717">
        <v>1342</v>
      </c>
      <c r="U6717">
        <v>1</v>
      </c>
      <c r="V6717" s="1">
        <v>45723</v>
      </c>
      <c r="X6717">
        <v>1</v>
      </c>
      <c r="Y6717">
        <v>1</v>
      </c>
      <c r="Z6717">
        <v>1</v>
      </c>
      <c r="AA6717">
        <v>2</v>
      </c>
      <c r="AB6717">
        <v>1</v>
      </c>
      <c r="AC6717">
        <v>1</v>
      </c>
      <c r="AD6717">
        <v>2</v>
      </c>
      <c r="AE6717">
        <v>2</v>
      </c>
      <c r="AF6717">
        <v>2</v>
      </c>
      <c r="AG6717">
        <v>2</v>
      </c>
      <c r="AH6717">
        <v>2</v>
      </c>
      <c r="AI6717">
        <v>2</v>
      </c>
      <c r="AJ6717">
        <v>2</v>
      </c>
      <c r="AK6717">
        <v>2</v>
      </c>
      <c r="AL6717">
        <v>2</v>
      </c>
      <c r="AM6717">
        <v>2</v>
      </c>
      <c r="AN6717">
        <v>2</v>
      </c>
      <c r="AO6717">
        <v>2</v>
      </c>
      <c r="AP6717">
        <v>2</v>
      </c>
      <c r="AQ6717">
        <v>2</v>
      </c>
      <c r="AR6717">
        <v>2</v>
      </c>
      <c r="AU6717" s="1"/>
      <c r="AY6717" s="1"/>
      <c r="BA6717" s="1"/>
      <c r="BE6717" s="1"/>
      <c r="BJ6717">
        <v>2</v>
      </c>
      <c r="BK6717" s="1"/>
      <c r="BN6717">
        <v>1</v>
      </c>
      <c r="BO6717">
        <v>35</v>
      </c>
      <c r="BP6717">
        <v>1</v>
      </c>
      <c r="BQ6717">
        <v>350950</v>
      </c>
      <c r="BR6717">
        <v>10</v>
      </c>
      <c r="BS6717">
        <v>2</v>
      </c>
      <c r="BV6717">
        <v>1</v>
      </c>
      <c r="BX6717" s="1">
        <v>45748</v>
      </c>
      <c r="CH6717" s="1"/>
      <c r="DL6717">
        <v>2</v>
      </c>
      <c r="DN6717" s="1">
        <v>45723</v>
      </c>
      <c r="DO6717">
        <v>1</v>
      </c>
    </row>
    <row r="6718" spans="1:119" x14ac:dyDescent="0.25">
      <c r="A6718">
        <v>2</v>
      </c>
      <c r="B6718" t="s">
        <v>121</v>
      </c>
      <c r="C6718" s="1">
        <v>45723</v>
      </c>
      <c r="D6718">
        <v>202510</v>
      </c>
      <c r="E6718">
        <v>2025</v>
      </c>
      <c r="F6718">
        <v>35</v>
      </c>
      <c r="G6718">
        <v>350950</v>
      </c>
      <c r="H6718">
        <v>1342</v>
      </c>
      <c r="I6718">
        <v>2082128</v>
      </c>
      <c r="J6718" s="1">
        <v>45719</v>
      </c>
      <c r="K6718">
        <v>202510</v>
      </c>
      <c r="L6718">
        <v>1951</v>
      </c>
      <c r="M6718">
        <v>4073</v>
      </c>
      <c r="N6718" t="s">
        <v>122</v>
      </c>
      <c r="O6718">
        <v>5</v>
      </c>
      <c r="P6718">
        <v>1</v>
      </c>
      <c r="Q6718">
        <v>2</v>
      </c>
      <c r="R6718">
        <v>35</v>
      </c>
      <c r="S6718">
        <v>350950</v>
      </c>
      <c r="T6718">
        <v>1342</v>
      </c>
      <c r="U6718">
        <v>1</v>
      </c>
      <c r="V6718" s="1">
        <v>45723</v>
      </c>
      <c r="X6718">
        <v>1</v>
      </c>
      <c r="Y6718">
        <v>1</v>
      </c>
      <c r="Z6718">
        <v>1</v>
      </c>
      <c r="AA6718">
        <v>2</v>
      </c>
      <c r="AB6718">
        <v>1</v>
      </c>
      <c r="AC6718">
        <v>1</v>
      </c>
      <c r="AD6718">
        <v>2</v>
      </c>
      <c r="AE6718">
        <v>2</v>
      </c>
      <c r="AF6718">
        <v>2</v>
      </c>
      <c r="AG6718">
        <v>2</v>
      </c>
      <c r="AH6718">
        <v>2</v>
      </c>
      <c r="AI6718">
        <v>2</v>
      </c>
      <c r="AJ6718">
        <v>2</v>
      </c>
      <c r="AK6718">
        <v>2</v>
      </c>
      <c r="AL6718">
        <v>2</v>
      </c>
      <c r="AM6718">
        <v>2</v>
      </c>
      <c r="AN6718">
        <v>2</v>
      </c>
      <c r="AO6718">
        <v>2</v>
      </c>
      <c r="AP6718">
        <v>1</v>
      </c>
      <c r="AQ6718">
        <v>2</v>
      </c>
      <c r="AR6718">
        <v>2</v>
      </c>
      <c r="AU6718" s="1"/>
      <c r="AY6718" s="1"/>
      <c r="AZ6718">
        <v>4</v>
      </c>
      <c r="BA6718" s="1">
        <v>45721</v>
      </c>
      <c r="BB6718">
        <v>1</v>
      </c>
      <c r="BD6718">
        <v>4</v>
      </c>
      <c r="BE6718" s="1"/>
      <c r="BF6718">
        <v>4</v>
      </c>
      <c r="BH6718">
        <v>4</v>
      </c>
      <c r="BI6718">
        <v>4</v>
      </c>
      <c r="BJ6718">
        <v>2</v>
      </c>
      <c r="BK6718" s="1"/>
      <c r="BN6718">
        <v>1</v>
      </c>
      <c r="BO6718">
        <v>35</v>
      </c>
      <c r="BP6718">
        <v>1</v>
      </c>
      <c r="BQ6718">
        <v>350950</v>
      </c>
      <c r="BR6718">
        <v>10</v>
      </c>
      <c r="BS6718">
        <v>2</v>
      </c>
      <c r="BV6718">
        <v>1</v>
      </c>
      <c r="BX6718" s="1">
        <v>45723</v>
      </c>
      <c r="CH6718" s="1"/>
      <c r="DL6718">
        <v>2</v>
      </c>
      <c r="DN6718" s="1">
        <v>45723</v>
      </c>
      <c r="DO6718">
        <v>0</v>
      </c>
    </row>
    <row r="6719" spans="1:119" x14ac:dyDescent="0.25">
      <c r="A6719">
        <v>2</v>
      </c>
      <c r="B6719" t="s">
        <v>121</v>
      </c>
      <c r="C6719" s="1">
        <v>45723</v>
      </c>
      <c r="D6719">
        <v>202510</v>
      </c>
      <c r="E6719">
        <v>2025</v>
      </c>
      <c r="F6719">
        <v>35</v>
      </c>
      <c r="G6719">
        <v>350950</v>
      </c>
      <c r="H6719">
        <v>1342</v>
      </c>
      <c r="I6719">
        <v>6053858</v>
      </c>
      <c r="J6719" s="1">
        <v>45717</v>
      </c>
      <c r="K6719">
        <v>202509</v>
      </c>
      <c r="L6719">
        <v>1977</v>
      </c>
      <c r="M6719">
        <v>4047</v>
      </c>
      <c r="N6719" t="s">
        <v>123</v>
      </c>
      <c r="O6719">
        <v>6</v>
      </c>
      <c r="P6719">
        <v>1</v>
      </c>
      <c r="Q6719">
        <v>9</v>
      </c>
      <c r="R6719">
        <v>35</v>
      </c>
      <c r="S6719">
        <v>350950</v>
      </c>
      <c r="T6719">
        <v>1342</v>
      </c>
      <c r="U6719">
        <v>1</v>
      </c>
      <c r="V6719" s="1">
        <v>45723</v>
      </c>
      <c r="X6719">
        <v>1</v>
      </c>
      <c r="Y6719">
        <v>1</v>
      </c>
      <c r="Z6719">
        <v>1</v>
      </c>
      <c r="AA6719">
        <v>2</v>
      </c>
      <c r="AB6719">
        <v>2</v>
      </c>
      <c r="AC6719">
        <v>2</v>
      </c>
      <c r="AD6719">
        <v>2</v>
      </c>
      <c r="AE6719">
        <v>2</v>
      </c>
      <c r="AF6719">
        <v>2</v>
      </c>
      <c r="AG6719">
        <v>2</v>
      </c>
      <c r="AH6719">
        <v>2</v>
      </c>
      <c r="AI6719">
        <v>2</v>
      </c>
      <c r="AJ6719">
        <v>2</v>
      </c>
      <c r="AK6719">
        <v>2</v>
      </c>
      <c r="AL6719">
        <v>2</v>
      </c>
      <c r="AM6719">
        <v>2</v>
      </c>
      <c r="AN6719">
        <v>2</v>
      </c>
      <c r="AO6719">
        <v>2</v>
      </c>
      <c r="AP6719">
        <v>2</v>
      </c>
      <c r="AQ6719">
        <v>2</v>
      </c>
      <c r="AR6719">
        <v>2</v>
      </c>
      <c r="AU6719" s="1"/>
      <c r="AY6719" s="1"/>
      <c r="AZ6719">
        <v>4</v>
      </c>
      <c r="BA6719" s="1"/>
      <c r="BB6719">
        <v>4</v>
      </c>
      <c r="BD6719">
        <v>4</v>
      </c>
      <c r="BE6719" s="1"/>
      <c r="BF6719">
        <v>4</v>
      </c>
      <c r="BJ6719">
        <v>2</v>
      </c>
      <c r="BK6719" s="1"/>
      <c r="BN6719">
        <v>1</v>
      </c>
      <c r="BO6719">
        <v>35</v>
      </c>
      <c r="BP6719">
        <v>1</v>
      </c>
      <c r="BQ6719">
        <v>350950</v>
      </c>
      <c r="BR6719">
        <v>10</v>
      </c>
      <c r="BS6719">
        <v>2</v>
      </c>
      <c r="BV6719">
        <v>1</v>
      </c>
      <c r="BX6719" s="1">
        <v>45748</v>
      </c>
      <c r="CH6719" s="1"/>
      <c r="DL6719">
        <v>2</v>
      </c>
      <c r="DN6719" s="1">
        <v>45723</v>
      </c>
      <c r="DO6719">
        <v>0</v>
      </c>
    </row>
    <row r="6720" spans="1:119" x14ac:dyDescent="0.25">
      <c r="A6720">
        <v>2</v>
      </c>
      <c r="B6720" t="s">
        <v>121</v>
      </c>
      <c r="C6720" s="1">
        <v>45723</v>
      </c>
      <c r="D6720">
        <v>202510</v>
      </c>
      <c r="E6720">
        <v>2025</v>
      </c>
      <c r="F6720">
        <v>35</v>
      </c>
      <c r="G6720">
        <v>350950</v>
      </c>
      <c r="H6720">
        <v>1342</v>
      </c>
      <c r="I6720">
        <v>2082128</v>
      </c>
      <c r="J6720" s="1">
        <v>45717</v>
      </c>
      <c r="K6720">
        <v>202509</v>
      </c>
      <c r="L6720">
        <v>1988</v>
      </c>
      <c r="M6720">
        <v>4036</v>
      </c>
      <c r="N6720" t="s">
        <v>122</v>
      </c>
      <c r="O6720">
        <v>5</v>
      </c>
      <c r="P6720">
        <v>1</v>
      </c>
      <c r="Q6720">
        <v>8</v>
      </c>
      <c r="R6720">
        <v>35</v>
      </c>
      <c r="S6720">
        <v>350950</v>
      </c>
      <c r="T6720">
        <v>1342</v>
      </c>
      <c r="U6720">
        <v>1</v>
      </c>
      <c r="V6720" s="1">
        <v>45723</v>
      </c>
      <c r="X6720">
        <v>1</v>
      </c>
      <c r="Y6720">
        <v>1</v>
      </c>
      <c r="Z6720">
        <v>1</v>
      </c>
      <c r="AA6720">
        <v>2</v>
      </c>
      <c r="AB6720">
        <v>2</v>
      </c>
      <c r="AC6720">
        <v>1</v>
      </c>
      <c r="AD6720">
        <v>2</v>
      </c>
      <c r="AE6720">
        <v>2</v>
      </c>
      <c r="AF6720">
        <v>2</v>
      </c>
      <c r="AG6720">
        <v>2</v>
      </c>
      <c r="AH6720">
        <v>2</v>
      </c>
      <c r="AI6720">
        <v>2</v>
      </c>
      <c r="AJ6720">
        <v>2</v>
      </c>
      <c r="AK6720">
        <v>2</v>
      </c>
      <c r="AL6720">
        <v>2</v>
      </c>
      <c r="AM6720">
        <v>2</v>
      </c>
      <c r="AN6720">
        <v>2</v>
      </c>
      <c r="AO6720">
        <v>2</v>
      </c>
      <c r="AP6720">
        <v>2</v>
      </c>
      <c r="AQ6720">
        <v>2</v>
      </c>
      <c r="AR6720">
        <v>2</v>
      </c>
      <c r="AU6720" s="1"/>
      <c r="AY6720" s="1"/>
      <c r="BA6720" s="1">
        <v>45719</v>
      </c>
      <c r="BB6720">
        <v>2</v>
      </c>
      <c r="BE6720" s="1"/>
      <c r="BJ6720">
        <v>2</v>
      </c>
      <c r="BK6720" s="1"/>
      <c r="BN6720">
        <v>1</v>
      </c>
      <c r="BO6720">
        <v>35</v>
      </c>
      <c r="BP6720">
        <v>1</v>
      </c>
      <c r="BQ6720">
        <v>350950</v>
      </c>
      <c r="BR6720">
        <v>10</v>
      </c>
      <c r="BS6720">
        <v>2</v>
      </c>
      <c r="BV6720">
        <v>1</v>
      </c>
      <c r="BX6720" s="1">
        <v>45723</v>
      </c>
      <c r="CH6720" s="1"/>
      <c r="DL6720">
        <v>2</v>
      </c>
      <c r="DN6720" s="1">
        <v>45723</v>
      </c>
      <c r="DO6720">
        <v>0</v>
      </c>
    </row>
    <row r="6721" spans="1:119" x14ac:dyDescent="0.25">
      <c r="A6721">
        <v>2</v>
      </c>
      <c r="B6721" t="s">
        <v>121</v>
      </c>
      <c r="C6721" s="1">
        <v>45723</v>
      </c>
      <c r="D6721">
        <v>202510</v>
      </c>
      <c r="E6721">
        <v>2025</v>
      </c>
      <c r="F6721">
        <v>35</v>
      </c>
      <c r="G6721">
        <v>350950</v>
      </c>
      <c r="H6721">
        <v>1342</v>
      </c>
      <c r="I6721">
        <v>2023571</v>
      </c>
      <c r="J6721" s="1">
        <v>45718</v>
      </c>
      <c r="K6721">
        <v>202510</v>
      </c>
      <c r="L6721">
        <v>1953</v>
      </c>
      <c r="M6721">
        <v>4071</v>
      </c>
      <c r="N6721" t="s">
        <v>123</v>
      </c>
      <c r="O6721">
        <v>6</v>
      </c>
      <c r="P6721">
        <v>9</v>
      </c>
      <c r="Q6721">
        <v>9</v>
      </c>
      <c r="R6721">
        <v>35</v>
      </c>
      <c r="S6721">
        <v>350950</v>
      </c>
      <c r="T6721">
        <v>1342</v>
      </c>
      <c r="U6721">
        <v>1</v>
      </c>
      <c r="V6721" s="1">
        <v>45723</v>
      </c>
      <c r="X6721">
        <v>1</v>
      </c>
      <c r="Y6721">
        <v>1</v>
      </c>
      <c r="Z6721">
        <v>1</v>
      </c>
      <c r="AA6721">
        <v>2</v>
      </c>
      <c r="AB6721">
        <v>1</v>
      </c>
      <c r="AC6721">
        <v>1</v>
      </c>
      <c r="AD6721">
        <v>2</v>
      </c>
      <c r="AE6721">
        <v>2</v>
      </c>
      <c r="AF6721">
        <v>2</v>
      </c>
      <c r="AG6721">
        <v>2</v>
      </c>
      <c r="AH6721">
        <v>2</v>
      </c>
      <c r="AI6721">
        <v>2</v>
      </c>
      <c r="AJ6721">
        <v>2</v>
      </c>
      <c r="AK6721">
        <v>2</v>
      </c>
      <c r="AL6721">
        <v>2</v>
      </c>
      <c r="AM6721">
        <v>2</v>
      </c>
      <c r="AN6721">
        <v>2</v>
      </c>
      <c r="AO6721">
        <v>2</v>
      </c>
      <c r="AP6721">
        <v>2</v>
      </c>
      <c r="AQ6721">
        <v>2</v>
      </c>
      <c r="AR6721">
        <v>2</v>
      </c>
      <c r="AU6721" s="1"/>
      <c r="AY6721" s="1"/>
      <c r="BA6721" s="1"/>
      <c r="BE6721" s="1"/>
      <c r="BJ6721">
        <v>2</v>
      </c>
      <c r="BK6721" s="1"/>
      <c r="BN6721">
        <v>1</v>
      </c>
      <c r="BO6721">
        <v>35</v>
      </c>
      <c r="BP6721">
        <v>1</v>
      </c>
      <c r="BQ6721">
        <v>350950</v>
      </c>
      <c r="BR6721">
        <v>10</v>
      </c>
      <c r="BS6721">
        <v>2</v>
      </c>
      <c r="BV6721">
        <v>1</v>
      </c>
      <c r="BX6721" s="1">
        <v>45748</v>
      </c>
      <c r="CH6721" s="1"/>
      <c r="DL6721">
        <v>2</v>
      </c>
      <c r="DN6721" s="1">
        <v>45723</v>
      </c>
      <c r="DO6721">
        <v>0</v>
      </c>
    </row>
    <row r="6722" spans="1:119" x14ac:dyDescent="0.25">
      <c r="A6722">
        <v>2</v>
      </c>
      <c r="B6722" t="s">
        <v>121</v>
      </c>
      <c r="C6722" s="1">
        <v>45723</v>
      </c>
      <c r="D6722">
        <v>202510</v>
      </c>
      <c r="E6722">
        <v>2025</v>
      </c>
      <c r="F6722">
        <v>35</v>
      </c>
      <c r="G6722">
        <v>350950</v>
      </c>
      <c r="H6722">
        <v>1342</v>
      </c>
      <c r="I6722">
        <v>2023571</v>
      </c>
      <c r="J6722" s="1">
        <v>45717</v>
      </c>
      <c r="K6722">
        <v>202509</v>
      </c>
      <c r="L6722">
        <v>1977</v>
      </c>
      <c r="M6722">
        <v>4047</v>
      </c>
      <c r="N6722" t="s">
        <v>122</v>
      </c>
      <c r="O6722">
        <v>5</v>
      </c>
      <c r="P6722">
        <v>9</v>
      </c>
      <c r="Q6722">
        <v>9</v>
      </c>
      <c r="R6722">
        <v>35</v>
      </c>
      <c r="S6722">
        <v>350950</v>
      </c>
      <c r="T6722">
        <v>1342</v>
      </c>
      <c r="U6722">
        <v>1</v>
      </c>
      <c r="V6722" s="1">
        <v>45723</v>
      </c>
      <c r="X6722">
        <v>1</v>
      </c>
      <c r="Y6722">
        <v>1</v>
      </c>
      <c r="Z6722">
        <v>2</v>
      </c>
      <c r="AA6722">
        <v>2</v>
      </c>
      <c r="AB6722">
        <v>1</v>
      </c>
      <c r="AC6722">
        <v>1</v>
      </c>
      <c r="AD6722">
        <v>2</v>
      </c>
      <c r="AE6722">
        <v>2</v>
      </c>
      <c r="AF6722">
        <v>2</v>
      </c>
      <c r="AG6722">
        <v>2</v>
      </c>
      <c r="AH6722">
        <v>2</v>
      </c>
      <c r="AI6722">
        <v>2</v>
      </c>
      <c r="AJ6722">
        <v>2</v>
      </c>
      <c r="AK6722">
        <v>2</v>
      </c>
      <c r="AL6722">
        <v>2</v>
      </c>
      <c r="AM6722">
        <v>2</v>
      </c>
      <c r="AN6722">
        <v>2</v>
      </c>
      <c r="AO6722">
        <v>2</v>
      </c>
      <c r="AP6722">
        <v>2</v>
      </c>
      <c r="AQ6722">
        <v>2</v>
      </c>
      <c r="AR6722">
        <v>2</v>
      </c>
      <c r="AU6722" s="1"/>
      <c r="AY6722" s="1"/>
      <c r="BA6722" s="1"/>
      <c r="BE6722" s="1"/>
      <c r="BJ6722">
        <v>2</v>
      </c>
      <c r="BK6722" s="1"/>
      <c r="BN6722">
        <v>1</v>
      </c>
      <c r="BO6722">
        <v>35</v>
      </c>
      <c r="BP6722">
        <v>1</v>
      </c>
      <c r="BQ6722">
        <v>350950</v>
      </c>
      <c r="BR6722">
        <v>10</v>
      </c>
      <c r="BS6722">
        <v>2</v>
      </c>
      <c r="BV6722">
        <v>1</v>
      </c>
      <c r="BX6722" s="1">
        <v>45748</v>
      </c>
      <c r="CH6722" s="1"/>
      <c r="DL6722">
        <v>2</v>
      </c>
      <c r="DN6722" s="1">
        <v>45723</v>
      </c>
      <c r="DO6722">
        <v>0</v>
      </c>
    </row>
    <row r="6723" spans="1:119" x14ac:dyDescent="0.25">
      <c r="A6723">
        <v>2</v>
      </c>
      <c r="B6723" t="s">
        <v>121</v>
      </c>
      <c r="C6723" s="1">
        <v>45723</v>
      </c>
      <c r="D6723">
        <v>202510</v>
      </c>
      <c r="E6723">
        <v>2025</v>
      </c>
      <c r="F6723">
        <v>35</v>
      </c>
      <c r="G6723">
        <v>350950</v>
      </c>
      <c r="H6723">
        <v>1342</v>
      </c>
      <c r="I6723">
        <v>4135059</v>
      </c>
      <c r="J6723" s="1">
        <v>45722</v>
      </c>
      <c r="K6723">
        <v>202510</v>
      </c>
      <c r="L6723">
        <v>1989</v>
      </c>
      <c r="M6723">
        <v>4036</v>
      </c>
      <c r="N6723" t="s">
        <v>122</v>
      </c>
      <c r="O6723">
        <v>5</v>
      </c>
      <c r="P6723">
        <v>1</v>
      </c>
      <c r="R6723">
        <v>35</v>
      </c>
      <c r="S6723">
        <v>350950</v>
      </c>
      <c r="T6723">
        <v>1342</v>
      </c>
      <c r="U6723">
        <v>1</v>
      </c>
      <c r="V6723" s="1">
        <v>45723</v>
      </c>
      <c r="X6723">
        <v>1</v>
      </c>
      <c r="Y6723">
        <v>1</v>
      </c>
      <c r="Z6723">
        <v>1</v>
      </c>
      <c r="AA6723">
        <v>2</v>
      </c>
      <c r="AB6723">
        <v>2</v>
      </c>
      <c r="AC6723">
        <v>2</v>
      </c>
      <c r="AD6723">
        <v>1</v>
      </c>
      <c r="AE6723">
        <v>2</v>
      </c>
      <c r="AF6723">
        <v>2</v>
      </c>
      <c r="AG6723">
        <v>2</v>
      </c>
      <c r="AH6723">
        <v>2</v>
      </c>
      <c r="AI6723">
        <v>2</v>
      </c>
      <c r="AJ6723">
        <v>2</v>
      </c>
      <c r="AK6723">
        <v>1</v>
      </c>
      <c r="AL6723">
        <v>2</v>
      </c>
      <c r="AM6723">
        <v>2</v>
      </c>
      <c r="AN6723">
        <v>2</v>
      </c>
      <c r="AO6723">
        <v>2</v>
      </c>
      <c r="AP6723">
        <v>2</v>
      </c>
      <c r="AQ6723">
        <v>2</v>
      </c>
      <c r="AR6723">
        <v>2</v>
      </c>
      <c r="AU6723" s="1"/>
      <c r="AY6723" s="1">
        <v>45722</v>
      </c>
      <c r="AZ6723">
        <v>2</v>
      </c>
      <c r="BA6723" s="1">
        <v>45722</v>
      </c>
      <c r="BB6723">
        <v>2</v>
      </c>
      <c r="BE6723" s="1">
        <v>45722</v>
      </c>
      <c r="BF6723">
        <v>1</v>
      </c>
      <c r="BG6723">
        <v>2</v>
      </c>
      <c r="BJ6723">
        <v>1</v>
      </c>
      <c r="BK6723" s="1">
        <v>45722</v>
      </c>
      <c r="BL6723">
        <v>35</v>
      </c>
      <c r="BM6723">
        <v>350950</v>
      </c>
      <c r="BN6723">
        <v>1</v>
      </c>
      <c r="BO6723">
        <v>35</v>
      </c>
      <c r="BP6723">
        <v>1</v>
      </c>
      <c r="BQ6723">
        <v>350950</v>
      </c>
      <c r="BR6723">
        <v>10</v>
      </c>
      <c r="BS6723">
        <v>1</v>
      </c>
      <c r="BX6723" s="1">
        <v>45757</v>
      </c>
      <c r="CH6723" s="1"/>
      <c r="DL6723">
        <v>2</v>
      </c>
      <c r="DN6723" s="1">
        <v>45723</v>
      </c>
      <c r="DO6723">
        <v>1</v>
      </c>
    </row>
    <row r="6724" spans="1:119" x14ac:dyDescent="0.25">
      <c r="A6724">
        <v>2</v>
      </c>
      <c r="B6724" t="s">
        <v>121</v>
      </c>
      <c r="C6724" s="1">
        <v>45723</v>
      </c>
      <c r="D6724">
        <v>202510</v>
      </c>
      <c r="E6724">
        <v>2025</v>
      </c>
      <c r="F6724">
        <v>35</v>
      </c>
      <c r="G6724">
        <v>350950</v>
      </c>
      <c r="H6724">
        <v>1342</v>
      </c>
      <c r="I6724">
        <v>5874998</v>
      </c>
      <c r="J6724" s="1">
        <v>45711</v>
      </c>
      <c r="K6724">
        <v>202509</v>
      </c>
      <c r="L6724">
        <v>1979</v>
      </c>
      <c r="M6724">
        <v>4046</v>
      </c>
      <c r="N6724" t="s">
        <v>123</v>
      </c>
      <c r="O6724">
        <v>6</v>
      </c>
      <c r="P6724">
        <v>4</v>
      </c>
      <c r="Q6724">
        <v>9</v>
      </c>
      <c r="R6724">
        <v>35</v>
      </c>
      <c r="S6724">
        <v>350950</v>
      </c>
      <c r="T6724">
        <v>1342</v>
      </c>
      <c r="U6724">
        <v>1</v>
      </c>
      <c r="V6724" s="1">
        <v>45723</v>
      </c>
      <c r="W6724">
        <v>223505</v>
      </c>
      <c r="X6724">
        <v>1</v>
      </c>
      <c r="Y6724">
        <v>1</v>
      </c>
      <c r="Z6724">
        <v>1</v>
      </c>
      <c r="AA6724">
        <v>2</v>
      </c>
      <c r="AB6724">
        <v>1</v>
      </c>
      <c r="AC6724">
        <v>1</v>
      </c>
      <c r="AD6724">
        <v>1</v>
      </c>
      <c r="AE6724">
        <v>2</v>
      </c>
      <c r="AF6724">
        <v>2</v>
      </c>
      <c r="AG6724">
        <v>2</v>
      </c>
      <c r="AH6724">
        <v>2</v>
      </c>
      <c r="AI6724">
        <v>2</v>
      </c>
      <c r="AJ6724">
        <v>2</v>
      </c>
      <c r="AK6724">
        <v>1</v>
      </c>
      <c r="AL6724">
        <v>2</v>
      </c>
      <c r="AM6724">
        <v>2</v>
      </c>
      <c r="AN6724">
        <v>2</v>
      </c>
      <c r="AO6724">
        <v>2</v>
      </c>
      <c r="AP6724">
        <v>2</v>
      </c>
      <c r="AQ6724">
        <v>2</v>
      </c>
      <c r="AR6724">
        <v>2</v>
      </c>
      <c r="AU6724" s="1"/>
      <c r="AY6724" s="1"/>
      <c r="AZ6724">
        <v>4</v>
      </c>
      <c r="BA6724" s="1"/>
      <c r="BB6724">
        <v>4</v>
      </c>
      <c r="BD6724">
        <v>4</v>
      </c>
      <c r="BE6724" s="1"/>
      <c r="BF6724">
        <v>4</v>
      </c>
      <c r="BH6724">
        <v>4</v>
      </c>
      <c r="BI6724">
        <v>4</v>
      </c>
      <c r="BJ6724">
        <v>2</v>
      </c>
      <c r="BK6724" s="1"/>
      <c r="BN6724">
        <v>1</v>
      </c>
      <c r="BO6724">
        <v>35</v>
      </c>
      <c r="BP6724">
        <v>1</v>
      </c>
      <c r="BQ6724">
        <v>350950</v>
      </c>
      <c r="BR6724">
        <v>10</v>
      </c>
      <c r="BS6724">
        <v>2</v>
      </c>
      <c r="BV6724">
        <v>1</v>
      </c>
      <c r="BX6724" s="1">
        <v>45727</v>
      </c>
      <c r="CH6724" s="1"/>
      <c r="DL6724">
        <v>2</v>
      </c>
      <c r="DN6724" s="1">
        <v>45723</v>
      </c>
      <c r="DO6724">
        <v>0</v>
      </c>
    </row>
    <row r="6725" spans="1:119" x14ac:dyDescent="0.25">
      <c r="A6725">
        <v>2</v>
      </c>
      <c r="B6725" t="s">
        <v>121</v>
      </c>
      <c r="C6725" s="1">
        <v>45723</v>
      </c>
      <c r="D6725">
        <v>202510</v>
      </c>
      <c r="E6725">
        <v>2025</v>
      </c>
      <c r="F6725">
        <v>35</v>
      </c>
      <c r="G6725">
        <v>350950</v>
      </c>
      <c r="H6725">
        <v>1342</v>
      </c>
      <c r="I6725">
        <v>2082128</v>
      </c>
      <c r="J6725" s="1">
        <v>45717</v>
      </c>
      <c r="K6725">
        <v>202509</v>
      </c>
      <c r="L6725">
        <v>2002</v>
      </c>
      <c r="M6725">
        <v>4022</v>
      </c>
      <c r="N6725" t="s">
        <v>122</v>
      </c>
      <c r="O6725">
        <v>5</v>
      </c>
      <c r="P6725">
        <v>1</v>
      </c>
      <c r="Q6725">
        <v>7</v>
      </c>
      <c r="R6725">
        <v>35</v>
      </c>
      <c r="S6725">
        <v>350950</v>
      </c>
      <c r="T6725">
        <v>1342</v>
      </c>
      <c r="U6725">
        <v>1</v>
      </c>
      <c r="V6725" s="1">
        <v>45723</v>
      </c>
      <c r="X6725">
        <v>1</v>
      </c>
      <c r="Y6725">
        <v>1</v>
      </c>
      <c r="Z6725">
        <v>1</v>
      </c>
      <c r="AA6725">
        <v>2</v>
      </c>
      <c r="AB6725">
        <v>2</v>
      </c>
      <c r="AC6725">
        <v>2</v>
      </c>
      <c r="AD6725">
        <v>2</v>
      </c>
      <c r="AE6725">
        <v>2</v>
      </c>
      <c r="AF6725">
        <v>2</v>
      </c>
      <c r="AG6725">
        <v>2</v>
      </c>
      <c r="AH6725">
        <v>2</v>
      </c>
      <c r="AI6725">
        <v>2</v>
      </c>
      <c r="AJ6725">
        <v>2</v>
      </c>
      <c r="AK6725">
        <v>2</v>
      </c>
      <c r="AL6725">
        <v>2</v>
      </c>
      <c r="AM6725">
        <v>2</v>
      </c>
      <c r="AN6725">
        <v>2</v>
      </c>
      <c r="AO6725">
        <v>2</v>
      </c>
      <c r="AP6725">
        <v>2</v>
      </c>
      <c r="AQ6725">
        <v>2</v>
      </c>
      <c r="AR6725">
        <v>2</v>
      </c>
      <c r="AU6725" s="1"/>
      <c r="AY6725" s="1"/>
      <c r="BA6725" s="1">
        <v>45719</v>
      </c>
      <c r="BB6725">
        <v>2</v>
      </c>
      <c r="BE6725" s="1"/>
      <c r="BJ6725">
        <v>2</v>
      </c>
      <c r="BK6725" s="1"/>
      <c r="BN6725">
        <v>1</v>
      </c>
      <c r="BO6725">
        <v>35</v>
      </c>
      <c r="BP6725">
        <v>1</v>
      </c>
      <c r="BQ6725">
        <v>350950</v>
      </c>
      <c r="BR6725">
        <v>10</v>
      </c>
      <c r="BS6725">
        <v>2</v>
      </c>
      <c r="BV6725">
        <v>1</v>
      </c>
      <c r="BX6725" s="1">
        <v>45735</v>
      </c>
      <c r="CH6725" s="1"/>
      <c r="DL6725">
        <v>2</v>
      </c>
      <c r="DN6725" s="1">
        <v>45723</v>
      </c>
      <c r="DO6725">
        <v>0</v>
      </c>
    </row>
    <row r="6726" spans="1:119" x14ac:dyDescent="0.25">
      <c r="A6726">
        <v>2</v>
      </c>
      <c r="B6726" t="s">
        <v>121</v>
      </c>
      <c r="C6726" s="1">
        <v>45723</v>
      </c>
      <c r="D6726">
        <v>202510</v>
      </c>
      <c r="E6726">
        <v>2025</v>
      </c>
      <c r="F6726">
        <v>35</v>
      </c>
      <c r="G6726">
        <v>350950</v>
      </c>
      <c r="H6726">
        <v>1342</v>
      </c>
      <c r="I6726">
        <v>2023571</v>
      </c>
      <c r="J6726" s="1">
        <v>45719</v>
      </c>
      <c r="K6726">
        <v>202510</v>
      </c>
      <c r="L6726">
        <v>1999</v>
      </c>
      <c r="M6726">
        <v>4025</v>
      </c>
      <c r="N6726" t="s">
        <v>124</v>
      </c>
      <c r="O6726">
        <v>6</v>
      </c>
      <c r="P6726">
        <v>9</v>
      </c>
      <c r="R6726">
        <v>35</v>
      </c>
      <c r="S6726">
        <v>350950</v>
      </c>
      <c r="T6726">
        <v>1342</v>
      </c>
      <c r="U6726">
        <v>1</v>
      </c>
      <c r="V6726" s="1">
        <v>45723</v>
      </c>
      <c r="X6726">
        <v>1</v>
      </c>
      <c r="Y6726">
        <v>1</v>
      </c>
      <c r="Z6726">
        <v>1</v>
      </c>
      <c r="AA6726">
        <v>2</v>
      </c>
      <c r="AB6726">
        <v>2</v>
      </c>
      <c r="AC6726">
        <v>2</v>
      </c>
      <c r="AD6726">
        <v>2</v>
      </c>
      <c r="AE6726">
        <v>2</v>
      </c>
      <c r="AF6726">
        <v>2</v>
      </c>
      <c r="AG6726">
        <v>2</v>
      </c>
      <c r="AH6726">
        <v>2</v>
      </c>
      <c r="AI6726">
        <v>2</v>
      </c>
      <c r="AJ6726">
        <v>2</v>
      </c>
      <c r="AK6726">
        <v>2</v>
      </c>
      <c r="AL6726">
        <v>2</v>
      </c>
      <c r="AM6726">
        <v>2</v>
      </c>
      <c r="AN6726">
        <v>2</v>
      </c>
      <c r="AO6726">
        <v>2</v>
      </c>
      <c r="AP6726">
        <v>2</v>
      </c>
      <c r="AQ6726">
        <v>2</v>
      </c>
      <c r="AR6726">
        <v>2</v>
      </c>
      <c r="AU6726" s="1"/>
      <c r="AY6726" s="1"/>
      <c r="BA6726" s="1"/>
      <c r="BE6726" s="1"/>
      <c r="BJ6726">
        <v>2</v>
      </c>
      <c r="BK6726" s="1"/>
      <c r="BN6726">
        <v>1</v>
      </c>
      <c r="BO6726">
        <v>35</v>
      </c>
      <c r="BP6726">
        <v>1</v>
      </c>
      <c r="BQ6726">
        <v>350950</v>
      </c>
      <c r="BR6726">
        <v>10</v>
      </c>
      <c r="BS6726">
        <v>2</v>
      </c>
      <c r="BV6726">
        <v>1</v>
      </c>
      <c r="BX6726" s="1">
        <v>45748</v>
      </c>
      <c r="CH6726" s="1"/>
      <c r="DL6726">
        <v>2</v>
      </c>
      <c r="DN6726" s="1">
        <v>45723</v>
      </c>
      <c r="DO6726">
        <v>0</v>
      </c>
    </row>
    <row r="6727" spans="1:119" x14ac:dyDescent="0.25">
      <c r="A6727">
        <v>2</v>
      </c>
      <c r="B6727" t="s">
        <v>121</v>
      </c>
      <c r="C6727" s="1">
        <v>45723</v>
      </c>
      <c r="D6727">
        <v>202510</v>
      </c>
      <c r="E6727">
        <v>2025</v>
      </c>
      <c r="F6727">
        <v>35</v>
      </c>
      <c r="G6727">
        <v>350950</v>
      </c>
      <c r="H6727">
        <v>1342</v>
      </c>
      <c r="I6727">
        <v>2079666</v>
      </c>
      <c r="J6727" s="1">
        <v>45721</v>
      </c>
      <c r="K6727">
        <v>202510</v>
      </c>
      <c r="L6727">
        <v>1978</v>
      </c>
      <c r="M6727">
        <v>4046</v>
      </c>
      <c r="N6727" t="s">
        <v>123</v>
      </c>
      <c r="O6727">
        <v>6</v>
      </c>
      <c r="P6727">
        <v>1</v>
      </c>
      <c r="R6727">
        <v>35</v>
      </c>
      <c r="S6727">
        <v>350950</v>
      </c>
      <c r="T6727">
        <v>1342</v>
      </c>
      <c r="U6727">
        <v>1</v>
      </c>
      <c r="V6727" s="1">
        <v>45723</v>
      </c>
      <c r="X6727">
        <v>1</v>
      </c>
      <c r="Y6727">
        <v>1</v>
      </c>
      <c r="Z6727">
        <v>1</v>
      </c>
      <c r="AA6727">
        <v>2</v>
      </c>
      <c r="AB6727">
        <v>2</v>
      </c>
      <c r="AC6727">
        <v>2</v>
      </c>
      <c r="AD6727">
        <v>2</v>
      </c>
      <c r="AE6727">
        <v>2</v>
      </c>
      <c r="AF6727">
        <v>2</v>
      </c>
      <c r="AG6727">
        <v>2</v>
      </c>
      <c r="AH6727">
        <v>2</v>
      </c>
      <c r="AI6727">
        <v>2</v>
      </c>
      <c r="AJ6727">
        <v>2</v>
      </c>
      <c r="AK6727">
        <v>2</v>
      </c>
      <c r="AL6727">
        <v>2</v>
      </c>
      <c r="AM6727">
        <v>2</v>
      </c>
      <c r="AN6727">
        <v>2</v>
      </c>
      <c r="AO6727">
        <v>2</v>
      </c>
      <c r="AP6727">
        <v>2</v>
      </c>
      <c r="AQ6727">
        <v>2</v>
      </c>
      <c r="AR6727">
        <v>2</v>
      </c>
      <c r="AU6727" s="1"/>
      <c r="AY6727" s="1"/>
      <c r="BA6727" s="1">
        <v>45722</v>
      </c>
      <c r="BB6727">
        <v>1</v>
      </c>
      <c r="BE6727" s="1"/>
      <c r="BJ6727">
        <v>2</v>
      </c>
      <c r="BK6727" s="1"/>
      <c r="BN6727">
        <v>1</v>
      </c>
      <c r="BO6727">
        <v>35</v>
      </c>
      <c r="BP6727">
        <v>1</v>
      </c>
      <c r="BQ6727">
        <v>350950</v>
      </c>
      <c r="BR6727">
        <v>10</v>
      </c>
      <c r="BS6727">
        <v>2</v>
      </c>
      <c r="BV6727">
        <v>1</v>
      </c>
      <c r="BX6727" s="1">
        <v>45734</v>
      </c>
      <c r="CH6727" s="1"/>
      <c r="DL6727">
        <v>2</v>
      </c>
      <c r="DN6727" s="1">
        <v>45723</v>
      </c>
      <c r="DO6727">
        <v>0</v>
      </c>
    </row>
    <row r="6728" spans="1:119" x14ac:dyDescent="0.25">
      <c r="A6728">
        <v>2</v>
      </c>
      <c r="B6728" t="s">
        <v>121</v>
      </c>
      <c r="C6728" s="1">
        <v>45723</v>
      </c>
      <c r="D6728">
        <v>202510</v>
      </c>
      <c r="E6728">
        <v>2025</v>
      </c>
      <c r="F6728">
        <v>35</v>
      </c>
      <c r="G6728">
        <v>350950</v>
      </c>
      <c r="H6728">
        <v>1342</v>
      </c>
      <c r="I6728">
        <v>2078465</v>
      </c>
      <c r="J6728" s="1">
        <v>45722</v>
      </c>
      <c r="K6728">
        <v>202510</v>
      </c>
      <c r="L6728">
        <v>1998</v>
      </c>
      <c r="M6728">
        <v>4026</v>
      </c>
      <c r="N6728" t="s">
        <v>122</v>
      </c>
      <c r="O6728">
        <v>5</v>
      </c>
      <c r="P6728">
        <v>1</v>
      </c>
      <c r="R6728">
        <v>35</v>
      </c>
      <c r="S6728">
        <v>350950</v>
      </c>
      <c r="T6728">
        <v>1342</v>
      </c>
      <c r="U6728">
        <v>1</v>
      </c>
      <c r="V6728" s="1">
        <v>45723</v>
      </c>
      <c r="X6728">
        <v>1</v>
      </c>
      <c r="Y6728">
        <v>1</v>
      </c>
      <c r="Z6728">
        <v>1</v>
      </c>
      <c r="AA6728">
        <v>2</v>
      </c>
      <c r="AB6728">
        <v>2</v>
      </c>
      <c r="AC6728">
        <v>1</v>
      </c>
      <c r="AD6728">
        <v>2</v>
      </c>
      <c r="AE6728">
        <v>2</v>
      </c>
      <c r="AF6728">
        <v>2</v>
      </c>
      <c r="AG6728">
        <v>2</v>
      </c>
      <c r="AH6728">
        <v>2</v>
      </c>
      <c r="AI6728">
        <v>2</v>
      </c>
      <c r="AJ6728">
        <v>2</v>
      </c>
      <c r="AK6728">
        <v>1</v>
      </c>
      <c r="AL6728">
        <v>2</v>
      </c>
      <c r="AM6728">
        <v>2</v>
      </c>
      <c r="AN6728">
        <v>2</v>
      </c>
      <c r="AO6728">
        <v>2</v>
      </c>
      <c r="AP6728">
        <v>2</v>
      </c>
      <c r="AQ6728">
        <v>2</v>
      </c>
      <c r="AR6728">
        <v>2</v>
      </c>
      <c r="AU6728" s="1"/>
      <c r="AY6728" s="1"/>
      <c r="BA6728" s="1">
        <v>45723</v>
      </c>
      <c r="BB6728">
        <v>2</v>
      </c>
      <c r="BE6728" s="1"/>
      <c r="BJ6728">
        <v>2</v>
      </c>
      <c r="BK6728" s="1"/>
      <c r="BN6728">
        <v>1</v>
      </c>
      <c r="BO6728">
        <v>35</v>
      </c>
      <c r="BP6728">
        <v>1</v>
      </c>
      <c r="BQ6728">
        <v>350950</v>
      </c>
      <c r="BR6728">
        <v>10</v>
      </c>
      <c r="BS6728">
        <v>2</v>
      </c>
      <c r="BV6728">
        <v>1</v>
      </c>
      <c r="BX6728" s="1">
        <v>45736</v>
      </c>
      <c r="CH6728" s="1"/>
      <c r="DL6728">
        <v>2</v>
      </c>
      <c r="DN6728" s="1">
        <v>45730</v>
      </c>
      <c r="DO6728">
        <v>0</v>
      </c>
    </row>
    <row r="6729" spans="1:119" x14ac:dyDescent="0.25">
      <c r="A6729">
        <v>2</v>
      </c>
      <c r="B6729" t="s">
        <v>121</v>
      </c>
      <c r="C6729" s="1">
        <v>45723</v>
      </c>
      <c r="D6729">
        <v>202510</v>
      </c>
      <c r="E6729">
        <v>2025</v>
      </c>
      <c r="F6729">
        <v>35</v>
      </c>
      <c r="G6729">
        <v>350950</v>
      </c>
      <c r="H6729">
        <v>1342</v>
      </c>
      <c r="I6729">
        <v>2082128</v>
      </c>
      <c r="J6729" s="1">
        <v>45717</v>
      </c>
      <c r="K6729">
        <v>202509</v>
      </c>
      <c r="L6729">
        <v>1983</v>
      </c>
      <c r="M6729">
        <v>4041</v>
      </c>
      <c r="N6729" t="s">
        <v>123</v>
      </c>
      <c r="O6729">
        <v>6</v>
      </c>
      <c r="P6729">
        <v>4</v>
      </c>
      <c r="Q6729">
        <v>6</v>
      </c>
      <c r="R6729">
        <v>35</v>
      </c>
      <c r="S6729">
        <v>350950</v>
      </c>
      <c r="T6729">
        <v>1342</v>
      </c>
      <c r="U6729">
        <v>1</v>
      </c>
      <c r="V6729" s="1">
        <v>45723</v>
      </c>
      <c r="X6729">
        <v>1</v>
      </c>
      <c r="Y6729">
        <v>1</v>
      </c>
      <c r="Z6729">
        <v>2</v>
      </c>
      <c r="AA6729">
        <v>2</v>
      </c>
      <c r="AB6729">
        <v>2</v>
      </c>
      <c r="AC6729">
        <v>2</v>
      </c>
      <c r="AD6729">
        <v>2</v>
      </c>
      <c r="AE6729">
        <v>2</v>
      </c>
      <c r="AF6729">
        <v>2</v>
      </c>
      <c r="AG6729">
        <v>2</v>
      </c>
      <c r="AH6729">
        <v>2</v>
      </c>
      <c r="AI6729">
        <v>1</v>
      </c>
      <c r="AJ6729">
        <v>2</v>
      </c>
      <c r="AK6729">
        <v>2</v>
      </c>
      <c r="AL6729">
        <v>2</v>
      </c>
      <c r="AM6729">
        <v>2</v>
      </c>
      <c r="AN6729">
        <v>2</v>
      </c>
      <c r="AO6729">
        <v>2</v>
      </c>
      <c r="AP6729">
        <v>2</v>
      </c>
      <c r="AQ6729">
        <v>2</v>
      </c>
      <c r="AR6729">
        <v>2</v>
      </c>
      <c r="AU6729" s="1"/>
      <c r="AY6729" s="1"/>
      <c r="AZ6729">
        <v>4</v>
      </c>
      <c r="BA6729" s="1">
        <v>45721</v>
      </c>
      <c r="BB6729">
        <v>1</v>
      </c>
      <c r="BD6729">
        <v>4</v>
      </c>
      <c r="BE6729" s="1"/>
      <c r="BF6729">
        <v>4</v>
      </c>
      <c r="BH6729">
        <v>4</v>
      </c>
      <c r="BI6729">
        <v>4</v>
      </c>
      <c r="BJ6729">
        <v>2</v>
      </c>
      <c r="BK6729" s="1"/>
      <c r="BN6729">
        <v>1</v>
      </c>
      <c r="BO6729">
        <v>35</v>
      </c>
      <c r="BP6729">
        <v>1</v>
      </c>
      <c r="BQ6729">
        <v>350950</v>
      </c>
      <c r="BR6729">
        <v>10</v>
      </c>
      <c r="BS6729">
        <v>2</v>
      </c>
      <c r="BV6729">
        <v>1</v>
      </c>
      <c r="BX6729" s="1">
        <v>45723</v>
      </c>
      <c r="CH6729" s="1"/>
      <c r="DL6729">
        <v>2</v>
      </c>
      <c r="DN6729" s="1">
        <v>45723</v>
      </c>
      <c r="DO6729">
        <v>0</v>
      </c>
    </row>
    <row r="6730" spans="1:119" x14ac:dyDescent="0.25">
      <c r="A6730">
        <v>2</v>
      </c>
      <c r="B6730" t="s">
        <v>121</v>
      </c>
      <c r="C6730" s="1">
        <v>45723</v>
      </c>
      <c r="D6730">
        <v>202510</v>
      </c>
      <c r="E6730">
        <v>2025</v>
      </c>
      <c r="F6730">
        <v>35</v>
      </c>
      <c r="G6730">
        <v>350950</v>
      </c>
      <c r="H6730">
        <v>1342</v>
      </c>
      <c r="I6730">
        <v>4098110</v>
      </c>
      <c r="J6730" s="1">
        <v>45723</v>
      </c>
      <c r="K6730">
        <v>202510</v>
      </c>
      <c r="L6730">
        <v>1977</v>
      </c>
      <c r="M6730">
        <v>4047</v>
      </c>
      <c r="N6730" t="s">
        <v>123</v>
      </c>
      <c r="O6730">
        <v>6</v>
      </c>
      <c r="P6730">
        <v>9</v>
      </c>
      <c r="Q6730">
        <v>9</v>
      </c>
      <c r="R6730">
        <v>35</v>
      </c>
      <c r="S6730">
        <v>350950</v>
      </c>
      <c r="T6730">
        <v>1342</v>
      </c>
      <c r="U6730">
        <v>1</v>
      </c>
      <c r="V6730" s="1">
        <v>45723</v>
      </c>
      <c r="X6730">
        <v>1</v>
      </c>
      <c r="Y6730">
        <v>1</v>
      </c>
      <c r="Z6730">
        <v>1</v>
      </c>
      <c r="AA6730">
        <v>2</v>
      </c>
      <c r="AB6730">
        <v>2</v>
      </c>
      <c r="AC6730">
        <v>2</v>
      </c>
      <c r="AD6730">
        <v>2</v>
      </c>
      <c r="AE6730">
        <v>2</v>
      </c>
      <c r="AF6730">
        <v>2</v>
      </c>
      <c r="AG6730">
        <v>2</v>
      </c>
      <c r="AH6730">
        <v>2</v>
      </c>
      <c r="AI6730">
        <v>2</v>
      </c>
      <c r="AJ6730">
        <v>2</v>
      </c>
      <c r="AK6730">
        <v>1</v>
      </c>
      <c r="AL6730">
        <v>2</v>
      </c>
      <c r="AM6730">
        <v>2</v>
      </c>
      <c r="AN6730">
        <v>2</v>
      </c>
      <c r="AO6730">
        <v>2</v>
      </c>
      <c r="AP6730">
        <v>2</v>
      </c>
      <c r="AQ6730">
        <v>2</v>
      </c>
      <c r="AR6730">
        <v>2</v>
      </c>
      <c r="AU6730" s="1"/>
      <c r="AY6730" s="1"/>
      <c r="AZ6730">
        <v>4</v>
      </c>
      <c r="BA6730" s="1"/>
      <c r="BB6730">
        <v>4</v>
      </c>
      <c r="BD6730">
        <v>4</v>
      </c>
      <c r="BE6730" s="1"/>
      <c r="BF6730">
        <v>4</v>
      </c>
      <c r="BH6730">
        <v>4</v>
      </c>
      <c r="BI6730">
        <v>4</v>
      </c>
      <c r="BJ6730">
        <v>2</v>
      </c>
      <c r="BK6730" s="1"/>
      <c r="BN6730">
        <v>1</v>
      </c>
      <c r="BO6730">
        <v>35</v>
      </c>
      <c r="BP6730">
        <v>1</v>
      </c>
      <c r="BQ6730">
        <v>350950</v>
      </c>
      <c r="BR6730">
        <v>10</v>
      </c>
      <c r="BS6730">
        <v>2</v>
      </c>
      <c r="BV6730">
        <v>1</v>
      </c>
      <c r="BX6730" s="1">
        <v>45730</v>
      </c>
      <c r="CH6730" s="1"/>
      <c r="DL6730">
        <v>2</v>
      </c>
      <c r="DN6730" s="1">
        <v>45729</v>
      </c>
      <c r="DO6730">
        <v>0</v>
      </c>
    </row>
    <row r="6731" spans="1:119" x14ac:dyDescent="0.25">
      <c r="A6731">
        <v>2</v>
      </c>
      <c r="B6731" t="s">
        <v>121</v>
      </c>
      <c r="C6731" s="1">
        <v>45723</v>
      </c>
      <c r="D6731">
        <v>202510</v>
      </c>
      <c r="E6731">
        <v>2025</v>
      </c>
      <c r="F6731">
        <v>35</v>
      </c>
      <c r="G6731">
        <v>350950</v>
      </c>
      <c r="H6731">
        <v>1342</v>
      </c>
      <c r="I6731">
        <v>2022648</v>
      </c>
      <c r="J6731" s="1">
        <v>45722</v>
      </c>
      <c r="K6731">
        <v>202510</v>
      </c>
      <c r="L6731">
        <v>1972</v>
      </c>
      <c r="M6731">
        <v>4052</v>
      </c>
      <c r="N6731" t="s">
        <v>123</v>
      </c>
      <c r="O6731">
        <v>6</v>
      </c>
      <c r="P6731">
        <v>9</v>
      </c>
      <c r="Q6731">
        <v>9</v>
      </c>
      <c r="R6731">
        <v>35</v>
      </c>
      <c r="S6731">
        <v>350950</v>
      </c>
      <c r="T6731">
        <v>1342</v>
      </c>
      <c r="U6731">
        <v>1</v>
      </c>
      <c r="V6731" s="1">
        <v>45726</v>
      </c>
      <c r="W6731">
        <v>998999</v>
      </c>
      <c r="X6731">
        <v>1</v>
      </c>
      <c r="Y6731">
        <v>1</v>
      </c>
      <c r="Z6731">
        <v>1</v>
      </c>
      <c r="AA6731">
        <v>2</v>
      </c>
      <c r="AB6731">
        <v>2</v>
      </c>
      <c r="AC6731">
        <v>2</v>
      </c>
      <c r="AD6731">
        <v>2</v>
      </c>
      <c r="AE6731">
        <v>2</v>
      </c>
      <c r="AF6731">
        <v>2</v>
      </c>
      <c r="AG6731">
        <v>2</v>
      </c>
      <c r="AH6731">
        <v>2</v>
      </c>
      <c r="AI6731">
        <v>2</v>
      </c>
      <c r="AJ6731">
        <v>2</v>
      </c>
      <c r="AK6731">
        <v>2</v>
      </c>
      <c r="AL6731">
        <v>2</v>
      </c>
      <c r="AM6731">
        <v>2</v>
      </c>
      <c r="AN6731">
        <v>2</v>
      </c>
      <c r="AO6731">
        <v>2</v>
      </c>
      <c r="AP6731">
        <v>2</v>
      </c>
      <c r="AQ6731">
        <v>2</v>
      </c>
      <c r="AR6731">
        <v>2</v>
      </c>
      <c r="AU6731" s="1"/>
      <c r="AY6731" s="1"/>
      <c r="BA6731" s="1"/>
      <c r="BE6731" s="1"/>
      <c r="BJ6731">
        <v>2</v>
      </c>
      <c r="BK6731" s="1"/>
      <c r="BN6731">
        <v>1</v>
      </c>
      <c r="BO6731">
        <v>35</v>
      </c>
      <c r="BP6731">
        <v>1</v>
      </c>
      <c r="BQ6731">
        <v>350950</v>
      </c>
      <c r="BR6731">
        <v>10</v>
      </c>
      <c r="BS6731">
        <v>2</v>
      </c>
      <c r="BV6731">
        <v>1</v>
      </c>
      <c r="BX6731" s="1">
        <v>45744</v>
      </c>
      <c r="CH6731" s="1"/>
      <c r="DL6731">
        <v>2</v>
      </c>
      <c r="DN6731" s="1">
        <v>45728</v>
      </c>
      <c r="DO6731">
        <v>0</v>
      </c>
    </row>
    <row r="6732" spans="1:119" x14ac:dyDescent="0.25">
      <c r="A6732">
        <v>2</v>
      </c>
      <c r="B6732" t="s">
        <v>121</v>
      </c>
      <c r="C6732" s="1">
        <v>45723</v>
      </c>
      <c r="D6732">
        <v>202510</v>
      </c>
      <c r="E6732">
        <v>2025</v>
      </c>
      <c r="F6732">
        <v>35</v>
      </c>
      <c r="G6732">
        <v>350950</v>
      </c>
      <c r="H6732">
        <v>1342</v>
      </c>
      <c r="I6732">
        <v>2040670</v>
      </c>
      <c r="J6732" s="1">
        <v>45722</v>
      </c>
      <c r="K6732">
        <v>202510</v>
      </c>
      <c r="L6732">
        <v>2005</v>
      </c>
      <c r="M6732">
        <v>4019</v>
      </c>
      <c r="N6732" t="s">
        <v>122</v>
      </c>
      <c r="O6732">
        <v>5</v>
      </c>
      <c r="P6732">
        <v>9</v>
      </c>
      <c r="Q6732">
        <v>9</v>
      </c>
      <c r="R6732">
        <v>35</v>
      </c>
      <c r="S6732">
        <v>350950</v>
      </c>
      <c r="T6732">
        <v>1342</v>
      </c>
      <c r="U6732">
        <v>1</v>
      </c>
      <c r="V6732" s="1">
        <v>45723</v>
      </c>
      <c r="X6732">
        <v>1</v>
      </c>
      <c r="Y6732">
        <v>2</v>
      </c>
      <c r="Z6732">
        <v>1</v>
      </c>
      <c r="AA6732">
        <v>2</v>
      </c>
      <c r="AB6732">
        <v>1</v>
      </c>
      <c r="AC6732">
        <v>2</v>
      </c>
      <c r="AD6732">
        <v>1</v>
      </c>
      <c r="AE6732">
        <v>2</v>
      </c>
      <c r="AF6732">
        <v>2</v>
      </c>
      <c r="AG6732">
        <v>2</v>
      </c>
      <c r="AH6732">
        <v>2</v>
      </c>
      <c r="AI6732">
        <v>2</v>
      </c>
      <c r="AJ6732">
        <v>2</v>
      </c>
      <c r="AK6732">
        <v>1</v>
      </c>
      <c r="AL6732">
        <v>2</v>
      </c>
      <c r="AM6732">
        <v>2</v>
      </c>
      <c r="AN6732">
        <v>2</v>
      </c>
      <c r="AO6732">
        <v>2</v>
      </c>
      <c r="AP6732">
        <v>2</v>
      </c>
      <c r="AQ6732">
        <v>2</v>
      </c>
      <c r="AR6732">
        <v>2</v>
      </c>
      <c r="AU6732" s="1"/>
      <c r="AY6732" s="1"/>
      <c r="BA6732" s="1"/>
      <c r="BE6732" s="1"/>
      <c r="BK6732" s="1"/>
      <c r="BN6732">
        <v>1</v>
      </c>
      <c r="BO6732">
        <v>35</v>
      </c>
      <c r="BP6732">
        <v>1</v>
      </c>
      <c r="BQ6732">
        <v>350950</v>
      </c>
      <c r="BR6732">
        <v>10</v>
      </c>
      <c r="BS6732">
        <v>2</v>
      </c>
      <c r="BV6732">
        <v>1</v>
      </c>
      <c r="BX6732" s="1">
        <v>45726</v>
      </c>
      <c r="CH6732" s="1"/>
      <c r="DL6732">
        <v>2</v>
      </c>
      <c r="DN6732" s="1">
        <v>45726</v>
      </c>
      <c r="DO6732">
        <v>0</v>
      </c>
    </row>
    <row r="6733" spans="1:119" x14ac:dyDescent="0.25">
      <c r="A6733">
        <v>2</v>
      </c>
      <c r="B6733" t="s">
        <v>121</v>
      </c>
      <c r="C6733" s="1">
        <v>45723</v>
      </c>
      <c r="D6733">
        <v>202510</v>
      </c>
      <c r="E6733">
        <v>2025</v>
      </c>
      <c r="F6733">
        <v>35</v>
      </c>
      <c r="G6733">
        <v>350950</v>
      </c>
      <c r="H6733">
        <v>1342</v>
      </c>
      <c r="I6733">
        <v>2023202</v>
      </c>
      <c r="J6733" s="1">
        <v>45719</v>
      </c>
      <c r="K6733">
        <v>202510</v>
      </c>
      <c r="L6733">
        <v>1973</v>
      </c>
      <c r="M6733">
        <v>4052</v>
      </c>
      <c r="N6733" t="s">
        <v>123</v>
      </c>
      <c r="O6733">
        <v>6</v>
      </c>
      <c r="P6733">
        <v>1</v>
      </c>
      <c r="Q6733">
        <v>9</v>
      </c>
      <c r="R6733">
        <v>35</v>
      </c>
      <c r="S6733">
        <v>350950</v>
      </c>
      <c r="T6733">
        <v>1342</v>
      </c>
      <c r="U6733">
        <v>1</v>
      </c>
      <c r="V6733" s="1">
        <v>45723</v>
      </c>
      <c r="X6733">
        <v>1</v>
      </c>
      <c r="Y6733">
        <v>1</v>
      </c>
      <c r="Z6733">
        <v>1</v>
      </c>
      <c r="AA6733">
        <v>2</v>
      </c>
      <c r="AB6733">
        <v>2</v>
      </c>
      <c r="AC6733">
        <v>1</v>
      </c>
      <c r="AD6733">
        <v>2</v>
      </c>
      <c r="AE6733">
        <v>2</v>
      </c>
      <c r="AF6733">
        <v>2</v>
      </c>
      <c r="AG6733">
        <v>2</v>
      </c>
      <c r="AH6733">
        <v>2</v>
      </c>
      <c r="AI6733">
        <v>2</v>
      </c>
      <c r="AJ6733">
        <v>1</v>
      </c>
      <c r="AK6733">
        <v>2</v>
      </c>
      <c r="AL6733">
        <v>2</v>
      </c>
      <c r="AM6733">
        <v>2</v>
      </c>
      <c r="AN6733">
        <v>2</v>
      </c>
      <c r="AO6733">
        <v>2</v>
      </c>
      <c r="AP6733">
        <v>1</v>
      </c>
      <c r="AQ6733">
        <v>2</v>
      </c>
      <c r="AR6733">
        <v>2</v>
      </c>
      <c r="AU6733" s="1"/>
      <c r="AY6733" s="1"/>
      <c r="BA6733" s="1">
        <v>45723</v>
      </c>
      <c r="BB6733">
        <v>1</v>
      </c>
      <c r="BE6733" s="1"/>
      <c r="BK6733" s="1"/>
      <c r="BN6733">
        <v>1</v>
      </c>
      <c r="BO6733">
        <v>35</v>
      </c>
      <c r="BP6733">
        <v>1</v>
      </c>
      <c r="BQ6733">
        <v>350950</v>
      </c>
      <c r="BR6733">
        <v>10</v>
      </c>
      <c r="BS6733">
        <v>2</v>
      </c>
      <c r="BV6733">
        <v>1</v>
      </c>
      <c r="BX6733" s="1">
        <v>45730</v>
      </c>
      <c r="CH6733" s="1"/>
      <c r="DL6733">
        <v>2</v>
      </c>
      <c r="DN6733" s="1">
        <v>45730</v>
      </c>
      <c r="DO6733">
        <v>0</v>
      </c>
    </row>
    <row r="6734" spans="1:119" x14ac:dyDescent="0.25">
      <c r="A6734">
        <v>2</v>
      </c>
      <c r="B6734" t="s">
        <v>121</v>
      </c>
      <c r="C6734" s="1">
        <v>45723</v>
      </c>
      <c r="D6734">
        <v>202510</v>
      </c>
      <c r="E6734">
        <v>2025</v>
      </c>
      <c r="F6734">
        <v>35</v>
      </c>
      <c r="G6734">
        <v>350950</v>
      </c>
      <c r="H6734">
        <v>1342</v>
      </c>
      <c r="I6734">
        <v>2079666</v>
      </c>
      <c r="J6734" s="1">
        <v>45718</v>
      </c>
      <c r="K6734">
        <v>202510</v>
      </c>
      <c r="L6734">
        <v>1994</v>
      </c>
      <c r="M6734">
        <v>4030</v>
      </c>
      <c r="N6734" t="s">
        <v>122</v>
      </c>
      <c r="O6734">
        <v>5</v>
      </c>
      <c r="P6734">
        <v>4</v>
      </c>
      <c r="R6734">
        <v>35</v>
      </c>
      <c r="S6734">
        <v>350950</v>
      </c>
      <c r="T6734">
        <v>1342</v>
      </c>
      <c r="U6734">
        <v>1</v>
      </c>
      <c r="V6734" s="1">
        <v>45723</v>
      </c>
      <c r="X6734">
        <v>1</v>
      </c>
      <c r="Y6734">
        <v>1</v>
      </c>
      <c r="Z6734">
        <v>2</v>
      </c>
      <c r="AA6734">
        <v>2</v>
      </c>
      <c r="AB6734">
        <v>1</v>
      </c>
      <c r="AC6734">
        <v>1</v>
      </c>
      <c r="AD6734">
        <v>2</v>
      </c>
      <c r="AE6734">
        <v>2</v>
      </c>
      <c r="AF6734">
        <v>2</v>
      </c>
      <c r="AG6734">
        <v>1</v>
      </c>
      <c r="AH6734">
        <v>2</v>
      </c>
      <c r="AI6734">
        <v>2</v>
      </c>
      <c r="AJ6734">
        <v>2</v>
      </c>
      <c r="AK6734">
        <v>2</v>
      </c>
      <c r="AL6734">
        <v>2</v>
      </c>
      <c r="AM6734">
        <v>2</v>
      </c>
      <c r="AN6734">
        <v>2</v>
      </c>
      <c r="AO6734">
        <v>2</v>
      </c>
      <c r="AP6734">
        <v>2</v>
      </c>
      <c r="AQ6734">
        <v>2</v>
      </c>
      <c r="AR6734">
        <v>2</v>
      </c>
      <c r="AU6734" s="1"/>
      <c r="AY6734" s="1"/>
      <c r="BA6734" s="1">
        <v>45720</v>
      </c>
      <c r="BB6734">
        <v>2</v>
      </c>
      <c r="BE6734" s="1"/>
      <c r="BJ6734">
        <v>2</v>
      </c>
      <c r="BK6734" s="1"/>
      <c r="BN6734">
        <v>1</v>
      </c>
      <c r="BO6734">
        <v>35</v>
      </c>
      <c r="BP6734">
        <v>1</v>
      </c>
      <c r="BQ6734">
        <v>350950</v>
      </c>
      <c r="BR6734">
        <v>10</v>
      </c>
      <c r="BS6734">
        <v>2</v>
      </c>
      <c r="BV6734">
        <v>1</v>
      </c>
      <c r="BX6734" s="1">
        <v>45727</v>
      </c>
      <c r="CH6734" s="1"/>
      <c r="DL6734">
        <v>2</v>
      </c>
      <c r="DN6734" s="1">
        <v>45723</v>
      </c>
      <c r="DO6734">
        <v>0</v>
      </c>
    </row>
    <row r="6735" spans="1:119" x14ac:dyDescent="0.25">
      <c r="A6735">
        <v>2</v>
      </c>
      <c r="B6735" t="s">
        <v>121</v>
      </c>
      <c r="C6735" s="1">
        <v>45723</v>
      </c>
      <c r="D6735">
        <v>202510</v>
      </c>
      <c r="E6735">
        <v>2025</v>
      </c>
      <c r="F6735">
        <v>35</v>
      </c>
      <c r="G6735">
        <v>350950</v>
      </c>
      <c r="H6735">
        <v>1342</v>
      </c>
      <c r="I6735">
        <v>2034263</v>
      </c>
      <c r="J6735" s="1">
        <v>45721</v>
      </c>
      <c r="K6735">
        <v>202510</v>
      </c>
      <c r="L6735">
        <v>1994</v>
      </c>
      <c r="M6735">
        <v>4030</v>
      </c>
      <c r="N6735" t="s">
        <v>122</v>
      </c>
      <c r="O6735">
        <v>1</v>
      </c>
      <c r="P6735">
        <v>1</v>
      </c>
      <c r="R6735">
        <v>35</v>
      </c>
      <c r="S6735">
        <v>350950</v>
      </c>
      <c r="T6735">
        <v>1342</v>
      </c>
      <c r="U6735">
        <v>1</v>
      </c>
      <c r="V6735" s="1">
        <v>45723</v>
      </c>
      <c r="X6735">
        <v>2</v>
      </c>
      <c r="Y6735">
        <v>1</v>
      </c>
      <c r="Z6735">
        <v>1</v>
      </c>
      <c r="AA6735">
        <v>2</v>
      </c>
      <c r="AB6735">
        <v>1</v>
      </c>
      <c r="AC6735">
        <v>2</v>
      </c>
      <c r="AD6735">
        <v>2</v>
      </c>
      <c r="AE6735">
        <v>2</v>
      </c>
      <c r="AF6735">
        <v>2</v>
      </c>
      <c r="AG6735">
        <v>2</v>
      </c>
      <c r="AH6735">
        <v>2</v>
      </c>
      <c r="AI6735">
        <v>2</v>
      </c>
      <c r="AJ6735">
        <v>2</v>
      </c>
      <c r="AK6735">
        <v>1</v>
      </c>
      <c r="AL6735">
        <v>1</v>
      </c>
      <c r="AM6735">
        <v>2</v>
      </c>
      <c r="AN6735">
        <v>2</v>
      </c>
      <c r="AO6735">
        <v>2</v>
      </c>
      <c r="AP6735">
        <v>2</v>
      </c>
      <c r="AQ6735">
        <v>2</v>
      </c>
      <c r="AR6735">
        <v>2</v>
      </c>
      <c r="AU6735" s="1"/>
      <c r="AY6735" s="1"/>
      <c r="BA6735" s="1"/>
      <c r="BE6735" s="1"/>
      <c r="BK6735" s="1"/>
      <c r="BN6735">
        <v>1</v>
      </c>
      <c r="BO6735">
        <v>35</v>
      </c>
      <c r="BP6735">
        <v>1</v>
      </c>
      <c r="BQ6735">
        <v>350950</v>
      </c>
      <c r="BR6735">
        <v>10</v>
      </c>
      <c r="BS6735">
        <v>2</v>
      </c>
      <c r="BV6735">
        <v>1</v>
      </c>
      <c r="BX6735" s="1">
        <v>45735</v>
      </c>
      <c r="CH6735" s="1"/>
      <c r="DL6735">
        <v>2</v>
      </c>
      <c r="DN6735" s="1">
        <v>45726</v>
      </c>
      <c r="DO6735">
        <v>0</v>
      </c>
    </row>
    <row r="6736" spans="1:119" x14ac:dyDescent="0.25">
      <c r="A6736">
        <v>2</v>
      </c>
      <c r="B6736" t="s">
        <v>121</v>
      </c>
      <c r="C6736" s="1">
        <v>45723</v>
      </c>
      <c r="D6736">
        <v>202510</v>
      </c>
      <c r="E6736">
        <v>2025</v>
      </c>
      <c r="F6736">
        <v>35</v>
      </c>
      <c r="G6736">
        <v>350950</v>
      </c>
      <c r="H6736">
        <v>1342</v>
      </c>
      <c r="I6736">
        <v>2022907</v>
      </c>
      <c r="J6736" s="1">
        <v>45723</v>
      </c>
      <c r="K6736">
        <v>202510</v>
      </c>
      <c r="L6736">
        <v>1966</v>
      </c>
      <c r="M6736">
        <v>4059</v>
      </c>
      <c r="N6736" t="s">
        <v>122</v>
      </c>
      <c r="O6736">
        <v>5</v>
      </c>
      <c r="P6736">
        <v>9</v>
      </c>
      <c r="Q6736">
        <v>9</v>
      </c>
      <c r="R6736">
        <v>35</v>
      </c>
      <c r="S6736">
        <v>350950</v>
      </c>
      <c r="T6736">
        <v>1342</v>
      </c>
      <c r="U6736">
        <v>1</v>
      </c>
      <c r="V6736" s="1">
        <v>45723</v>
      </c>
      <c r="X6736">
        <v>1</v>
      </c>
      <c r="Y6736">
        <v>1</v>
      </c>
      <c r="Z6736">
        <v>1</v>
      </c>
      <c r="AA6736">
        <v>2</v>
      </c>
      <c r="AB6736">
        <v>2</v>
      </c>
      <c r="AC6736">
        <v>1</v>
      </c>
      <c r="AD6736">
        <v>2</v>
      </c>
      <c r="AE6736">
        <v>2</v>
      </c>
      <c r="AF6736">
        <v>2</v>
      </c>
      <c r="AG6736">
        <v>2</v>
      </c>
      <c r="AH6736">
        <v>2</v>
      </c>
      <c r="AI6736">
        <v>2</v>
      </c>
      <c r="AJ6736">
        <v>2</v>
      </c>
      <c r="AK6736">
        <v>2</v>
      </c>
      <c r="AL6736">
        <v>2</v>
      </c>
      <c r="AM6736">
        <v>2</v>
      </c>
      <c r="AN6736">
        <v>2</v>
      </c>
      <c r="AO6736">
        <v>2</v>
      </c>
      <c r="AP6736">
        <v>1</v>
      </c>
      <c r="AQ6736">
        <v>2</v>
      </c>
      <c r="AR6736">
        <v>2</v>
      </c>
      <c r="AU6736" s="1"/>
      <c r="AY6736" s="1"/>
      <c r="BA6736" s="1"/>
      <c r="BE6736" s="1"/>
      <c r="BK6736" s="1"/>
      <c r="BN6736">
        <v>1</v>
      </c>
      <c r="BO6736">
        <v>35</v>
      </c>
      <c r="BP6736">
        <v>1</v>
      </c>
      <c r="BQ6736">
        <v>350950</v>
      </c>
      <c r="BR6736">
        <v>10</v>
      </c>
      <c r="BS6736">
        <v>2</v>
      </c>
      <c r="BV6736">
        <v>1</v>
      </c>
      <c r="BX6736" s="1">
        <v>45726</v>
      </c>
      <c r="CH6736" s="1"/>
      <c r="DL6736">
        <v>2</v>
      </c>
      <c r="DN6736" s="1">
        <v>45726</v>
      </c>
      <c r="DO6736">
        <v>0</v>
      </c>
    </row>
    <row r="6737" spans="1:119" x14ac:dyDescent="0.25">
      <c r="A6737">
        <v>2</v>
      </c>
      <c r="B6737" t="s">
        <v>121</v>
      </c>
      <c r="C6737" s="1">
        <v>45723</v>
      </c>
      <c r="D6737">
        <v>202510</v>
      </c>
      <c r="E6737">
        <v>2025</v>
      </c>
      <c r="F6737">
        <v>35</v>
      </c>
      <c r="G6737">
        <v>350950</v>
      </c>
      <c r="H6737">
        <v>1342</v>
      </c>
      <c r="I6737">
        <v>9912266</v>
      </c>
      <c r="J6737" s="1">
        <v>45721</v>
      </c>
      <c r="K6737">
        <v>202510</v>
      </c>
      <c r="L6737">
        <v>1998</v>
      </c>
      <c r="M6737">
        <v>4026</v>
      </c>
      <c r="N6737" t="s">
        <v>122</v>
      </c>
      <c r="O6737">
        <v>5</v>
      </c>
      <c r="P6737">
        <v>4</v>
      </c>
      <c r="Q6737">
        <v>9</v>
      </c>
      <c r="R6737">
        <v>35</v>
      </c>
      <c r="S6737">
        <v>350950</v>
      </c>
      <c r="T6737">
        <v>1342</v>
      </c>
      <c r="U6737">
        <v>1</v>
      </c>
      <c r="V6737" s="1">
        <v>45723</v>
      </c>
      <c r="X6737">
        <v>1</v>
      </c>
      <c r="Y6737">
        <v>1</v>
      </c>
      <c r="Z6737">
        <v>1</v>
      </c>
      <c r="AA6737">
        <v>2</v>
      </c>
      <c r="AB6737">
        <v>2</v>
      </c>
      <c r="AC6737">
        <v>2</v>
      </c>
      <c r="AD6737">
        <v>2</v>
      </c>
      <c r="AE6737">
        <v>2</v>
      </c>
      <c r="AF6737">
        <v>2</v>
      </c>
      <c r="AG6737">
        <v>2</v>
      </c>
      <c r="AH6737">
        <v>2</v>
      </c>
      <c r="AI6737">
        <v>2</v>
      </c>
      <c r="AJ6737">
        <v>2</v>
      </c>
      <c r="AK6737">
        <v>2</v>
      </c>
      <c r="AL6737">
        <v>2</v>
      </c>
      <c r="AM6737">
        <v>2</v>
      </c>
      <c r="AN6737">
        <v>2</v>
      </c>
      <c r="AO6737">
        <v>2</v>
      </c>
      <c r="AP6737">
        <v>2</v>
      </c>
      <c r="AQ6737">
        <v>2</v>
      </c>
      <c r="AR6737">
        <v>2</v>
      </c>
      <c r="AU6737" s="1"/>
      <c r="AY6737" s="1"/>
      <c r="BA6737" s="1"/>
      <c r="BE6737" s="1"/>
      <c r="BJ6737">
        <v>1</v>
      </c>
      <c r="BK6737" s="1"/>
      <c r="BN6737">
        <v>1</v>
      </c>
      <c r="BO6737">
        <v>35</v>
      </c>
      <c r="BP6737">
        <v>1</v>
      </c>
      <c r="BQ6737">
        <v>350950</v>
      </c>
      <c r="BR6737">
        <v>10</v>
      </c>
      <c r="BS6737">
        <v>2</v>
      </c>
      <c r="BV6737">
        <v>1</v>
      </c>
      <c r="BX6737" s="1">
        <v>45729</v>
      </c>
      <c r="CH6737" s="1"/>
      <c r="DL6737">
        <v>2</v>
      </c>
      <c r="DN6737" s="1">
        <v>45729</v>
      </c>
      <c r="DO6737">
        <v>0</v>
      </c>
    </row>
    <row r="6738" spans="1:119" x14ac:dyDescent="0.25">
      <c r="A6738">
        <v>2</v>
      </c>
      <c r="B6738" t="s">
        <v>121</v>
      </c>
      <c r="C6738" s="1">
        <v>45723</v>
      </c>
      <c r="D6738">
        <v>202510</v>
      </c>
      <c r="E6738">
        <v>2025</v>
      </c>
      <c r="F6738">
        <v>35</v>
      </c>
      <c r="G6738">
        <v>350950</v>
      </c>
      <c r="H6738">
        <v>1342</v>
      </c>
      <c r="I6738">
        <v>9912266</v>
      </c>
      <c r="J6738" s="1">
        <v>45721</v>
      </c>
      <c r="K6738">
        <v>202510</v>
      </c>
      <c r="L6738">
        <v>2013</v>
      </c>
      <c r="M6738">
        <v>4011</v>
      </c>
      <c r="N6738" t="s">
        <v>122</v>
      </c>
      <c r="O6738">
        <v>5</v>
      </c>
      <c r="P6738">
        <v>4</v>
      </c>
      <c r="Q6738">
        <v>9</v>
      </c>
      <c r="R6738">
        <v>35</v>
      </c>
      <c r="S6738">
        <v>350950</v>
      </c>
      <c r="T6738">
        <v>1342</v>
      </c>
      <c r="U6738">
        <v>1</v>
      </c>
      <c r="V6738" s="1">
        <v>45723</v>
      </c>
      <c r="X6738">
        <v>1</v>
      </c>
      <c r="Y6738">
        <v>1</v>
      </c>
      <c r="Z6738">
        <v>1</v>
      </c>
      <c r="AA6738">
        <v>2</v>
      </c>
      <c r="AB6738">
        <v>1</v>
      </c>
      <c r="AC6738">
        <v>2</v>
      </c>
      <c r="AD6738">
        <v>2</v>
      </c>
      <c r="AE6738">
        <v>2</v>
      </c>
      <c r="AF6738">
        <v>2</v>
      </c>
      <c r="AG6738">
        <v>2</v>
      </c>
      <c r="AH6738">
        <v>2</v>
      </c>
      <c r="AI6738">
        <v>2</v>
      </c>
      <c r="AJ6738">
        <v>2</v>
      </c>
      <c r="AK6738">
        <v>2</v>
      </c>
      <c r="AL6738">
        <v>2</v>
      </c>
      <c r="AM6738">
        <v>2</v>
      </c>
      <c r="AN6738">
        <v>2</v>
      </c>
      <c r="AO6738">
        <v>2</v>
      </c>
      <c r="AP6738">
        <v>2</v>
      </c>
      <c r="AQ6738">
        <v>2</v>
      </c>
      <c r="AR6738">
        <v>2</v>
      </c>
      <c r="AU6738" s="1"/>
      <c r="AY6738" s="1"/>
      <c r="BA6738" s="1"/>
      <c r="BE6738" s="1"/>
      <c r="BJ6738">
        <v>2</v>
      </c>
      <c r="BK6738" s="1"/>
      <c r="BN6738">
        <v>1</v>
      </c>
      <c r="BO6738">
        <v>35</v>
      </c>
      <c r="BP6738">
        <v>1</v>
      </c>
      <c r="BQ6738">
        <v>350950</v>
      </c>
      <c r="BR6738">
        <v>10</v>
      </c>
      <c r="BS6738">
        <v>2</v>
      </c>
      <c r="BV6738">
        <v>1</v>
      </c>
      <c r="BX6738" s="1">
        <v>45729</v>
      </c>
      <c r="CH6738" s="1"/>
      <c r="DL6738">
        <v>2</v>
      </c>
      <c r="DN6738" s="1">
        <v>45729</v>
      </c>
      <c r="DO6738">
        <v>0</v>
      </c>
    </row>
    <row r="6739" spans="1:119" x14ac:dyDescent="0.25">
      <c r="A6739">
        <v>2</v>
      </c>
      <c r="B6739" t="s">
        <v>121</v>
      </c>
      <c r="C6739" s="1">
        <v>45723</v>
      </c>
      <c r="D6739">
        <v>202510</v>
      </c>
      <c r="E6739">
        <v>2025</v>
      </c>
      <c r="F6739">
        <v>35</v>
      </c>
      <c r="G6739">
        <v>350950</v>
      </c>
      <c r="H6739">
        <v>1342</v>
      </c>
      <c r="I6739">
        <v>2078465</v>
      </c>
      <c r="J6739" s="1">
        <v>45719</v>
      </c>
      <c r="K6739">
        <v>202510</v>
      </c>
      <c r="L6739">
        <v>1991</v>
      </c>
      <c r="M6739">
        <v>4033</v>
      </c>
      <c r="N6739" t="s">
        <v>123</v>
      </c>
      <c r="O6739">
        <v>6</v>
      </c>
      <c r="P6739">
        <v>9</v>
      </c>
      <c r="R6739">
        <v>35</v>
      </c>
      <c r="S6739">
        <v>350950</v>
      </c>
      <c r="T6739">
        <v>1342</v>
      </c>
      <c r="U6739">
        <v>1</v>
      </c>
      <c r="V6739" s="1">
        <v>45723</v>
      </c>
      <c r="X6739">
        <v>1</v>
      </c>
      <c r="Y6739">
        <v>1</v>
      </c>
      <c r="Z6739">
        <v>2</v>
      </c>
      <c r="AA6739">
        <v>2</v>
      </c>
      <c r="AB6739">
        <v>2</v>
      </c>
      <c r="AC6739">
        <v>2</v>
      </c>
      <c r="AD6739">
        <v>2</v>
      </c>
      <c r="AE6739">
        <v>2</v>
      </c>
      <c r="AF6739">
        <v>2</v>
      </c>
      <c r="AG6739">
        <v>1</v>
      </c>
      <c r="AH6739">
        <v>2</v>
      </c>
      <c r="AI6739">
        <v>2</v>
      </c>
      <c r="AJ6739">
        <v>2</v>
      </c>
      <c r="AK6739">
        <v>2</v>
      </c>
      <c r="AL6739">
        <v>2</v>
      </c>
      <c r="AM6739">
        <v>2</v>
      </c>
      <c r="AN6739">
        <v>2</v>
      </c>
      <c r="AO6739">
        <v>2</v>
      </c>
      <c r="AP6739">
        <v>2</v>
      </c>
      <c r="AQ6739">
        <v>2</v>
      </c>
      <c r="AR6739">
        <v>2</v>
      </c>
      <c r="AU6739" s="1"/>
      <c r="AY6739" s="1"/>
      <c r="BA6739" s="1">
        <v>45723</v>
      </c>
      <c r="BB6739">
        <v>1</v>
      </c>
      <c r="BE6739" s="1"/>
      <c r="BJ6739">
        <v>2</v>
      </c>
      <c r="BK6739" s="1"/>
      <c r="BN6739">
        <v>1</v>
      </c>
      <c r="BO6739">
        <v>35</v>
      </c>
      <c r="BP6739">
        <v>1</v>
      </c>
      <c r="BQ6739">
        <v>350950</v>
      </c>
      <c r="BR6739">
        <v>10</v>
      </c>
      <c r="BS6739">
        <v>2</v>
      </c>
      <c r="BV6739">
        <v>1</v>
      </c>
      <c r="BX6739" s="1">
        <v>45742</v>
      </c>
      <c r="CH6739" s="1"/>
      <c r="DL6739">
        <v>2</v>
      </c>
      <c r="DN6739" s="1">
        <v>45730</v>
      </c>
      <c r="DO6739">
        <v>0</v>
      </c>
    </row>
    <row r="6740" spans="1:119" x14ac:dyDescent="0.25">
      <c r="A6740">
        <v>2</v>
      </c>
      <c r="B6740" t="s">
        <v>121</v>
      </c>
      <c r="C6740" s="1">
        <v>45723</v>
      </c>
      <c r="D6740">
        <v>202510</v>
      </c>
      <c r="E6740">
        <v>2025</v>
      </c>
      <c r="F6740">
        <v>35</v>
      </c>
      <c r="G6740">
        <v>350950</v>
      </c>
      <c r="H6740">
        <v>1342</v>
      </c>
      <c r="I6740">
        <v>2081490</v>
      </c>
      <c r="J6740" s="1">
        <v>45721</v>
      </c>
      <c r="K6740">
        <v>202510</v>
      </c>
      <c r="L6740">
        <v>1974</v>
      </c>
      <c r="M6740">
        <v>4050</v>
      </c>
      <c r="N6740" t="s">
        <v>123</v>
      </c>
      <c r="O6740">
        <v>6</v>
      </c>
      <c r="P6740">
        <v>4</v>
      </c>
      <c r="Q6740">
        <v>9</v>
      </c>
      <c r="R6740">
        <v>35</v>
      </c>
      <c r="S6740">
        <v>350950</v>
      </c>
      <c r="T6740">
        <v>1342</v>
      </c>
      <c r="U6740">
        <v>1</v>
      </c>
      <c r="V6740" s="1">
        <v>45723</v>
      </c>
      <c r="X6740">
        <v>1</v>
      </c>
      <c r="Y6740">
        <v>1</v>
      </c>
      <c r="Z6740">
        <v>1</v>
      </c>
      <c r="AA6740">
        <v>2</v>
      </c>
      <c r="AB6740">
        <v>2</v>
      </c>
      <c r="AC6740">
        <v>1</v>
      </c>
      <c r="AD6740">
        <v>2</v>
      </c>
      <c r="AE6740">
        <v>2</v>
      </c>
      <c r="AF6740">
        <v>2</v>
      </c>
      <c r="AG6740">
        <v>2</v>
      </c>
      <c r="AH6740">
        <v>2</v>
      </c>
      <c r="AI6740">
        <v>2</v>
      </c>
      <c r="AJ6740">
        <v>2</v>
      </c>
      <c r="AK6740">
        <v>2</v>
      </c>
      <c r="AL6740">
        <v>2</v>
      </c>
      <c r="AM6740">
        <v>2</v>
      </c>
      <c r="AN6740">
        <v>2</v>
      </c>
      <c r="AO6740">
        <v>2</v>
      </c>
      <c r="AP6740">
        <v>2</v>
      </c>
      <c r="AQ6740">
        <v>2</v>
      </c>
      <c r="AR6740">
        <v>2</v>
      </c>
      <c r="AU6740" s="1"/>
      <c r="AY6740" s="1"/>
      <c r="BA6740" s="1"/>
      <c r="BE6740" s="1"/>
      <c r="BJ6740">
        <v>2</v>
      </c>
      <c r="BK6740" s="1"/>
      <c r="BN6740">
        <v>1</v>
      </c>
      <c r="BO6740">
        <v>35</v>
      </c>
      <c r="BP6740">
        <v>1</v>
      </c>
      <c r="BQ6740">
        <v>350950</v>
      </c>
      <c r="BR6740">
        <v>10</v>
      </c>
      <c r="BS6740">
        <v>2</v>
      </c>
      <c r="BV6740">
        <v>1</v>
      </c>
      <c r="BX6740" s="1">
        <v>45727</v>
      </c>
      <c r="CH6740" s="1"/>
      <c r="DL6740">
        <v>2</v>
      </c>
      <c r="DN6740" s="1">
        <v>45727</v>
      </c>
      <c r="DO6740">
        <v>1</v>
      </c>
    </row>
    <row r="6741" spans="1:119" x14ac:dyDescent="0.25">
      <c r="A6741">
        <v>2</v>
      </c>
      <c r="B6741" t="s">
        <v>121</v>
      </c>
      <c r="C6741" s="1">
        <v>45723</v>
      </c>
      <c r="D6741">
        <v>202510</v>
      </c>
      <c r="E6741">
        <v>2025</v>
      </c>
      <c r="F6741">
        <v>35</v>
      </c>
      <c r="G6741">
        <v>350950</v>
      </c>
      <c r="H6741">
        <v>1342</v>
      </c>
      <c r="I6741">
        <v>2082128</v>
      </c>
      <c r="J6741" s="1">
        <v>45719</v>
      </c>
      <c r="K6741">
        <v>202510</v>
      </c>
      <c r="L6741">
        <v>1986</v>
      </c>
      <c r="M6741">
        <v>4038</v>
      </c>
      <c r="N6741" t="s">
        <v>122</v>
      </c>
      <c r="O6741">
        <v>5</v>
      </c>
      <c r="P6741">
        <v>1</v>
      </c>
      <c r="Q6741">
        <v>6</v>
      </c>
      <c r="R6741">
        <v>35</v>
      </c>
      <c r="S6741">
        <v>350950</v>
      </c>
      <c r="T6741">
        <v>1342</v>
      </c>
      <c r="U6741">
        <v>1</v>
      </c>
      <c r="V6741" s="1">
        <v>45723</v>
      </c>
      <c r="X6741">
        <v>1</v>
      </c>
      <c r="Y6741">
        <v>1</v>
      </c>
      <c r="Z6741">
        <v>1</v>
      </c>
      <c r="AA6741">
        <v>2</v>
      </c>
      <c r="AB6741">
        <v>2</v>
      </c>
      <c r="AC6741">
        <v>2</v>
      </c>
      <c r="AD6741">
        <v>2</v>
      </c>
      <c r="AE6741">
        <v>2</v>
      </c>
      <c r="AF6741">
        <v>2</v>
      </c>
      <c r="AG6741">
        <v>2</v>
      </c>
      <c r="AH6741">
        <v>2</v>
      </c>
      <c r="AI6741">
        <v>1</v>
      </c>
      <c r="AJ6741">
        <v>2</v>
      </c>
      <c r="AK6741">
        <v>1</v>
      </c>
      <c r="AL6741">
        <v>2</v>
      </c>
      <c r="AM6741">
        <v>2</v>
      </c>
      <c r="AN6741">
        <v>2</v>
      </c>
      <c r="AO6741">
        <v>2</v>
      </c>
      <c r="AP6741">
        <v>2</v>
      </c>
      <c r="AQ6741">
        <v>2</v>
      </c>
      <c r="AR6741">
        <v>2</v>
      </c>
      <c r="AU6741" s="1"/>
      <c r="AY6741" s="1"/>
      <c r="BA6741" s="1">
        <v>45720</v>
      </c>
      <c r="BB6741">
        <v>1</v>
      </c>
      <c r="BE6741" s="1"/>
      <c r="BJ6741">
        <v>2</v>
      </c>
      <c r="BK6741" s="1"/>
      <c r="BN6741">
        <v>1</v>
      </c>
      <c r="BO6741">
        <v>35</v>
      </c>
      <c r="BP6741">
        <v>1</v>
      </c>
      <c r="BQ6741">
        <v>350950</v>
      </c>
      <c r="BR6741">
        <v>11</v>
      </c>
      <c r="BS6741">
        <v>2</v>
      </c>
      <c r="BV6741">
        <v>1</v>
      </c>
      <c r="BX6741" s="1">
        <v>45723</v>
      </c>
      <c r="BY6741">
        <v>2</v>
      </c>
      <c r="BZ6741">
        <v>2</v>
      </c>
      <c r="CA6741">
        <v>2</v>
      </c>
      <c r="CB6741">
        <v>2</v>
      </c>
      <c r="CC6741">
        <v>2</v>
      </c>
      <c r="CD6741">
        <v>1</v>
      </c>
      <c r="CE6741">
        <v>2</v>
      </c>
      <c r="CF6741">
        <v>2</v>
      </c>
      <c r="CG6741">
        <v>2</v>
      </c>
      <c r="CH6741" s="1">
        <v>45720</v>
      </c>
      <c r="DL6741">
        <v>2</v>
      </c>
      <c r="DN6741" s="1">
        <v>45723</v>
      </c>
      <c r="DO6741">
        <v>0</v>
      </c>
    </row>
    <row r="6742" spans="1:119" x14ac:dyDescent="0.25">
      <c r="A6742">
        <v>2</v>
      </c>
      <c r="B6742" t="s">
        <v>121</v>
      </c>
      <c r="C6742" s="1">
        <v>45723</v>
      </c>
      <c r="D6742">
        <v>202510</v>
      </c>
      <c r="E6742">
        <v>2025</v>
      </c>
      <c r="F6742">
        <v>35</v>
      </c>
      <c r="G6742">
        <v>350950</v>
      </c>
      <c r="H6742">
        <v>1342</v>
      </c>
      <c r="I6742">
        <v>4245687</v>
      </c>
      <c r="J6742" s="1">
        <v>45721</v>
      </c>
      <c r="K6742">
        <v>202510</v>
      </c>
      <c r="L6742">
        <v>1976</v>
      </c>
      <c r="M6742">
        <v>4048</v>
      </c>
      <c r="N6742" t="s">
        <v>122</v>
      </c>
      <c r="O6742">
        <v>5</v>
      </c>
      <c r="P6742">
        <v>9</v>
      </c>
      <c r="Q6742">
        <v>9</v>
      </c>
      <c r="R6742">
        <v>35</v>
      </c>
      <c r="S6742">
        <v>350950</v>
      </c>
      <c r="T6742">
        <v>1342</v>
      </c>
      <c r="U6742">
        <v>1</v>
      </c>
      <c r="V6742" s="1">
        <v>45723</v>
      </c>
      <c r="X6742">
        <v>1</v>
      </c>
      <c r="Y6742">
        <v>1</v>
      </c>
      <c r="Z6742">
        <v>1</v>
      </c>
      <c r="AA6742">
        <v>2</v>
      </c>
      <c r="AB6742">
        <v>1</v>
      </c>
      <c r="AC6742">
        <v>2</v>
      </c>
      <c r="AD6742">
        <v>2</v>
      </c>
      <c r="AE6742">
        <v>2</v>
      </c>
      <c r="AF6742">
        <v>2</v>
      </c>
      <c r="AG6742">
        <v>2</v>
      </c>
      <c r="AH6742">
        <v>2</v>
      </c>
      <c r="AI6742">
        <v>2</v>
      </c>
      <c r="AJ6742">
        <v>2</v>
      </c>
      <c r="AK6742">
        <v>1</v>
      </c>
      <c r="AL6742">
        <v>2</v>
      </c>
      <c r="AM6742">
        <v>2</v>
      </c>
      <c r="AN6742">
        <v>2</v>
      </c>
      <c r="AO6742">
        <v>2</v>
      </c>
      <c r="AP6742">
        <v>2</v>
      </c>
      <c r="AQ6742">
        <v>2</v>
      </c>
      <c r="AR6742">
        <v>2</v>
      </c>
      <c r="AU6742" s="1"/>
      <c r="AY6742" s="1"/>
      <c r="BA6742" s="1"/>
      <c r="BE6742" s="1"/>
      <c r="BK6742" s="1"/>
      <c r="BN6742">
        <v>1</v>
      </c>
      <c r="BO6742">
        <v>35</v>
      </c>
      <c r="BP6742">
        <v>1</v>
      </c>
      <c r="BQ6742">
        <v>350950</v>
      </c>
      <c r="BR6742">
        <v>10</v>
      </c>
      <c r="BS6742">
        <v>2</v>
      </c>
      <c r="BV6742">
        <v>1</v>
      </c>
      <c r="BX6742" s="1">
        <v>45726</v>
      </c>
      <c r="CH6742" s="1"/>
      <c r="DL6742">
        <v>2</v>
      </c>
      <c r="DN6742" s="1">
        <v>45726</v>
      </c>
      <c r="DO6742">
        <v>0</v>
      </c>
    </row>
    <row r="6743" spans="1:119" x14ac:dyDescent="0.25">
      <c r="A6743">
        <v>2</v>
      </c>
      <c r="B6743" t="s">
        <v>121</v>
      </c>
      <c r="C6743" s="1">
        <v>45723</v>
      </c>
      <c r="D6743">
        <v>202510</v>
      </c>
      <c r="E6743">
        <v>2025</v>
      </c>
      <c r="F6743">
        <v>35</v>
      </c>
      <c r="G6743">
        <v>350950</v>
      </c>
      <c r="H6743">
        <v>1342</v>
      </c>
      <c r="I6743">
        <v>2082128</v>
      </c>
      <c r="J6743" s="1">
        <v>45721</v>
      </c>
      <c r="K6743">
        <v>202510</v>
      </c>
      <c r="L6743">
        <v>1980</v>
      </c>
      <c r="M6743">
        <v>4044</v>
      </c>
      <c r="N6743" t="s">
        <v>123</v>
      </c>
      <c r="O6743">
        <v>6</v>
      </c>
      <c r="P6743">
        <v>1</v>
      </c>
      <c r="Q6743">
        <v>9</v>
      </c>
      <c r="R6743">
        <v>35</v>
      </c>
      <c r="S6743">
        <v>350950</v>
      </c>
      <c r="T6743">
        <v>1342</v>
      </c>
      <c r="U6743">
        <v>1</v>
      </c>
      <c r="V6743" s="1">
        <v>45723</v>
      </c>
      <c r="X6743">
        <v>1</v>
      </c>
      <c r="Y6743">
        <v>1</v>
      </c>
      <c r="Z6743">
        <v>1</v>
      </c>
      <c r="AA6743">
        <v>2</v>
      </c>
      <c r="AB6743">
        <v>2</v>
      </c>
      <c r="AC6743">
        <v>2</v>
      </c>
      <c r="AD6743">
        <v>2</v>
      </c>
      <c r="AE6743">
        <v>2</v>
      </c>
      <c r="AF6743">
        <v>2</v>
      </c>
      <c r="AG6743">
        <v>1</v>
      </c>
      <c r="AH6743">
        <v>2</v>
      </c>
      <c r="AI6743">
        <v>2</v>
      </c>
      <c r="AJ6743">
        <v>2</v>
      </c>
      <c r="AK6743">
        <v>1</v>
      </c>
      <c r="AL6743">
        <v>2</v>
      </c>
      <c r="AM6743">
        <v>2</v>
      </c>
      <c r="AN6743">
        <v>2</v>
      </c>
      <c r="AO6743">
        <v>2</v>
      </c>
      <c r="AP6743">
        <v>2</v>
      </c>
      <c r="AQ6743">
        <v>2</v>
      </c>
      <c r="AR6743">
        <v>2</v>
      </c>
      <c r="AU6743" s="1"/>
      <c r="AY6743" s="1"/>
      <c r="AZ6743">
        <v>4</v>
      </c>
      <c r="BA6743" s="1">
        <v>45722</v>
      </c>
      <c r="BB6743">
        <v>1</v>
      </c>
      <c r="BD6743">
        <v>4</v>
      </c>
      <c r="BE6743" s="1"/>
      <c r="BF6743">
        <v>4</v>
      </c>
      <c r="BH6743">
        <v>4</v>
      </c>
      <c r="BI6743">
        <v>4</v>
      </c>
      <c r="BJ6743">
        <v>2</v>
      </c>
      <c r="BK6743" s="1"/>
      <c r="BN6743">
        <v>1</v>
      </c>
      <c r="BO6743">
        <v>35</v>
      </c>
      <c r="BP6743">
        <v>1</v>
      </c>
      <c r="BQ6743">
        <v>350950</v>
      </c>
      <c r="BR6743">
        <v>10</v>
      </c>
      <c r="BS6743">
        <v>2</v>
      </c>
      <c r="BV6743">
        <v>1</v>
      </c>
      <c r="BX6743" s="1">
        <v>45723</v>
      </c>
      <c r="CH6743" s="1"/>
      <c r="DL6743">
        <v>2</v>
      </c>
      <c r="DN6743" s="1">
        <v>45723</v>
      </c>
      <c r="DO6743">
        <v>0</v>
      </c>
    </row>
    <row r="6744" spans="1:119" x14ac:dyDescent="0.25">
      <c r="A6744">
        <v>2</v>
      </c>
      <c r="B6744" t="s">
        <v>121</v>
      </c>
      <c r="C6744" s="1">
        <v>45723</v>
      </c>
      <c r="D6744">
        <v>202510</v>
      </c>
      <c r="E6744">
        <v>2025</v>
      </c>
      <c r="F6744">
        <v>35</v>
      </c>
      <c r="G6744">
        <v>350950</v>
      </c>
      <c r="H6744">
        <v>1342</v>
      </c>
      <c r="I6744">
        <v>4098110</v>
      </c>
      <c r="J6744" s="1">
        <v>45719</v>
      </c>
      <c r="K6744">
        <v>202510</v>
      </c>
      <c r="L6744">
        <v>2008</v>
      </c>
      <c r="M6744">
        <v>4016</v>
      </c>
      <c r="N6744" t="s">
        <v>122</v>
      </c>
      <c r="O6744">
        <v>5</v>
      </c>
      <c r="P6744">
        <v>9</v>
      </c>
      <c r="Q6744">
        <v>9</v>
      </c>
      <c r="R6744">
        <v>35</v>
      </c>
      <c r="S6744">
        <v>350950</v>
      </c>
      <c r="T6744">
        <v>1342</v>
      </c>
      <c r="U6744">
        <v>1</v>
      </c>
      <c r="V6744" s="1">
        <v>45723</v>
      </c>
      <c r="X6744">
        <v>1</v>
      </c>
      <c r="Y6744">
        <v>1</v>
      </c>
      <c r="Z6744">
        <v>2</v>
      </c>
      <c r="AA6744">
        <v>2</v>
      </c>
      <c r="AB6744">
        <v>1</v>
      </c>
      <c r="AC6744">
        <v>2</v>
      </c>
      <c r="AD6744">
        <v>1</v>
      </c>
      <c r="AE6744">
        <v>2</v>
      </c>
      <c r="AF6744">
        <v>2</v>
      </c>
      <c r="AG6744">
        <v>2</v>
      </c>
      <c r="AH6744">
        <v>2</v>
      </c>
      <c r="AI6744">
        <v>2</v>
      </c>
      <c r="AJ6744">
        <v>2</v>
      </c>
      <c r="AK6744">
        <v>2</v>
      </c>
      <c r="AL6744">
        <v>2</v>
      </c>
      <c r="AM6744">
        <v>2</v>
      </c>
      <c r="AN6744">
        <v>2</v>
      </c>
      <c r="AO6744">
        <v>2</v>
      </c>
      <c r="AP6744">
        <v>2</v>
      </c>
      <c r="AQ6744">
        <v>2</v>
      </c>
      <c r="AR6744">
        <v>2</v>
      </c>
      <c r="AU6744" s="1"/>
      <c r="AY6744" s="1"/>
      <c r="AZ6744">
        <v>4</v>
      </c>
      <c r="BA6744" s="1"/>
      <c r="BB6744">
        <v>4</v>
      </c>
      <c r="BD6744">
        <v>4</v>
      </c>
      <c r="BE6744" s="1"/>
      <c r="BF6744">
        <v>4</v>
      </c>
      <c r="BH6744">
        <v>4</v>
      </c>
      <c r="BI6744">
        <v>4</v>
      </c>
      <c r="BJ6744">
        <v>2</v>
      </c>
      <c r="BK6744" s="1"/>
      <c r="BN6744">
        <v>1</v>
      </c>
      <c r="BO6744">
        <v>35</v>
      </c>
      <c r="BP6744">
        <v>1</v>
      </c>
      <c r="BQ6744">
        <v>350950</v>
      </c>
      <c r="BR6744">
        <v>10</v>
      </c>
      <c r="BS6744">
        <v>2</v>
      </c>
      <c r="BV6744">
        <v>1</v>
      </c>
      <c r="BX6744" s="1">
        <v>45740</v>
      </c>
      <c r="CH6744" s="1"/>
      <c r="DL6744">
        <v>2</v>
      </c>
      <c r="DN6744" s="1">
        <v>45734</v>
      </c>
      <c r="DO6744">
        <v>0</v>
      </c>
    </row>
    <row r="6745" spans="1:119" x14ac:dyDescent="0.25">
      <c r="A6745">
        <v>2</v>
      </c>
      <c r="B6745" t="s">
        <v>121</v>
      </c>
      <c r="C6745" s="1">
        <v>45724</v>
      </c>
      <c r="D6745">
        <v>202510</v>
      </c>
      <c r="E6745">
        <v>2025</v>
      </c>
      <c r="F6745">
        <v>35</v>
      </c>
      <c r="G6745">
        <v>350950</v>
      </c>
      <c r="H6745">
        <v>1342</v>
      </c>
      <c r="I6745">
        <v>4098110</v>
      </c>
      <c r="J6745" s="1">
        <v>45724</v>
      </c>
      <c r="K6745">
        <v>202510</v>
      </c>
      <c r="L6745">
        <v>1979</v>
      </c>
      <c r="M6745">
        <v>4045</v>
      </c>
      <c r="N6745" t="s">
        <v>123</v>
      </c>
      <c r="O6745">
        <v>6</v>
      </c>
      <c r="P6745">
        <v>9</v>
      </c>
      <c r="Q6745">
        <v>9</v>
      </c>
      <c r="R6745">
        <v>35</v>
      </c>
      <c r="S6745">
        <v>350950</v>
      </c>
      <c r="T6745">
        <v>1342</v>
      </c>
      <c r="U6745">
        <v>1</v>
      </c>
      <c r="V6745" s="1">
        <v>45724</v>
      </c>
      <c r="X6745">
        <v>1</v>
      </c>
      <c r="Y6745">
        <v>1</v>
      </c>
      <c r="Z6745">
        <v>1</v>
      </c>
      <c r="AA6745">
        <v>2</v>
      </c>
      <c r="AB6745">
        <v>2</v>
      </c>
      <c r="AC6745">
        <v>2</v>
      </c>
      <c r="AD6745">
        <v>2</v>
      </c>
      <c r="AE6745">
        <v>2</v>
      </c>
      <c r="AF6745">
        <v>2</v>
      </c>
      <c r="AG6745">
        <v>2</v>
      </c>
      <c r="AH6745">
        <v>2</v>
      </c>
      <c r="AI6745">
        <v>2</v>
      </c>
      <c r="AJ6745">
        <v>2</v>
      </c>
      <c r="AK6745">
        <v>2</v>
      </c>
      <c r="AL6745">
        <v>2</v>
      </c>
      <c r="AM6745">
        <v>2</v>
      </c>
      <c r="AN6745">
        <v>2</v>
      </c>
      <c r="AO6745">
        <v>2</v>
      </c>
      <c r="AP6745">
        <v>1</v>
      </c>
      <c r="AQ6745">
        <v>2</v>
      </c>
      <c r="AR6745">
        <v>2</v>
      </c>
      <c r="AU6745" s="1"/>
      <c r="AY6745" s="1"/>
      <c r="AZ6745">
        <v>4</v>
      </c>
      <c r="BA6745" s="1"/>
      <c r="BB6745">
        <v>4</v>
      </c>
      <c r="BD6745">
        <v>4</v>
      </c>
      <c r="BE6745" s="1"/>
      <c r="BF6745">
        <v>4</v>
      </c>
      <c r="BH6745">
        <v>4</v>
      </c>
      <c r="BI6745">
        <v>4</v>
      </c>
      <c r="BJ6745">
        <v>2</v>
      </c>
      <c r="BK6745" s="1"/>
      <c r="BN6745">
        <v>1</v>
      </c>
      <c r="BO6745">
        <v>35</v>
      </c>
      <c r="BP6745">
        <v>1</v>
      </c>
      <c r="BQ6745">
        <v>350950</v>
      </c>
      <c r="BR6745">
        <v>10</v>
      </c>
      <c r="BS6745">
        <v>2</v>
      </c>
      <c r="BV6745">
        <v>1</v>
      </c>
      <c r="BX6745" s="1">
        <v>45740</v>
      </c>
      <c r="CH6745" s="1"/>
      <c r="DL6745">
        <v>2</v>
      </c>
      <c r="DN6745" s="1">
        <v>45735</v>
      </c>
      <c r="DO6745">
        <v>0</v>
      </c>
    </row>
    <row r="6746" spans="1:119" x14ac:dyDescent="0.25">
      <c r="A6746">
        <v>2</v>
      </c>
      <c r="B6746" t="s">
        <v>121</v>
      </c>
      <c r="C6746" s="1">
        <v>45724</v>
      </c>
      <c r="D6746">
        <v>202510</v>
      </c>
      <c r="E6746">
        <v>2025</v>
      </c>
      <c r="F6746">
        <v>35</v>
      </c>
      <c r="G6746">
        <v>350950</v>
      </c>
      <c r="H6746">
        <v>1342</v>
      </c>
      <c r="I6746">
        <v>4098110</v>
      </c>
      <c r="J6746" s="1">
        <v>45722</v>
      </c>
      <c r="K6746">
        <v>202510</v>
      </c>
      <c r="L6746">
        <v>2005</v>
      </c>
      <c r="M6746">
        <v>4019</v>
      </c>
      <c r="N6746" t="s">
        <v>122</v>
      </c>
      <c r="O6746">
        <v>5</v>
      </c>
      <c r="P6746">
        <v>9</v>
      </c>
      <c r="Q6746">
        <v>9</v>
      </c>
      <c r="R6746">
        <v>35</v>
      </c>
      <c r="S6746">
        <v>350950</v>
      </c>
      <c r="T6746">
        <v>1342</v>
      </c>
      <c r="U6746">
        <v>1</v>
      </c>
      <c r="V6746" s="1">
        <v>45724</v>
      </c>
      <c r="X6746">
        <v>1</v>
      </c>
      <c r="Y6746">
        <v>1</v>
      </c>
      <c r="Z6746">
        <v>1</v>
      </c>
      <c r="AA6746">
        <v>2</v>
      </c>
      <c r="AB6746">
        <v>2</v>
      </c>
      <c r="AC6746">
        <v>2</v>
      </c>
      <c r="AD6746">
        <v>2</v>
      </c>
      <c r="AE6746">
        <v>2</v>
      </c>
      <c r="AF6746">
        <v>2</v>
      </c>
      <c r="AG6746">
        <v>2</v>
      </c>
      <c r="AH6746">
        <v>2</v>
      </c>
      <c r="AI6746">
        <v>2</v>
      </c>
      <c r="AJ6746">
        <v>2</v>
      </c>
      <c r="AK6746">
        <v>1</v>
      </c>
      <c r="AL6746">
        <v>2</v>
      </c>
      <c r="AM6746">
        <v>2</v>
      </c>
      <c r="AN6746">
        <v>2</v>
      </c>
      <c r="AO6746">
        <v>2</v>
      </c>
      <c r="AP6746">
        <v>2</v>
      </c>
      <c r="AQ6746">
        <v>2</v>
      </c>
      <c r="AR6746">
        <v>2</v>
      </c>
      <c r="AU6746" s="1"/>
      <c r="AY6746" s="1"/>
      <c r="AZ6746">
        <v>4</v>
      </c>
      <c r="BA6746" s="1"/>
      <c r="BB6746">
        <v>4</v>
      </c>
      <c r="BD6746">
        <v>4</v>
      </c>
      <c r="BE6746" s="1"/>
      <c r="BF6746">
        <v>4</v>
      </c>
      <c r="BJ6746">
        <v>2</v>
      </c>
      <c r="BK6746" s="1"/>
      <c r="BN6746">
        <v>1</v>
      </c>
      <c r="BO6746">
        <v>35</v>
      </c>
      <c r="BP6746">
        <v>1</v>
      </c>
      <c r="BQ6746">
        <v>350950</v>
      </c>
      <c r="BR6746">
        <v>10</v>
      </c>
      <c r="BS6746">
        <v>2</v>
      </c>
      <c r="BV6746">
        <v>1</v>
      </c>
      <c r="BX6746" s="1">
        <v>45741</v>
      </c>
      <c r="CH6746" s="1"/>
      <c r="DL6746">
        <v>2</v>
      </c>
      <c r="DN6746" s="1">
        <v>45735</v>
      </c>
      <c r="DO6746">
        <v>0</v>
      </c>
    </row>
    <row r="6747" spans="1:119" x14ac:dyDescent="0.25">
      <c r="A6747">
        <v>2</v>
      </c>
      <c r="B6747" t="s">
        <v>121</v>
      </c>
      <c r="C6747" s="1">
        <v>45724</v>
      </c>
      <c r="D6747">
        <v>202510</v>
      </c>
      <c r="E6747">
        <v>2025</v>
      </c>
      <c r="F6747">
        <v>35</v>
      </c>
      <c r="G6747">
        <v>350950</v>
      </c>
      <c r="H6747">
        <v>1342</v>
      </c>
      <c r="I6747">
        <v>5874998</v>
      </c>
      <c r="J6747" s="1">
        <v>45723</v>
      </c>
      <c r="K6747">
        <v>202510</v>
      </c>
      <c r="L6747">
        <v>1969</v>
      </c>
      <c r="M6747">
        <v>4056</v>
      </c>
      <c r="N6747" t="s">
        <v>122</v>
      </c>
      <c r="O6747">
        <v>5</v>
      </c>
      <c r="P6747">
        <v>4</v>
      </c>
      <c r="Q6747">
        <v>9</v>
      </c>
      <c r="R6747">
        <v>35</v>
      </c>
      <c r="S6747">
        <v>350950</v>
      </c>
      <c r="T6747">
        <v>1342</v>
      </c>
      <c r="U6747">
        <v>1</v>
      </c>
      <c r="V6747" s="1">
        <v>45724</v>
      </c>
      <c r="X6747">
        <v>1</v>
      </c>
      <c r="Y6747">
        <v>1</v>
      </c>
      <c r="Z6747">
        <v>1</v>
      </c>
      <c r="AA6747">
        <v>2</v>
      </c>
      <c r="AB6747">
        <v>2</v>
      </c>
      <c r="AC6747">
        <v>1</v>
      </c>
      <c r="AD6747">
        <v>2</v>
      </c>
      <c r="AE6747">
        <v>2</v>
      </c>
      <c r="AF6747">
        <v>2</v>
      </c>
      <c r="AG6747">
        <v>2</v>
      </c>
      <c r="AH6747">
        <v>2</v>
      </c>
      <c r="AI6747">
        <v>2</v>
      </c>
      <c r="AJ6747">
        <v>2</v>
      </c>
      <c r="AK6747">
        <v>2</v>
      </c>
      <c r="AL6747">
        <v>2</v>
      </c>
      <c r="AM6747">
        <v>2</v>
      </c>
      <c r="AN6747">
        <v>2</v>
      </c>
      <c r="AO6747">
        <v>2</v>
      </c>
      <c r="AP6747">
        <v>2</v>
      </c>
      <c r="AQ6747">
        <v>2</v>
      </c>
      <c r="AR6747">
        <v>2</v>
      </c>
      <c r="AU6747" s="1"/>
      <c r="AY6747" s="1"/>
      <c r="AZ6747">
        <v>4</v>
      </c>
      <c r="BA6747" s="1"/>
      <c r="BB6747">
        <v>4</v>
      </c>
      <c r="BD6747">
        <v>4</v>
      </c>
      <c r="BE6747" s="1"/>
      <c r="BF6747">
        <v>4</v>
      </c>
      <c r="BH6747">
        <v>4</v>
      </c>
      <c r="BI6747">
        <v>4</v>
      </c>
      <c r="BJ6747">
        <v>2</v>
      </c>
      <c r="BK6747" s="1"/>
      <c r="BN6747">
        <v>1</v>
      </c>
      <c r="BO6747">
        <v>35</v>
      </c>
      <c r="BP6747">
        <v>1</v>
      </c>
      <c r="BQ6747">
        <v>350950</v>
      </c>
      <c r="BR6747">
        <v>10</v>
      </c>
      <c r="BS6747">
        <v>2</v>
      </c>
      <c r="BV6747">
        <v>1</v>
      </c>
      <c r="BX6747" s="1">
        <v>45740</v>
      </c>
      <c r="CH6747" s="1"/>
      <c r="DL6747">
        <v>2</v>
      </c>
      <c r="DN6747" s="1">
        <v>45735</v>
      </c>
      <c r="DO6747">
        <v>0</v>
      </c>
    </row>
    <row r="6748" spans="1:119" x14ac:dyDescent="0.25">
      <c r="A6748">
        <v>2</v>
      </c>
      <c r="B6748" t="s">
        <v>121</v>
      </c>
      <c r="C6748" s="1">
        <v>45724</v>
      </c>
      <c r="D6748">
        <v>202510</v>
      </c>
      <c r="E6748">
        <v>2025</v>
      </c>
      <c r="F6748">
        <v>35</v>
      </c>
      <c r="G6748">
        <v>350950</v>
      </c>
      <c r="H6748">
        <v>1342</v>
      </c>
      <c r="I6748">
        <v>9912266</v>
      </c>
      <c r="J6748" s="1">
        <v>45722</v>
      </c>
      <c r="K6748">
        <v>202510</v>
      </c>
      <c r="L6748">
        <v>1967</v>
      </c>
      <c r="M6748">
        <v>4057</v>
      </c>
      <c r="N6748" t="s">
        <v>122</v>
      </c>
      <c r="O6748">
        <v>5</v>
      </c>
      <c r="P6748">
        <v>1</v>
      </c>
      <c r="Q6748">
        <v>9</v>
      </c>
      <c r="R6748">
        <v>35</v>
      </c>
      <c r="S6748">
        <v>350950</v>
      </c>
      <c r="T6748">
        <v>1342</v>
      </c>
      <c r="U6748">
        <v>1</v>
      </c>
      <c r="V6748" s="1">
        <v>45724</v>
      </c>
      <c r="X6748">
        <v>1</v>
      </c>
      <c r="Y6748">
        <v>1</v>
      </c>
      <c r="Z6748">
        <v>1</v>
      </c>
      <c r="AA6748">
        <v>2</v>
      </c>
      <c r="AB6748">
        <v>2</v>
      </c>
      <c r="AC6748">
        <v>2</v>
      </c>
      <c r="AD6748">
        <v>2</v>
      </c>
      <c r="AE6748">
        <v>2</v>
      </c>
      <c r="AF6748">
        <v>2</v>
      </c>
      <c r="AG6748">
        <v>2</v>
      </c>
      <c r="AH6748">
        <v>1</v>
      </c>
      <c r="AI6748">
        <v>2</v>
      </c>
      <c r="AJ6748">
        <v>2</v>
      </c>
      <c r="AK6748">
        <v>2</v>
      </c>
      <c r="AL6748">
        <v>2</v>
      </c>
      <c r="AM6748">
        <v>2</v>
      </c>
      <c r="AN6748">
        <v>2</v>
      </c>
      <c r="AO6748">
        <v>2</v>
      </c>
      <c r="AP6748">
        <v>2</v>
      </c>
      <c r="AQ6748">
        <v>2</v>
      </c>
      <c r="AR6748">
        <v>2</v>
      </c>
      <c r="AU6748" s="1"/>
      <c r="AY6748" s="1"/>
      <c r="BA6748" s="1"/>
      <c r="BE6748" s="1"/>
      <c r="BJ6748">
        <v>2</v>
      </c>
      <c r="BK6748" s="1"/>
      <c r="BN6748">
        <v>1</v>
      </c>
      <c r="BO6748">
        <v>35</v>
      </c>
      <c r="BP6748">
        <v>1</v>
      </c>
      <c r="BQ6748">
        <v>350950</v>
      </c>
      <c r="BR6748">
        <v>10</v>
      </c>
      <c r="BS6748">
        <v>2</v>
      </c>
      <c r="BV6748">
        <v>1</v>
      </c>
      <c r="BX6748" s="1">
        <v>45731</v>
      </c>
      <c r="CH6748" s="1"/>
      <c r="DL6748">
        <v>2</v>
      </c>
      <c r="DN6748" s="1">
        <v>45731</v>
      </c>
      <c r="DO6748">
        <v>0</v>
      </c>
    </row>
    <row r="6749" spans="1:119" x14ac:dyDescent="0.25">
      <c r="A6749">
        <v>2</v>
      </c>
      <c r="B6749" t="s">
        <v>121</v>
      </c>
      <c r="C6749" s="1">
        <v>45724</v>
      </c>
      <c r="D6749">
        <v>202510</v>
      </c>
      <c r="E6749">
        <v>2025</v>
      </c>
      <c r="F6749">
        <v>35</v>
      </c>
      <c r="G6749">
        <v>350950</v>
      </c>
      <c r="H6749">
        <v>1342</v>
      </c>
      <c r="I6749">
        <v>2078465</v>
      </c>
      <c r="J6749" s="1">
        <v>45721</v>
      </c>
      <c r="K6749">
        <v>202510</v>
      </c>
      <c r="L6749">
        <v>1972</v>
      </c>
      <c r="M6749">
        <v>4052</v>
      </c>
      <c r="N6749" t="s">
        <v>122</v>
      </c>
      <c r="O6749">
        <v>9</v>
      </c>
      <c r="P6749">
        <v>9</v>
      </c>
      <c r="R6749">
        <v>35</v>
      </c>
      <c r="S6749">
        <v>350950</v>
      </c>
      <c r="T6749">
        <v>1342</v>
      </c>
      <c r="U6749">
        <v>1</v>
      </c>
      <c r="V6749" s="1">
        <v>45724</v>
      </c>
      <c r="X6749">
        <v>1</v>
      </c>
      <c r="Y6749">
        <v>1</v>
      </c>
      <c r="Z6749">
        <v>1</v>
      </c>
      <c r="AA6749">
        <v>2</v>
      </c>
      <c r="AB6749">
        <v>2</v>
      </c>
      <c r="AC6749">
        <v>1</v>
      </c>
      <c r="AD6749">
        <v>1</v>
      </c>
      <c r="AE6749">
        <v>2</v>
      </c>
      <c r="AF6749">
        <v>2</v>
      </c>
      <c r="AG6749">
        <v>1</v>
      </c>
      <c r="AH6749">
        <v>2</v>
      </c>
      <c r="AI6749">
        <v>1</v>
      </c>
      <c r="AJ6749">
        <v>2</v>
      </c>
      <c r="AK6749">
        <v>2</v>
      </c>
      <c r="AL6749">
        <v>2</v>
      </c>
      <c r="AM6749">
        <v>2</v>
      </c>
      <c r="AN6749">
        <v>2</v>
      </c>
      <c r="AO6749">
        <v>2</v>
      </c>
      <c r="AP6749">
        <v>2</v>
      </c>
      <c r="AQ6749">
        <v>2</v>
      </c>
      <c r="AR6749">
        <v>2</v>
      </c>
      <c r="AU6749" s="1"/>
      <c r="AY6749" s="1"/>
      <c r="BA6749" s="1">
        <v>45724</v>
      </c>
      <c r="BB6749">
        <v>1</v>
      </c>
      <c r="BE6749" s="1"/>
      <c r="BJ6749">
        <v>2</v>
      </c>
      <c r="BK6749" s="1"/>
      <c r="BN6749">
        <v>1</v>
      </c>
      <c r="BO6749">
        <v>35</v>
      </c>
      <c r="BP6749">
        <v>1</v>
      </c>
      <c r="BQ6749">
        <v>350950</v>
      </c>
      <c r="BR6749">
        <v>10</v>
      </c>
      <c r="BS6749">
        <v>2</v>
      </c>
      <c r="BV6749">
        <v>1</v>
      </c>
      <c r="BX6749" s="1">
        <v>45750</v>
      </c>
      <c r="CH6749" s="1"/>
      <c r="DL6749">
        <v>2</v>
      </c>
      <c r="DN6749" s="1">
        <v>45729</v>
      </c>
      <c r="DO6749">
        <v>0</v>
      </c>
    </row>
    <row r="6750" spans="1:119" x14ac:dyDescent="0.25">
      <c r="A6750">
        <v>2</v>
      </c>
      <c r="B6750" t="s">
        <v>121</v>
      </c>
      <c r="C6750" s="1">
        <v>45724</v>
      </c>
      <c r="D6750">
        <v>202510</v>
      </c>
      <c r="E6750">
        <v>2025</v>
      </c>
      <c r="F6750">
        <v>35</v>
      </c>
      <c r="G6750">
        <v>350950</v>
      </c>
      <c r="H6750">
        <v>1342</v>
      </c>
      <c r="I6750">
        <v>5874998</v>
      </c>
      <c r="J6750" s="1">
        <v>45719</v>
      </c>
      <c r="K6750">
        <v>202510</v>
      </c>
      <c r="L6750">
        <v>1985</v>
      </c>
      <c r="M6750">
        <v>4039</v>
      </c>
      <c r="N6750" t="s">
        <v>123</v>
      </c>
      <c r="O6750">
        <v>6</v>
      </c>
      <c r="P6750">
        <v>4</v>
      </c>
      <c r="R6750">
        <v>35</v>
      </c>
      <c r="S6750">
        <v>350950</v>
      </c>
      <c r="T6750">
        <v>1342</v>
      </c>
      <c r="U6750">
        <v>1</v>
      </c>
      <c r="V6750" s="1">
        <v>45724</v>
      </c>
      <c r="W6750">
        <v>223505</v>
      </c>
      <c r="X6750">
        <v>1</v>
      </c>
      <c r="Y6750">
        <v>1</v>
      </c>
      <c r="Z6750">
        <v>1</v>
      </c>
      <c r="AA6750">
        <v>2</v>
      </c>
      <c r="AB6750">
        <v>2</v>
      </c>
      <c r="AC6750">
        <v>2</v>
      </c>
      <c r="AD6750">
        <v>2</v>
      </c>
      <c r="AE6750">
        <v>2</v>
      </c>
      <c r="AF6750">
        <v>2</v>
      </c>
      <c r="AG6750">
        <v>2</v>
      </c>
      <c r="AH6750">
        <v>2</v>
      </c>
      <c r="AI6750">
        <v>2</v>
      </c>
      <c r="AJ6750">
        <v>2</v>
      </c>
      <c r="AK6750">
        <v>2</v>
      </c>
      <c r="AL6750">
        <v>2</v>
      </c>
      <c r="AM6750">
        <v>2</v>
      </c>
      <c r="AN6750">
        <v>2</v>
      </c>
      <c r="AO6750">
        <v>2</v>
      </c>
      <c r="AP6750">
        <v>2</v>
      </c>
      <c r="AQ6750">
        <v>2</v>
      </c>
      <c r="AR6750">
        <v>2</v>
      </c>
      <c r="AU6750" s="1"/>
      <c r="AY6750" s="1"/>
      <c r="AZ6750">
        <v>4</v>
      </c>
      <c r="BA6750" s="1"/>
      <c r="BB6750">
        <v>4</v>
      </c>
      <c r="BD6750">
        <v>4</v>
      </c>
      <c r="BE6750" s="1"/>
      <c r="BF6750">
        <v>4</v>
      </c>
      <c r="BH6750">
        <v>4</v>
      </c>
      <c r="BI6750">
        <v>4</v>
      </c>
      <c r="BJ6750">
        <v>2</v>
      </c>
      <c r="BK6750" s="1"/>
      <c r="BN6750">
        <v>1</v>
      </c>
      <c r="BO6750">
        <v>35</v>
      </c>
      <c r="BP6750">
        <v>1</v>
      </c>
      <c r="BQ6750">
        <v>350950</v>
      </c>
      <c r="BR6750">
        <v>10</v>
      </c>
      <c r="BS6750">
        <v>2</v>
      </c>
      <c r="BV6750">
        <v>1</v>
      </c>
      <c r="BX6750" s="1">
        <v>45742</v>
      </c>
      <c r="CH6750" s="1"/>
      <c r="DL6750">
        <v>2</v>
      </c>
      <c r="DN6750" s="1">
        <v>45737</v>
      </c>
      <c r="DO6750">
        <v>0</v>
      </c>
    </row>
    <row r="6751" spans="1:119" x14ac:dyDescent="0.25">
      <c r="A6751">
        <v>2</v>
      </c>
      <c r="B6751" t="s">
        <v>121</v>
      </c>
      <c r="C6751" s="1">
        <v>45724</v>
      </c>
      <c r="D6751">
        <v>202510</v>
      </c>
      <c r="E6751">
        <v>2025</v>
      </c>
      <c r="F6751">
        <v>35</v>
      </c>
      <c r="G6751">
        <v>350950</v>
      </c>
      <c r="H6751">
        <v>1342</v>
      </c>
      <c r="I6751">
        <v>2040670</v>
      </c>
      <c r="J6751" s="1">
        <v>45723</v>
      </c>
      <c r="K6751">
        <v>202510</v>
      </c>
      <c r="L6751">
        <v>1976</v>
      </c>
      <c r="M6751">
        <v>4048</v>
      </c>
      <c r="N6751" t="s">
        <v>122</v>
      </c>
      <c r="O6751">
        <v>5</v>
      </c>
      <c r="P6751">
        <v>9</v>
      </c>
      <c r="Q6751">
        <v>9</v>
      </c>
      <c r="R6751">
        <v>35</v>
      </c>
      <c r="S6751">
        <v>350950</v>
      </c>
      <c r="T6751">
        <v>1342</v>
      </c>
      <c r="U6751">
        <v>1</v>
      </c>
      <c r="V6751" s="1">
        <v>45724</v>
      </c>
      <c r="X6751">
        <v>1</v>
      </c>
      <c r="Y6751">
        <v>1</v>
      </c>
      <c r="Z6751">
        <v>1</v>
      </c>
      <c r="AA6751">
        <v>2</v>
      </c>
      <c r="AB6751">
        <v>2</v>
      </c>
      <c r="AC6751">
        <v>1</v>
      </c>
      <c r="AD6751">
        <v>2</v>
      </c>
      <c r="AE6751">
        <v>2</v>
      </c>
      <c r="AF6751">
        <v>2</v>
      </c>
      <c r="AG6751">
        <v>2</v>
      </c>
      <c r="AH6751">
        <v>2</v>
      </c>
      <c r="AI6751">
        <v>2</v>
      </c>
      <c r="AJ6751">
        <v>2</v>
      </c>
      <c r="AK6751">
        <v>2</v>
      </c>
      <c r="AL6751">
        <v>1</v>
      </c>
      <c r="AM6751">
        <v>2</v>
      </c>
      <c r="AN6751">
        <v>2</v>
      </c>
      <c r="AO6751">
        <v>2</v>
      </c>
      <c r="AP6751">
        <v>2</v>
      </c>
      <c r="AQ6751">
        <v>2</v>
      </c>
      <c r="AR6751">
        <v>2</v>
      </c>
      <c r="AU6751" s="1"/>
      <c r="AY6751" s="1"/>
      <c r="BA6751" s="1"/>
      <c r="BE6751" s="1"/>
      <c r="BK6751" s="1"/>
      <c r="BN6751">
        <v>1</v>
      </c>
      <c r="BO6751">
        <v>35</v>
      </c>
      <c r="BP6751">
        <v>1</v>
      </c>
      <c r="BQ6751">
        <v>350950</v>
      </c>
      <c r="BR6751">
        <v>10</v>
      </c>
      <c r="BS6751">
        <v>2</v>
      </c>
      <c r="BV6751">
        <v>1</v>
      </c>
      <c r="BX6751" s="1">
        <v>45726</v>
      </c>
      <c r="CH6751" s="1"/>
      <c r="DL6751">
        <v>2</v>
      </c>
      <c r="DN6751" s="1">
        <v>45729</v>
      </c>
      <c r="DO6751">
        <v>0</v>
      </c>
    </row>
    <row r="6752" spans="1:119" x14ac:dyDescent="0.25">
      <c r="A6752">
        <v>2</v>
      </c>
      <c r="B6752" t="s">
        <v>121</v>
      </c>
      <c r="C6752" s="1">
        <v>45724</v>
      </c>
      <c r="D6752">
        <v>202510</v>
      </c>
      <c r="E6752">
        <v>2025</v>
      </c>
      <c r="F6752">
        <v>35</v>
      </c>
      <c r="G6752">
        <v>350950</v>
      </c>
      <c r="H6752">
        <v>1342</v>
      </c>
      <c r="I6752">
        <v>2022672</v>
      </c>
      <c r="J6752" s="1">
        <v>45722</v>
      </c>
      <c r="K6752">
        <v>202510</v>
      </c>
      <c r="L6752">
        <v>2000</v>
      </c>
      <c r="M6752">
        <v>4024</v>
      </c>
      <c r="N6752" t="s">
        <v>122</v>
      </c>
      <c r="O6752">
        <v>5</v>
      </c>
      <c r="P6752">
        <v>1</v>
      </c>
      <c r="R6752">
        <v>35</v>
      </c>
      <c r="S6752">
        <v>350950</v>
      </c>
      <c r="T6752">
        <v>1342</v>
      </c>
      <c r="U6752">
        <v>1</v>
      </c>
      <c r="V6752" s="1">
        <v>45724</v>
      </c>
      <c r="X6752">
        <v>1</v>
      </c>
      <c r="Y6752">
        <v>1</v>
      </c>
      <c r="Z6752">
        <v>1</v>
      </c>
      <c r="AA6752">
        <v>2</v>
      </c>
      <c r="AB6752">
        <v>2</v>
      </c>
      <c r="AC6752">
        <v>2</v>
      </c>
      <c r="AD6752">
        <v>2</v>
      </c>
      <c r="AE6752">
        <v>2</v>
      </c>
      <c r="AF6752">
        <v>2</v>
      </c>
      <c r="AG6752">
        <v>2</v>
      </c>
      <c r="AH6752">
        <v>2</v>
      </c>
      <c r="AI6752">
        <v>2</v>
      </c>
      <c r="AJ6752">
        <v>2</v>
      </c>
      <c r="AK6752">
        <v>1</v>
      </c>
      <c r="AL6752">
        <v>2</v>
      </c>
      <c r="AM6752">
        <v>2</v>
      </c>
      <c r="AN6752">
        <v>2</v>
      </c>
      <c r="AO6752">
        <v>2</v>
      </c>
      <c r="AP6752">
        <v>2</v>
      </c>
      <c r="AQ6752">
        <v>2</v>
      </c>
      <c r="AR6752">
        <v>2</v>
      </c>
      <c r="AU6752" s="1"/>
      <c r="AY6752" s="1"/>
      <c r="BA6752" s="1"/>
      <c r="BE6752" s="1"/>
      <c r="BJ6752">
        <v>2</v>
      </c>
      <c r="BK6752" s="1"/>
      <c r="BN6752">
        <v>1</v>
      </c>
      <c r="BO6752">
        <v>35</v>
      </c>
      <c r="BP6752">
        <v>1</v>
      </c>
      <c r="BQ6752">
        <v>350950</v>
      </c>
      <c r="BR6752">
        <v>10</v>
      </c>
      <c r="BS6752">
        <v>2</v>
      </c>
      <c r="BV6752">
        <v>1</v>
      </c>
      <c r="BX6752" s="1">
        <v>45726</v>
      </c>
      <c r="CH6752" s="1"/>
      <c r="DL6752">
        <v>2</v>
      </c>
      <c r="DN6752" s="1">
        <v>45727</v>
      </c>
      <c r="DO6752">
        <v>0</v>
      </c>
    </row>
    <row r="6753" spans="1:119" x14ac:dyDescent="0.25">
      <c r="A6753">
        <v>2</v>
      </c>
      <c r="B6753" t="s">
        <v>121</v>
      </c>
      <c r="C6753" s="1">
        <v>45724</v>
      </c>
      <c r="D6753">
        <v>202510</v>
      </c>
      <c r="E6753">
        <v>2025</v>
      </c>
      <c r="F6753">
        <v>35</v>
      </c>
      <c r="G6753">
        <v>350950</v>
      </c>
      <c r="H6753">
        <v>1342</v>
      </c>
      <c r="I6753">
        <v>4098110</v>
      </c>
      <c r="J6753" s="1">
        <v>45724</v>
      </c>
      <c r="K6753">
        <v>202510</v>
      </c>
      <c r="L6753">
        <v>1964</v>
      </c>
      <c r="M6753">
        <v>4061</v>
      </c>
      <c r="N6753" t="s">
        <v>123</v>
      </c>
      <c r="O6753">
        <v>6</v>
      </c>
      <c r="P6753">
        <v>9</v>
      </c>
      <c r="Q6753">
        <v>9</v>
      </c>
      <c r="R6753">
        <v>35</v>
      </c>
      <c r="S6753">
        <v>350950</v>
      </c>
      <c r="T6753">
        <v>1342</v>
      </c>
      <c r="U6753">
        <v>1</v>
      </c>
      <c r="V6753" s="1">
        <v>45724</v>
      </c>
      <c r="X6753">
        <v>1</v>
      </c>
      <c r="Y6753">
        <v>1</v>
      </c>
      <c r="Z6753">
        <v>1</v>
      </c>
      <c r="AA6753">
        <v>2</v>
      </c>
      <c r="AB6753">
        <v>2</v>
      </c>
      <c r="AC6753">
        <v>2</v>
      </c>
      <c r="AD6753">
        <v>2</v>
      </c>
      <c r="AE6753">
        <v>2</v>
      </c>
      <c r="AF6753">
        <v>2</v>
      </c>
      <c r="AG6753">
        <v>2</v>
      </c>
      <c r="AH6753">
        <v>2</v>
      </c>
      <c r="AI6753">
        <v>2</v>
      </c>
      <c r="AJ6753">
        <v>2</v>
      </c>
      <c r="AK6753">
        <v>2</v>
      </c>
      <c r="AL6753">
        <v>2</v>
      </c>
      <c r="AM6753">
        <v>2</v>
      </c>
      <c r="AN6753">
        <v>2</v>
      </c>
      <c r="AO6753">
        <v>2</v>
      </c>
      <c r="AP6753">
        <v>2</v>
      </c>
      <c r="AQ6753">
        <v>2</v>
      </c>
      <c r="AR6753">
        <v>2</v>
      </c>
      <c r="AU6753" s="1"/>
      <c r="AY6753" s="1"/>
      <c r="AZ6753">
        <v>4</v>
      </c>
      <c r="BA6753" s="1"/>
      <c r="BB6753">
        <v>4</v>
      </c>
      <c r="BD6753">
        <v>4</v>
      </c>
      <c r="BE6753" s="1"/>
      <c r="BF6753">
        <v>4</v>
      </c>
      <c r="BH6753">
        <v>4</v>
      </c>
      <c r="BI6753">
        <v>4</v>
      </c>
      <c r="BJ6753">
        <v>2</v>
      </c>
      <c r="BK6753" s="1"/>
      <c r="BN6753">
        <v>1</v>
      </c>
      <c r="BO6753">
        <v>35</v>
      </c>
      <c r="BP6753">
        <v>1</v>
      </c>
      <c r="BQ6753">
        <v>350950</v>
      </c>
      <c r="BR6753">
        <v>10</v>
      </c>
      <c r="BS6753">
        <v>2</v>
      </c>
      <c r="BV6753">
        <v>1</v>
      </c>
      <c r="BX6753" s="1">
        <v>45735</v>
      </c>
      <c r="CH6753" s="1"/>
      <c r="DL6753">
        <v>2</v>
      </c>
      <c r="DN6753" s="1">
        <v>45727</v>
      </c>
      <c r="DO6753">
        <v>0</v>
      </c>
    </row>
    <row r="6754" spans="1:119" x14ac:dyDescent="0.25">
      <c r="A6754">
        <v>2</v>
      </c>
      <c r="B6754" t="s">
        <v>121</v>
      </c>
      <c r="C6754" s="1">
        <v>45724</v>
      </c>
      <c r="D6754">
        <v>202510</v>
      </c>
      <c r="E6754">
        <v>2025</v>
      </c>
      <c r="F6754">
        <v>35</v>
      </c>
      <c r="G6754">
        <v>350950</v>
      </c>
      <c r="H6754">
        <v>1342</v>
      </c>
      <c r="I6754">
        <v>2081490</v>
      </c>
      <c r="J6754" s="1">
        <v>45720</v>
      </c>
      <c r="K6754">
        <v>202510</v>
      </c>
      <c r="L6754">
        <v>1976</v>
      </c>
      <c r="M6754">
        <v>4049</v>
      </c>
      <c r="N6754" t="s">
        <v>123</v>
      </c>
      <c r="O6754">
        <v>6</v>
      </c>
      <c r="P6754">
        <v>9</v>
      </c>
      <c r="Q6754">
        <v>9</v>
      </c>
      <c r="R6754">
        <v>35</v>
      </c>
      <c r="S6754">
        <v>350950</v>
      </c>
      <c r="T6754">
        <v>1342</v>
      </c>
      <c r="U6754">
        <v>1</v>
      </c>
      <c r="V6754" s="1">
        <v>45724</v>
      </c>
      <c r="X6754">
        <v>1</v>
      </c>
      <c r="Y6754">
        <v>1</v>
      </c>
      <c r="Z6754">
        <v>1</v>
      </c>
      <c r="AA6754">
        <v>2</v>
      </c>
      <c r="AB6754">
        <v>1</v>
      </c>
      <c r="AC6754">
        <v>1</v>
      </c>
      <c r="AD6754">
        <v>2</v>
      </c>
      <c r="AE6754">
        <v>2</v>
      </c>
      <c r="AF6754">
        <v>2</v>
      </c>
      <c r="AG6754">
        <v>2</v>
      </c>
      <c r="AH6754">
        <v>2</v>
      </c>
      <c r="AI6754">
        <v>2</v>
      </c>
      <c r="AJ6754">
        <v>2</v>
      </c>
      <c r="AK6754">
        <v>1</v>
      </c>
      <c r="AL6754">
        <v>2</v>
      </c>
      <c r="AM6754">
        <v>2</v>
      </c>
      <c r="AN6754">
        <v>2</v>
      </c>
      <c r="AO6754">
        <v>2</v>
      </c>
      <c r="AP6754">
        <v>2</v>
      </c>
      <c r="AQ6754">
        <v>2</v>
      </c>
      <c r="AR6754">
        <v>2</v>
      </c>
      <c r="AU6754" s="1"/>
      <c r="AY6754" s="1"/>
      <c r="AZ6754">
        <v>2</v>
      </c>
      <c r="BA6754" s="1"/>
      <c r="BB6754">
        <v>2</v>
      </c>
      <c r="BE6754" s="1"/>
      <c r="BJ6754">
        <v>2</v>
      </c>
      <c r="BK6754" s="1"/>
      <c r="BN6754">
        <v>1</v>
      </c>
      <c r="BO6754">
        <v>35</v>
      </c>
      <c r="BP6754">
        <v>1</v>
      </c>
      <c r="BQ6754">
        <v>350950</v>
      </c>
      <c r="BR6754">
        <v>10</v>
      </c>
      <c r="BS6754">
        <v>2</v>
      </c>
      <c r="BV6754">
        <v>1</v>
      </c>
      <c r="BX6754" s="1">
        <v>45727</v>
      </c>
      <c r="CH6754" s="1"/>
      <c r="DL6754">
        <v>2</v>
      </c>
      <c r="DN6754" s="1">
        <v>45727</v>
      </c>
      <c r="DO6754">
        <v>0</v>
      </c>
    </row>
    <row r="6755" spans="1:119" x14ac:dyDescent="0.25">
      <c r="A6755">
        <v>2</v>
      </c>
      <c r="B6755" t="s">
        <v>121</v>
      </c>
      <c r="C6755" s="1">
        <v>45724</v>
      </c>
      <c r="D6755">
        <v>202510</v>
      </c>
      <c r="E6755">
        <v>2025</v>
      </c>
      <c r="F6755">
        <v>35</v>
      </c>
      <c r="G6755">
        <v>350950</v>
      </c>
      <c r="H6755">
        <v>1342</v>
      </c>
      <c r="I6755">
        <v>2078376</v>
      </c>
      <c r="J6755" s="1">
        <v>45721</v>
      </c>
      <c r="K6755">
        <v>202510</v>
      </c>
      <c r="L6755">
        <v>1945</v>
      </c>
      <c r="M6755">
        <v>4079</v>
      </c>
      <c r="N6755" t="s">
        <v>123</v>
      </c>
      <c r="O6755">
        <v>6</v>
      </c>
      <c r="P6755">
        <v>9</v>
      </c>
      <c r="Q6755">
        <v>9</v>
      </c>
      <c r="R6755">
        <v>35</v>
      </c>
      <c r="S6755">
        <v>350950</v>
      </c>
      <c r="T6755">
        <v>1342</v>
      </c>
      <c r="U6755">
        <v>1</v>
      </c>
      <c r="V6755" s="1">
        <v>45724</v>
      </c>
      <c r="X6755">
        <v>1</v>
      </c>
      <c r="Y6755">
        <v>1</v>
      </c>
      <c r="Z6755">
        <v>2</v>
      </c>
      <c r="AA6755">
        <v>2</v>
      </c>
      <c r="AB6755">
        <v>2</v>
      </c>
      <c r="AC6755">
        <v>2</v>
      </c>
      <c r="AD6755">
        <v>2</v>
      </c>
      <c r="AE6755">
        <v>2</v>
      </c>
      <c r="AF6755">
        <v>1</v>
      </c>
      <c r="AG6755">
        <v>1</v>
      </c>
      <c r="AH6755">
        <v>2</v>
      </c>
      <c r="AI6755">
        <v>2</v>
      </c>
      <c r="AJ6755">
        <v>2</v>
      </c>
      <c r="AK6755">
        <v>2</v>
      </c>
      <c r="AL6755">
        <v>2</v>
      </c>
      <c r="AM6755">
        <v>2</v>
      </c>
      <c r="AN6755">
        <v>2</v>
      </c>
      <c r="AO6755">
        <v>2</v>
      </c>
      <c r="AP6755">
        <v>1</v>
      </c>
      <c r="AQ6755">
        <v>2</v>
      </c>
      <c r="AR6755">
        <v>2</v>
      </c>
      <c r="AU6755" s="1"/>
      <c r="AY6755" s="1"/>
      <c r="BA6755" s="1">
        <v>45721</v>
      </c>
      <c r="BB6755">
        <v>1</v>
      </c>
      <c r="BE6755" s="1"/>
      <c r="BJ6755">
        <v>1</v>
      </c>
      <c r="BK6755" s="1">
        <v>45724</v>
      </c>
      <c r="BL6755">
        <v>35</v>
      </c>
      <c r="BM6755">
        <v>350950</v>
      </c>
      <c r="BN6755">
        <v>1</v>
      </c>
      <c r="BO6755">
        <v>35</v>
      </c>
      <c r="BP6755">
        <v>1</v>
      </c>
      <c r="BQ6755">
        <v>350950</v>
      </c>
      <c r="BR6755">
        <v>10</v>
      </c>
      <c r="BS6755">
        <v>2</v>
      </c>
      <c r="BV6755">
        <v>1</v>
      </c>
      <c r="BX6755" s="1">
        <v>45734</v>
      </c>
      <c r="CH6755" s="1"/>
      <c r="DL6755">
        <v>2</v>
      </c>
      <c r="DN6755" s="1">
        <v>45726</v>
      </c>
      <c r="DO6755">
        <v>0</v>
      </c>
    </row>
    <row r="6756" spans="1:119" x14ac:dyDescent="0.25">
      <c r="A6756">
        <v>2</v>
      </c>
      <c r="B6756" t="s">
        <v>121</v>
      </c>
      <c r="C6756" s="1">
        <v>45724</v>
      </c>
      <c r="D6756">
        <v>202510</v>
      </c>
      <c r="E6756">
        <v>2025</v>
      </c>
      <c r="F6756">
        <v>35</v>
      </c>
      <c r="G6756">
        <v>350950</v>
      </c>
      <c r="H6756">
        <v>1342</v>
      </c>
      <c r="I6756">
        <v>2023571</v>
      </c>
      <c r="J6756" s="1">
        <v>45717</v>
      </c>
      <c r="K6756">
        <v>202509</v>
      </c>
      <c r="L6756">
        <v>1997</v>
      </c>
      <c r="M6756">
        <v>4027</v>
      </c>
      <c r="N6756" t="s">
        <v>122</v>
      </c>
      <c r="O6756">
        <v>5</v>
      </c>
      <c r="P6756">
        <v>9</v>
      </c>
      <c r="R6756">
        <v>35</v>
      </c>
      <c r="S6756">
        <v>350950</v>
      </c>
      <c r="T6756">
        <v>1342</v>
      </c>
      <c r="U6756">
        <v>1</v>
      </c>
      <c r="V6756" s="1">
        <v>45724</v>
      </c>
      <c r="X6756">
        <v>1</v>
      </c>
      <c r="Y6756">
        <v>1</v>
      </c>
      <c r="Z6756">
        <v>1</v>
      </c>
      <c r="AA6756">
        <v>2</v>
      </c>
      <c r="AB6756">
        <v>2</v>
      </c>
      <c r="AC6756">
        <v>2</v>
      </c>
      <c r="AD6756">
        <v>2</v>
      </c>
      <c r="AE6756">
        <v>2</v>
      </c>
      <c r="AF6756">
        <v>2</v>
      </c>
      <c r="AG6756">
        <v>2</v>
      </c>
      <c r="AH6756">
        <v>2</v>
      </c>
      <c r="AI6756">
        <v>2</v>
      </c>
      <c r="AJ6756">
        <v>2</v>
      </c>
      <c r="AK6756">
        <v>2</v>
      </c>
      <c r="AL6756">
        <v>2</v>
      </c>
      <c r="AM6756">
        <v>2</v>
      </c>
      <c r="AN6756">
        <v>2</v>
      </c>
      <c r="AO6756">
        <v>2</v>
      </c>
      <c r="AP6756">
        <v>2</v>
      </c>
      <c r="AQ6756">
        <v>2</v>
      </c>
      <c r="AR6756">
        <v>2</v>
      </c>
      <c r="AU6756" s="1"/>
      <c r="AY6756" s="1"/>
      <c r="BA6756" s="1"/>
      <c r="BE6756" s="1"/>
      <c r="BJ6756">
        <v>2</v>
      </c>
      <c r="BK6756" s="1"/>
      <c r="BN6756">
        <v>1</v>
      </c>
      <c r="BO6756">
        <v>35</v>
      </c>
      <c r="BP6756">
        <v>1</v>
      </c>
      <c r="BQ6756">
        <v>350950</v>
      </c>
      <c r="BR6756">
        <v>10</v>
      </c>
      <c r="BS6756">
        <v>2</v>
      </c>
      <c r="BV6756">
        <v>1</v>
      </c>
      <c r="BX6756" s="1">
        <v>45734</v>
      </c>
      <c r="CH6756" s="1"/>
      <c r="DL6756">
        <v>2</v>
      </c>
      <c r="DN6756" s="1">
        <v>45724</v>
      </c>
      <c r="DO6756">
        <v>0</v>
      </c>
    </row>
    <row r="6757" spans="1:119" x14ac:dyDescent="0.25">
      <c r="A6757">
        <v>2</v>
      </c>
      <c r="B6757" t="s">
        <v>121</v>
      </c>
      <c r="C6757" s="1">
        <v>45724</v>
      </c>
      <c r="D6757">
        <v>202510</v>
      </c>
      <c r="E6757">
        <v>2025</v>
      </c>
      <c r="F6757">
        <v>35</v>
      </c>
      <c r="G6757">
        <v>350950</v>
      </c>
      <c r="H6757">
        <v>1342</v>
      </c>
      <c r="I6757">
        <v>2023571</v>
      </c>
      <c r="J6757" s="1">
        <v>45717</v>
      </c>
      <c r="K6757">
        <v>202509</v>
      </c>
      <c r="L6757">
        <v>1989</v>
      </c>
      <c r="M6757">
        <v>4035</v>
      </c>
      <c r="N6757" t="s">
        <v>123</v>
      </c>
      <c r="O6757">
        <v>6</v>
      </c>
      <c r="P6757">
        <v>9</v>
      </c>
      <c r="R6757">
        <v>35</v>
      </c>
      <c r="S6757">
        <v>350950</v>
      </c>
      <c r="T6757">
        <v>1342</v>
      </c>
      <c r="U6757">
        <v>1</v>
      </c>
      <c r="V6757" s="1">
        <v>45724</v>
      </c>
      <c r="X6757">
        <v>1</v>
      </c>
      <c r="Y6757">
        <v>1</v>
      </c>
      <c r="Z6757">
        <v>1</v>
      </c>
      <c r="AA6757">
        <v>2</v>
      </c>
      <c r="AB6757">
        <v>2</v>
      </c>
      <c r="AC6757">
        <v>2</v>
      </c>
      <c r="AD6757">
        <v>2</v>
      </c>
      <c r="AE6757">
        <v>2</v>
      </c>
      <c r="AF6757">
        <v>2</v>
      </c>
      <c r="AG6757">
        <v>2</v>
      </c>
      <c r="AH6757">
        <v>2</v>
      </c>
      <c r="AI6757">
        <v>2</v>
      </c>
      <c r="AJ6757">
        <v>2</v>
      </c>
      <c r="AK6757">
        <v>2</v>
      </c>
      <c r="AL6757">
        <v>2</v>
      </c>
      <c r="AM6757">
        <v>2</v>
      </c>
      <c r="AN6757">
        <v>2</v>
      </c>
      <c r="AO6757">
        <v>2</v>
      </c>
      <c r="AP6757">
        <v>2</v>
      </c>
      <c r="AQ6757">
        <v>2</v>
      </c>
      <c r="AR6757">
        <v>2</v>
      </c>
      <c r="AU6757" s="1"/>
      <c r="AY6757" s="1"/>
      <c r="BA6757" s="1"/>
      <c r="BE6757" s="1"/>
      <c r="BJ6757">
        <v>2</v>
      </c>
      <c r="BK6757" s="1"/>
      <c r="BN6757">
        <v>1</v>
      </c>
      <c r="BO6757">
        <v>35</v>
      </c>
      <c r="BP6757">
        <v>1</v>
      </c>
      <c r="BQ6757">
        <v>350950</v>
      </c>
      <c r="BR6757">
        <v>10</v>
      </c>
      <c r="BS6757">
        <v>2</v>
      </c>
      <c r="BV6757">
        <v>1</v>
      </c>
      <c r="BX6757" s="1">
        <v>45727</v>
      </c>
      <c r="CH6757" s="1"/>
      <c r="DL6757">
        <v>2</v>
      </c>
      <c r="DN6757" s="1">
        <v>45724</v>
      </c>
      <c r="DO6757">
        <v>0</v>
      </c>
    </row>
    <row r="6758" spans="1:119" x14ac:dyDescent="0.25">
      <c r="A6758">
        <v>2</v>
      </c>
      <c r="B6758" t="s">
        <v>121</v>
      </c>
      <c r="C6758" s="1">
        <v>45724</v>
      </c>
      <c r="D6758">
        <v>202510</v>
      </c>
      <c r="E6758">
        <v>2025</v>
      </c>
      <c r="F6758">
        <v>35</v>
      </c>
      <c r="G6758">
        <v>350950</v>
      </c>
      <c r="H6758">
        <v>1342</v>
      </c>
      <c r="I6758">
        <v>2081490</v>
      </c>
      <c r="J6758" s="1">
        <v>45721</v>
      </c>
      <c r="K6758">
        <v>202510</v>
      </c>
      <c r="L6758">
        <v>2007</v>
      </c>
      <c r="M6758">
        <v>4017</v>
      </c>
      <c r="N6758" t="s">
        <v>122</v>
      </c>
      <c r="O6758">
        <v>5</v>
      </c>
      <c r="P6758">
        <v>5</v>
      </c>
      <c r="Q6758">
        <v>9</v>
      </c>
      <c r="R6758">
        <v>35</v>
      </c>
      <c r="S6758">
        <v>350950</v>
      </c>
      <c r="T6758">
        <v>1342</v>
      </c>
      <c r="U6758">
        <v>1</v>
      </c>
      <c r="V6758" s="1">
        <v>45724</v>
      </c>
      <c r="X6758">
        <v>1</v>
      </c>
      <c r="Y6758">
        <v>1</v>
      </c>
      <c r="Z6758">
        <v>1</v>
      </c>
      <c r="AA6758">
        <v>2</v>
      </c>
      <c r="AB6758">
        <v>2</v>
      </c>
      <c r="AC6758">
        <v>2</v>
      </c>
      <c r="AD6758">
        <v>2</v>
      </c>
      <c r="AE6758">
        <v>2</v>
      </c>
      <c r="AF6758">
        <v>2</v>
      </c>
      <c r="AG6758">
        <v>2</v>
      </c>
      <c r="AH6758">
        <v>2</v>
      </c>
      <c r="AI6758">
        <v>1</v>
      </c>
      <c r="AJ6758">
        <v>2</v>
      </c>
      <c r="AK6758">
        <v>1</v>
      </c>
      <c r="AL6758">
        <v>2</v>
      </c>
      <c r="AM6758">
        <v>2</v>
      </c>
      <c r="AN6758">
        <v>2</v>
      </c>
      <c r="AO6758">
        <v>2</v>
      </c>
      <c r="AP6758">
        <v>2</v>
      </c>
      <c r="AQ6758">
        <v>2</v>
      </c>
      <c r="AR6758">
        <v>2</v>
      </c>
      <c r="AU6758" s="1"/>
      <c r="AY6758" s="1"/>
      <c r="BA6758" s="1">
        <v>45726</v>
      </c>
      <c r="BB6758">
        <v>1</v>
      </c>
      <c r="BE6758" s="1"/>
      <c r="BJ6758">
        <v>2</v>
      </c>
      <c r="BK6758" s="1"/>
      <c r="BN6758">
        <v>1</v>
      </c>
      <c r="BO6758">
        <v>35</v>
      </c>
      <c r="BP6758">
        <v>1</v>
      </c>
      <c r="BQ6758">
        <v>350950</v>
      </c>
      <c r="BR6758">
        <v>10</v>
      </c>
      <c r="BS6758">
        <v>2</v>
      </c>
      <c r="BV6758">
        <v>1</v>
      </c>
      <c r="BX6758" s="1">
        <v>45729</v>
      </c>
      <c r="CH6758" s="1"/>
      <c r="DL6758">
        <v>2</v>
      </c>
      <c r="DN6758" s="1">
        <v>45727</v>
      </c>
      <c r="DO6758">
        <v>0</v>
      </c>
    </row>
    <row r="6759" spans="1:119" x14ac:dyDescent="0.25">
      <c r="A6759">
        <v>2</v>
      </c>
      <c r="B6759" t="s">
        <v>121</v>
      </c>
      <c r="C6759" s="1">
        <v>45724</v>
      </c>
      <c r="D6759">
        <v>202510</v>
      </c>
      <c r="E6759">
        <v>2025</v>
      </c>
      <c r="F6759">
        <v>35</v>
      </c>
      <c r="G6759">
        <v>350950</v>
      </c>
      <c r="H6759">
        <v>1342</v>
      </c>
      <c r="I6759">
        <v>2078465</v>
      </c>
      <c r="J6759" s="1">
        <v>45720</v>
      </c>
      <c r="K6759">
        <v>202510</v>
      </c>
      <c r="L6759">
        <v>1982</v>
      </c>
      <c r="M6759">
        <v>4042</v>
      </c>
      <c r="N6759" t="s">
        <v>122</v>
      </c>
      <c r="O6759">
        <v>5</v>
      </c>
      <c r="P6759">
        <v>9</v>
      </c>
      <c r="R6759">
        <v>35</v>
      </c>
      <c r="S6759">
        <v>350950</v>
      </c>
      <c r="T6759">
        <v>1342</v>
      </c>
      <c r="U6759">
        <v>1</v>
      </c>
      <c r="V6759" s="1">
        <v>45724</v>
      </c>
      <c r="X6759">
        <v>1</v>
      </c>
      <c r="Y6759">
        <v>1</v>
      </c>
      <c r="Z6759">
        <v>1</v>
      </c>
      <c r="AA6759">
        <v>2</v>
      </c>
      <c r="AB6759">
        <v>1</v>
      </c>
      <c r="AC6759">
        <v>1</v>
      </c>
      <c r="AD6759">
        <v>2</v>
      </c>
      <c r="AE6759">
        <v>2</v>
      </c>
      <c r="AF6759">
        <v>2</v>
      </c>
      <c r="AG6759">
        <v>2</v>
      </c>
      <c r="AH6759">
        <v>2</v>
      </c>
      <c r="AI6759">
        <v>2</v>
      </c>
      <c r="AJ6759">
        <v>2</v>
      </c>
      <c r="AK6759">
        <v>1</v>
      </c>
      <c r="AL6759">
        <v>2</v>
      </c>
      <c r="AM6759">
        <v>2</v>
      </c>
      <c r="AN6759">
        <v>2</v>
      </c>
      <c r="AO6759">
        <v>2</v>
      </c>
      <c r="AP6759">
        <v>2</v>
      </c>
      <c r="AQ6759">
        <v>2</v>
      </c>
      <c r="AR6759">
        <v>2</v>
      </c>
      <c r="AU6759" s="1"/>
      <c r="AY6759" s="1"/>
      <c r="BA6759" s="1">
        <v>45724</v>
      </c>
      <c r="BB6759">
        <v>1</v>
      </c>
      <c r="BE6759" s="1"/>
      <c r="BJ6759">
        <v>2</v>
      </c>
      <c r="BK6759" s="1"/>
      <c r="BN6759">
        <v>1</v>
      </c>
      <c r="BO6759">
        <v>35</v>
      </c>
      <c r="BP6759">
        <v>1</v>
      </c>
      <c r="BQ6759">
        <v>350950</v>
      </c>
      <c r="BR6759">
        <v>10</v>
      </c>
      <c r="BS6759">
        <v>2</v>
      </c>
      <c r="BV6759">
        <v>1</v>
      </c>
      <c r="BX6759" s="1">
        <v>45734</v>
      </c>
      <c r="CH6759" s="1"/>
      <c r="DL6759">
        <v>2</v>
      </c>
      <c r="DN6759" s="1">
        <v>45733</v>
      </c>
      <c r="DO6759">
        <v>0</v>
      </c>
    </row>
    <row r="6760" spans="1:119" x14ac:dyDescent="0.25">
      <c r="A6760">
        <v>2</v>
      </c>
      <c r="B6760" t="s">
        <v>121</v>
      </c>
      <c r="C6760" s="1">
        <v>45724</v>
      </c>
      <c r="D6760">
        <v>202510</v>
      </c>
      <c r="E6760">
        <v>2025</v>
      </c>
      <c r="F6760">
        <v>35</v>
      </c>
      <c r="G6760">
        <v>350950</v>
      </c>
      <c r="H6760">
        <v>1342</v>
      </c>
      <c r="I6760">
        <v>2023571</v>
      </c>
      <c r="J6760" s="1">
        <v>45720</v>
      </c>
      <c r="K6760">
        <v>202510</v>
      </c>
      <c r="L6760">
        <v>2007</v>
      </c>
      <c r="M6760">
        <v>4017</v>
      </c>
      <c r="N6760" t="s">
        <v>123</v>
      </c>
      <c r="O6760">
        <v>6</v>
      </c>
      <c r="P6760">
        <v>9</v>
      </c>
      <c r="Q6760">
        <v>9</v>
      </c>
      <c r="R6760">
        <v>35</v>
      </c>
      <c r="S6760">
        <v>350950</v>
      </c>
      <c r="T6760">
        <v>1342</v>
      </c>
      <c r="U6760">
        <v>1</v>
      </c>
      <c r="V6760" s="1">
        <v>45724</v>
      </c>
      <c r="X6760">
        <v>1</v>
      </c>
      <c r="Y6760">
        <v>1</v>
      </c>
      <c r="Z6760">
        <v>1</v>
      </c>
      <c r="AA6760">
        <v>2</v>
      </c>
      <c r="AB6760">
        <v>2</v>
      </c>
      <c r="AC6760">
        <v>1</v>
      </c>
      <c r="AD6760">
        <v>2</v>
      </c>
      <c r="AE6760">
        <v>2</v>
      </c>
      <c r="AF6760">
        <v>2</v>
      </c>
      <c r="AG6760">
        <v>2</v>
      </c>
      <c r="AH6760">
        <v>2</v>
      </c>
      <c r="AI6760">
        <v>2</v>
      </c>
      <c r="AJ6760">
        <v>2</v>
      </c>
      <c r="AK6760">
        <v>2</v>
      </c>
      <c r="AL6760">
        <v>2</v>
      </c>
      <c r="AM6760">
        <v>2</v>
      </c>
      <c r="AN6760">
        <v>2</v>
      </c>
      <c r="AO6760">
        <v>2</v>
      </c>
      <c r="AP6760">
        <v>2</v>
      </c>
      <c r="AQ6760">
        <v>2</v>
      </c>
      <c r="AR6760">
        <v>2</v>
      </c>
      <c r="AU6760" s="1"/>
      <c r="AY6760" s="1"/>
      <c r="BA6760" s="1"/>
      <c r="BE6760" s="1"/>
      <c r="BJ6760">
        <v>2</v>
      </c>
      <c r="BK6760" s="1"/>
      <c r="BN6760">
        <v>1</v>
      </c>
      <c r="BO6760">
        <v>35</v>
      </c>
      <c r="BP6760">
        <v>1</v>
      </c>
      <c r="BQ6760">
        <v>350950</v>
      </c>
      <c r="BR6760">
        <v>10</v>
      </c>
      <c r="BS6760">
        <v>2</v>
      </c>
      <c r="BV6760">
        <v>1</v>
      </c>
      <c r="BX6760" s="1">
        <v>45750</v>
      </c>
      <c r="CH6760" s="1"/>
      <c r="DL6760">
        <v>2</v>
      </c>
      <c r="DN6760" s="1">
        <v>45724</v>
      </c>
      <c r="DO6760">
        <v>0</v>
      </c>
    </row>
    <row r="6761" spans="1:119" x14ac:dyDescent="0.25">
      <c r="A6761">
        <v>2</v>
      </c>
      <c r="B6761" t="s">
        <v>121</v>
      </c>
      <c r="C6761" s="1">
        <v>45724</v>
      </c>
      <c r="D6761">
        <v>202510</v>
      </c>
      <c r="E6761">
        <v>2025</v>
      </c>
      <c r="F6761">
        <v>35</v>
      </c>
      <c r="G6761">
        <v>350950</v>
      </c>
      <c r="H6761">
        <v>1342</v>
      </c>
      <c r="I6761">
        <v>5874998</v>
      </c>
      <c r="J6761" s="1">
        <v>45723</v>
      </c>
      <c r="K6761">
        <v>202510</v>
      </c>
      <c r="L6761">
        <v>1959</v>
      </c>
      <c r="M6761">
        <v>4065</v>
      </c>
      <c r="N6761" t="s">
        <v>122</v>
      </c>
      <c r="O6761">
        <v>5</v>
      </c>
      <c r="P6761">
        <v>1</v>
      </c>
      <c r="R6761">
        <v>35</v>
      </c>
      <c r="S6761">
        <v>350950</v>
      </c>
      <c r="T6761">
        <v>1342</v>
      </c>
      <c r="U6761">
        <v>1</v>
      </c>
      <c r="V6761" s="1">
        <v>45724</v>
      </c>
      <c r="W6761">
        <v>223505</v>
      </c>
      <c r="X6761">
        <v>1</v>
      </c>
      <c r="Y6761">
        <v>1</v>
      </c>
      <c r="Z6761">
        <v>2</v>
      </c>
      <c r="AA6761">
        <v>2</v>
      </c>
      <c r="AB6761">
        <v>2</v>
      </c>
      <c r="AC6761">
        <v>2</v>
      </c>
      <c r="AD6761">
        <v>2</v>
      </c>
      <c r="AE6761">
        <v>2</v>
      </c>
      <c r="AF6761">
        <v>1</v>
      </c>
      <c r="AG6761">
        <v>1</v>
      </c>
      <c r="AH6761">
        <v>2</v>
      </c>
      <c r="AI6761">
        <v>2</v>
      </c>
      <c r="AJ6761">
        <v>2</v>
      </c>
      <c r="AK6761">
        <v>2</v>
      </c>
      <c r="AL6761">
        <v>2</v>
      </c>
      <c r="AM6761">
        <v>2</v>
      </c>
      <c r="AN6761">
        <v>2</v>
      </c>
      <c r="AO6761">
        <v>2</v>
      </c>
      <c r="AP6761">
        <v>1</v>
      </c>
      <c r="AQ6761">
        <v>2</v>
      </c>
      <c r="AR6761">
        <v>2</v>
      </c>
      <c r="AU6761" s="1"/>
      <c r="AY6761" s="1"/>
      <c r="AZ6761">
        <v>4</v>
      </c>
      <c r="BA6761" s="1"/>
      <c r="BB6761">
        <v>4</v>
      </c>
      <c r="BD6761">
        <v>4</v>
      </c>
      <c r="BE6761" s="1"/>
      <c r="BF6761">
        <v>4</v>
      </c>
      <c r="BH6761">
        <v>4</v>
      </c>
      <c r="BI6761">
        <v>4</v>
      </c>
      <c r="BJ6761">
        <v>2</v>
      </c>
      <c r="BK6761" s="1"/>
      <c r="BN6761">
        <v>1</v>
      </c>
      <c r="BO6761">
        <v>35</v>
      </c>
      <c r="BP6761">
        <v>1</v>
      </c>
      <c r="BQ6761">
        <v>350950</v>
      </c>
      <c r="BR6761">
        <v>10</v>
      </c>
      <c r="BS6761">
        <v>2</v>
      </c>
      <c r="BV6761">
        <v>1</v>
      </c>
      <c r="BX6761" s="1">
        <v>45740</v>
      </c>
      <c r="CH6761" s="1"/>
      <c r="DL6761">
        <v>2</v>
      </c>
      <c r="DN6761" s="1">
        <v>45737</v>
      </c>
      <c r="DO6761">
        <v>0</v>
      </c>
    </row>
    <row r="6762" spans="1:119" x14ac:dyDescent="0.25">
      <c r="A6762">
        <v>2</v>
      </c>
      <c r="B6762" t="s">
        <v>121</v>
      </c>
      <c r="C6762" s="1">
        <v>45724</v>
      </c>
      <c r="D6762">
        <v>202510</v>
      </c>
      <c r="E6762">
        <v>2025</v>
      </c>
      <c r="F6762">
        <v>35</v>
      </c>
      <c r="G6762">
        <v>350950</v>
      </c>
      <c r="H6762">
        <v>1342</v>
      </c>
      <c r="I6762">
        <v>5874998</v>
      </c>
      <c r="J6762" s="1">
        <v>45723</v>
      </c>
      <c r="K6762">
        <v>202510</v>
      </c>
      <c r="L6762">
        <v>1974</v>
      </c>
      <c r="M6762">
        <v>4050</v>
      </c>
      <c r="N6762" t="s">
        <v>122</v>
      </c>
      <c r="O6762">
        <v>5</v>
      </c>
      <c r="P6762">
        <v>4</v>
      </c>
      <c r="R6762">
        <v>35</v>
      </c>
      <c r="S6762">
        <v>350950</v>
      </c>
      <c r="T6762">
        <v>1342</v>
      </c>
      <c r="U6762">
        <v>1</v>
      </c>
      <c r="V6762" s="1">
        <v>45724</v>
      </c>
      <c r="X6762">
        <v>1</v>
      </c>
      <c r="Y6762">
        <v>1</v>
      </c>
      <c r="Z6762">
        <v>1</v>
      </c>
      <c r="AA6762">
        <v>2</v>
      </c>
      <c r="AB6762">
        <v>2</v>
      </c>
      <c r="AC6762">
        <v>2</v>
      </c>
      <c r="AD6762">
        <v>2</v>
      </c>
      <c r="AE6762">
        <v>2</v>
      </c>
      <c r="AF6762">
        <v>2</v>
      </c>
      <c r="AG6762">
        <v>2</v>
      </c>
      <c r="AH6762">
        <v>2</v>
      </c>
      <c r="AI6762">
        <v>2</v>
      </c>
      <c r="AJ6762">
        <v>2</v>
      </c>
      <c r="AK6762">
        <v>1</v>
      </c>
      <c r="AL6762">
        <v>2</v>
      </c>
      <c r="AM6762">
        <v>2</v>
      </c>
      <c r="AN6762">
        <v>2</v>
      </c>
      <c r="AO6762">
        <v>2</v>
      </c>
      <c r="AP6762">
        <v>2</v>
      </c>
      <c r="AQ6762">
        <v>2</v>
      </c>
      <c r="AR6762">
        <v>2</v>
      </c>
      <c r="AU6762" s="1"/>
      <c r="AY6762" s="1"/>
      <c r="AZ6762">
        <v>4</v>
      </c>
      <c r="BA6762" s="1"/>
      <c r="BB6762">
        <v>4</v>
      </c>
      <c r="BD6762">
        <v>4</v>
      </c>
      <c r="BE6762" s="1"/>
      <c r="BF6762">
        <v>4</v>
      </c>
      <c r="BH6762">
        <v>4</v>
      </c>
      <c r="BI6762">
        <v>4</v>
      </c>
      <c r="BJ6762">
        <v>2</v>
      </c>
      <c r="BK6762" s="1"/>
      <c r="BN6762">
        <v>1</v>
      </c>
      <c r="BO6762">
        <v>35</v>
      </c>
      <c r="BP6762">
        <v>1</v>
      </c>
      <c r="BQ6762">
        <v>350950</v>
      </c>
      <c r="BR6762">
        <v>10</v>
      </c>
      <c r="BS6762">
        <v>2</v>
      </c>
      <c r="BV6762">
        <v>1</v>
      </c>
      <c r="BX6762" s="1">
        <v>45740</v>
      </c>
      <c r="CH6762" s="1"/>
      <c r="DL6762">
        <v>2</v>
      </c>
      <c r="DN6762" s="1">
        <v>45736</v>
      </c>
      <c r="DO6762">
        <v>0</v>
      </c>
    </row>
    <row r="6763" spans="1:119" x14ac:dyDescent="0.25">
      <c r="A6763">
        <v>2</v>
      </c>
      <c r="B6763" t="s">
        <v>121</v>
      </c>
      <c r="C6763" s="1">
        <v>45724</v>
      </c>
      <c r="D6763">
        <v>202510</v>
      </c>
      <c r="E6763">
        <v>2025</v>
      </c>
      <c r="F6763">
        <v>35</v>
      </c>
      <c r="G6763">
        <v>350950</v>
      </c>
      <c r="H6763">
        <v>1342</v>
      </c>
      <c r="I6763">
        <v>5874998</v>
      </c>
      <c r="J6763" s="1">
        <v>45723</v>
      </c>
      <c r="K6763">
        <v>202510</v>
      </c>
      <c r="L6763">
        <v>1965</v>
      </c>
      <c r="M6763">
        <v>4059</v>
      </c>
      <c r="N6763" t="s">
        <v>122</v>
      </c>
      <c r="O6763">
        <v>5</v>
      </c>
      <c r="P6763">
        <v>1</v>
      </c>
      <c r="R6763">
        <v>35</v>
      </c>
      <c r="S6763">
        <v>350950</v>
      </c>
      <c r="T6763">
        <v>1342</v>
      </c>
      <c r="U6763">
        <v>1</v>
      </c>
      <c r="V6763" s="1">
        <v>45735</v>
      </c>
      <c r="X6763">
        <v>1</v>
      </c>
      <c r="Y6763">
        <v>1</v>
      </c>
      <c r="Z6763">
        <v>1</v>
      </c>
      <c r="AA6763">
        <v>2</v>
      </c>
      <c r="AB6763">
        <v>2</v>
      </c>
      <c r="AC6763">
        <v>2</v>
      </c>
      <c r="AD6763">
        <v>2</v>
      </c>
      <c r="AE6763">
        <v>2</v>
      </c>
      <c r="AF6763">
        <v>2</v>
      </c>
      <c r="AG6763">
        <v>2</v>
      </c>
      <c r="AH6763">
        <v>2</v>
      </c>
      <c r="AI6763">
        <v>2</v>
      </c>
      <c r="AJ6763">
        <v>2</v>
      </c>
      <c r="AK6763">
        <v>2</v>
      </c>
      <c r="AL6763">
        <v>2</v>
      </c>
      <c r="AM6763">
        <v>2</v>
      </c>
      <c r="AN6763">
        <v>2</v>
      </c>
      <c r="AO6763">
        <v>2</v>
      </c>
      <c r="AP6763">
        <v>1</v>
      </c>
      <c r="AQ6763">
        <v>2</v>
      </c>
      <c r="AR6763">
        <v>2</v>
      </c>
      <c r="AU6763" s="1"/>
      <c r="AY6763" s="1"/>
      <c r="BA6763" s="1"/>
      <c r="BE6763" s="1"/>
      <c r="BK6763" s="1"/>
      <c r="BN6763">
        <v>1</v>
      </c>
      <c r="BO6763">
        <v>35</v>
      </c>
      <c r="BP6763">
        <v>1</v>
      </c>
      <c r="BQ6763">
        <v>350950</v>
      </c>
      <c r="BR6763">
        <v>10</v>
      </c>
      <c r="BS6763">
        <v>2</v>
      </c>
      <c r="BV6763">
        <v>1</v>
      </c>
      <c r="BX6763" s="1">
        <v>45754</v>
      </c>
      <c r="CH6763" s="1"/>
      <c r="DL6763">
        <v>2</v>
      </c>
      <c r="DN6763" s="1">
        <v>45735</v>
      </c>
      <c r="DO6763">
        <v>1</v>
      </c>
    </row>
    <row r="6764" spans="1:119" x14ac:dyDescent="0.25">
      <c r="A6764">
        <v>2</v>
      </c>
      <c r="B6764" t="s">
        <v>121</v>
      </c>
      <c r="C6764" s="1">
        <v>45724</v>
      </c>
      <c r="D6764">
        <v>202510</v>
      </c>
      <c r="E6764">
        <v>2025</v>
      </c>
      <c r="F6764">
        <v>35</v>
      </c>
      <c r="G6764">
        <v>350950</v>
      </c>
      <c r="H6764">
        <v>1342</v>
      </c>
      <c r="I6764">
        <v>2081938</v>
      </c>
      <c r="J6764" s="1">
        <v>45721</v>
      </c>
      <c r="K6764">
        <v>202510</v>
      </c>
      <c r="L6764">
        <v>1994</v>
      </c>
      <c r="M6764">
        <v>4030</v>
      </c>
      <c r="N6764" t="s">
        <v>123</v>
      </c>
      <c r="O6764">
        <v>6</v>
      </c>
      <c r="P6764">
        <v>9</v>
      </c>
      <c r="Q6764">
        <v>9</v>
      </c>
      <c r="R6764">
        <v>35</v>
      </c>
      <c r="S6764">
        <v>350950</v>
      </c>
      <c r="T6764">
        <v>1342</v>
      </c>
      <c r="U6764">
        <v>1</v>
      </c>
      <c r="V6764" s="1">
        <v>45724</v>
      </c>
      <c r="X6764">
        <v>1</v>
      </c>
      <c r="Y6764">
        <v>1</v>
      </c>
      <c r="Z6764">
        <v>1</v>
      </c>
      <c r="AA6764">
        <v>2</v>
      </c>
      <c r="AB6764">
        <v>2</v>
      </c>
      <c r="AC6764">
        <v>1</v>
      </c>
      <c r="AD6764">
        <v>1</v>
      </c>
      <c r="AE6764">
        <v>2</v>
      </c>
      <c r="AF6764">
        <v>2</v>
      </c>
      <c r="AG6764">
        <v>2</v>
      </c>
      <c r="AH6764">
        <v>2</v>
      </c>
      <c r="AI6764">
        <v>2</v>
      </c>
      <c r="AJ6764">
        <v>2</v>
      </c>
      <c r="AK6764">
        <v>2</v>
      </c>
      <c r="AL6764">
        <v>2</v>
      </c>
      <c r="AM6764">
        <v>2</v>
      </c>
      <c r="AN6764">
        <v>2</v>
      </c>
      <c r="AO6764">
        <v>2</v>
      </c>
      <c r="AP6764">
        <v>2</v>
      </c>
      <c r="AQ6764">
        <v>2</v>
      </c>
      <c r="AR6764">
        <v>2</v>
      </c>
      <c r="AU6764" s="1"/>
      <c r="AY6764" s="1"/>
      <c r="BA6764" s="1">
        <v>45724</v>
      </c>
      <c r="BB6764">
        <v>1</v>
      </c>
      <c r="BE6764" s="1"/>
      <c r="BJ6764">
        <v>1</v>
      </c>
      <c r="BK6764" s="1">
        <v>45724</v>
      </c>
      <c r="BL6764">
        <v>35</v>
      </c>
      <c r="BM6764">
        <v>350950</v>
      </c>
      <c r="BN6764">
        <v>1</v>
      </c>
      <c r="BO6764">
        <v>35</v>
      </c>
      <c r="BP6764">
        <v>1</v>
      </c>
      <c r="BQ6764">
        <v>350950</v>
      </c>
      <c r="BR6764">
        <v>10</v>
      </c>
      <c r="BS6764">
        <v>2</v>
      </c>
      <c r="BV6764">
        <v>1</v>
      </c>
      <c r="BX6764" s="1">
        <v>45735</v>
      </c>
      <c r="CH6764" s="1"/>
      <c r="DL6764">
        <v>2</v>
      </c>
      <c r="DN6764" s="1">
        <v>45728</v>
      </c>
      <c r="DO6764">
        <v>0</v>
      </c>
    </row>
    <row r="6765" spans="1:119" x14ac:dyDescent="0.25">
      <c r="A6765">
        <v>2</v>
      </c>
      <c r="B6765" t="s">
        <v>121</v>
      </c>
      <c r="C6765" s="1">
        <v>45724</v>
      </c>
      <c r="D6765">
        <v>202510</v>
      </c>
      <c r="E6765">
        <v>2025</v>
      </c>
      <c r="F6765">
        <v>35</v>
      </c>
      <c r="G6765">
        <v>350950</v>
      </c>
      <c r="H6765">
        <v>1342</v>
      </c>
      <c r="I6765">
        <v>2078465</v>
      </c>
      <c r="J6765" s="1">
        <v>45721</v>
      </c>
      <c r="K6765">
        <v>202510</v>
      </c>
      <c r="L6765">
        <v>1990</v>
      </c>
      <c r="M6765">
        <v>4034</v>
      </c>
      <c r="N6765" t="s">
        <v>122</v>
      </c>
      <c r="O6765">
        <v>5</v>
      </c>
      <c r="P6765">
        <v>9</v>
      </c>
      <c r="R6765">
        <v>35</v>
      </c>
      <c r="S6765">
        <v>350950</v>
      </c>
      <c r="T6765">
        <v>1342</v>
      </c>
      <c r="U6765">
        <v>1</v>
      </c>
      <c r="V6765" s="1">
        <v>45724</v>
      </c>
      <c r="X6765">
        <v>2</v>
      </c>
      <c r="Y6765">
        <v>1</v>
      </c>
      <c r="Z6765">
        <v>1</v>
      </c>
      <c r="AA6765">
        <v>2</v>
      </c>
      <c r="AB6765">
        <v>1</v>
      </c>
      <c r="AC6765">
        <v>2</v>
      </c>
      <c r="AD6765">
        <v>2</v>
      </c>
      <c r="AE6765">
        <v>2</v>
      </c>
      <c r="AF6765">
        <v>2</v>
      </c>
      <c r="AG6765">
        <v>2</v>
      </c>
      <c r="AH6765">
        <v>2</v>
      </c>
      <c r="AI6765">
        <v>2</v>
      </c>
      <c r="AJ6765">
        <v>2</v>
      </c>
      <c r="AK6765">
        <v>2</v>
      </c>
      <c r="AL6765">
        <v>2</v>
      </c>
      <c r="AM6765">
        <v>2</v>
      </c>
      <c r="AN6765">
        <v>2</v>
      </c>
      <c r="AO6765">
        <v>2</v>
      </c>
      <c r="AP6765">
        <v>2</v>
      </c>
      <c r="AQ6765">
        <v>2</v>
      </c>
      <c r="AR6765">
        <v>2</v>
      </c>
      <c r="AU6765" s="1"/>
      <c r="AY6765" s="1"/>
      <c r="BA6765" s="1">
        <v>45721</v>
      </c>
      <c r="BB6765">
        <v>1</v>
      </c>
      <c r="BE6765" s="1"/>
      <c r="BJ6765">
        <v>2</v>
      </c>
      <c r="BK6765" s="1"/>
      <c r="BN6765">
        <v>1</v>
      </c>
      <c r="BO6765">
        <v>35</v>
      </c>
      <c r="BP6765">
        <v>1</v>
      </c>
      <c r="BQ6765">
        <v>350950</v>
      </c>
      <c r="BR6765">
        <v>10</v>
      </c>
      <c r="BS6765">
        <v>2</v>
      </c>
      <c r="BV6765">
        <v>1</v>
      </c>
      <c r="BX6765" s="1">
        <v>45730</v>
      </c>
      <c r="CH6765" s="1"/>
      <c r="DL6765">
        <v>2</v>
      </c>
      <c r="DN6765" s="1">
        <v>45729</v>
      </c>
      <c r="DO6765">
        <v>0</v>
      </c>
    </row>
    <row r="6766" spans="1:119" x14ac:dyDescent="0.25">
      <c r="A6766">
        <v>2</v>
      </c>
      <c r="B6766" t="s">
        <v>121</v>
      </c>
      <c r="C6766" s="1">
        <v>45724</v>
      </c>
      <c r="D6766">
        <v>202510</v>
      </c>
      <c r="E6766">
        <v>2025</v>
      </c>
      <c r="F6766">
        <v>35</v>
      </c>
      <c r="G6766">
        <v>350950</v>
      </c>
      <c r="H6766">
        <v>1342</v>
      </c>
      <c r="I6766">
        <v>2022850</v>
      </c>
      <c r="J6766" s="1">
        <v>45720</v>
      </c>
      <c r="K6766">
        <v>202510</v>
      </c>
      <c r="L6766">
        <v>1968</v>
      </c>
      <c r="M6766">
        <v>4056</v>
      </c>
      <c r="N6766" t="s">
        <v>122</v>
      </c>
      <c r="O6766">
        <v>5</v>
      </c>
      <c r="P6766">
        <v>1</v>
      </c>
      <c r="Q6766">
        <v>9</v>
      </c>
      <c r="R6766">
        <v>35</v>
      </c>
      <c r="S6766">
        <v>350950</v>
      </c>
      <c r="T6766">
        <v>1342</v>
      </c>
      <c r="U6766">
        <v>1</v>
      </c>
      <c r="V6766" s="1">
        <v>45724</v>
      </c>
      <c r="X6766">
        <v>1</v>
      </c>
      <c r="Y6766">
        <v>1</v>
      </c>
      <c r="Z6766">
        <v>2</v>
      </c>
      <c r="AA6766">
        <v>2</v>
      </c>
      <c r="AB6766">
        <v>2</v>
      </c>
      <c r="AC6766">
        <v>1</v>
      </c>
      <c r="AD6766">
        <v>1</v>
      </c>
      <c r="AE6766">
        <v>2</v>
      </c>
      <c r="AF6766">
        <v>1</v>
      </c>
      <c r="AG6766">
        <v>2</v>
      </c>
      <c r="AH6766">
        <v>2</v>
      </c>
      <c r="AI6766">
        <v>2</v>
      </c>
      <c r="AJ6766">
        <v>1</v>
      </c>
      <c r="AK6766">
        <v>2</v>
      </c>
      <c r="AL6766">
        <v>2</v>
      </c>
      <c r="AM6766">
        <v>2</v>
      </c>
      <c r="AN6766">
        <v>2</v>
      </c>
      <c r="AO6766">
        <v>2</v>
      </c>
      <c r="AP6766">
        <v>2</v>
      </c>
      <c r="AQ6766">
        <v>2</v>
      </c>
      <c r="AR6766">
        <v>2</v>
      </c>
      <c r="AU6766" s="1"/>
      <c r="AY6766" s="1"/>
      <c r="AZ6766">
        <v>4</v>
      </c>
      <c r="BA6766" s="1"/>
      <c r="BB6766">
        <v>4</v>
      </c>
      <c r="BD6766">
        <v>4</v>
      </c>
      <c r="BE6766" s="1"/>
      <c r="BF6766">
        <v>4</v>
      </c>
      <c r="BH6766">
        <v>4</v>
      </c>
      <c r="BI6766">
        <v>4</v>
      </c>
      <c r="BJ6766">
        <v>2</v>
      </c>
      <c r="BK6766" s="1"/>
      <c r="BN6766">
        <v>1</v>
      </c>
      <c r="BO6766">
        <v>35</v>
      </c>
      <c r="BP6766">
        <v>1</v>
      </c>
      <c r="BQ6766">
        <v>350950</v>
      </c>
      <c r="BR6766">
        <v>10</v>
      </c>
      <c r="BS6766">
        <v>2</v>
      </c>
      <c r="BV6766">
        <v>1</v>
      </c>
      <c r="BX6766" s="1">
        <v>45727</v>
      </c>
      <c r="CH6766" s="1"/>
      <c r="DL6766">
        <v>2</v>
      </c>
      <c r="DN6766" s="1">
        <v>45727</v>
      </c>
      <c r="DO6766">
        <v>0</v>
      </c>
    </row>
    <row r="6767" spans="1:119" x14ac:dyDescent="0.25">
      <c r="A6767">
        <v>2</v>
      </c>
      <c r="B6767" t="s">
        <v>121</v>
      </c>
      <c r="C6767" s="1">
        <v>45724</v>
      </c>
      <c r="D6767">
        <v>202510</v>
      </c>
      <c r="E6767">
        <v>2025</v>
      </c>
      <c r="F6767">
        <v>35</v>
      </c>
      <c r="G6767">
        <v>350950</v>
      </c>
      <c r="H6767">
        <v>1342</v>
      </c>
      <c r="I6767">
        <v>2081490</v>
      </c>
      <c r="J6767" s="1">
        <v>45721</v>
      </c>
      <c r="K6767">
        <v>202510</v>
      </c>
      <c r="L6767">
        <v>1998</v>
      </c>
      <c r="M6767">
        <v>4026</v>
      </c>
      <c r="N6767" t="s">
        <v>122</v>
      </c>
      <c r="O6767">
        <v>9</v>
      </c>
      <c r="P6767">
        <v>4</v>
      </c>
      <c r="Q6767">
        <v>9</v>
      </c>
      <c r="R6767">
        <v>35</v>
      </c>
      <c r="S6767">
        <v>350950</v>
      </c>
      <c r="T6767">
        <v>1342</v>
      </c>
      <c r="U6767">
        <v>1</v>
      </c>
      <c r="V6767" s="1">
        <v>45724</v>
      </c>
      <c r="X6767">
        <v>1</v>
      </c>
      <c r="Y6767">
        <v>1</v>
      </c>
      <c r="Z6767">
        <v>1</v>
      </c>
      <c r="AA6767">
        <v>2</v>
      </c>
      <c r="AB6767">
        <v>1</v>
      </c>
      <c r="AC6767">
        <v>2</v>
      </c>
      <c r="AD6767">
        <v>2</v>
      </c>
      <c r="AE6767">
        <v>2</v>
      </c>
      <c r="AF6767">
        <v>2</v>
      </c>
      <c r="AG6767">
        <v>2</v>
      </c>
      <c r="AH6767">
        <v>2</v>
      </c>
      <c r="AI6767">
        <v>2</v>
      </c>
      <c r="AJ6767">
        <v>2</v>
      </c>
      <c r="AK6767">
        <v>1</v>
      </c>
      <c r="AL6767">
        <v>2</v>
      </c>
      <c r="AM6767">
        <v>2</v>
      </c>
      <c r="AN6767">
        <v>2</v>
      </c>
      <c r="AO6767">
        <v>2</v>
      </c>
      <c r="AP6767">
        <v>2</v>
      </c>
      <c r="AQ6767">
        <v>2</v>
      </c>
      <c r="AR6767">
        <v>2</v>
      </c>
      <c r="AU6767" s="1"/>
      <c r="AY6767" s="1"/>
      <c r="BA6767" s="1"/>
      <c r="BE6767" s="1"/>
      <c r="BJ6767">
        <v>2</v>
      </c>
      <c r="BK6767" s="1"/>
      <c r="BN6767">
        <v>1</v>
      </c>
      <c r="BO6767">
        <v>35</v>
      </c>
      <c r="BP6767">
        <v>1</v>
      </c>
      <c r="BQ6767">
        <v>350950</v>
      </c>
      <c r="BR6767">
        <v>10</v>
      </c>
      <c r="BS6767">
        <v>2</v>
      </c>
      <c r="BV6767">
        <v>1</v>
      </c>
      <c r="BX6767" s="1">
        <v>45727</v>
      </c>
      <c r="CH6767" s="1"/>
      <c r="DL6767">
        <v>2</v>
      </c>
      <c r="DN6767" s="1">
        <v>45727</v>
      </c>
      <c r="DO6767">
        <v>0</v>
      </c>
    </row>
    <row r="6768" spans="1:119" x14ac:dyDescent="0.25">
      <c r="A6768">
        <v>2</v>
      </c>
      <c r="B6768" t="s">
        <v>121</v>
      </c>
      <c r="C6768" s="1">
        <v>45724</v>
      </c>
      <c r="D6768">
        <v>202510</v>
      </c>
      <c r="E6768">
        <v>2025</v>
      </c>
      <c r="F6768">
        <v>35</v>
      </c>
      <c r="G6768">
        <v>350950</v>
      </c>
      <c r="H6768">
        <v>1342</v>
      </c>
      <c r="I6768">
        <v>2040719</v>
      </c>
      <c r="J6768" s="1">
        <v>45723</v>
      </c>
      <c r="K6768">
        <v>202510</v>
      </c>
      <c r="L6768">
        <v>1990</v>
      </c>
      <c r="M6768">
        <v>4034</v>
      </c>
      <c r="N6768" t="s">
        <v>122</v>
      </c>
      <c r="O6768">
        <v>5</v>
      </c>
      <c r="P6768">
        <v>1</v>
      </c>
      <c r="Q6768">
        <v>9</v>
      </c>
      <c r="R6768">
        <v>35</v>
      </c>
      <c r="S6768">
        <v>350950</v>
      </c>
      <c r="T6768">
        <v>1342</v>
      </c>
      <c r="U6768">
        <v>1</v>
      </c>
      <c r="V6768" s="1">
        <v>45724</v>
      </c>
      <c r="X6768">
        <v>1</v>
      </c>
      <c r="Y6768">
        <v>1</v>
      </c>
      <c r="Z6768">
        <v>1</v>
      </c>
      <c r="AA6768">
        <v>2</v>
      </c>
      <c r="AB6768">
        <v>2</v>
      </c>
      <c r="AC6768">
        <v>2</v>
      </c>
      <c r="AD6768">
        <v>2</v>
      </c>
      <c r="AE6768">
        <v>2</v>
      </c>
      <c r="AF6768">
        <v>2</v>
      </c>
      <c r="AG6768">
        <v>2</v>
      </c>
      <c r="AH6768">
        <v>2</v>
      </c>
      <c r="AI6768">
        <v>2</v>
      </c>
      <c r="AJ6768">
        <v>2</v>
      </c>
      <c r="AK6768">
        <v>2</v>
      </c>
      <c r="AL6768">
        <v>2</v>
      </c>
      <c r="AM6768">
        <v>2</v>
      </c>
      <c r="AN6768">
        <v>2</v>
      </c>
      <c r="AO6768">
        <v>2</v>
      </c>
      <c r="AP6768">
        <v>2</v>
      </c>
      <c r="AQ6768">
        <v>2</v>
      </c>
      <c r="AR6768">
        <v>2</v>
      </c>
      <c r="AU6768" s="1"/>
      <c r="AY6768" s="1"/>
      <c r="AZ6768">
        <v>4</v>
      </c>
      <c r="BA6768" s="1"/>
      <c r="BB6768">
        <v>4</v>
      </c>
      <c r="BD6768">
        <v>4</v>
      </c>
      <c r="BE6768" s="1"/>
      <c r="BF6768">
        <v>4</v>
      </c>
      <c r="BH6768">
        <v>4</v>
      </c>
      <c r="BI6768">
        <v>4</v>
      </c>
      <c r="BJ6768">
        <v>2</v>
      </c>
      <c r="BK6768" s="1"/>
      <c r="BN6768">
        <v>1</v>
      </c>
      <c r="BO6768">
        <v>35</v>
      </c>
      <c r="BP6768">
        <v>1</v>
      </c>
      <c r="BQ6768">
        <v>350950</v>
      </c>
      <c r="BR6768">
        <v>10</v>
      </c>
      <c r="BS6768">
        <v>2</v>
      </c>
      <c r="BV6768">
        <v>1</v>
      </c>
      <c r="BX6768" s="1">
        <v>45727</v>
      </c>
      <c r="CH6768" s="1"/>
      <c r="DL6768">
        <v>2</v>
      </c>
      <c r="DN6768" s="1">
        <v>45726</v>
      </c>
      <c r="DO6768">
        <v>0</v>
      </c>
    </row>
    <row r="6769" spans="1:119" x14ac:dyDescent="0.25">
      <c r="A6769">
        <v>2</v>
      </c>
      <c r="B6769" t="s">
        <v>121</v>
      </c>
      <c r="C6769" s="1">
        <v>45724</v>
      </c>
      <c r="D6769">
        <v>202510</v>
      </c>
      <c r="E6769">
        <v>2025</v>
      </c>
      <c r="F6769">
        <v>35</v>
      </c>
      <c r="G6769">
        <v>350950</v>
      </c>
      <c r="H6769">
        <v>1342</v>
      </c>
      <c r="I6769">
        <v>4098110</v>
      </c>
      <c r="J6769" s="1">
        <v>45724</v>
      </c>
      <c r="K6769">
        <v>202510</v>
      </c>
      <c r="L6769">
        <v>1987</v>
      </c>
      <c r="M6769">
        <v>4037</v>
      </c>
      <c r="N6769" t="s">
        <v>123</v>
      </c>
      <c r="O6769">
        <v>6</v>
      </c>
      <c r="P6769">
        <v>9</v>
      </c>
      <c r="Q6769">
        <v>9</v>
      </c>
      <c r="R6769">
        <v>35</v>
      </c>
      <c r="S6769">
        <v>350950</v>
      </c>
      <c r="T6769">
        <v>1342</v>
      </c>
      <c r="U6769">
        <v>1</v>
      </c>
      <c r="V6769" s="1">
        <v>45724</v>
      </c>
      <c r="X6769">
        <v>1</v>
      </c>
      <c r="Y6769">
        <v>1</v>
      </c>
      <c r="Z6769">
        <v>1</v>
      </c>
      <c r="AA6769">
        <v>2</v>
      </c>
      <c r="AB6769">
        <v>2</v>
      </c>
      <c r="AC6769">
        <v>2</v>
      </c>
      <c r="AD6769">
        <v>2</v>
      </c>
      <c r="AE6769">
        <v>2</v>
      </c>
      <c r="AF6769">
        <v>2</v>
      </c>
      <c r="AG6769">
        <v>2</v>
      </c>
      <c r="AH6769">
        <v>2</v>
      </c>
      <c r="AI6769">
        <v>2</v>
      </c>
      <c r="AJ6769">
        <v>2</v>
      </c>
      <c r="AK6769">
        <v>2</v>
      </c>
      <c r="AL6769">
        <v>2</v>
      </c>
      <c r="AM6769">
        <v>2</v>
      </c>
      <c r="AN6769">
        <v>2</v>
      </c>
      <c r="AO6769">
        <v>2</v>
      </c>
      <c r="AP6769">
        <v>2</v>
      </c>
      <c r="AQ6769">
        <v>2</v>
      </c>
      <c r="AR6769">
        <v>2</v>
      </c>
      <c r="AU6769" s="1"/>
      <c r="AY6769" s="1"/>
      <c r="AZ6769">
        <v>4</v>
      </c>
      <c r="BA6769" s="1"/>
      <c r="BB6769">
        <v>4</v>
      </c>
      <c r="BD6769">
        <v>4</v>
      </c>
      <c r="BE6769" s="1"/>
      <c r="BF6769">
        <v>4</v>
      </c>
      <c r="BH6769">
        <v>4</v>
      </c>
      <c r="BI6769">
        <v>4</v>
      </c>
      <c r="BJ6769">
        <v>2</v>
      </c>
      <c r="BK6769" s="1"/>
      <c r="BN6769">
        <v>1</v>
      </c>
      <c r="BO6769">
        <v>35</v>
      </c>
      <c r="BP6769">
        <v>1</v>
      </c>
      <c r="BQ6769">
        <v>350950</v>
      </c>
      <c r="BR6769">
        <v>10</v>
      </c>
      <c r="BS6769">
        <v>2</v>
      </c>
      <c r="BV6769">
        <v>1</v>
      </c>
      <c r="BX6769" s="1">
        <v>45742</v>
      </c>
      <c r="CH6769" s="1"/>
      <c r="DL6769">
        <v>2</v>
      </c>
      <c r="DN6769" s="1">
        <v>45734</v>
      </c>
      <c r="DO6769">
        <v>0</v>
      </c>
    </row>
    <row r="6770" spans="1:119" x14ac:dyDescent="0.25">
      <c r="A6770">
        <v>2</v>
      </c>
      <c r="B6770" t="s">
        <v>121</v>
      </c>
      <c r="C6770" s="1">
        <v>45724</v>
      </c>
      <c r="D6770">
        <v>202510</v>
      </c>
      <c r="E6770">
        <v>2025</v>
      </c>
      <c r="F6770">
        <v>35</v>
      </c>
      <c r="G6770">
        <v>350950</v>
      </c>
      <c r="H6770">
        <v>1342</v>
      </c>
      <c r="I6770">
        <v>2081490</v>
      </c>
      <c r="J6770" s="1">
        <v>45717</v>
      </c>
      <c r="K6770">
        <v>202509</v>
      </c>
      <c r="L6770">
        <v>1999</v>
      </c>
      <c r="M6770">
        <v>4025</v>
      </c>
      <c r="N6770" t="s">
        <v>123</v>
      </c>
      <c r="O6770">
        <v>6</v>
      </c>
      <c r="P6770">
        <v>9</v>
      </c>
      <c r="Q6770">
        <v>9</v>
      </c>
      <c r="R6770">
        <v>35</v>
      </c>
      <c r="S6770">
        <v>350950</v>
      </c>
      <c r="T6770">
        <v>1342</v>
      </c>
      <c r="U6770">
        <v>1</v>
      </c>
      <c r="V6770" s="1">
        <v>45724</v>
      </c>
      <c r="X6770">
        <v>1</v>
      </c>
      <c r="Y6770">
        <v>1</v>
      </c>
      <c r="Z6770">
        <v>1</v>
      </c>
      <c r="AA6770">
        <v>2</v>
      </c>
      <c r="AB6770">
        <v>2</v>
      </c>
      <c r="AC6770">
        <v>2</v>
      </c>
      <c r="AD6770">
        <v>2</v>
      </c>
      <c r="AE6770">
        <v>2</v>
      </c>
      <c r="AF6770">
        <v>2</v>
      </c>
      <c r="AG6770">
        <v>2</v>
      </c>
      <c r="AH6770">
        <v>2</v>
      </c>
      <c r="AI6770">
        <v>2</v>
      </c>
      <c r="AJ6770">
        <v>2</v>
      </c>
      <c r="AK6770">
        <v>1</v>
      </c>
      <c r="AL6770">
        <v>2</v>
      </c>
      <c r="AM6770">
        <v>2</v>
      </c>
      <c r="AN6770">
        <v>2</v>
      </c>
      <c r="AO6770">
        <v>2</v>
      </c>
      <c r="AP6770">
        <v>2</v>
      </c>
      <c r="AQ6770">
        <v>2</v>
      </c>
      <c r="AR6770">
        <v>2</v>
      </c>
      <c r="AU6770" s="1"/>
      <c r="AY6770" s="1"/>
      <c r="BA6770" s="1"/>
      <c r="BE6770" s="1"/>
      <c r="BJ6770">
        <v>2</v>
      </c>
      <c r="BK6770" s="1"/>
      <c r="BN6770">
        <v>1</v>
      </c>
      <c r="BO6770">
        <v>35</v>
      </c>
      <c r="BP6770">
        <v>1</v>
      </c>
      <c r="BQ6770">
        <v>350950</v>
      </c>
      <c r="BR6770">
        <v>10</v>
      </c>
      <c r="BS6770">
        <v>2</v>
      </c>
      <c r="BV6770">
        <v>1</v>
      </c>
      <c r="BX6770" s="1">
        <v>45727</v>
      </c>
      <c r="CH6770" s="1"/>
      <c r="DL6770">
        <v>2</v>
      </c>
      <c r="DN6770" s="1">
        <v>45727</v>
      </c>
      <c r="DO6770">
        <v>0</v>
      </c>
    </row>
    <row r="6771" spans="1:119" x14ac:dyDescent="0.25">
      <c r="A6771">
        <v>2</v>
      </c>
      <c r="B6771" t="s">
        <v>121</v>
      </c>
      <c r="C6771" s="1">
        <v>45724</v>
      </c>
      <c r="D6771">
        <v>202510</v>
      </c>
      <c r="E6771">
        <v>2025</v>
      </c>
      <c r="F6771">
        <v>35</v>
      </c>
      <c r="G6771">
        <v>350950</v>
      </c>
      <c r="H6771">
        <v>1342</v>
      </c>
      <c r="I6771">
        <v>5874998</v>
      </c>
      <c r="J6771" s="1">
        <v>45714</v>
      </c>
      <c r="K6771">
        <v>202509</v>
      </c>
      <c r="L6771">
        <v>1991</v>
      </c>
      <c r="M6771">
        <v>4033</v>
      </c>
      <c r="N6771" t="s">
        <v>123</v>
      </c>
      <c r="O6771">
        <v>6</v>
      </c>
      <c r="P6771">
        <v>9</v>
      </c>
      <c r="Q6771">
        <v>9</v>
      </c>
      <c r="R6771">
        <v>35</v>
      </c>
      <c r="S6771">
        <v>350950</v>
      </c>
      <c r="T6771">
        <v>1342</v>
      </c>
      <c r="U6771">
        <v>1</v>
      </c>
      <c r="V6771" s="1">
        <v>45724</v>
      </c>
      <c r="X6771">
        <v>1</v>
      </c>
      <c r="Y6771">
        <v>1</v>
      </c>
      <c r="Z6771">
        <v>1</v>
      </c>
      <c r="AA6771">
        <v>2</v>
      </c>
      <c r="AB6771">
        <v>2</v>
      </c>
      <c r="AC6771">
        <v>2</v>
      </c>
      <c r="AD6771">
        <v>2</v>
      </c>
      <c r="AE6771">
        <v>2</v>
      </c>
      <c r="AF6771">
        <v>2</v>
      </c>
      <c r="AG6771">
        <v>2</v>
      </c>
      <c r="AH6771">
        <v>2</v>
      </c>
      <c r="AI6771">
        <v>2</v>
      </c>
      <c r="AJ6771">
        <v>2</v>
      </c>
      <c r="AK6771">
        <v>2</v>
      </c>
      <c r="AL6771">
        <v>2</v>
      </c>
      <c r="AM6771">
        <v>2</v>
      </c>
      <c r="AN6771">
        <v>2</v>
      </c>
      <c r="AO6771">
        <v>2</v>
      </c>
      <c r="AP6771">
        <v>2</v>
      </c>
      <c r="AQ6771">
        <v>2</v>
      </c>
      <c r="AR6771">
        <v>2</v>
      </c>
      <c r="AU6771" s="1"/>
      <c r="AY6771" s="1"/>
      <c r="AZ6771">
        <v>4</v>
      </c>
      <c r="BA6771" s="1"/>
      <c r="BB6771">
        <v>4</v>
      </c>
      <c r="BD6771">
        <v>4</v>
      </c>
      <c r="BE6771" s="1"/>
      <c r="BF6771">
        <v>4</v>
      </c>
      <c r="BH6771">
        <v>4</v>
      </c>
      <c r="BI6771">
        <v>4</v>
      </c>
      <c r="BJ6771">
        <v>2</v>
      </c>
      <c r="BK6771" s="1"/>
      <c r="BN6771">
        <v>1</v>
      </c>
      <c r="BO6771">
        <v>35</v>
      </c>
      <c r="BP6771">
        <v>1</v>
      </c>
      <c r="BQ6771">
        <v>350950</v>
      </c>
      <c r="BR6771">
        <v>10</v>
      </c>
      <c r="BS6771">
        <v>2</v>
      </c>
      <c r="BV6771">
        <v>1</v>
      </c>
      <c r="BX6771" s="1">
        <v>45729</v>
      </c>
      <c r="CH6771" s="1"/>
      <c r="DL6771">
        <v>2</v>
      </c>
      <c r="DN6771" s="1">
        <v>45724</v>
      </c>
      <c r="DO6771">
        <v>0</v>
      </c>
    </row>
    <row r="6772" spans="1:119" x14ac:dyDescent="0.25">
      <c r="A6772">
        <v>2</v>
      </c>
      <c r="B6772" t="s">
        <v>121</v>
      </c>
      <c r="C6772" s="1">
        <v>45724</v>
      </c>
      <c r="D6772">
        <v>202510</v>
      </c>
      <c r="E6772">
        <v>2025</v>
      </c>
      <c r="F6772">
        <v>35</v>
      </c>
      <c r="G6772">
        <v>350950</v>
      </c>
      <c r="H6772">
        <v>1342</v>
      </c>
      <c r="I6772">
        <v>9912266</v>
      </c>
      <c r="J6772" s="1">
        <v>45721</v>
      </c>
      <c r="K6772">
        <v>202510</v>
      </c>
      <c r="L6772">
        <v>1999</v>
      </c>
      <c r="M6772">
        <v>4025</v>
      </c>
      <c r="N6772" t="s">
        <v>122</v>
      </c>
      <c r="O6772">
        <v>5</v>
      </c>
      <c r="P6772">
        <v>9</v>
      </c>
      <c r="Q6772">
        <v>9</v>
      </c>
      <c r="R6772">
        <v>35</v>
      </c>
      <c r="S6772">
        <v>350950</v>
      </c>
      <c r="T6772">
        <v>1342</v>
      </c>
      <c r="U6772">
        <v>1</v>
      </c>
      <c r="V6772" s="1">
        <v>45724</v>
      </c>
      <c r="X6772">
        <v>1</v>
      </c>
      <c r="Y6772">
        <v>1</v>
      </c>
      <c r="Z6772">
        <v>1</v>
      </c>
      <c r="AA6772">
        <v>2</v>
      </c>
      <c r="AB6772">
        <v>2</v>
      </c>
      <c r="AC6772">
        <v>2</v>
      </c>
      <c r="AD6772">
        <v>2</v>
      </c>
      <c r="AE6772">
        <v>2</v>
      </c>
      <c r="AF6772">
        <v>2</v>
      </c>
      <c r="AG6772">
        <v>2</v>
      </c>
      <c r="AH6772">
        <v>2</v>
      </c>
      <c r="AI6772">
        <v>2</v>
      </c>
      <c r="AJ6772">
        <v>2</v>
      </c>
      <c r="AK6772">
        <v>2</v>
      </c>
      <c r="AL6772">
        <v>2</v>
      </c>
      <c r="AM6772">
        <v>2</v>
      </c>
      <c r="AN6772">
        <v>2</v>
      </c>
      <c r="AO6772">
        <v>2</v>
      </c>
      <c r="AP6772">
        <v>2</v>
      </c>
      <c r="AQ6772">
        <v>2</v>
      </c>
      <c r="AR6772">
        <v>2</v>
      </c>
      <c r="AU6772" s="1"/>
      <c r="AY6772" s="1"/>
      <c r="BA6772" s="1"/>
      <c r="BE6772" s="1"/>
      <c r="BJ6772">
        <v>2</v>
      </c>
      <c r="BK6772" s="1"/>
      <c r="BN6772">
        <v>1</v>
      </c>
      <c r="BO6772">
        <v>35</v>
      </c>
      <c r="BP6772">
        <v>1</v>
      </c>
      <c r="BQ6772">
        <v>350950</v>
      </c>
      <c r="BR6772">
        <v>10</v>
      </c>
      <c r="BS6772">
        <v>2</v>
      </c>
      <c r="BV6772">
        <v>1</v>
      </c>
      <c r="BX6772" s="1">
        <v>45730</v>
      </c>
      <c r="CH6772" s="1"/>
      <c r="DL6772">
        <v>2</v>
      </c>
      <c r="DN6772" s="1">
        <v>45730</v>
      </c>
      <c r="DO6772">
        <v>0</v>
      </c>
    </row>
    <row r="6773" spans="1:119" x14ac:dyDescent="0.25">
      <c r="A6773">
        <v>2</v>
      </c>
      <c r="B6773" t="s">
        <v>121</v>
      </c>
      <c r="C6773" s="1">
        <v>45724</v>
      </c>
      <c r="D6773">
        <v>202510</v>
      </c>
      <c r="E6773">
        <v>2025</v>
      </c>
      <c r="F6773">
        <v>35</v>
      </c>
      <c r="G6773">
        <v>350950</v>
      </c>
      <c r="H6773">
        <v>1342</v>
      </c>
      <c r="I6773">
        <v>7892489</v>
      </c>
      <c r="J6773" s="1">
        <v>45721</v>
      </c>
      <c r="K6773">
        <v>202510</v>
      </c>
      <c r="L6773">
        <v>1946</v>
      </c>
      <c r="M6773">
        <v>4078</v>
      </c>
      <c r="N6773" t="s">
        <v>122</v>
      </c>
      <c r="O6773">
        <v>5</v>
      </c>
      <c r="P6773">
        <v>9</v>
      </c>
      <c r="Q6773">
        <v>9</v>
      </c>
      <c r="R6773">
        <v>35</v>
      </c>
      <c r="S6773">
        <v>350950</v>
      </c>
      <c r="T6773">
        <v>1342</v>
      </c>
      <c r="U6773">
        <v>1</v>
      </c>
      <c r="V6773" s="1">
        <v>45724</v>
      </c>
      <c r="X6773">
        <v>2</v>
      </c>
      <c r="Y6773">
        <v>1</v>
      </c>
      <c r="Z6773">
        <v>1</v>
      </c>
      <c r="AA6773">
        <v>2</v>
      </c>
      <c r="AB6773">
        <v>1</v>
      </c>
      <c r="AC6773">
        <v>1</v>
      </c>
      <c r="AD6773">
        <v>2</v>
      </c>
      <c r="AE6773">
        <v>2</v>
      </c>
      <c r="AF6773">
        <v>2</v>
      </c>
      <c r="AG6773">
        <v>2</v>
      </c>
      <c r="AH6773">
        <v>2</v>
      </c>
      <c r="AI6773">
        <v>2</v>
      </c>
      <c r="AJ6773">
        <v>2</v>
      </c>
      <c r="AK6773">
        <v>2</v>
      </c>
      <c r="AL6773">
        <v>1</v>
      </c>
      <c r="AM6773">
        <v>2</v>
      </c>
      <c r="AN6773">
        <v>2</v>
      </c>
      <c r="AO6773">
        <v>2</v>
      </c>
      <c r="AP6773">
        <v>1</v>
      </c>
      <c r="AQ6773">
        <v>2</v>
      </c>
      <c r="AR6773">
        <v>2</v>
      </c>
      <c r="AU6773" s="1"/>
      <c r="AY6773" s="1"/>
      <c r="BA6773" s="1"/>
      <c r="BE6773" s="1"/>
      <c r="BK6773" s="1"/>
      <c r="BN6773">
        <v>1</v>
      </c>
      <c r="BO6773">
        <v>35</v>
      </c>
      <c r="BP6773">
        <v>1</v>
      </c>
      <c r="BQ6773">
        <v>350950</v>
      </c>
      <c r="BR6773">
        <v>10</v>
      </c>
      <c r="BS6773">
        <v>2</v>
      </c>
      <c r="BV6773">
        <v>1</v>
      </c>
      <c r="BX6773" s="1">
        <v>45726</v>
      </c>
      <c r="CH6773" s="1"/>
      <c r="DL6773">
        <v>2</v>
      </c>
      <c r="DN6773" s="1">
        <v>45729</v>
      </c>
      <c r="DO6773">
        <v>0</v>
      </c>
    </row>
    <row r="6774" spans="1:119" x14ac:dyDescent="0.25">
      <c r="A6774">
        <v>2</v>
      </c>
      <c r="B6774" t="s">
        <v>121</v>
      </c>
      <c r="C6774" s="1">
        <v>45724</v>
      </c>
      <c r="D6774">
        <v>202510</v>
      </c>
      <c r="E6774">
        <v>2025</v>
      </c>
      <c r="F6774">
        <v>35</v>
      </c>
      <c r="G6774">
        <v>350950</v>
      </c>
      <c r="H6774">
        <v>1342</v>
      </c>
      <c r="I6774">
        <v>5874998</v>
      </c>
      <c r="J6774" s="1">
        <v>45712</v>
      </c>
      <c r="K6774">
        <v>202509</v>
      </c>
      <c r="L6774">
        <v>1992</v>
      </c>
      <c r="M6774">
        <v>4032</v>
      </c>
      <c r="N6774" t="s">
        <v>122</v>
      </c>
      <c r="O6774">
        <v>5</v>
      </c>
      <c r="P6774">
        <v>9</v>
      </c>
      <c r="Q6774">
        <v>9</v>
      </c>
      <c r="R6774">
        <v>35</v>
      </c>
      <c r="S6774">
        <v>350950</v>
      </c>
      <c r="T6774">
        <v>1342</v>
      </c>
      <c r="U6774">
        <v>1</v>
      </c>
      <c r="V6774" s="1">
        <v>45724</v>
      </c>
      <c r="W6774">
        <v>223505</v>
      </c>
      <c r="X6774">
        <v>1</v>
      </c>
      <c r="Y6774">
        <v>1</v>
      </c>
      <c r="Z6774">
        <v>1</v>
      </c>
      <c r="AA6774">
        <v>2</v>
      </c>
      <c r="AB6774">
        <v>1</v>
      </c>
      <c r="AC6774">
        <v>1</v>
      </c>
      <c r="AD6774">
        <v>2</v>
      </c>
      <c r="AE6774">
        <v>2</v>
      </c>
      <c r="AF6774">
        <v>2</v>
      </c>
      <c r="AG6774">
        <v>2</v>
      </c>
      <c r="AH6774">
        <v>2</v>
      </c>
      <c r="AI6774">
        <v>2</v>
      </c>
      <c r="AJ6774">
        <v>2</v>
      </c>
      <c r="AK6774">
        <v>2</v>
      </c>
      <c r="AL6774">
        <v>2</v>
      </c>
      <c r="AM6774">
        <v>2</v>
      </c>
      <c r="AN6774">
        <v>2</v>
      </c>
      <c r="AO6774">
        <v>2</v>
      </c>
      <c r="AP6774">
        <v>2</v>
      </c>
      <c r="AQ6774">
        <v>2</v>
      </c>
      <c r="AR6774">
        <v>2</v>
      </c>
      <c r="AU6774" s="1"/>
      <c r="AY6774" s="1"/>
      <c r="AZ6774">
        <v>4</v>
      </c>
      <c r="BA6774" s="1"/>
      <c r="BB6774">
        <v>4</v>
      </c>
      <c r="BD6774">
        <v>4</v>
      </c>
      <c r="BE6774" s="1"/>
      <c r="BF6774">
        <v>4</v>
      </c>
      <c r="BH6774">
        <v>4</v>
      </c>
      <c r="BI6774">
        <v>4</v>
      </c>
      <c r="BJ6774">
        <v>2</v>
      </c>
      <c r="BK6774" s="1"/>
      <c r="BN6774">
        <v>1</v>
      </c>
      <c r="BO6774">
        <v>35</v>
      </c>
      <c r="BP6774">
        <v>1</v>
      </c>
      <c r="BQ6774">
        <v>350950</v>
      </c>
      <c r="BR6774">
        <v>10</v>
      </c>
      <c r="BS6774">
        <v>2</v>
      </c>
      <c r="BV6774">
        <v>1</v>
      </c>
      <c r="BX6774" s="1">
        <v>45729</v>
      </c>
      <c r="CH6774" s="1"/>
      <c r="DL6774">
        <v>2</v>
      </c>
      <c r="DN6774" s="1">
        <v>45724</v>
      </c>
      <c r="DO6774">
        <v>0</v>
      </c>
    </row>
    <row r="6775" spans="1:119" x14ac:dyDescent="0.25">
      <c r="A6775">
        <v>2</v>
      </c>
      <c r="B6775" t="s">
        <v>121</v>
      </c>
      <c r="C6775" s="1">
        <v>45724</v>
      </c>
      <c r="D6775">
        <v>202510</v>
      </c>
      <c r="E6775">
        <v>2025</v>
      </c>
      <c r="F6775">
        <v>35</v>
      </c>
      <c r="G6775">
        <v>350950</v>
      </c>
      <c r="H6775">
        <v>1342</v>
      </c>
      <c r="I6775">
        <v>5874998</v>
      </c>
      <c r="J6775" s="1">
        <v>45721</v>
      </c>
      <c r="K6775">
        <v>202510</v>
      </c>
      <c r="L6775">
        <v>2007</v>
      </c>
      <c r="M6775">
        <v>4017</v>
      </c>
      <c r="N6775" t="s">
        <v>123</v>
      </c>
      <c r="O6775">
        <v>6</v>
      </c>
      <c r="P6775">
        <v>4</v>
      </c>
      <c r="R6775">
        <v>35</v>
      </c>
      <c r="S6775">
        <v>350950</v>
      </c>
      <c r="T6775">
        <v>1342</v>
      </c>
      <c r="U6775">
        <v>1</v>
      </c>
      <c r="V6775" s="1">
        <v>45724</v>
      </c>
      <c r="X6775">
        <v>1</v>
      </c>
      <c r="Y6775">
        <v>1</v>
      </c>
      <c r="Z6775">
        <v>1</v>
      </c>
      <c r="AA6775">
        <v>2</v>
      </c>
      <c r="AB6775">
        <v>2</v>
      </c>
      <c r="AC6775">
        <v>2</v>
      </c>
      <c r="AD6775">
        <v>2</v>
      </c>
      <c r="AE6775">
        <v>2</v>
      </c>
      <c r="AF6775">
        <v>2</v>
      </c>
      <c r="AG6775">
        <v>2</v>
      </c>
      <c r="AH6775">
        <v>2</v>
      </c>
      <c r="AI6775">
        <v>2</v>
      </c>
      <c r="AJ6775">
        <v>2</v>
      </c>
      <c r="AK6775">
        <v>1</v>
      </c>
      <c r="AL6775">
        <v>2</v>
      </c>
      <c r="AM6775">
        <v>2</v>
      </c>
      <c r="AN6775">
        <v>2</v>
      </c>
      <c r="AO6775">
        <v>2</v>
      </c>
      <c r="AP6775">
        <v>2</v>
      </c>
      <c r="AQ6775">
        <v>2</v>
      </c>
      <c r="AR6775">
        <v>2</v>
      </c>
      <c r="AU6775" s="1"/>
      <c r="AY6775" s="1"/>
      <c r="AZ6775">
        <v>4</v>
      </c>
      <c r="BA6775" s="1"/>
      <c r="BB6775">
        <v>4</v>
      </c>
      <c r="BD6775">
        <v>4</v>
      </c>
      <c r="BE6775" s="1"/>
      <c r="BF6775">
        <v>4</v>
      </c>
      <c r="BH6775">
        <v>4</v>
      </c>
      <c r="BI6775">
        <v>4</v>
      </c>
      <c r="BJ6775">
        <v>2</v>
      </c>
      <c r="BK6775" s="1"/>
      <c r="BN6775">
        <v>1</v>
      </c>
      <c r="BO6775">
        <v>35</v>
      </c>
      <c r="BP6775">
        <v>1</v>
      </c>
      <c r="BQ6775">
        <v>350950</v>
      </c>
      <c r="BR6775">
        <v>10</v>
      </c>
      <c r="BS6775">
        <v>2</v>
      </c>
      <c r="BV6775">
        <v>1</v>
      </c>
      <c r="BX6775" s="1">
        <v>45740</v>
      </c>
      <c r="CH6775" s="1"/>
      <c r="DL6775">
        <v>2</v>
      </c>
      <c r="DN6775" s="1">
        <v>45735</v>
      </c>
      <c r="DO6775">
        <v>0</v>
      </c>
    </row>
    <row r="6776" spans="1:119" x14ac:dyDescent="0.25">
      <c r="A6776">
        <v>2</v>
      </c>
      <c r="B6776" t="s">
        <v>121</v>
      </c>
      <c r="C6776" s="1">
        <v>45724</v>
      </c>
      <c r="D6776">
        <v>202510</v>
      </c>
      <c r="E6776">
        <v>2025</v>
      </c>
      <c r="F6776">
        <v>35</v>
      </c>
      <c r="G6776">
        <v>350950</v>
      </c>
      <c r="H6776">
        <v>1342</v>
      </c>
      <c r="I6776">
        <v>5874998</v>
      </c>
      <c r="J6776" s="1">
        <v>45724</v>
      </c>
      <c r="K6776">
        <v>202510</v>
      </c>
      <c r="L6776">
        <v>1966</v>
      </c>
      <c r="M6776">
        <v>4058</v>
      </c>
      <c r="N6776" t="s">
        <v>122</v>
      </c>
      <c r="O6776">
        <v>5</v>
      </c>
      <c r="P6776">
        <v>1</v>
      </c>
      <c r="R6776">
        <v>35</v>
      </c>
      <c r="S6776">
        <v>350950</v>
      </c>
      <c r="T6776">
        <v>1342</v>
      </c>
      <c r="U6776">
        <v>1</v>
      </c>
      <c r="V6776" s="1">
        <v>45724</v>
      </c>
      <c r="X6776">
        <v>1</v>
      </c>
      <c r="Y6776">
        <v>1</v>
      </c>
      <c r="Z6776">
        <v>1</v>
      </c>
      <c r="AA6776">
        <v>2</v>
      </c>
      <c r="AB6776">
        <v>2</v>
      </c>
      <c r="AC6776">
        <v>2</v>
      </c>
      <c r="AD6776">
        <v>2</v>
      </c>
      <c r="AE6776">
        <v>2</v>
      </c>
      <c r="AF6776">
        <v>2</v>
      </c>
      <c r="AG6776">
        <v>2</v>
      </c>
      <c r="AH6776">
        <v>2</v>
      </c>
      <c r="AI6776">
        <v>2</v>
      </c>
      <c r="AJ6776">
        <v>2</v>
      </c>
      <c r="AK6776">
        <v>2</v>
      </c>
      <c r="AL6776">
        <v>1</v>
      </c>
      <c r="AM6776">
        <v>2</v>
      </c>
      <c r="AN6776">
        <v>2</v>
      </c>
      <c r="AO6776">
        <v>2</v>
      </c>
      <c r="AP6776">
        <v>1</v>
      </c>
      <c r="AQ6776">
        <v>2</v>
      </c>
      <c r="AR6776">
        <v>2</v>
      </c>
      <c r="AU6776" s="1"/>
      <c r="AY6776" s="1"/>
      <c r="AZ6776">
        <v>4</v>
      </c>
      <c r="BA6776" s="1"/>
      <c r="BB6776">
        <v>4</v>
      </c>
      <c r="BD6776">
        <v>4</v>
      </c>
      <c r="BE6776" s="1"/>
      <c r="BF6776">
        <v>4</v>
      </c>
      <c r="BH6776">
        <v>4</v>
      </c>
      <c r="BI6776">
        <v>4</v>
      </c>
      <c r="BJ6776">
        <v>2</v>
      </c>
      <c r="BK6776" s="1"/>
      <c r="BN6776">
        <v>1</v>
      </c>
      <c r="BO6776">
        <v>35</v>
      </c>
      <c r="BP6776">
        <v>1</v>
      </c>
      <c r="BQ6776">
        <v>350950</v>
      </c>
      <c r="BR6776">
        <v>10</v>
      </c>
      <c r="BS6776">
        <v>2</v>
      </c>
      <c r="BV6776">
        <v>1</v>
      </c>
      <c r="BX6776" s="1">
        <v>45743</v>
      </c>
      <c r="CH6776" s="1"/>
      <c r="DL6776">
        <v>2</v>
      </c>
      <c r="DN6776" s="1">
        <v>45741</v>
      </c>
      <c r="DO6776">
        <v>0</v>
      </c>
    </row>
    <row r="6777" spans="1:119" x14ac:dyDescent="0.25">
      <c r="A6777">
        <v>2</v>
      </c>
      <c r="B6777" t="s">
        <v>121</v>
      </c>
      <c r="C6777" s="1">
        <v>45724</v>
      </c>
      <c r="D6777">
        <v>202510</v>
      </c>
      <c r="E6777">
        <v>2025</v>
      </c>
      <c r="F6777">
        <v>35</v>
      </c>
      <c r="G6777">
        <v>350950</v>
      </c>
      <c r="H6777">
        <v>1342</v>
      </c>
      <c r="I6777">
        <v>2078678</v>
      </c>
      <c r="J6777" s="1">
        <v>45722</v>
      </c>
      <c r="K6777">
        <v>202510</v>
      </c>
      <c r="L6777">
        <v>2000</v>
      </c>
      <c r="M6777">
        <v>4025</v>
      </c>
      <c r="N6777" t="s">
        <v>122</v>
      </c>
      <c r="O6777">
        <v>5</v>
      </c>
      <c r="P6777">
        <v>9</v>
      </c>
      <c r="R6777">
        <v>35</v>
      </c>
      <c r="S6777">
        <v>350950</v>
      </c>
      <c r="T6777">
        <v>1342</v>
      </c>
      <c r="U6777">
        <v>1</v>
      </c>
      <c r="V6777" s="1">
        <v>45724</v>
      </c>
      <c r="X6777">
        <v>1</v>
      </c>
      <c r="Y6777">
        <v>1</v>
      </c>
      <c r="Z6777">
        <v>1</v>
      </c>
      <c r="AA6777">
        <v>2</v>
      </c>
      <c r="AB6777">
        <v>2</v>
      </c>
      <c r="AC6777">
        <v>1</v>
      </c>
      <c r="AD6777">
        <v>2</v>
      </c>
      <c r="AE6777">
        <v>2</v>
      </c>
      <c r="AF6777">
        <v>2</v>
      </c>
      <c r="AG6777">
        <v>2</v>
      </c>
      <c r="AH6777">
        <v>2</v>
      </c>
      <c r="AI6777">
        <v>2</v>
      </c>
      <c r="AJ6777">
        <v>2</v>
      </c>
      <c r="AK6777">
        <v>2</v>
      </c>
      <c r="AL6777">
        <v>2</v>
      </c>
      <c r="AM6777">
        <v>2</v>
      </c>
      <c r="AN6777">
        <v>2</v>
      </c>
      <c r="AO6777">
        <v>2</v>
      </c>
      <c r="AP6777">
        <v>2</v>
      </c>
      <c r="AQ6777">
        <v>2</v>
      </c>
      <c r="AR6777">
        <v>2</v>
      </c>
      <c r="AU6777" s="1"/>
      <c r="AY6777" s="1"/>
      <c r="BA6777" s="1">
        <v>45724</v>
      </c>
      <c r="BB6777">
        <v>2</v>
      </c>
      <c r="BE6777" s="1"/>
      <c r="BK6777" s="1"/>
      <c r="BN6777">
        <v>1</v>
      </c>
      <c r="BO6777">
        <v>35</v>
      </c>
      <c r="BP6777">
        <v>1</v>
      </c>
      <c r="BQ6777">
        <v>350950</v>
      </c>
      <c r="BR6777">
        <v>10</v>
      </c>
      <c r="BS6777">
        <v>2</v>
      </c>
      <c r="BV6777">
        <v>1</v>
      </c>
      <c r="BX6777" s="1">
        <v>45726</v>
      </c>
      <c r="CH6777" s="1"/>
      <c r="DL6777">
        <v>2</v>
      </c>
      <c r="DN6777" s="1">
        <v>45729</v>
      </c>
      <c r="DO6777">
        <v>0</v>
      </c>
    </row>
    <row r="6778" spans="1:119" x14ac:dyDescent="0.25">
      <c r="A6778">
        <v>2</v>
      </c>
      <c r="B6778" t="s">
        <v>121</v>
      </c>
      <c r="C6778" s="1">
        <v>45724</v>
      </c>
      <c r="D6778">
        <v>202510</v>
      </c>
      <c r="E6778">
        <v>2025</v>
      </c>
      <c r="F6778">
        <v>35</v>
      </c>
      <c r="G6778">
        <v>350950</v>
      </c>
      <c r="H6778">
        <v>1342</v>
      </c>
      <c r="I6778">
        <v>7892489</v>
      </c>
      <c r="J6778" s="1">
        <v>45722</v>
      </c>
      <c r="K6778">
        <v>202510</v>
      </c>
      <c r="L6778">
        <v>1959</v>
      </c>
      <c r="M6778">
        <v>4065</v>
      </c>
      <c r="N6778" t="s">
        <v>123</v>
      </c>
      <c r="O6778">
        <v>6</v>
      </c>
      <c r="P6778">
        <v>9</v>
      </c>
      <c r="Q6778">
        <v>9</v>
      </c>
      <c r="R6778">
        <v>35</v>
      </c>
      <c r="S6778">
        <v>350950</v>
      </c>
      <c r="T6778">
        <v>1342</v>
      </c>
      <c r="U6778">
        <v>1</v>
      </c>
      <c r="V6778" s="1">
        <v>45724</v>
      </c>
      <c r="X6778">
        <v>1</v>
      </c>
      <c r="Y6778">
        <v>1</v>
      </c>
      <c r="Z6778">
        <v>1</v>
      </c>
      <c r="AA6778">
        <v>1</v>
      </c>
      <c r="AB6778">
        <v>2</v>
      </c>
      <c r="AC6778">
        <v>2</v>
      </c>
      <c r="AD6778">
        <v>2</v>
      </c>
      <c r="AE6778">
        <v>2</v>
      </c>
      <c r="AF6778">
        <v>2</v>
      </c>
      <c r="AG6778">
        <v>2</v>
      </c>
      <c r="AH6778">
        <v>2</v>
      </c>
      <c r="AI6778">
        <v>2</v>
      </c>
      <c r="AJ6778">
        <v>2</v>
      </c>
      <c r="AK6778">
        <v>1</v>
      </c>
      <c r="AL6778">
        <v>2</v>
      </c>
      <c r="AM6778">
        <v>2</v>
      </c>
      <c r="AN6778">
        <v>2</v>
      </c>
      <c r="AO6778">
        <v>2</v>
      </c>
      <c r="AP6778">
        <v>2</v>
      </c>
      <c r="AQ6778">
        <v>2</v>
      </c>
      <c r="AR6778">
        <v>2</v>
      </c>
      <c r="AU6778" s="1"/>
      <c r="AY6778" s="1"/>
      <c r="BA6778" s="1"/>
      <c r="BE6778" s="1"/>
      <c r="BK6778" s="1"/>
      <c r="BN6778">
        <v>1</v>
      </c>
      <c r="BO6778">
        <v>35</v>
      </c>
      <c r="BP6778">
        <v>1</v>
      </c>
      <c r="BQ6778">
        <v>350950</v>
      </c>
      <c r="BR6778">
        <v>10</v>
      </c>
      <c r="BS6778">
        <v>2</v>
      </c>
      <c r="BV6778">
        <v>1</v>
      </c>
      <c r="BX6778" s="1">
        <v>45726</v>
      </c>
      <c r="CH6778" s="1"/>
      <c r="DL6778">
        <v>2</v>
      </c>
      <c r="DN6778" s="1">
        <v>45729</v>
      </c>
      <c r="DO6778">
        <v>0</v>
      </c>
    </row>
    <row r="6779" spans="1:119" x14ac:dyDescent="0.25">
      <c r="A6779">
        <v>2</v>
      </c>
      <c r="B6779" t="s">
        <v>121</v>
      </c>
      <c r="C6779" s="1">
        <v>45724</v>
      </c>
      <c r="D6779">
        <v>202510</v>
      </c>
      <c r="E6779">
        <v>2025</v>
      </c>
      <c r="F6779">
        <v>35</v>
      </c>
      <c r="G6779">
        <v>350950</v>
      </c>
      <c r="H6779">
        <v>1342</v>
      </c>
      <c r="I6779">
        <v>4098110</v>
      </c>
      <c r="J6779" s="1">
        <v>45721</v>
      </c>
      <c r="K6779">
        <v>202510</v>
      </c>
      <c r="L6779">
        <v>2008</v>
      </c>
      <c r="M6779">
        <v>4017</v>
      </c>
      <c r="N6779" t="s">
        <v>122</v>
      </c>
      <c r="O6779">
        <v>5</v>
      </c>
      <c r="P6779">
        <v>9</v>
      </c>
      <c r="Q6779">
        <v>9</v>
      </c>
      <c r="R6779">
        <v>35</v>
      </c>
      <c r="S6779">
        <v>350950</v>
      </c>
      <c r="T6779">
        <v>1342</v>
      </c>
      <c r="U6779">
        <v>1</v>
      </c>
      <c r="V6779" s="1">
        <v>45724</v>
      </c>
      <c r="X6779">
        <v>1</v>
      </c>
      <c r="Y6779">
        <v>1</v>
      </c>
      <c r="Z6779">
        <v>1</v>
      </c>
      <c r="AA6779">
        <v>2</v>
      </c>
      <c r="AB6779">
        <v>2</v>
      </c>
      <c r="AC6779">
        <v>2</v>
      </c>
      <c r="AD6779">
        <v>2</v>
      </c>
      <c r="AE6779">
        <v>2</v>
      </c>
      <c r="AF6779">
        <v>2</v>
      </c>
      <c r="AG6779">
        <v>2</v>
      </c>
      <c r="AH6779">
        <v>2</v>
      </c>
      <c r="AI6779">
        <v>1</v>
      </c>
      <c r="AJ6779">
        <v>2</v>
      </c>
      <c r="AK6779">
        <v>2</v>
      </c>
      <c r="AL6779">
        <v>2</v>
      </c>
      <c r="AM6779">
        <v>2</v>
      </c>
      <c r="AN6779">
        <v>2</v>
      </c>
      <c r="AO6779">
        <v>2</v>
      </c>
      <c r="AP6779">
        <v>2</v>
      </c>
      <c r="AQ6779">
        <v>2</v>
      </c>
      <c r="AR6779">
        <v>2</v>
      </c>
      <c r="AU6779" s="1"/>
      <c r="AY6779" s="1"/>
      <c r="AZ6779">
        <v>4</v>
      </c>
      <c r="BA6779" s="1"/>
      <c r="BB6779">
        <v>4</v>
      </c>
      <c r="BD6779">
        <v>4</v>
      </c>
      <c r="BE6779" s="1"/>
      <c r="BF6779">
        <v>4</v>
      </c>
      <c r="BJ6779">
        <v>2</v>
      </c>
      <c r="BK6779" s="1"/>
      <c r="BN6779">
        <v>1</v>
      </c>
      <c r="BO6779">
        <v>35</v>
      </c>
      <c r="BP6779">
        <v>1</v>
      </c>
      <c r="BQ6779">
        <v>350950</v>
      </c>
      <c r="BR6779">
        <v>10</v>
      </c>
      <c r="BS6779">
        <v>2</v>
      </c>
      <c r="BV6779">
        <v>1</v>
      </c>
      <c r="BX6779" s="1">
        <v>45740</v>
      </c>
      <c r="CH6779" s="1"/>
      <c r="DL6779">
        <v>2</v>
      </c>
      <c r="DN6779" s="1">
        <v>45735</v>
      </c>
      <c r="DO6779">
        <v>0</v>
      </c>
    </row>
    <row r="6780" spans="1:119" x14ac:dyDescent="0.25">
      <c r="A6780">
        <v>2</v>
      </c>
      <c r="B6780" t="s">
        <v>121</v>
      </c>
      <c r="C6780" s="1">
        <v>45724</v>
      </c>
      <c r="D6780">
        <v>202510</v>
      </c>
      <c r="E6780">
        <v>2025</v>
      </c>
      <c r="F6780">
        <v>35</v>
      </c>
      <c r="G6780">
        <v>350950</v>
      </c>
      <c r="H6780">
        <v>1342</v>
      </c>
      <c r="I6780">
        <v>2022648</v>
      </c>
      <c r="J6780" s="1">
        <v>45723</v>
      </c>
      <c r="K6780">
        <v>202510</v>
      </c>
      <c r="L6780">
        <v>2017</v>
      </c>
      <c r="M6780">
        <v>4008</v>
      </c>
      <c r="N6780" t="s">
        <v>122</v>
      </c>
      <c r="O6780">
        <v>6</v>
      </c>
      <c r="P6780">
        <v>9</v>
      </c>
      <c r="Q6780">
        <v>9</v>
      </c>
      <c r="R6780">
        <v>35</v>
      </c>
      <c r="S6780">
        <v>350950</v>
      </c>
      <c r="T6780">
        <v>1342</v>
      </c>
      <c r="U6780">
        <v>1</v>
      </c>
      <c r="V6780" s="1">
        <v>45728</v>
      </c>
      <c r="W6780">
        <v>848505</v>
      </c>
      <c r="X6780">
        <v>1</v>
      </c>
      <c r="Y6780">
        <v>1</v>
      </c>
      <c r="Z6780">
        <v>2</v>
      </c>
      <c r="AA6780">
        <v>2</v>
      </c>
      <c r="AB6780">
        <v>2</v>
      </c>
      <c r="AC6780">
        <v>1</v>
      </c>
      <c r="AD6780">
        <v>1</v>
      </c>
      <c r="AE6780">
        <v>2</v>
      </c>
      <c r="AF6780">
        <v>2</v>
      </c>
      <c r="AG6780">
        <v>2</v>
      </c>
      <c r="AH6780">
        <v>2</v>
      </c>
      <c r="AI6780">
        <v>2</v>
      </c>
      <c r="AJ6780">
        <v>2</v>
      </c>
      <c r="AK6780">
        <v>2</v>
      </c>
      <c r="AL6780">
        <v>2</v>
      </c>
      <c r="AM6780">
        <v>2</v>
      </c>
      <c r="AN6780">
        <v>2</v>
      </c>
      <c r="AO6780">
        <v>2</v>
      </c>
      <c r="AP6780">
        <v>2</v>
      </c>
      <c r="AQ6780">
        <v>2</v>
      </c>
      <c r="AR6780">
        <v>2</v>
      </c>
      <c r="AU6780" s="1"/>
      <c r="AY6780" s="1"/>
      <c r="BA6780" s="1"/>
      <c r="BE6780" s="1"/>
      <c r="BJ6780">
        <v>2</v>
      </c>
      <c r="BK6780" s="1"/>
      <c r="BN6780">
        <v>1</v>
      </c>
      <c r="BO6780">
        <v>35</v>
      </c>
      <c r="BP6780">
        <v>1</v>
      </c>
      <c r="BQ6780">
        <v>350950</v>
      </c>
      <c r="BR6780">
        <v>10</v>
      </c>
      <c r="BS6780">
        <v>2</v>
      </c>
      <c r="BV6780">
        <v>1</v>
      </c>
      <c r="BX6780" s="1">
        <v>45741</v>
      </c>
      <c r="CH6780" s="1"/>
      <c r="DL6780">
        <v>2</v>
      </c>
      <c r="DN6780" s="1">
        <v>45728</v>
      </c>
      <c r="DO6780">
        <v>0</v>
      </c>
    </row>
    <row r="6781" spans="1:119" x14ac:dyDescent="0.25">
      <c r="A6781">
        <v>2</v>
      </c>
      <c r="B6781" t="s">
        <v>121</v>
      </c>
      <c r="C6781" s="1">
        <v>45724</v>
      </c>
      <c r="D6781">
        <v>202510</v>
      </c>
      <c r="E6781">
        <v>2025</v>
      </c>
      <c r="F6781">
        <v>35</v>
      </c>
      <c r="G6781">
        <v>350950</v>
      </c>
      <c r="H6781">
        <v>1342</v>
      </c>
      <c r="I6781">
        <v>2023571</v>
      </c>
      <c r="J6781" s="1">
        <v>45717</v>
      </c>
      <c r="K6781">
        <v>202509</v>
      </c>
      <c r="L6781">
        <v>2004</v>
      </c>
      <c r="M6781">
        <v>4020</v>
      </c>
      <c r="N6781" t="s">
        <v>123</v>
      </c>
      <c r="O6781">
        <v>6</v>
      </c>
      <c r="P6781">
        <v>9</v>
      </c>
      <c r="Q6781">
        <v>9</v>
      </c>
      <c r="R6781">
        <v>35</v>
      </c>
      <c r="S6781">
        <v>350950</v>
      </c>
      <c r="T6781">
        <v>1342</v>
      </c>
      <c r="U6781">
        <v>1</v>
      </c>
      <c r="V6781" s="1">
        <v>45724</v>
      </c>
      <c r="X6781">
        <v>1</v>
      </c>
      <c r="Y6781">
        <v>1</v>
      </c>
      <c r="Z6781">
        <v>1</v>
      </c>
      <c r="AA6781">
        <v>2</v>
      </c>
      <c r="AB6781">
        <v>2</v>
      </c>
      <c r="AC6781">
        <v>2</v>
      </c>
      <c r="AD6781">
        <v>2</v>
      </c>
      <c r="AE6781">
        <v>2</v>
      </c>
      <c r="AF6781">
        <v>2</v>
      </c>
      <c r="AG6781">
        <v>2</v>
      </c>
      <c r="AH6781">
        <v>2</v>
      </c>
      <c r="AI6781">
        <v>2</v>
      </c>
      <c r="AJ6781">
        <v>2</v>
      </c>
      <c r="AK6781">
        <v>2</v>
      </c>
      <c r="AL6781">
        <v>2</v>
      </c>
      <c r="AM6781">
        <v>2</v>
      </c>
      <c r="AN6781">
        <v>2</v>
      </c>
      <c r="AO6781">
        <v>2</v>
      </c>
      <c r="AP6781">
        <v>2</v>
      </c>
      <c r="AQ6781">
        <v>2</v>
      </c>
      <c r="AR6781">
        <v>2</v>
      </c>
      <c r="AU6781" s="1"/>
      <c r="AY6781" s="1"/>
      <c r="BA6781" s="1"/>
      <c r="BE6781" s="1"/>
      <c r="BJ6781">
        <v>2</v>
      </c>
      <c r="BK6781" s="1"/>
      <c r="BN6781">
        <v>1</v>
      </c>
      <c r="BO6781">
        <v>35</v>
      </c>
      <c r="BP6781">
        <v>1</v>
      </c>
      <c r="BQ6781">
        <v>350950</v>
      </c>
      <c r="BR6781">
        <v>10</v>
      </c>
      <c r="BS6781">
        <v>2</v>
      </c>
      <c r="BV6781">
        <v>1</v>
      </c>
      <c r="BX6781" s="1">
        <v>45750</v>
      </c>
      <c r="CH6781" s="1"/>
      <c r="DL6781">
        <v>2</v>
      </c>
      <c r="DN6781" s="1">
        <v>45724</v>
      </c>
      <c r="DO6781">
        <v>0</v>
      </c>
    </row>
    <row r="6782" spans="1:119" x14ac:dyDescent="0.25">
      <c r="A6782">
        <v>2</v>
      </c>
      <c r="B6782" t="s">
        <v>121</v>
      </c>
      <c r="C6782" s="1">
        <v>45724</v>
      </c>
      <c r="D6782">
        <v>202510</v>
      </c>
      <c r="E6782">
        <v>2025</v>
      </c>
      <c r="F6782">
        <v>35</v>
      </c>
      <c r="G6782">
        <v>350950</v>
      </c>
      <c r="H6782">
        <v>1342</v>
      </c>
      <c r="I6782">
        <v>5473578</v>
      </c>
      <c r="J6782" s="1">
        <v>45719</v>
      </c>
      <c r="K6782">
        <v>202510</v>
      </c>
      <c r="L6782">
        <v>1982</v>
      </c>
      <c r="M6782">
        <v>4042</v>
      </c>
      <c r="N6782" t="s">
        <v>123</v>
      </c>
      <c r="O6782">
        <v>6</v>
      </c>
      <c r="P6782">
        <v>4</v>
      </c>
      <c r="R6782">
        <v>35</v>
      </c>
      <c r="S6782">
        <v>350950</v>
      </c>
      <c r="T6782">
        <v>1342</v>
      </c>
      <c r="U6782">
        <v>1</v>
      </c>
      <c r="V6782" s="1">
        <v>45724</v>
      </c>
      <c r="X6782">
        <v>1</v>
      </c>
      <c r="Y6782">
        <v>1</v>
      </c>
      <c r="Z6782">
        <v>1</v>
      </c>
      <c r="AA6782">
        <v>2</v>
      </c>
      <c r="AB6782">
        <v>2</v>
      </c>
      <c r="AC6782">
        <v>1</v>
      </c>
      <c r="AD6782">
        <v>2</v>
      </c>
      <c r="AE6782">
        <v>2</v>
      </c>
      <c r="AF6782">
        <v>2</v>
      </c>
      <c r="AG6782">
        <v>2</v>
      </c>
      <c r="AH6782">
        <v>2</v>
      </c>
      <c r="AI6782">
        <v>2</v>
      </c>
      <c r="AJ6782">
        <v>2</v>
      </c>
      <c r="AK6782">
        <v>2</v>
      </c>
      <c r="AL6782">
        <v>2</v>
      </c>
      <c r="AM6782">
        <v>2</v>
      </c>
      <c r="AN6782">
        <v>2</v>
      </c>
      <c r="AO6782">
        <v>2</v>
      </c>
      <c r="AP6782">
        <v>2</v>
      </c>
      <c r="AQ6782">
        <v>2</v>
      </c>
      <c r="AR6782">
        <v>2</v>
      </c>
      <c r="AU6782" s="1"/>
      <c r="AY6782" s="1"/>
      <c r="BA6782" s="1">
        <v>45722</v>
      </c>
      <c r="BB6782">
        <v>1</v>
      </c>
      <c r="BE6782" s="1"/>
      <c r="BJ6782">
        <v>2</v>
      </c>
      <c r="BK6782" s="1"/>
      <c r="BN6782">
        <v>1</v>
      </c>
      <c r="BO6782">
        <v>35</v>
      </c>
      <c r="BP6782">
        <v>1</v>
      </c>
      <c r="BQ6782">
        <v>350950</v>
      </c>
      <c r="BR6782">
        <v>10</v>
      </c>
      <c r="BS6782">
        <v>2</v>
      </c>
      <c r="BV6782">
        <v>1</v>
      </c>
      <c r="BX6782" s="1">
        <v>45726</v>
      </c>
      <c r="CH6782" s="1"/>
      <c r="DL6782">
        <v>2</v>
      </c>
      <c r="DN6782" s="1">
        <v>45726</v>
      </c>
      <c r="DO6782">
        <v>0</v>
      </c>
    </row>
    <row r="6783" spans="1:119" x14ac:dyDescent="0.25">
      <c r="A6783">
        <v>2</v>
      </c>
      <c r="B6783" t="s">
        <v>121</v>
      </c>
      <c r="C6783" s="1">
        <v>45724</v>
      </c>
      <c r="D6783">
        <v>202510</v>
      </c>
      <c r="E6783">
        <v>2025</v>
      </c>
      <c r="F6783">
        <v>35</v>
      </c>
      <c r="G6783">
        <v>350950</v>
      </c>
      <c r="H6783">
        <v>1342</v>
      </c>
      <c r="I6783">
        <v>9912266</v>
      </c>
      <c r="J6783" s="1">
        <v>45722</v>
      </c>
      <c r="K6783">
        <v>202510</v>
      </c>
      <c r="L6783">
        <v>1965</v>
      </c>
      <c r="M6783">
        <v>4059</v>
      </c>
      <c r="N6783" t="s">
        <v>122</v>
      </c>
      <c r="O6783">
        <v>5</v>
      </c>
      <c r="P6783">
        <v>1</v>
      </c>
      <c r="Q6783">
        <v>9</v>
      </c>
      <c r="R6783">
        <v>35</v>
      </c>
      <c r="S6783">
        <v>350950</v>
      </c>
      <c r="T6783">
        <v>1342</v>
      </c>
      <c r="U6783">
        <v>1</v>
      </c>
      <c r="V6783" s="1">
        <v>45724</v>
      </c>
      <c r="X6783">
        <v>1</v>
      </c>
      <c r="Y6783">
        <v>1</v>
      </c>
      <c r="Z6783">
        <v>1</v>
      </c>
      <c r="AA6783">
        <v>2</v>
      </c>
      <c r="AB6783">
        <v>2</v>
      </c>
      <c r="AC6783">
        <v>2</v>
      </c>
      <c r="AD6783">
        <v>2</v>
      </c>
      <c r="AE6783">
        <v>2</v>
      </c>
      <c r="AF6783">
        <v>2</v>
      </c>
      <c r="AG6783">
        <v>2</v>
      </c>
      <c r="AH6783">
        <v>2</v>
      </c>
      <c r="AI6783">
        <v>2</v>
      </c>
      <c r="AJ6783">
        <v>2</v>
      </c>
      <c r="AK6783">
        <v>2</v>
      </c>
      <c r="AL6783">
        <v>2</v>
      </c>
      <c r="AM6783">
        <v>2</v>
      </c>
      <c r="AN6783">
        <v>2</v>
      </c>
      <c r="AO6783">
        <v>2</v>
      </c>
      <c r="AP6783">
        <v>2</v>
      </c>
      <c r="AQ6783">
        <v>2</v>
      </c>
      <c r="AR6783">
        <v>2</v>
      </c>
      <c r="AU6783" s="1"/>
      <c r="AY6783" s="1"/>
      <c r="BA6783" s="1"/>
      <c r="BE6783" s="1"/>
      <c r="BJ6783">
        <v>2</v>
      </c>
      <c r="BK6783" s="1"/>
      <c r="BN6783">
        <v>1</v>
      </c>
      <c r="BO6783">
        <v>35</v>
      </c>
      <c r="BP6783">
        <v>1</v>
      </c>
      <c r="BQ6783">
        <v>350950</v>
      </c>
      <c r="BR6783">
        <v>10</v>
      </c>
      <c r="BS6783">
        <v>2</v>
      </c>
      <c r="BV6783">
        <v>1</v>
      </c>
      <c r="BX6783" s="1">
        <v>45731</v>
      </c>
      <c r="CH6783" s="1"/>
      <c r="DL6783">
        <v>2</v>
      </c>
      <c r="DN6783" s="1">
        <v>45731</v>
      </c>
      <c r="DO6783">
        <v>0</v>
      </c>
    </row>
    <row r="6784" spans="1:119" x14ac:dyDescent="0.25">
      <c r="A6784">
        <v>2</v>
      </c>
      <c r="B6784" t="s">
        <v>121</v>
      </c>
      <c r="C6784" s="1">
        <v>45724</v>
      </c>
      <c r="D6784">
        <v>202510</v>
      </c>
      <c r="E6784">
        <v>2025</v>
      </c>
      <c r="F6784">
        <v>35</v>
      </c>
      <c r="G6784">
        <v>350950</v>
      </c>
      <c r="H6784">
        <v>1342</v>
      </c>
      <c r="I6784">
        <v>2078465</v>
      </c>
      <c r="J6784" s="1">
        <v>45721</v>
      </c>
      <c r="K6784">
        <v>202510</v>
      </c>
      <c r="L6784">
        <v>1986</v>
      </c>
      <c r="M6784">
        <v>4038</v>
      </c>
      <c r="N6784" t="s">
        <v>122</v>
      </c>
      <c r="O6784">
        <v>5</v>
      </c>
      <c r="P6784">
        <v>9</v>
      </c>
      <c r="R6784">
        <v>35</v>
      </c>
      <c r="S6784">
        <v>350950</v>
      </c>
      <c r="T6784">
        <v>1342</v>
      </c>
      <c r="U6784">
        <v>1</v>
      </c>
      <c r="V6784" s="1">
        <v>45724</v>
      </c>
      <c r="X6784">
        <v>1</v>
      </c>
      <c r="Y6784">
        <v>1</v>
      </c>
      <c r="Z6784">
        <v>2</v>
      </c>
      <c r="AA6784">
        <v>2</v>
      </c>
      <c r="AB6784">
        <v>2</v>
      </c>
      <c r="AC6784">
        <v>2</v>
      </c>
      <c r="AD6784">
        <v>2</v>
      </c>
      <c r="AE6784">
        <v>2</v>
      </c>
      <c r="AF6784">
        <v>2</v>
      </c>
      <c r="AG6784">
        <v>2</v>
      </c>
      <c r="AH6784">
        <v>2</v>
      </c>
      <c r="AI6784">
        <v>2</v>
      </c>
      <c r="AJ6784">
        <v>2</v>
      </c>
      <c r="AK6784">
        <v>2</v>
      </c>
      <c r="AL6784">
        <v>2</v>
      </c>
      <c r="AM6784">
        <v>2</v>
      </c>
      <c r="AN6784">
        <v>2</v>
      </c>
      <c r="AO6784">
        <v>2</v>
      </c>
      <c r="AP6784">
        <v>2</v>
      </c>
      <c r="AQ6784">
        <v>2</v>
      </c>
      <c r="AR6784">
        <v>2</v>
      </c>
      <c r="AU6784" s="1"/>
      <c r="AY6784" s="1"/>
      <c r="BA6784" s="1">
        <v>45723</v>
      </c>
      <c r="BB6784">
        <v>1</v>
      </c>
      <c r="BE6784" s="1"/>
      <c r="BJ6784">
        <v>2</v>
      </c>
      <c r="BK6784" s="1"/>
      <c r="BN6784">
        <v>1</v>
      </c>
      <c r="BO6784">
        <v>35</v>
      </c>
      <c r="BP6784">
        <v>1</v>
      </c>
      <c r="BQ6784">
        <v>350950</v>
      </c>
      <c r="BR6784">
        <v>10</v>
      </c>
      <c r="BS6784">
        <v>2</v>
      </c>
      <c r="BV6784">
        <v>1</v>
      </c>
      <c r="BX6784" s="1">
        <v>45742</v>
      </c>
      <c r="CH6784" s="1"/>
      <c r="DL6784">
        <v>2</v>
      </c>
      <c r="DN6784" s="1">
        <v>45729</v>
      </c>
      <c r="DO6784">
        <v>0</v>
      </c>
    </row>
    <row r="6785" spans="1:119" x14ac:dyDescent="0.25">
      <c r="A6785">
        <v>2</v>
      </c>
      <c r="B6785" t="s">
        <v>121</v>
      </c>
      <c r="C6785" s="1">
        <v>45724</v>
      </c>
      <c r="D6785">
        <v>202510</v>
      </c>
      <c r="E6785">
        <v>2025</v>
      </c>
      <c r="F6785">
        <v>35</v>
      </c>
      <c r="G6785">
        <v>350950</v>
      </c>
      <c r="H6785">
        <v>1342</v>
      </c>
      <c r="I6785">
        <v>2022672</v>
      </c>
      <c r="J6785" s="1">
        <v>45723</v>
      </c>
      <c r="K6785">
        <v>202510</v>
      </c>
      <c r="L6785">
        <v>2003</v>
      </c>
      <c r="M6785">
        <v>4021</v>
      </c>
      <c r="N6785" t="s">
        <v>123</v>
      </c>
      <c r="O6785">
        <v>6</v>
      </c>
      <c r="P6785">
        <v>1</v>
      </c>
      <c r="R6785">
        <v>35</v>
      </c>
      <c r="S6785">
        <v>350950</v>
      </c>
      <c r="T6785">
        <v>1342</v>
      </c>
      <c r="U6785">
        <v>1</v>
      </c>
      <c r="V6785" s="1">
        <v>45724</v>
      </c>
      <c r="X6785">
        <v>1</v>
      </c>
      <c r="Y6785">
        <v>2</v>
      </c>
      <c r="Z6785">
        <v>2</v>
      </c>
      <c r="AA6785">
        <v>2</v>
      </c>
      <c r="AB6785">
        <v>2</v>
      </c>
      <c r="AC6785">
        <v>2</v>
      </c>
      <c r="AD6785">
        <v>2</v>
      </c>
      <c r="AE6785">
        <v>2</v>
      </c>
      <c r="AF6785">
        <v>2</v>
      </c>
      <c r="AG6785">
        <v>2</v>
      </c>
      <c r="AH6785">
        <v>2</v>
      </c>
      <c r="AI6785">
        <v>2</v>
      </c>
      <c r="AJ6785">
        <v>2</v>
      </c>
      <c r="AK6785">
        <v>1</v>
      </c>
      <c r="AL6785">
        <v>1</v>
      </c>
      <c r="AM6785">
        <v>2</v>
      </c>
      <c r="AN6785">
        <v>2</v>
      </c>
      <c r="AO6785">
        <v>2</v>
      </c>
      <c r="AP6785">
        <v>2</v>
      </c>
      <c r="AQ6785">
        <v>2</v>
      </c>
      <c r="AR6785">
        <v>2</v>
      </c>
      <c r="AU6785" s="1"/>
      <c r="AY6785" s="1"/>
      <c r="BA6785" s="1"/>
      <c r="BE6785" s="1"/>
      <c r="BJ6785">
        <v>2</v>
      </c>
      <c r="BK6785" s="1"/>
      <c r="BN6785">
        <v>1</v>
      </c>
      <c r="BO6785">
        <v>35</v>
      </c>
      <c r="BP6785">
        <v>1</v>
      </c>
      <c r="BQ6785">
        <v>350950</v>
      </c>
      <c r="BR6785">
        <v>10</v>
      </c>
      <c r="BS6785">
        <v>2</v>
      </c>
      <c r="BV6785">
        <v>1</v>
      </c>
      <c r="BX6785" s="1">
        <v>45726</v>
      </c>
      <c r="CH6785" s="1"/>
      <c r="DL6785">
        <v>2</v>
      </c>
      <c r="DN6785" s="1">
        <v>45727</v>
      </c>
      <c r="DO6785">
        <v>0</v>
      </c>
    </row>
    <row r="6786" spans="1:119" x14ac:dyDescent="0.25">
      <c r="A6786">
        <v>2</v>
      </c>
      <c r="B6786" t="s">
        <v>121</v>
      </c>
      <c r="C6786" s="1">
        <v>45724</v>
      </c>
      <c r="D6786">
        <v>202510</v>
      </c>
      <c r="E6786">
        <v>2025</v>
      </c>
      <c r="F6786">
        <v>35</v>
      </c>
      <c r="G6786">
        <v>350950</v>
      </c>
      <c r="H6786">
        <v>1342</v>
      </c>
      <c r="I6786">
        <v>2022850</v>
      </c>
      <c r="J6786" s="1">
        <v>45718</v>
      </c>
      <c r="K6786">
        <v>202510</v>
      </c>
      <c r="L6786">
        <v>1976</v>
      </c>
      <c r="M6786">
        <v>4049</v>
      </c>
      <c r="N6786" t="s">
        <v>123</v>
      </c>
      <c r="O6786">
        <v>6</v>
      </c>
      <c r="P6786">
        <v>2</v>
      </c>
      <c r="Q6786">
        <v>9</v>
      </c>
      <c r="R6786">
        <v>35</v>
      </c>
      <c r="S6786">
        <v>350950</v>
      </c>
      <c r="T6786">
        <v>1342</v>
      </c>
      <c r="U6786">
        <v>1</v>
      </c>
      <c r="V6786" s="1">
        <v>45724</v>
      </c>
      <c r="X6786">
        <v>1</v>
      </c>
      <c r="Y6786">
        <v>1</v>
      </c>
      <c r="Z6786">
        <v>1</v>
      </c>
      <c r="AA6786">
        <v>2</v>
      </c>
      <c r="AB6786">
        <v>2</v>
      </c>
      <c r="AC6786">
        <v>2</v>
      </c>
      <c r="AD6786">
        <v>2</v>
      </c>
      <c r="AE6786">
        <v>2</v>
      </c>
      <c r="AF6786">
        <v>2</v>
      </c>
      <c r="AG6786">
        <v>2</v>
      </c>
      <c r="AH6786">
        <v>2</v>
      </c>
      <c r="AI6786">
        <v>2</v>
      </c>
      <c r="AJ6786">
        <v>2</v>
      </c>
      <c r="AK6786">
        <v>2</v>
      </c>
      <c r="AL6786">
        <v>2</v>
      </c>
      <c r="AM6786">
        <v>2</v>
      </c>
      <c r="AN6786">
        <v>2</v>
      </c>
      <c r="AO6786">
        <v>2</v>
      </c>
      <c r="AP6786">
        <v>2</v>
      </c>
      <c r="AQ6786">
        <v>2</v>
      </c>
      <c r="AR6786">
        <v>2</v>
      </c>
      <c r="AU6786" s="1"/>
      <c r="AY6786" s="1"/>
      <c r="AZ6786">
        <v>4</v>
      </c>
      <c r="BA6786" s="1"/>
      <c r="BB6786">
        <v>4</v>
      </c>
      <c r="BD6786">
        <v>4</v>
      </c>
      <c r="BE6786" s="1"/>
      <c r="BF6786">
        <v>4</v>
      </c>
      <c r="BH6786">
        <v>4</v>
      </c>
      <c r="BI6786">
        <v>4</v>
      </c>
      <c r="BJ6786">
        <v>2</v>
      </c>
      <c r="BK6786" s="1"/>
      <c r="BN6786">
        <v>1</v>
      </c>
      <c r="BO6786">
        <v>35</v>
      </c>
      <c r="BP6786">
        <v>1</v>
      </c>
      <c r="BQ6786">
        <v>350950</v>
      </c>
      <c r="BR6786">
        <v>10</v>
      </c>
      <c r="BS6786">
        <v>2</v>
      </c>
      <c r="BV6786">
        <v>1</v>
      </c>
      <c r="BX6786" s="1">
        <v>45726</v>
      </c>
      <c r="CH6786" s="1"/>
      <c r="DL6786">
        <v>2</v>
      </c>
      <c r="DN6786" s="1">
        <v>45726</v>
      </c>
      <c r="DO6786">
        <v>0</v>
      </c>
    </row>
    <row r="6787" spans="1:119" x14ac:dyDescent="0.25">
      <c r="A6787">
        <v>2</v>
      </c>
      <c r="B6787" t="s">
        <v>121</v>
      </c>
      <c r="C6787" s="1">
        <v>45724</v>
      </c>
      <c r="D6787">
        <v>202510</v>
      </c>
      <c r="E6787">
        <v>2025</v>
      </c>
      <c r="F6787">
        <v>35</v>
      </c>
      <c r="G6787">
        <v>350950</v>
      </c>
      <c r="H6787">
        <v>1342</v>
      </c>
      <c r="I6787">
        <v>2079798</v>
      </c>
      <c r="J6787" s="1">
        <v>45722</v>
      </c>
      <c r="K6787">
        <v>202510</v>
      </c>
      <c r="L6787">
        <v>1978</v>
      </c>
      <c r="M6787">
        <v>4046</v>
      </c>
      <c r="N6787" t="s">
        <v>122</v>
      </c>
      <c r="O6787">
        <v>5</v>
      </c>
      <c r="P6787">
        <v>1</v>
      </c>
      <c r="Q6787">
        <v>5</v>
      </c>
      <c r="R6787">
        <v>35</v>
      </c>
      <c r="S6787">
        <v>350950</v>
      </c>
      <c r="T6787">
        <v>1342</v>
      </c>
      <c r="U6787">
        <v>1</v>
      </c>
      <c r="V6787" s="1">
        <v>45724</v>
      </c>
      <c r="X6787">
        <v>1</v>
      </c>
      <c r="Y6787">
        <v>1</v>
      </c>
      <c r="Z6787">
        <v>2</v>
      </c>
      <c r="AA6787">
        <v>2</v>
      </c>
      <c r="AB6787">
        <v>2</v>
      </c>
      <c r="AC6787">
        <v>1</v>
      </c>
      <c r="AD6787">
        <v>2</v>
      </c>
      <c r="AE6787">
        <v>2</v>
      </c>
      <c r="AF6787">
        <v>2</v>
      </c>
      <c r="AG6787">
        <v>2</v>
      </c>
      <c r="AH6787">
        <v>2</v>
      </c>
      <c r="AI6787">
        <v>2</v>
      </c>
      <c r="AJ6787">
        <v>2</v>
      </c>
      <c r="AK6787">
        <v>2</v>
      </c>
      <c r="AL6787">
        <v>2</v>
      </c>
      <c r="AM6787">
        <v>1</v>
      </c>
      <c r="AN6787">
        <v>2</v>
      </c>
      <c r="AO6787">
        <v>2</v>
      </c>
      <c r="AP6787">
        <v>2</v>
      </c>
      <c r="AQ6787">
        <v>2</v>
      </c>
      <c r="AR6787">
        <v>2</v>
      </c>
      <c r="AU6787" s="1"/>
      <c r="AY6787" s="1"/>
      <c r="BA6787" s="1">
        <v>45725</v>
      </c>
      <c r="BB6787">
        <v>1</v>
      </c>
      <c r="BE6787" s="1"/>
      <c r="BJ6787">
        <v>1</v>
      </c>
      <c r="BK6787" s="1">
        <v>45724</v>
      </c>
      <c r="BL6787">
        <v>35</v>
      </c>
      <c r="BM6787">
        <v>350950</v>
      </c>
      <c r="BN6787">
        <v>1</v>
      </c>
      <c r="BO6787">
        <v>35</v>
      </c>
      <c r="BP6787">
        <v>1</v>
      </c>
      <c r="BQ6787">
        <v>350950</v>
      </c>
      <c r="BR6787">
        <v>12</v>
      </c>
      <c r="BS6787">
        <v>2</v>
      </c>
      <c r="BV6787">
        <v>1</v>
      </c>
      <c r="BX6787" s="1">
        <v>45724</v>
      </c>
      <c r="BY6787">
        <v>2</v>
      </c>
      <c r="BZ6787">
        <v>1</v>
      </c>
      <c r="CA6787">
        <v>2</v>
      </c>
      <c r="CB6787">
        <v>2</v>
      </c>
      <c r="CC6787">
        <v>2</v>
      </c>
      <c r="CD6787">
        <v>2</v>
      </c>
      <c r="CE6787">
        <v>2</v>
      </c>
      <c r="CF6787">
        <v>2</v>
      </c>
      <c r="CG6787">
        <v>2</v>
      </c>
      <c r="CH6787" s="1">
        <v>45724</v>
      </c>
      <c r="CI6787">
        <v>2</v>
      </c>
      <c r="CJ6787">
        <v>2</v>
      </c>
      <c r="CK6787">
        <v>2</v>
      </c>
      <c r="CL6787">
        <v>2</v>
      </c>
      <c r="CM6787">
        <v>2</v>
      </c>
      <c r="CN6787">
        <v>2</v>
      </c>
      <c r="CO6787">
        <v>2</v>
      </c>
      <c r="CP6787">
        <v>2</v>
      </c>
      <c r="CQ6787">
        <v>2</v>
      </c>
      <c r="CR6787">
        <v>2</v>
      </c>
      <c r="CS6787">
        <v>2</v>
      </c>
      <c r="CT6787">
        <v>2</v>
      </c>
      <c r="CU6787">
        <v>2</v>
      </c>
      <c r="CV6787">
        <v>2</v>
      </c>
      <c r="CW6787">
        <v>2</v>
      </c>
      <c r="CX6787">
        <v>45724</v>
      </c>
      <c r="DL6787">
        <v>2</v>
      </c>
      <c r="DN6787" s="1">
        <v>45728</v>
      </c>
      <c r="DO6787">
        <v>1</v>
      </c>
    </row>
    <row r="6788" spans="1:119" x14ac:dyDescent="0.25">
      <c r="A6788">
        <v>2</v>
      </c>
      <c r="B6788" t="s">
        <v>121</v>
      </c>
      <c r="C6788" s="1">
        <v>45724</v>
      </c>
      <c r="D6788">
        <v>202510</v>
      </c>
      <c r="E6788">
        <v>2025</v>
      </c>
      <c r="F6788">
        <v>35</v>
      </c>
      <c r="G6788">
        <v>350950</v>
      </c>
      <c r="H6788">
        <v>1342</v>
      </c>
      <c r="I6788">
        <v>2022672</v>
      </c>
      <c r="J6788" s="1">
        <v>45718</v>
      </c>
      <c r="K6788">
        <v>202510</v>
      </c>
      <c r="L6788">
        <v>1987</v>
      </c>
      <c r="M6788">
        <v>4037</v>
      </c>
      <c r="N6788" t="s">
        <v>123</v>
      </c>
      <c r="O6788">
        <v>6</v>
      </c>
      <c r="P6788">
        <v>1</v>
      </c>
      <c r="R6788">
        <v>35</v>
      </c>
      <c r="S6788">
        <v>350950</v>
      </c>
      <c r="T6788">
        <v>1342</v>
      </c>
      <c r="U6788">
        <v>1</v>
      </c>
      <c r="V6788" s="1">
        <v>45724</v>
      </c>
      <c r="X6788">
        <v>1</v>
      </c>
      <c r="Y6788">
        <v>1</v>
      </c>
      <c r="Z6788">
        <v>1</v>
      </c>
      <c r="AA6788">
        <v>2</v>
      </c>
      <c r="AB6788">
        <v>2</v>
      </c>
      <c r="AC6788">
        <v>1</v>
      </c>
      <c r="AD6788">
        <v>2</v>
      </c>
      <c r="AE6788">
        <v>2</v>
      </c>
      <c r="AF6788">
        <v>2</v>
      </c>
      <c r="AG6788">
        <v>2</v>
      </c>
      <c r="AH6788">
        <v>2</v>
      </c>
      <c r="AI6788">
        <v>2</v>
      </c>
      <c r="AJ6788">
        <v>2</v>
      </c>
      <c r="AK6788">
        <v>2</v>
      </c>
      <c r="AL6788">
        <v>2</v>
      </c>
      <c r="AM6788">
        <v>2</v>
      </c>
      <c r="AN6788">
        <v>2</v>
      </c>
      <c r="AO6788">
        <v>2</v>
      </c>
      <c r="AP6788">
        <v>2</v>
      </c>
      <c r="AQ6788">
        <v>2</v>
      </c>
      <c r="AR6788">
        <v>2</v>
      </c>
      <c r="AU6788" s="1"/>
      <c r="AY6788" s="1"/>
      <c r="BA6788" s="1"/>
      <c r="BE6788" s="1"/>
      <c r="BJ6788">
        <v>2</v>
      </c>
      <c r="BK6788" s="1"/>
      <c r="BN6788">
        <v>1</v>
      </c>
      <c r="BO6788">
        <v>35</v>
      </c>
      <c r="BP6788">
        <v>1</v>
      </c>
      <c r="BQ6788">
        <v>350950</v>
      </c>
      <c r="BR6788">
        <v>10</v>
      </c>
      <c r="BS6788">
        <v>2</v>
      </c>
      <c r="BV6788">
        <v>1</v>
      </c>
      <c r="BX6788" s="1">
        <v>45726</v>
      </c>
      <c r="CH6788" s="1"/>
      <c r="DL6788">
        <v>2</v>
      </c>
      <c r="DN6788" s="1">
        <v>45727</v>
      </c>
      <c r="DO6788">
        <v>0</v>
      </c>
    </row>
    <row r="6789" spans="1:119" x14ac:dyDescent="0.25">
      <c r="A6789">
        <v>2</v>
      </c>
      <c r="B6789" t="s">
        <v>121</v>
      </c>
      <c r="C6789" s="1">
        <v>45724</v>
      </c>
      <c r="D6789">
        <v>202510</v>
      </c>
      <c r="E6789">
        <v>2025</v>
      </c>
      <c r="F6789">
        <v>35</v>
      </c>
      <c r="G6789">
        <v>350950</v>
      </c>
      <c r="H6789">
        <v>1342</v>
      </c>
      <c r="I6789">
        <v>2023571</v>
      </c>
      <c r="J6789" s="1">
        <v>45719</v>
      </c>
      <c r="K6789">
        <v>202510</v>
      </c>
      <c r="L6789">
        <v>2001</v>
      </c>
      <c r="M6789">
        <v>4023</v>
      </c>
      <c r="N6789" t="s">
        <v>122</v>
      </c>
      <c r="O6789">
        <v>9</v>
      </c>
      <c r="P6789">
        <v>9</v>
      </c>
      <c r="Q6789">
        <v>9</v>
      </c>
      <c r="R6789">
        <v>35</v>
      </c>
      <c r="S6789">
        <v>350950</v>
      </c>
      <c r="T6789">
        <v>1342</v>
      </c>
      <c r="U6789">
        <v>1</v>
      </c>
      <c r="V6789" s="1">
        <v>45724</v>
      </c>
      <c r="X6789">
        <v>1</v>
      </c>
      <c r="Y6789">
        <v>1</v>
      </c>
      <c r="Z6789">
        <v>1</v>
      </c>
      <c r="AA6789">
        <v>2</v>
      </c>
      <c r="AB6789">
        <v>1</v>
      </c>
      <c r="AC6789">
        <v>2</v>
      </c>
      <c r="AD6789">
        <v>2</v>
      </c>
      <c r="AE6789">
        <v>2</v>
      </c>
      <c r="AF6789">
        <v>2</v>
      </c>
      <c r="AG6789">
        <v>2</v>
      </c>
      <c r="AH6789">
        <v>2</v>
      </c>
      <c r="AI6789">
        <v>2</v>
      </c>
      <c r="AJ6789">
        <v>2</v>
      </c>
      <c r="AK6789">
        <v>2</v>
      </c>
      <c r="AL6789">
        <v>2</v>
      </c>
      <c r="AM6789">
        <v>2</v>
      </c>
      <c r="AN6789">
        <v>2</v>
      </c>
      <c r="AO6789">
        <v>2</v>
      </c>
      <c r="AP6789">
        <v>2</v>
      </c>
      <c r="AQ6789">
        <v>2</v>
      </c>
      <c r="AR6789">
        <v>2</v>
      </c>
      <c r="AU6789" s="1"/>
      <c r="AY6789" s="1"/>
      <c r="BA6789" s="1"/>
      <c r="BE6789" s="1"/>
      <c r="BJ6789">
        <v>2</v>
      </c>
      <c r="BK6789" s="1"/>
      <c r="BN6789">
        <v>1</v>
      </c>
      <c r="BO6789">
        <v>35</v>
      </c>
      <c r="BP6789">
        <v>1</v>
      </c>
      <c r="BQ6789">
        <v>350950</v>
      </c>
      <c r="BR6789">
        <v>10</v>
      </c>
      <c r="BS6789">
        <v>2</v>
      </c>
      <c r="BV6789">
        <v>1</v>
      </c>
      <c r="BX6789" s="1">
        <v>45750</v>
      </c>
      <c r="CH6789" s="1"/>
      <c r="DL6789">
        <v>2</v>
      </c>
      <c r="DN6789" s="1">
        <v>45724</v>
      </c>
      <c r="DO6789">
        <v>0</v>
      </c>
    </row>
    <row r="6790" spans="1:119" x14ac:dyDescent="0.25">
      <c r="A6790">
        <v>2</v>
      </c>
      <c r="B6790" t="s">
        <v>121</v>
      </c>
      <c r="C6790" s="1">
        <v>45724</v>
      </c>
      <c r="D6790">
        <v>202510</v>
      </c>
      <c r="E6790">
        <v>2025</v>
      </c>
      <c r="F6790">
        <v>35</v>
      </c>
      <c r="G6790">
        <v>350950</v>
      </c>
      <c r="H6790">
        <v>1342</v>
      </c>
      <c r="I6790">
        <v>5874998</v>
      </c>
      <c r="J6790" s="1">
        <v>45714</v>
      </c>
      <c r="K6790">
        <v>202509</v>
      </c>
      <c r="L6790">
        <v>1978</v>
      </c>
      <c r="M6790">
        <v>4046</v>
      </c>
      <c r="N6790" t="s">
        <v>123</v>
      </c>
      <c r="O6790">
        <v>6</v>
      </c>
      <c r="P6790">
        <v>9</v>
      </c>
      <c r="Q6790">
        <v>9</v>
      </c>
      <c r="R6790">
        <v>35</v>
      </c>
      <c r="S6790">
        <v>350950</v>
      </c>
      <c r="T6790">
        <v>1342</v>
      </c>
      <c r="U6790">
        <v>1</v>
      </c>
      <c r="V6790" s="1">
        <v>45724</v>
      </c>
      <c r="X6790">
        <v>1</v>
      </c>
      <c r="Y6790">
        <v>1</v>
      </c>
      <c r="Z6790">
        <v>1</v>
      </c>
      <c r="AA6790">
        <v>2</v>
      </c>
      <c r="AB6790">
        <v>2</v>
      </c>
      <c r="AC6790">
        <v>1</v>
      </c>
      <c r="AD6790">
        <v>2</v>
      </c>
      <c r="AE6790">
        <v>2</v>
      </c>
      <c r="AF6790">
        <v>2</v>
      </c>
      <c r="AG6790">
        <v>2</v>
      </c>
      <c r="AH6790">
        <v>2</v>
      </c>
      <c r="AI6790">
        <v>2</v>
      </c>
      <c r="AJ6790">
        <v>2</v>
      </c>
      <c r="AK6790">
        <v>1</v>
      </c>
      <c r="AL6790">
        <v>2</v>
      </c>
      <c r="AM6790">
        <v>2</v>
      </c>
      <c r="AN6790">
        <v>2</v>
      </c>
      <c r="AO6790">
        <v>1</v>
      </c>
      <c r="AP6790">
        <v>2</v>
      </c>
      <c r="AQ6790">
        <v>2</v>
      </c>
      <c r="AR6790">
        <v>2</v>
      </c>
      <c r="AU6790" s="1"/>
      <c r="AY6790" s="1"/>
      <c r="BA6790" s="1"/>
      <c r="BE6790" s="1"/>
      <c r="BJ6790">
        <v>2</v>
      </c>
      <c r="BK6790" s="1"/>
      <c r="BN6790">
        <v>1</v>
      </c>
      <c r="BO6790">
        <v>35</v>
      </c>
      <c r="BP6790">
        <v>1</v>
      </c>
      <c r="BQ6790">
        <v>350950</v>
      </c>
      <c r="BR6790">
        <v>10</v>
      </c>
      <c r="BS6790">
        <v>2</v>
      </c>
      <c r="BV6790">
        <v>1</v>
      </c>
      <c r="BX6790" s="1">
        <v>45735</v>
      </c>
      <c r="CH6790" s="1"/>
      <c r="DL6790">
        <v>2</v>
      </c>
      <c r="DN6790" s="1">
        <v>45724</v>
      </c>
      <c r="DO6790">
        <v>0</v>
      </c>
    </row>
    <row r="6791" spans="1:119" x14ac:dyDescent="0.25">
      <c r="A6791">
        <v>2</v>
      </c>
      <c r="B6791" t="s">
        <v>121</v>
      </c>
      <c r="C6791" s="1">
        <v>45724</v>
      </c>
      <c r="D6791">
        <v>202510</v>
      </c>
      <c r="E6791">
        <v>2025</v>
      </c>
      <c r="F6791">
        <v>35</v>
      </c>
      <c r="G6791">
        <v>350950</v>
      </c>
      <c r="H6791">
        <v>1342</v>
      </c>
      <c r="I6791">
        <v>2081490</v>
      </c>
      <c r="J6791" s="1">
        <v>45721</v>
      </c>
      <c r="K6791">
        <v>202510</v>
      </c>
      <c r="L6791">
        <v>2003</v>
      </c>
      <c r="M6791">
        <v>4021</v>
      </c>
      <c r="N6791" t="s">
        <v>122</v>
      </c>
      <c r="O6791">
        <v>5</v>
      </c>
      <c r="P6791">
        <v>4</v>
      </c>
      <c r="Q6791">
        <v>9</v>
      </c>
      <c r="R6791">
        <v>35</v>
      </c>
      <c r="S6791">
        <v>350950</v>
      </c>
      <c r="T6791">
        <v>1342</v>
      </c>
      <c r="U6791">
        <v>1</v>
      </c>
      <c r="V6791" s="1">
        <v>45724</v>
      </c>
      <c r="X6791">
        <v>1</v>
      </c>
      <c r="Y6791">
        <v>1</v>
      </c>
      <c r="Z6791">
        <v>1</v>
      </c>
      <c r="AA6791">
        <v>2</v>
      </c>
      <c r="AB6791">
        <v>2</v>
      </c>
      <c r="AC6791">
        <v>2</v>
      </c>
      <c r="AD6791">
        <v>2</v>
      </c>
      <c r="AE6791">
        <v>2</v>
      </c>
      <c r="AF6791">
        <v>2</v>
      </c>
      <c r="AG6791">
        <v>2</v>
      </c>
      <c r="AH6791">
        <v>2</v>
      </c>
      <c r="AI6791">
        <v>2</v>
      </c>
      <c r="AJ6791">
        <v>2</v>
      </c>
      <c r="AK6791">
        <v>1</v>
      </c>
      <c r="AL6791">
        <v>2</v>
      </c>
      <c r="AM6791">
        <v>2</v>
      </c>
      <c r="AN6791">
        <v>2</v>
      </c>
      <c r="AO6791">
        <v>2</v>
      </c>
      <c r="AP6791">
        <v>2</v>
      </c>
      <c r="AQ6791">
        <v>2</v>
      </c>
      <c r="AR6791">
        <v>2</v>
      </c>
      <c r="AU6791" s="1"/>
      <c r="AY6791" s="1"/>
      <c r="BA6791" s="1"/>
      <c r="BE6791" s="1"/>
      <c r="BJ6791">
        <v>2</v>
      </c>
      <c r="BK6791" s="1"/>
      <c r="BN6791">
        <v>1</v>
      </c>
      <c r="BO6791">
        <v>35</v>
      </c>
      <c r="BP6791">
        <v>1</v>
      </c>
      <c r="BQ6791">
        <v>350950</v>
      </c>
      <c r="BR6791">
        <v>10</v>
      </c>
      <c r="BS6791">
        <v>2</v>
      </c>
      <c r="BV6791">
        <v>1</v>
      </c>
      <c r="BX6791" s="1">
        <v>45736</v>
      </c>
      <c r="CH6791" s="1"/>
      <c r="DL6791">
        <v>2</v>
      </c>
      <c r="DN6791" s="1">
        <v>45727</v>
      </c>
      <c r="DO6791">
        <v>0</v>
      </c>
    </row>
    <row r="6792" spans="1:119" x14ac:dyDescent="0.25">
      <c r="A6792">
        <v>2</v>
      </c>
      <c r="B6792" t="s">
        <v>121</v>
      </c>
      <c r="C6792" s="1">
        <v>45724</v>
      </c>
      <c r="D6792">
        <v>202510</v>
      </c>
      <c r="E6792">
        <v>2025</v>
      </c>
      <c r="F6792">
        <v>35</v>
      </c>
      <c r="G6792">
        <v>350950</v>
      </c>
      <c r="H6792">
        <v>1342</v>
      </c>
      <c r="I6792">
        <v>4098110</v>
      </c>
      <c r="J6792" s="1">
        <v>45720</v>
      </c>
      <c r="K6792">
        <v>202510</v>
      </c>
      <c r="L6792">
        <v>1998</v>
      </c>
      <c r="M6792">
        <v>4026</v>
      </c>
      <c r="N6792" t="s">
        <v>122</v>
      </c>
      <c r="O6792">
        <v>5</v>
      </c>
      <c r="P6792">
        <v>9</v>
      </c>
      <c r="Q6792">
        <v>9</v>
      </c>
      <c r="R6792">
        <v>35</v>
      </c>
      <c r="S6792">
        <v>350950</v>
      </c>
      <c r="T6792">
        <v>1342</v>
      </c>
      <c r="U6792">
        <v>1</v>
      </c>
      <c r="V6792" s="1">
        <v>45724</v>
      </c>
      <c r="X6792">
        <v>1</v>
      </c>
      <c r="Y6792">
        <v>1</v>
      </c>
      <c r="Z6792">
        <v>1</v>
      </c>
      <c r="AA6792">
        <v>2</v>
      </c>
      <c r="AB6792">
        <v>1</v>
      </c>
      <c r="AC6792">
        <v>2</v>
      </c>
      <c r="AD6792">
        <v>2</v>
      </c>
      <c r="AE6792">
        <v>2</v>
      </c>
      <c r="AF6792">
        <v>2</v>
      </c>
      <c r="AG6792">
        <v>2</v>
      </c>
      <c r="AH6792">
        <v>2</v>
      </c>
      <c r="AI6792">
        <v>2</v>
      </c>
      <c r="AJ6792">
        <v>2</v>
      </c>
      <c r="AK6792">
        <v>2</v>
      </c>
      <c r="AL6792">
        <v>2</v>
      </c>
      <c r="AM6792">
        <v>2</v>
      </c>
      <c r="AN6792">
        <v>2</v>
      </c>
      <c r="AO6792">
        <v>2</v>
      </c>
      <c r="AP6792">
        <v>2</v>
      </c>
      <c r="AQ6792">
        <v>2</v>
      </c>
      <c r="AR6792">
        <v>2</v>
      </c>
      <c r="AU6792" s="1"/>
      <c r="AY6792" s="1"/>
      <c r="AZ6792">
        <v>4</v>
      </c>
      <c r="BA6792" s="1"/>
      <c r="BB6792">
        <v>4</v>
      </c>
      <c r="BD6792">
        <v>4</v>
      </c>
      <c r="BE6792" s="1"/>
      <c r="BF6792">
        <v>4</v>
      </c>
      <c r="BJ6792">
        <v>2</v>
      </c>
      <c r="BK6792" s="1"/>
      <c r="BN6792">
        <v>1</v>
      </c>
      <c r="BO6792">
        <v>35</v>
      </c>
      <c r="BP6792">
        <v>1</v>
      </c>
      <c r="BQ6792">
        <v>350950</v>
      </c>
      <c r="BR6792">
        <v>10</v>
      </c>
      <c r="BS6792">
        <v>2</v>
      </c>
      <c r="BV6792">
        <v>1</v>
      </c>
      <c r="BX6792" s="1">
        <v>45742</v>
      </c>
      <c r="CH6792" s="1"/>
      <c r="DL6792">
        <v>2</v>
      </c>
      <c r="DN6792" s="1">
        <v>45735</v>
      </c>
      <c r="DO6792">
        <v>0</v>
      </c>
    </row>
    <row r="6793" spans="1:119" x14ac:dyDescent="0.25">
      <c r="A6793">
        <v>2</v>
      </c>
      <c r="B6793" t="s">
        <v>121</v>
      </c>
      <c r="C6793" s="1">
        <v>45724</v>
      </c>
      <c r="D6793">
        <v>202510</v>
      </c>
      <c r="E6793">
        <v>2025</v>
      </c>
      <c r="F6793">
        <v>35</v>
      </c>
      <c r="G6793">
        <v>350950</v>
      </c>
      <c r="H6793">
        <v>1342</v>
      </c>
      <c r="I6793">
        <v>2023571</v>
      </c>
      <c r="J6793" s="1">
        <v>45713</v>
      </c>
      <c r="K6793">
        <v>202509</v>
      </c>
      <c r="L6793">
        <v>1960</v>
      </c>
      <c r="M6793">
        <v>4064</v>
      </c>
      <c r="N6793" t="s">
        <v>123</v>
      </c>
      <c r="O6793">
        <v>6</v>
      </c>
      <c r="P6793">
        <v>9</v>
      </c>
      <c r="R6793">
        <v>35</v>
      </c>
      <c r="S6793">
        <v>350950</v>
      </c>
      <c r="T6793">
        <v>1342</v>
      </c>
      <c r="U6793">
        <v>1</v>
      </c>
      <c r="V6793" s="1">
        <v>45724</v>
      </c>
      <c r="X6793">
        <v>1</v>
      </c>
      <c r="Y6793">
        <v>1</v>
      </c>
      <c r="Z6793">
        <v>1</v>
      </c>
      <c r="AA6793">
        <v>2</v>
      </c>
      <c r="AB6793">
        <v>2</v>
      </c>
      <c r="AC6793">
        <v>1</v>
      </c>
      <c r="AD6793">
        <v>2</v>
      </c>
      <c r="AE6793">
        <v>2</v>
      </c>
      <c r="AF6793">
        <v>2</v>
      </c>
      <c r="AG6793">
        <v>1</v>
      </c>
      <c r="AH6793">
        <v>2</v>
      </c>
      <c r="AI6793">
        <v>2</v>
      </c>
      <c r="AJ6793">
        <v>2</v>
      </c>
      <c r="AK6793">
        <v>1</v>
      </c>
      <c r="AL6793">
        <v>2</v>
      </c>
      <c r="AM6793">
        <v>2</v>
      </c>
      <c r="AN6793">
        <v>2</v>
      </c>
      <c r="AO6793">
        <v>2</v>
      </c>
      <c r="AP6793">
        <v>2</v>
      </c>
      <c r="AQ6793">
        <v>2</v>
      </c>
      <c r="AR6793">
        <v>2</v>
      </c>
      <c r="AU6793" s="1"/>
      <c r="AY6793" s="1"/>
      <c r="BA6793" s="1"/>
      <c r="BE6793" s="1"/>
      <c r="BJ6793">
        <v>2</v>
      </c>
      <c r="BK6793" s="1"/>
      <c r="BN6793">
        <v>1</v>
      </c>
      <c r="BO6793">
        <v>35</v>
      </c>
      <c r="BP6793">
        <v>1</v>
      </c>
      <c r="BQ6793">
        <v>350950</v>
      </c>
      <c r="BR6793">
        <v>10</v>
      </c>
      <c r="BS6793">
        <v>2</v>
      </c>
      <c r="BV6793">
        <v>1</v>
      </c>
      <c r="BX6793" s="1">
        <v>45750</v>
      </c>
      <c r="CH6793" s="1"/>
      <c r="DL6793">
        <v>2</v>
      </c>
      <c r="DN6793" s="1">
        <v>45724</v>
      </c>
      <c r="DO6793">
        <v>0</v>
      </c>
    </row>
    <row r="6794" spans="1:119" x14ac:dyDescent="0.25">
      <c r="A6794">
        <v>2</v>
      </c>
      <c r="B6794" t="s">
        <v>121</v>
      </c>
      <c r="C6794" s="1">
        <v>45724</v>
      </c>
      <c r="D6794">
        <v>202510</v>
      </c>
      <c r="E6794">
        <v>2025</v>
      </c>
      <c r="F6794">
        <v>35</v>
      </c>
      <c r="G6794">
        <v>350950</v>
      </c>
      <c r="H6794">
        <v>1342</v>
      </c>
      <c r="I6794">
        <v>5874998</v>
      </c>
      <c r="J6794" s="1">
        <v>45724</v>
      </c>
      <c r="K6794">
        <v>202510</v>
      </c>
      <c r="L6794">
        <v>1981</v>
      </c>
      <c r="M6794">
        <v>4043</v>
      </c>
      <c r="N6794" t="s">
        <v>122</v>
      </c>
      <c r="O6794">
        <v>5</v>
      </c>
      <c r="P6794">
        <v>1</v>
      </c>
      <c r="Q6794">
        <v>9</v>
      </c>
      <c r="R6794">
        <v>35</v>
      </c>
      <c r="S6794">
        <v>350950</v>
      </c>
      <c r="T6794">
        <v>1342</v>
      </c>
      <c r="U6794">
        <v>1</v>
      </c>
      <c r="V6794" s="1">
        <v>45724</v>
      </c>
      <c r="X6794">
        <v>1</v>
      </c>
      <c r="Y6794">
        <v>1</v>
      </c>
      <c r="Z6794">
        <v>1</v>
      </c>
      <c r="AA6794">
        <v>2</v>
      </c>
      <c r="AB6794">
        <v>1</v>
      </c>
      <c r="AC6794">
        <v>2</v>
      </c>
      <c r="AD6794">
        <v>2</v>
      </c>
      <c r="AE6794">
        <v>2</v>
      </c>
      <c r="AF6794">
        <v>2</v>
      </c>
      <c r="AG6794">
        <v>2</v>
      </c>
      <c r="AH6794">
        <v>2</v>
      </c>
      <c r="AI6794">
        <v>2</v>
      </c>
      <c r="AJ6794">
        <v>2</v>
      </c>
      <c r="AK6794">
        <v>2</v>
      </c>
      <c r="AL6794">
        <v>2</v>
      </c>
      <c r="AM6794">
        <v>2</v>
      </c>
      <c r="AN6794">
        <v>2</v>
      </c>
      <c r="AO6794">
        <v>2</v>
      </c>
      <c r="AP6794">
        <v>2</v>
      </c>
      <c r="AQ6794">
        <v>2</v>
      </c>
      <c r="AR6794">
        <v>2</v>
      </c>
      <c r="AU6794" s="1"/>
      <c r="AY6794" s="1"/>
      <c r="AZ6794">
        <v>4</v>
      </c>
      <c r="BA6794" s="1"/>
      <c r="BB6794">
        <v>4</v>
      </c>
      <c r="BD6794">
        <v>4</v>
      </c>
      <c r="BE6794" s="1"/>
      <c r="BF6794">
        <v>3</v>
      </c>
      <c r="BH6794">
        <v>4</v>
      </c>
      <c r="BI6794">
        <v>4</v>
      </c>
      <c r="BJ6794">
        <v>2</v>
      </c>
      <c r="BK6794" s="1"/>
      <c r="BN6794">
        <v>1</v>
      </c>
      <c r="BO6794">
        <v>35</v>
      </c>
      <c r="BP6794">
        <v>1</v>
      </c>
      <c r="BQ6794">
        <v>350950</v>
      </c>
      <c r="BR6794">
        <v>10</v>
      </c>
      <c r="BS6794">
        <v>2</v>
      </c>
      <c r="BV6794">
        <v>1</v>
      </c>
      <c r="BX6794" s="1">
        <v>45740</v>
      </c>
      <c r="CH6794" s="1"/>
      <c r="DL6794">
        <v>2</v>
      </c>
      <c r="DN6794" s="1">
        <v>45735</v>
      </c>
      <c r="DO6794">
        <v>1</v>
      </c>
    </row>
    <row r="6795" spans="1:119" x14ac:dyDescent="0.25">
      <c r="A6795">
        <v>2</v>
      </c>
      <c r="B6795" t="s">
        <v>121</v>
      </c>
      <c r="C6795" s="1">
        <v>45724</v>
      </c>
      <c r="D6795">
        <v>202510</v>
      </c>
      <c r="E6795">
        <v>2025</v>
      </c>
      <c r="F6795">
        <v>35</v>
      </c>
      <c r="G6795">
        <v>350950</v>
      </c>
      <c r="H6795">
        <v>1342</v>
      </c>
      <c r="I6795">
        <v>5874998</v>
      </c>
      <c r="J6795" s="1">
        <v>45723</v>
      </c>
      <c r="K6795">
        <v>202510</v>
      </c>
      <c r="L6795">
        <v>1964</v>
      </c>
      <c r="M6795">
        <v>4061</v>
      </c>
      <c r="N6795" t="s">
        <v>122</v>
      </c>
      <c r="O6795">
        <v>5</v>
      </c>
      <c r="P6795">
        <v>4</v>
      </c>
      <c r="R6795">
        <v>35</v>
      </c>
      <c r="S6795">
        <v>350950</v>
      </c>
      <c r="T6795">
        <v>1342</v>
      </c>
      <c r="U6795">
        <v>1</v>
      </c>
      <c r="V6795" s="1">
        <v>45724</v>
      </c>
      <c r="X6795">
        <v>1</v>
      </c>
      <c r="Y6795">
        <v>1</v>
      </c>
      <c r="Z6795">
        <v>1</v>
      </c>
      <c r="AA6795">
        <v>2</v>
      </c>
      <c r="AB6795">
        <v>2</v>
      </c>
      <c r="AC6795">
        <v>2</v>
      </c>
      <c r="AD6795">
        <v>2</v>
      </c>
      <c r="AE6795">
        <v>2</v>
      </c>
      <c r="AF6795">
        <v>2</v>
      </c>
      <c r="AG6795">
        <v>2</v>
      </c>
      <c r="AH6795">
        <v>2</v>
      </c>
      <c r="AI6795">
        <v>2</v>
      </c>
      <c r="AJ6795">
        <v>2</v>
      </c>
      <c r="AK6795">
        <v>2</v>
      </c>
      <c r="AL6795">
        <v>2</v>
      </c>
      <c r="AM6795">
        <v>2</v>
      </c>
      <c r="AN6795">
        <v>2</v>
      </c>
      <c r="AO6795">
        <v>2</v>
      </c>
      <c r="AP6795">
        <v>1</v>
      </c>
      <c r="AQ6795">
        <v>2</v>
      </c>
      <c r="AR6795">
        <v>2</v>
      </c>
      <c r="AU6795" s="1"/>
      <c r="AY6795" s="1"/>
      <c r="AZ6795">
        <v>4</v>
      </c>
      <c r="BA6795" s="1"/>
      <c r="BB6795">
        <v>4</v>
      </c>
      <c r="BD6795">
        <v>4</v>
      </c>
      <c r="BE6795" s="1"/>
      <c r="BF6795">
        <v>4</v>
      </c>
      <c r="BH6795">
        <v>4</v>
      </c>
      <c r="BI6795">
        <v>4</v>
      </c>
      <c r="BJ6795">
        <v>2</v>
      </c>
      <c r="BK6795" s="1"/>
      <c r="BN6795">
        <v>1</v>
      </c>
      <c r="BO6795">
        <v>35</v>
      </c>
      <c r="BP6795">
        <v>1</v>
      </c>
      <c r="BQ6795">
        <v>350950</v>
      </c>
      <c r="BR6795">
        <v>10</v>
      </c>
      <c r="BS6795">
        <v>2</v>
      </c>
      <c r="BV6795">
        <v>1</v>
      </c>
      <c r="BX6795" s="1">
        <v>45743</v>
      </c>
      <c r="CH6795" s="1"/>
      <c r="DL6795">
        <v>2</v>
      </c>
      <c r="DN6795" s="1">
        <v>45741</v>
      </c>
      <c r="DO6795">
        <v>0</v>
      </c>
    </row>
    <row r="6796" spans="1:119" x14ac:dyDescent="0.25">
      <c r="A6796">
        <v>2</v>
      </c>
      <c r="B6796" t="s">
        <v>121</v>
      </c>
      <c r="C6796" s="1">
        <v>45724</v>
      </c>
      <c r="D6796">
        <v>202510</v>
      </c>
      <c r="E6796">
        <v>2025</v>
      </c>
      <c r="F6796">
        <v>35</v>
      </c>
      <c r="G6796">
        <v>350950</v>
      </c>
      <c r="H6796">
        <v>1342</v>
      </c>
      <c r="I6796">
        <v>2040670</v>
      </c>
      <c r="J6796" s="1">
        <v>45719</v>
      </c>
      <c r="K6796">
        <v>202510</v>
      </c>
      <c r="L6796">
        <v>1948</v>
      </c>
      <c r="M6796">
        <v>4076</v>
      </c>
      <c r="N6796" t="s">
        <v>122</v>
      </c>
      <c r="O6796">
        <v>5</v>
      </c>
      <c r="P6796">
        <v>9</v>
      </c>
      <c r="Q6796">
        <v>9</v>
      </c>
      <c r="R6796">
        <v>35</v>
      </c>
      <c r="S6796">
        <v>350950</v>
      </c>
      <c r="T6796">
        <v>1342</v>
      </c>
      <c r="U6796">
        <v>1</v>
      </c>
      <c r="V6796" s="1">
        <v>45724</v>
      </c>
      <c r="X6796">
        <v>1</v>
      </c>
      <c r="Y6796">
        <v>1</v>
      </c>
      <c r="Z6796">
        <v>1</v>
      </c>
      <c r="AA6796">
        <v>2</v>
      </c>
      <c r="AB6796">
        <v>2</v>
      </c>
      <c r="AC6796">
        <v>2</v>
      </c>
      <c r="AD6796">
        <v>2</v>
      </c>
      <c r="AE6796">
        <v>2</v>
      </c>
      <c r="AF6796">
        <v>2</v>
      </c>
      <c r="AG6796">
        <v>2</v>
      </c>
      <c r="AH6796">
        <v>2</v>
      </c>
      <c r="AI6796">
        <v>2</v>
      </c>
      <c r="AJ6796">
        <v>2</v>
      </c>
      <c r="AK6796">
        <v>2</v>
      </c>
      <c r="AL6796">
        <v>2</v>
      </c>
      <c r="AM6796">
        <v>2</v>
      </c>
      <c r="AN6796">
        <v>2</v>
      </c>
      <c r="AO6796">
        <v>2</v>
      </c>
      <c r="AP6796">
        <v>2</v>
      </c>
      <c r="AQ6796">
        <v>2</v>
      </c>
      <c r="AR6796">
        <v>2</v>
      </c>
      <c r="AU6796" s="1"/>
      <c r="AY6796" s="1"/>
      <c r="BA6796" s="1"/>
      <c r="BE6796" s="1"/>
      <c r="BK6796" s="1"/>
      <c r="BN6796">
        <v>1</v>
      </c>
      <c r="BO6796">
        <v>35</v>
      </c>
      <c r="BP6796">
        <v>1</v>
      </c>
      <c r="BQ6796">
        <v>350950</v>
      </c>
      <c r="BR6796">
        <v>10</v>
      </c>
      <c r="BS6796">
        <v>2</v>
      </c>
      <c r="BV6796">
        <v>1</v>
      </c>
      <c r="BX6796" s="1">
        <v>45726</v>
      </c>
      <c r="CH6796" s="1"/>
      <c r="DL6796">
        <v>2</v>
      </c>
      <c r="DN6796" s="1">
        <v>45729</v>
      </c>
      <c r="DO6796">
        <v>0</v>
      </c>
    </row>
    <row r="6797" spans="1:119" x14ac:dyDescent="0.25">
      <c r="A6797">
        <v>2</v>
      </c>
      <c r="B6797" t="s">
        <v>121</v>
      </c>
      <c r="C6797" s="1">
        <v>45724</v>
      </c>
      <c r="D6797">
        <v>202510</v>
      </c>
      <c r="E6797">
        <v>2025</v>
      </c>
      <c r="F6797">
        <v>35</v>
      </c>
      <c r="G6797">
        <v>350950</v>
      </c>
      <c r="H6797">
        <v>1342</v>
      </c>
      <c r="I6797">
        <v>2040670</v>
      </c>
      <c r="J6797" s="1">
        <v>45723</v>
      </c>
      <c r="K6797">
        <v>202510</v>
      </c>
      <c r="L6797">
        <v>2012</v>
      </c>
      <c r="M6797">
        <v>4013</v>
      </c>
      <c r="N6797" t="s">
        <v>123</v>
      </c>
      <c r="O6797">
        <v>6</v>
      </c>
      <c r="P6797">
        <v>9</v>
      </c>
      <c r="Q6797">
        <v>9</v>
      </c>
      <c r="R6797">
        <v>35</v>
      </c>
      <c r="S6797">
        <v>350950</v>
      </c>
      <c r="T6797">
        <v>1342</v>
      </c>
      <c r="U6797">
        <v>1</v>
      </c>
      <c r="V6797" s="1">
        <v>45724</v>
      </c>
      <c r="X6797">
        <v>1</v>
      </c>
      <c r="Y6797">
        <v>1</v>
      </c>
      <c r="Z6797">
        <v>1</v>
      </c>
      <c r="AA6797">
        <v>2</v>
      </c>
      <c r="AB6797">
        <v>2</v>
      </c>
      <c r="AC6797">
        <v>1</v>
      </c>
      <c r="AD6797">
        <v>2</v>
      </c>
      <c r="AE6797">
        <v>2</v>
      </c>
      <c r="AF6797">
        <v>2</v>
      </c>
      <c r="AG6797">
        <v>2</v>
      </c>
      <c r="AH6797">
        <v>2</v>
      </c>
      <c r="AI6797">
        <v>2</v>
      </c>
      <c r="AJ6797">
        <v>2</v>
      </c>
      <c r="AK6797">
        <v>2</v>
      </c>
      <c r="AL6797">
        <v>2</v>
      </c>
      <c r="AM6797">
        <v>2</v>
      </c>
      <c r="AN6797">
        <v>2</v>
      </c>
      <c r="AO6797">
        <v>2</v>
      </c>
      <c r="AP6797">
        <v>2</v>
      </c>
      <c r="AQ6797">
        <v>2</v>
      </c>
      <c r="AR6797">
        <v>2</v>
      </c>
      <c r="AU6797" s="1"/>
      <c r="AY6797" s="1"/>
      <c r="BA6797" s="1"/>
      <c r="BE6797" s="1"/>
      <c r="BK6797" s="1"/>
      <c r="BN6797">
        <v>1</v>
      </c>
      <c r="BO6797">
        <v>35</v>
      </c>
      <c r="BP6797">
        <v>1</v>
      </c>
      <c r="BQ6797">
        <v>350950</v>
      </c>
      <c r="BR6797">
        <v>10</v>
      </c>
      <c r="BS6797">
        <v>2</v>
      </c>
      <c r="BV6797">
        <v>1</v>
      </c>
      <c r="BX6797" s="1">
        <v>45726</v>
      </c>
      <c r="CH6797" s="1"/>
      <c r="DL6797">
        <v>2</v>
      </c>
      <c r="DN6797" s="1">
        <v>45729</v>
      </c>
      <c r="DO6797">
        <v>0</v>
      </c>
    </row>
    <row r="6798" spans="1:119" x14ac:dyDescent="0.25">
      <c r="A6798">
        <v>2</v>
      </c>
      <c r="B6798" t="s">
        <v>121</v>
      </c>
      <c r="C6798" s="1">
        <v>45724</v>
      </c>
      <c r="D6798">
        <v>202510</v>
      </c>
      <c r="E6798">
        <v>2025</v>
      </c>
      <c r="F6798">
        <v>35</v>
      </c>
      <c r="G6798">
        <v>350950</v>
      </c>
      <c r="H6798">
        <v>1342</v>
      </c>
      <c r="I6798">
        <v>2040670</v>
      </c>
      <c r="J6798" s="1">
        <v>45721</v>
      </c>
      <c r="K6798">
        <v>202510</v>
      </c>
      <c r="L6798">
        <v>1986</v>
      </c>
      <c r="M6798">
        <v>4038</v>
      </c>
      <c r="N6798" t="s">
        <v>123</v>
      </c>
      <c r="O6798">
        <v>6</v>
      </c>
      <c r="P6798">
        <v>9</v>
      </c>
      <c r="Q6798">
        <v>9</v>
      </c>
      <c r="R6798">
        <v>35</v>
      </c>
      <c r="S6798">
        <v>350950</v>
      </c>
      <c r="T6798">
        <v>1342</v>
      </c>
      <c r="U6798">
        <v>1</v>
      </c>
      <c r="V6798" s="1">
        <v>45724</v>
      </c>
      <c r="X6798">
        <v>1</v>
      </c>
      <c r="Y6798">
        <v>2</v>
      </c>
      <c r="Z6798">
        <v>2</v>
      </c>
      <c r="AA6798">
        <v>2</v>
      </c>
      <c r="AB6798">
        <v>2</v>
      </c>
      <c r="AC6798">
        <v>2</v>
      </c>
      <c r="AD6798">
        <v>2</v>
      </c>
      <c r="AE6798">
        <v>2</v>
      </c>
      <c r="AF6798">
        <v>2</v>
      </c>
      <c r="AG6798">
        <v>2</v>
      </c>
      <c r="AH6798">
        <v>2</v>
      </c>
      <c r="AI6798">
        <v>2</v>
      </c>
      <c r="AJ6798">
        <v>2</v>
      </c>
      <c r="AK6798">
        <v>2</v>
      </c>
      <c r="AL6798">
        <v>2</v>
      </c>
      <c r="AM6798">
        <v>2</v>
      </c>
      <c r="AN6798">
        <v>2</v>
      </c>
      <c r="AO6798">
        <v>1</v>
      </c>
      <c r="AP6798">
        <v>2</v>
      </c>
      <c r="AQ6798">
        <v>2</v>
      </c>
      <c r="AR6798">
        <v>2</v>
      </c>
      <c r="AU6798" s="1"/>
      <c r="AY6798" s="1">
        <v>45724</v>
      </c>
      <c r="AZ6798">
        <v>1</v>
      </c>
      <c r="BA6798" s="1"/>
      <c r="BE6798" s="1"/>
      <c r="BK6798" s="1"/>
      <c r="BN6798">
        <v>1</v>
      </c>
      <c r="BO6798">
        <v>35</v>
      </c>
      <c r="BP6798">
        <v>1</v>
      </c>
      <c r="BQ6798">
        <v>350950</v>
      </c>
      <c r="BR6798">
        <v>10</v>
      </c>
      <c r="BS6798">
        <v>2</v>
      </c>
      <c r="BV6798">
        <v>1</v>
      </c>
      <c r="BX6798" s="1">
        <v>45724</v>
      </c>
      <c r="CH6798" s="1"/>
      <c r="DL6798">
        <v>2</v>
      </c>
      <c r="DN6798" s="1">
        <v>45729</v>
      </c>
      <c r="DO6798">
        <v>0</v>
      </c>
    </row>
    <row r="6799" spans="1:119" x14ac:dyDescent="0.25">
      <c r="A6799">
        <v>2</v>
      </c>
      <c r="B6799" t="s">
        <v>121</v>
      </c>
      <c r="C6799" s="1">
        <v>45724</v>
      </c>
      <c r="D6799">
        <v>202510</v>
      </c>
      <c r="E6799">
        <v>2025</v>
      </c>
      <c r="F6799">
        <v>35</v>
      </c>
      <c r="G6799">
        <v>350950</v>
      </c>
      <c r="H6799">
        <v>1342</v>
      </c>
      <c r="I6799">
        <v>5874998</v>
      </c>
      <c r="J6799" s="1">
        <v>45711</v>
      </c>
      <c r="K6799">
        <v>202509</v>
      </c>
      <c r="L6799">
        <v>2008</v>
      </c>
      <c r="M6799">
        <v>4016</v>
      </c>
      <c r="N6799" t="s">
        <v>123</v>
      </c>
      <c r="O6799">
        <v>6</v>
      </c>
      <c r="P6799">
        <v>2</v>
      </c>
      <c r="R6799">
        <v>35</v>
      </c>
      <c r="S6799">
        <v>350950</v>
      </c>
      <c r="T6799">
        <v>1342</v>
      </c>
      <c r="U6799">
        <v>1</v>
      </c>
      <c r="V6799" s="1">
        <v>45724</v>
      </c>
      <c r="W6799">
        <v>223505</v>
      </c>
      <c r="X6799">
        <v>1</v>
      </c>
      <c r="Y6799">
        <v>1</v>
      </c>
      <c r="Z6799">
        <v>1</v>
      </c>
      <c r="AA6799">
        <v>2</v>
      </c>
      <c r="AB6799">
        <v>2</v>
      </c>
      <c r="AC6799">
        <v>1</v>
      </c>
      <c r="AD6799">
        <v>1</v>
      </c>
      <c r="AE6799">
        <v>2</v>
      </c>
      <c r="AF6799">
        <v>2</v>
      </c>
      <c r="AG6799">
        <v>2</v>
      </c>
      <c r="AH6799">
        <v>2</v>
      </c>
      <c r="AI6799">
        <v>2</v>
      </c>
      <c r="AJ6799">
        <v>2</v>
      </c>
      <c r="AK6799">
        <v>2</v>
      </c>
      <c r="AL6799">
        <v>2</v>
      </c>
      <c r="AM6799">
        <v>2</v>
      </c>
      <c r="AN6799">
        <v>2</v>
      </c>
      <c r="AO6799">
        <v>2</v>
      </c>
      <c r="AP6799">
        <v>2</v>
      </c>
      <c r="AQ6799">
        <v>2</v>
      </c>
      <c r="AR6799">
        <v>2</v>
      </c>
      <c r="AU6799" s="1"/>
      <c r="AY6799" s="1"/>
      <c r="BA6799" s="1"/>
      <c r="BE6799" s="1"/>
      <c r="BK6799" s="1"/>
      <c r="BN6799">
        <v>1</v>
      </c>
      <c r="BO6799">
        <v>35</v>
      </c>
      <c r="BP6799">
        <v>1</v>
      </c>
      <c r="BQ6799">
        <v>350950</v>
      </c>
      <c r="BR6799">
        <v>10</v>
      </c>
      <c r="BS6799">
        <v>2</v>
      </c>
      <c r="BV6799">
        <v>1</v>
      </c>
      <c r="BX6799" s="1">
        <v>45735</v>
      </c>
      <c r="CH6799" s="1"/>
      <c r="DL6799">
        <v>2</v>
      </c>
      <c r="DN6799" s="1">
        <v>45724</v>
      </c>
      <c r="DO6799">
        <v>0</v>
      </c>
    </row>
    <row r="6800" spans="1:119" x14ac:dyDescent="0.25">
      <c r="A6800">
        <v>2</v>
      </c>
      <c r="B6800" t="s">
        <v>121</v>
      </c>
      <c r="C6800" s="1">
        <v>45724</v>
      </c>
      <c r="D6800">
        <v>202510</v>
      </c>
      <c r="E6800">
        <v>2025</v>
      </c>
      <c r="F6800">
        <v>35</v>
      </c>
      <c r="G6800">
        <v>350950</v>
      </c>
      <c r="H6800">
        <v>1342</v>
      </c>
      <c r="I6800">
        <v>5473578</v>
      </c>
      <c r="J6800" s="1">
        <v>45719</v>
      </c>
      <c r="K6800">
        <v>202510</v>
      </c>
      <c r="L6800">
        <v>1967</v>
      </c>
      <c r="M6800">
        <v>4057</v>
      </c>
      <c r="N6800" t="s">
        <v>123</v>
      </c>
      <c r="O6800">
        <v>6</v>
      </c>
      <c r="P6800">
        <v>4</v>
      </c>
      <c r="R6800">
        <v>35</v>
      </c>
      <c r="S6800">
        <v>350950</v>
      </c>
      <c r="T6800">
        <v>1342</v>
      </c>
      <c r="U6800">
        <v>1</v>
      </c>
      <c r="V6800" s="1">
        <v>45724</v>
      </c>
      <c r="X6800">
        <v>1</v>
      </c>
      <c r="Y6800">
        <v>1</v>
      </c>
      <c r="Z6800">
        <v>2</v>
      </c>
      <c r="AA6800">
        <v>2</v>
      </c>
      <c r="AB6800">
        <v>2</v>
      </c>
      <c r="AC6800">
        <v>2</v>
      </c>
      <c r="AD6800">
        <v>2</v>
      </c>
      <c r="AE6800">
        <v>2</v>
      </c>
      <c r="AF6800">
        <v>2</v>
      </c>
      <c r="AG6800">
        <v>2</v>
      </c>
      <c r="AH6800">
        <v>2</v>
      </c>
      <c r="AI6800">
        <v>2</v>
      </c>
      <c r="AJ6800">
        <v>2</v>
      </c>
      <c r="AK6800">
        <v>2</v>
      </c>
      <c r="AL6800">
        <v>2</v>
      </c>
      <c r="AM6800">
        <v>2</v>
      </c>
      <c r="AN6800">
        <v>2</v>
      </c>
      <c r="AO6800">
        <v>2</v>
      </c>
      <c r="AP6800">
        <v>1</v>
      </c>
      <c r="AQ6800">
        <v>2</v>
      </c>
      <c r="AR6800">
        <v>2</v>
      </c>
      <c r="AU6800" s="1"/>
      <c r="AY6800" s="1"/>
      <c r="BA6800" s="1">
        <v>45723</v>
      </c>
      <c r="BB6800">
        <v>1</v>
      </c>
      <c r="BE6800" s="1"/>
      <c r="BJ6800">
        <v>2</v>
      </c>
      <c r="BK6800" s="1"/>
      <c r="BN6800">
        <v>1</v>
      </c>
      <c r="BO6800">
        <v>35</v>
      </c>
      <c r="BP6800">
        <v>1</v>
      </c>
      <c r="BQ6800">
        <v>350950</v>
      </c>
      <c r="BR6800">
        <v>10</v>
      </c>
      <c r="BS6800">
        <v>2</v>
      </c>
      <c r="BV6800">
        <v>1</v>
      </c>
      <c r="BX6800" s="1">
        <v>45726</v>
      </c>
      <c r="CH6800" s="1"/>
      <c r="DL6800">
        <v>2</v>
      </c>
      <c r="DN6800" s="1">
        <v>45726</v>
      </c>
      <c r="DO6800">
        <v>0</v>
      </c>
    </row>
    <row r="6801" spans="1:119" x14ac:dyDescent="0.25">
      <c r="A6801">
        <v>2</v>
      </c>
      <c r="B6801" t="s">
        <v>121</v>
      </c>
      <c r="C6801" s="1">
        <v>45724</v>
      </c>
      <c r="D6801">
        <v>202510</v>
      </c>
      <c r="E6801">
        <v>2025</v>
      </c>
      <c r="F6801">
        <v>35</v>
      </c>
      <c r="G6801">
        <v>350950</v>
      </c>
      <c r="H6801">
        <v>1342</v>
      </c>
      <c r="I6801">
        <v>2040670</v>
      </c>
      <c r="J6801" s="1">
        <v>45723</v>
      </c>
      <c r="K6801">
        <v>202510</v>
      </c>
      <c r="L6801">
        <v>1997</v>
      </c>
      <c r="M6801">
        <v>4027</v>
      </c>
      <c r="N6801" t="s">
        <v>122</v>
      </c>
      <c r="O6801">
        <v>5</v>
      </c>
      <c r="P6801">
        <v>9</v>
      </c>
      <c r="Q6801">
        <v>9</v>
      </c>
      <c r="R6801">
        <v>35</v>
      </c>
      <c r="S6801">
        <v>350950</v>
      </c>
      <c r="T6801">
        <v>1342</v>
      </c>
      <c r="U6801">
        <v>1</v>
      </c>
      <c r="V6801" s="1">
        <v>45724</v>
      </c>
      <c r="X6801">
        <v>1</v>
      </c>
      <c r="Y6801">
        <v>1</v>
      </c>
      <c r="Z6801">
        <v>1</v>
      </c>
      <c r="AA6801">
        <v>2</v>
      </c>
      <c r="AB6801">
        <v>1</v>
      </c>
      <c r="AC6801">
        <v>1</v>
      </c>
      <c r="AD6801">
        <v>2</v>
      </c>
      <c r="AE6801">
        <v>2</v>
      </c>
      <c r="AF6801">
        <v>2</v>
      </c>
      <c r="AG6801">
        <v>2</v>
      </c>
      <c r="AH6801">
        <v>2</v>
      </c>
      <c r="AI6801">
        <v>2</v>
      </c>
      <c r="AJ6801">
        <v>2</v>
      </c>
      <c r="AK6801">
        <v>2</v>
      </c>
      <c r="AL6801">
        <v>2</v>
      </c>
      <c r="AM6801">
        <v>2</v>
      </c>
      <c r="AN6801">
        <v>2</v>
      </c>
      <c r="AO6801">
        <v>2</v>
      </c>
      <c r="AP6801">
        <v>2</v>
      </c>
      <c r="AQ6801">
        <v>2</v>
      </c>
      <c r="AR6801">
        <v>2</v>
      </c>
      <c r="AU6801" s="1"/>
      <c r="AY6801" s="1"/>
      <c r="BA6801" s="1"/>
      <c r="BE6801" s="1"/>
      <c r="BK6801" s="1"/>
      <c r="BN6801">
        <v>1</v>
      </c>
      <c r="BO6801">
        <v>35</v>
      </c>
      <c r="BP6801">
        <v>1</v>
      </c>
      <c r="BQ6801">
        <v>350950</v>
      </c>
      <c r="BR6801">
        <v>10</v>
      </c>
      <c r="BS6801">
        <v>2</v>
      </c>
      <c r="BV6801">
        <v>1</v>
      </c>
      <c r="BX6801" s="1">
        <v>45726</v>
      </c>
      <c r="CH6801" s="1"/>
      <c r="DL6801">
        <v>2</v>
      </c>
      <c r="DN6801" s="1">
        <v>45729</v>
      </c>
      <c r="DO6801">
        <v>0</v>
      </c>
    </row>
    <row r="6802" spans="1:119" x14ac:dyDescent="0.25">
      <c r="A6802">
        <v>2</v>
      </c>
      <c r="B6802" t="s">
        <v>121</v>
      </c>
      <c r="C6802" s="1">
        <v>45724</v>
      </c>
      <c r="D6802">
        <v>202510</v>
      </c>
      <c r="E6802">
        <v>2025</v>
      </c>
      <c r="F6802">
        <v>35</v>
      </c>
      <c r="G6802">
        <v>350950</v>
      </c>
      <c r="H6802">
        <v>1342</v>
      </c>
      <c r="I6802">
        <v>4098110</v>
      </c>
      <c r="J6802" s="1">
        <v>45721</v>
      </c>
      <c r="K6802">
        <v>202510</v>
      </c>
      <c r="L6802">
        <v>2004</v>
      </c>
      <c r="M6802">
        <v>4020</v>
      </c>
      <c r="N6802" t="s">
        <v>123</v>
      </c>
      <c r="O6802">
        <v>6</v>
      </c>
      <c r="P6802">
        <v>9</v>
      </c>
      <c r="Q6802">
        <v>9</v>
      </c>
      <c r="R6802">
        <v>35</v>
      </c>
      <c r="S6802">
        <v>350950</v>
      </c>
      <c r="T6802">
        <v>1342</v>
      </c>
      <c r="U6802">
        <v>1</v>
      </c>
      <c r="V6802" s="1">
        <v>45724</v>
      </c>
      <c r="X6802">
        <v>1</v>
      </c>
      <c r="Y6802">
        <v>1</v>
      </c>
      <c r="Z6802">
        <v>1</v>
      </c>
      <c r="AA6802">
        <v>2</v>
      </c>
      <c r="AB6802">
        <v>1</v>
      </c>
      <c r="AC6802">
        <v>2</v>
      </c>
      <c r="AD6802">
        <v>1</v>
      </c>
      <c r="AE6802">
        <v>2</v>
      </c>
      <c r="AF6802">
        <v>2</v>
      </c>
      <c r="AG6802">
        <v>2</v>
      </c>
      <c r="AH6802">
        <v>2</v>
      </c>
      <c r="AI6802">
        <v>2</v>
      </c>
      <c r="AJ6802">
        <v>2</v>
      </c>
      <c r="AK6802">
        <v>1</v>
      </c>
      <c r="AL6802">
        <v>2</v>
      </c>
      <c r="AM6802">
        <v>2</v>
      </c>
      <c r="AN6802">
        <v>2</v>
      </c>
      <c r="AO6802">
        <v>2</v>
      </c>
      <c r="AP6802">
        <v>2</v>
      </c>
      <c r="AQ6802">
        <v>2</v>
      </c>
      <c r="AR6802">
        <v>2</v>
      </c>
      <c r="AU6802" s="1"/>
      <c r="AY6802" s="1"/>
      <c r="AZ6802">
        <v>4</v>
      </c>
      <c r="BA6802" s="1"/>
      <c r="BB6802">
        <v>4</v>
      </c>
      <c r="BD6802">
        <v>4</v>
      </c>
      <c r="BE6802" s="1"/>
      <c r="BF6802">
        <v>4</v>
      </c>
      <c r="BJ6802">
        <v>2</v>
      </c>
      <c r="BK6802" s="1"/>
      <c r="BN6802">
        <v>1</v>
      </c>
      <c r="BO6802">
        <v>35</v>
      </c>
      <c r="BP6802">
        <v>1</v>
      </c>
      <c r="BQ6802">
        <v>350950</v>
      </c>
      <c r="BR6802">
        <v>10</v>
      </c>
      <c r="BS6802">
        <v>2</v>
      </c>
      <c r="BV6802">
        <v>1</v>
      </c>
      <c r="BX6802" s="1">
        <v>45742</v>
      </c>
      <c r="CH6802" s="1"/>
      <c r="DL6802">
        <v>2</v>
      </c>
      <c r="DN6802" s="1">
        <v>45735</v>
      </c>
      <c r="DO6802">
        <v>0</v>
      </c>
    </row>
    <row r="6803" spans="1:119" x14ac:dyDescent="0.25">
      <c r="A6803">
        <v>2</v>
      </c>
      <c r="B6803" t="s">
        <v>121</v>
      </c>
      <c r="C6803" s="1">
        <v>45724</v>
      </c>
      <c r="D6803">
        <v>202510</v>
      </c>
      <c r="E6803">
        <v>2025</v>
      </c>
      <c r="F6803">
        <v>35</v>
      </c>
      <c r="G6803">
        <v>350950</v>
      </c>
      <c r="H6803">
        <v>1342</v>
      </c>
      <c r="I6803">
        <v>9912266</v>
      </c>
      <c r="J6803" s="1">
        <v>45720</v>
      </c>
      <c r="K6803">
        <v>202510</v>
      </c>
      <c r="L6803">
        <v>2001</v>
      </c>
      <c r="M6803">
        <v>4023</v>
      </c>
      <c r="N6803" t="s">
        <v>122</v>
      </c>
      <c r="O6803">
        <v>5</v>
      </c>
      <c r="P6803">
        <v>9</v>
      </c>
      <c r="Q6803">
        <v>9</v>
      </c>
      <c r="R6803">
        <v>35</v>
      </c>
      <c r="S6803">
        <v>350950</v>
      </c>
      <c r="T6803">
        <v>1342</v>
      </c>
      <c r="U6803">
        <v>1</v>
      </c>
      <c r="V6803" s="1">
        <v>45724</v>
      </c>
      <c r="X6803">
        <v>1</v>
      </c>
      <c r="Y6803">
        <v>1</v>
      </c>
      <c r="Z6803">
        <v>1</v>
      </c>
      <c r="AA6803">
        <v>2</v>
      </c>
      <c r="AB6803">
        <v>2</v>
      </c>
      <c r="AC6803">
        <v>2</v>
      </c>
      <c r="AD6803">
        <v>2</v>
      </c>
      <c r="AE6803">
        <v>2</v>
      </c>
      <c r="AF6803">
        <v>2</v>
      </c>
      <c r="AG6803">
        <v>2</v>
      </c>
      <c r="AH6803">
        <v>2</v>
      </c>
      <c r="AI6803">
        <v>2</v>
      </c>
      <c r="AJ6803">
        <v>2</v>
      </c>
      <c r="AK6803">
        <v>2</v>
      </c>
      <c r="AL6803">
        <v>2</v>
      </c>
      <c r="AM6803">
        <v>2</v>
      </c>
      <c r="AN6803">
        <v>2</v>
      </c>
      <c r="AO6803">
        <v>2</v>
      </c>
      <c r="AP6803">
        <v>2</v>
      </c>
      <c r="AQ6803">
        <v>2</v>
      </c>
      <c r="AR6803">
        <v>2</v>
      </c>
      <c r="AU6803" s="1"/>
      <c r="AY6803" s="1"/>
      <c r="BA6803" s="1"/>
      <c r="BE6803" s="1"/>
      <c r="BJ6803">
        <v>2</v>
      </c>
      <c r="BK6803" s="1"/>
      <c r="BN6803">
        <v>1</v>
      </c>
      <c r="BO6803">
        <v>35</v>
      </c>
      <c r="BP6803">
        <v>1</v>
      </c>
      <c r="BQ6803">
        <v>350950</v>
      </c>
      <c r="BR6803">
        <v>10</v>
      </c>
      <c r="BS6803">
        <v>2</v>
      </c>
      <c r="BV6803">
        <v>1</v>
      </c>
      <c r="BX6803" s="1">
        <v>45730</v>
      </c>
      <c r="CH6803" s="1"/>
      <c r="DL6803">
        <v>2</v>
      </c>
      <c r="DN6803" s="1">
        <v>45730</v>
      </c>
      <c r="DO6803">
        <v>0</v>
      </c>
    </row>
    <row r="6804" spans="1:119" x14ac:dyDescent="0.25">
      <c r="A6804">
        <v>2</v>
      </c>
      <c r="B6804" t="s">
        <v>121</v>
      </c>
      <c r="C6804" s="1">
        <v>45724</v>
      </c>
      <c r="D6804">
        <v>202510</v>
      </c>
      <c r="E6804">
        <v>2025</v>
      </c>
      <c r="F6804">
        <v>35</v>
      </c>
      <c r="G6804">
        <v>350950</v>
      </c>
      <c r="H6804">
        <v>1342</v>
      </c>
      <c r="I6804">
        <v>2079798</v>
      </c>
      <c r="J6804" s="1">
        <v>45723</v>
      </c>
      <c r="K6804">
        <v>202510</v>
      </c>
      <c r="L6804">
        <v>1984</v>
      </c>
      <c r="M6804">
        <v>4040</v>
      </c>
      <c r="N6804" t="s">
        <v>123</v>
      </c>
      <c r="O6804">
        <v>6</v>
      </c>
      <c r="P6804">
        <v>4</v>
      </c>
      <c r="Q6804">
        <v>6</v>
      </c>
      <c r="R6804">
        <v>35</v>
      </c>
      <c r="S6804">
        <v>350950</v>
      </c>
      <c r="T6804">
        <v>1342</v>
      </c>
      <c r="U6804">
        <v>1</v>
      </c>
      <c r="V6804" s="1">
        <v>45724</v>
      </c>
      <c r="X6804">
        <v>1</v>
      </c>
      <c r="Y6804">
        <v>2</v>
      </c>
      <c r="Z6804">
        <v>1</v>
      </c>
      <c r="AA6804">
        <v>2</v>
      </c>
      <c r="AB6804">
        <v>2</v>
      </c>
      <c r="AC6804">
        <v>1</v>
      </c>
      <c r="AD6804">
        <v>2</v>
      </c>
      <c r="AE6804">
        <v>2</v>
      </c>
      <c r="AF6804">
        <v>2</v>
      </c>
      <c r="AG6804">
        <v>2</v>
      </c>
      <c r="AH6804">
        <v>2</v>
      </c>
      <c r="AI6804">
        <v>2</v>
      </c>
      <c r="AJ6804">
        <v>2</v>
      </c>
      <c r="AK6804">
        <v>2</v>
      </c>
      <c r="AL6804">
        <v>1</v>
      </c>
      <c r="AM6804">
        <v>2</v>
      </c>
      <c r="AN6804">
        <v>2</v>
      </c>
      <c r="AO6804">
        <v>2</v>
      </c>
      <c r="AP6804">
        <v>2</v>
      </c>
      <c r="AQ6804">
        <v>2</v>
      </c>
      <c r="AR6804">
        <v>2</v>
      </c>
      <c r="AU6804" s="1"/>
      <c r="AY6804" s="1"/>
      <c r="BA6804" s="1">
        <v>45725</v>
      </c>
      <c r="BB6804">
        <v>2</v>
      </c>
      <c r="BE6804" s="1"/>
      <c r="BJ6804">
        <v>2</v>
      </c>
      <c r="BK6804" s="1"/>
      <c r="BN6804">
        <v>1</v>
      </c>
      <c r="BO6804">
        <v>35</v>
      </c>
      <c r="BP6804">
        <v>1</v>
      </c>
      <c r="BQ6804">
        <v>350950</v>
      </c>
      <c r="BR6804">
        <v>10</v>
      </c>
      <c r="BS6804">
        <v>2</v>
      </c>
      <c r="BV6804">
        <v>1</v>
      </c>
      <c r="BX6804" s="1">
        <v>45724</v>
      </c>
      <c r="CH6804" s="1"/>
      <c r="DL6804">
        <v>2</v>
      </c>
      <c r="DN6804" s="1">
        <v>45730</v>
      </c>
      <c r="DO6804">
        <v>0</v>
      </c>
    </row>
    <row r="6805" spans="1:119" x14ac:dyDescent="0.25">
      <c r="A6805">
        <v>2</v>
      </c>
      <c r="B6805" t="s">
        <v>121</v>
      </c>
      <c r="C6805" s="1">
        <v>45724</v>
      </c>
      <c r="D6805">
        <v>202510</v>
      </c>
      <c r="E6805">
        <v>2025</v>
      </c>
      <c r="F6805">
        <v>35</v>
      </c>
      <c r="G6805">
        <v>350950</v>
      </c>
      <c r="H6805">
        <v>1342</v>
      </c>
      <c r="I6805">
        <v>2081490</v>
      </c>
      <c r="J6805" s="1">
        <v>45720</v>
      </c>
      <c r="K6805">
        <v>202510</v>
      </c>
      <c r="L6805">
        <v>2004</v>
      </c>
      <c r="M6805">
        <v>4020</v>
      </c>
      <c r="N6805" t="s">
        <v>123</v>
      </c>
      <c r="O6805">
        <v>6</v>
      </c>
      <c r="P6805">
        <v>1</v>
      </c>
      <c r="Q6805">
        <v>9</v>
      </c>
      <c r="R6805">
        <v>35</v>
      </c>
      <c r="S6805">
        <v>350950</v>
      </c>
      <c r="T6805">
        <v>1342</v>
      </c>
      <c r="U6805">
        <v>1</v>
      </c>
      <c r="V6805" s="1">
        <v>45724</v>
      </c>
      <c r="X6805">
        <v>1</v>
      </c>
      <c r="Y6805">
        <v>1</v>
      </c>
      <c r="Z6805">
        <v>1</v>
      </c>
      <c r="AA6805">
        <v>2</v>
      </c>
      <c r="AB6805">
        <v>2</v>
      </c>
      <c r="AC6805">
        <v>2</v>
      </c>
      <c r="AD6805">
        <v>2</v>
      </c>
      <c r="AE6805">
        <v>2</v>
      </c>
      <c r="AF6805">
        <v>2</v>
      </c>
      <c r="AG6805">
        <v>2</v>
      </c>
      <c r="AH6805">
        <v>2</v>
      </c>
      <c r="AI6805">
        <v>2</v>
      </c>
      <c r="AJ6805">
        <v>2</v>
      </c>
      <c r="AK6805">
        <v>1</v>
      </c>
      <c r="AL6805">
        <v>2</v>
      </c>
      <c r="AM6805">
        <v>2</v>
      </c>
      <c r="AN6805">
        <v>2</v>
      </c>
      <c r="AO6805">
        <v>2</v>
      </c>
      <c r="AP6805">
        <v>2</v>
      </c>
      <c r="AQ6805">
        <v>2</v>
      </c>
      <c r="AR6805">
        <v>2</v>
      </c>
      <c r="AU6805" s="1"/>
      <c r="AY6805" s="1"/>
      <c r="BA6805" s="1"/>
      <c r="BE6805" s="1"/>
      <c r="BJ6805">
        <v>2</v>
      </c>
      <c r="BK6805" s="1"/>
      <c r="BN6805">
        <v>1</v>
      </c>
      <c r="BO6805">
        <v>35</v>
      </c>
      <c r="BP6805">
        <v>1</v>
      </c>
      <c r="BQ6805">
        <v>350950</v>
      </c>
      <c r="BR6805">
        <v>10</v>
      </c>
      <c r="BS6805">
        <v>2</v>
      </c>
      <c r="BV6805">
        <v>1</v>
      </c>
      <c r="BX6805" s="1">
        <v>45736</v>
      </c>
      <c r="CH6805" s="1"/>
      <c r="DL6805">
        <v>2</v>
      </c>
      <c r="DN6805" s="1">
        <v>45727</v>
      </c>
      <c r="DO6805">
        <v>0</v>
      </c>
    </row>
    <row r="6806" spans="1:119" x14ac:dyDescent="0.25">
      <c r="A6806">
        <v>2</v>
      </c>
      <c r="B6806" t="s">
        <v>121</v>
      </c>
      <c r="C6806" s="1">
        <v>45724</v>
      </c>
      <c r="D6806">
        <v>202510</v>
      </c>
      <c r="E6806">
        <v>2025</v>
      </c>
      <c r="F6806">
        <v>35</v>
      </c>
      <c r="G6806">
        <v>350950</v>
      </c>
      <c r="H6806">
        <v>1342</v>
      </c>
      <c r="I6806">
        <v>2078678</v>
      </c>
      <c r="J6806" s="1">
        <v>45723</v>
      </c>
      <c r="K6806">
        <v>202510</v>
      </c>
      <c r="L6806">
        <v>1962</v>
      </c>
      <c r="M6806">
        <v>4062</v>
      </c>
      <c r="N6806" t="s">
        <v>122</v>
      </c>
      <c r="O6806">
        <v>5</v>
      </c>
      <c r="P6806">
        <v>9</v>
      </c>
      <c r="R6806">
        <v>35</v>
      </c>
      <c r="S6806">
        <v>350950</v>
      </c>
      <c r="T6806">
        <v>1342</v>
      </c>
      <c r="U6806">
        <v>1</v>
      </c>
      <c r="V6806" s="1">
        <v>45724</v>
      </c>
      <c r="X6806">
        <v>1</v>
      </c>
      <c r="Y6806">
        <v>1</v>
      </c>
      <c r="Z6806">
        <v>2</v>
      </c>
      <c r="AA6806">
        <v>2</v>
      </c>
      <c r="AB6806">
        <v>2</v>
      </c>
      <c r="AC6806">
        <v>2</v>
      </c>
      <c r="AD6806">
        <v>2</v>
      </c>
      <c r="AE6806">
        <v>2</v>
      </c>
      <c r="AF6806">
        <v>2</v>
      </c>
      <c r="AG6806">
        <v>2</v>
      </c>
      <c r="AH6806">
        <v>2</v>
      </c>
      <c r="AI6806">
        <v>2</v>
      </c>
      <c r="AJ6806">
        <v>2</v>
      </c>
      <c r="AK6806">
        <v>2</v>
      </c>
      <c r="AL6806">
        <v>2</v>
      </c>
      <c r="AM6806">
        <v>2</v>
      </c>
      <c r="AN6806">
        <v>2</v>
      </c>
      <c r="AO6806">
        <v>2</v>
      </c>
      <c r="AP6806">
        <v>2</v>
      </c>
      <c r="AQ6806">
        <v>2</v>
      </c>
      <c r="AR6806">
        <v>2</v>
      </c>
      <c r="AU6806" s="1"/>
      <c r="AY6806" s="1"/>
      <c r="BA6806" s="1">
        <v>45724</v>
      </c>
      <c r="BB6806">
        <v>1</v>
      </c>
      <c r="BE6806" s="1"/>
      <c r="BJ6806">
        <v>2</v>
      </c>
      <c r="BK6806" s="1"/>
      <c r="BN6806">
        <v>1</v>
      </c>
      <c r="BO6806">
        <v>35</v>
      </c>
      <c r="BP6806">
        <v>1</v>
      </c>
      <c r="BQ6806">
        <v>350950</v>
      </c>
      <c r="BR6806">
        <v>10</v>
      </c>
      <c r="BS6806">
        <v>2</v>
      </c>
      <c r="BV6806">
        <v>1</v>
      </c>
      <c r="BX6806" s="1">
        <v>45730</v>
      </c>
      <c r="CH6806" s="1"/>
      <c r="DL6806">
        <v>2</v>
      </c>
      <c r="DN6806" s="1">
        <v>45728</v>
      </c>
      <c r="DO6806">
        <v>0</v>
      </c>
    </row>
    <row r="6807" spans="1:119" x14ac:dyDescent="0.25">
      <c r="A6807">
        <v>2</v>
      </c>
      <c r="B6807" t="s">
        <v>121</v>
      </c>
      <c r="C6807" s="1">
        <v>45724</v>
      </c>
      <c r="D6807">
        <v>202510</v>
      </c>
      <c r="E6807">
        <v>2025</v>
      </c>
      <c r="F6807">
        <v>35</v>
      </c>
      <c r="G6807">
        <v>350950</v>
      </c>
      <c r="H6807">
        <v>1342</v>
      </c>
      <c r="I6807">
        <v>5874998</v>
      </c>
      <c r="J6807" s="1">
        <v>45721</v>
      </c>
      <c r="K6807">
        <v>202510</v>
      </c>
      <c r="L6807">
        <v>1979</v>
      </c>
      <c r="M6807">
        <v>4045</v>
      </c>
      <c r="N6807" t="s">
        <v>123</v>
      </c>
      <c r="O6807">
        <v>6</v>
      </c>
      <c r="P6807">
        <v>1</v>
      </c>
      <c r="R6807">
        <v>35</v>
      </c>
      <c r="S6807">
        <v>350950</v>
      </c>
      <c r="T6807">
        <v>1342</v>
      </c>
      <c r="U6807">
        <v>1</v>
      </c>
      <c r="V6807" s="1">
        <v>45735</v>
      </c>
      <c r="X6807">
        <v>1</v>
      </c>
      <c r="Y6807">
        <v>1</v>
      </c>
      <c r="Z6807">
        <v>1</v>
      </c>
      <c r="AA6807">
        <v>2</v>
      </c>
      <c r="AB6807">
        <v>2</v>
      </c>
      <c r="AC6807">
        <v>2</v>
      </c>
      <c r="AD6807">
        <v>2</v>
      </c>
      <c r="AE6807">
        <v>2</v>
      </c>
      <c r="AF6807">
        <v>2</v>
      </c>
      <c r="AG6807">
        <v>2</v>
      </c>
      <c r="AH6807">
        <v>2</v>
      </c>
      <c r="AI6807">
        <v>2</v>
      </c>
      <c r="AJ6807">
        <v>2</v>
      </c>
      <c r="AK6807">
        <v>2</v>
      </c>
      <c r="AL6807">
        <v>2</v>
      </c>
      <c r="AM6807">
        <v>2</v>
      </c>
      <c r="AN6807">
        <v>2</v>
      </c>
      <c r="AO6807">
        <v>2</v>
      </c>
      <c r="AP6807">
        <v>2</v>
      </c>
      <c r="AQ6807">
        <v>2</v>
      </c>
      <c r="AR6807">
        <v>2</v>
      </c>
      <c r="AU6807" s="1"/>
      <c r="AY6807" s="1"/>
      <c r="AZ6807">
        <v>4</v>
      </c>
      <c r="BA6807" s="1"/>
      <c r="BB6807">
        <v>4</v>
      </c>
      <c r="BD6807">
        <v>4</v>
      </c>
      <c r="BE6807" s="1"/>
      <c r="BF6807">
        <v>4</v>
      </c>
      <c r="BH6807">
        <v>4</v>
      </c>
      <c r="BI6807">
        <v>4</v>
      </c>
      <c r="BJ6807">
        <v>2</v>
      </c>
      <c r="BK6807" s="1"/>
      <c r="BN6807">
        <v>1</v>
      </c>
      <c r="BO6807">
        <v>35</v>
      </c>
      <c r="BP6807">
        <v>1</v>
      </c>
      <c r="BQ6807">
        <v>350950</v>
      </c>
      <c r="BR6807">
        <v>10</v>
      </c>
      <c r="BS6807">
        <v>2</v>
      </c>
      <c r="BV6807">
        <v>1</v>
      </c>
      <c r="BX6807" s="1">
        <v>45740</v>
      </c>
      <c r="CH6807" s="1"/>
      <c r="DL6807">
        <v>2</v>
      </c>
      <c r="DN6807" s="1">
        <v>45735</v>
      </c>
      <c r="DO6807">
        <v>0</v>
      </c>
    </row>
    <row r="6808" spans="1:119" x14ac:dyDescent="0.25">
      <c r="A6808">
        <v>2</v>
      </c>
      <c r="B6808" t="s">
        <v>121</v>
      </c>
      <c r="C6808" s="1">
        <v>45724</v>
      </c>
      <c r="D6808">
        <v>202510</v>
      </c>
      <c r="E6808">
        <v>2025</v>
      </c>
      <c r="F6808">
        <v>35</v>
      </c>
      <c r="G6808">
        <v>350950</v>
      </c>
      <c r="H6808">
        <v>1342</v>
      </c>
      <c r="I6808">
        <v>4098110</v>
      </c>
      <c r="J6808" s="1">
        <v>45721</v>
      </c>
      <c r="K6808">
        <v>202510</v>
      </c>
      <c r="L6808">
        <v>1962</v>
      </c>
      <c r="M6808">
        <v>4062</v>
      </c>
      <c r="N6808" t="s">
        <v>122</v>
      </c>
      <c r="O6808">
        <v>5</v>
      </c>
      <c r="P6808">
        <v>9</v>
      </c>
      <c r="Q6808">
        <v>9</v>
      </c>
      <c r="R6808">
        <v>35</v>
      </c>
      <c r="S6808">
        <v>350950</v>
      </c>
      <c r="T6808">
        <v>1342</v>
      </c>
      <c r="U6808">
        <v>1</v>
      </c>
      <c r="V6808" s="1">
        <v>45724</v>
      </c>
      <c r="X6808">
        <v>1</v>
      </c>
      <c r="Y6808">
        <v>1</v>
      </c>
      <c r="Z6808">
        <v>1</v>
      </c>
      <c r="AA6808">
        <v>2</v>
      </c>
      <c r="AB6808">
        <v>2</v>
      </c>
      <c r="AC6808">
        <v>1</v>
      </c>
      <c r="AD6808">
        <v>1</v>
      </c>
      <c r="AE6808">
        <v>2</v>
      </c>
      <c r="AF6808">
        <v>2</v>
      </c>
      <c r="AG6808">
        <v>2</v>
      </c>
      <c r="AH6808">
        <v>2</v>
      </c>
      <c r="AI6808">
        <v>2</v>
      </c>
      <c r="AJ6808">
        <v>2</v>
      </c>
      <c r="AK6808">
        <v>2</v>
      </c>
      <c r="AL6808">
        <v>2</v>
      </c>
      <c r="AM6808">
        <v>2</v>
      </c>
      <c r="AN6808">
        <v>2</v>
      </c>
      <c r="AO6808">
        <v>2</v>
      </c>
      <c r="AP6808">
        <v>1</v>
      </c>
      <c r="AQ6808">
        <v>2</v>
      </c>
      <c r="AR6808">
        <v>2</v>
      </c>
      <c r="AU6808" s="1"/>
      <c r="AY6808" s="1"/>
      <c r="AZ6808">
        <v>4</v>
      </c>
      <c r="BA6808" s="1"/>
      <c r="BB6808">
        <v>4</v>
      </c>
      <c r="BD6808">
        <v>4</v>
      </c>
      <c r="BE6808" s="1"/>
      <c r="BF6808">
        <v>4</v>
      </c>
      <c r="BH6808">
        <v>4</v>
      </c>
      <c r="BI6808">
        <v>4</v>
      </c>
      <c r="BJ6808">
        <v>2</v>
      </c>
      <c r="BK6808" s="1"/>
      <c r="BN6808">
        <v>1</v>
      </c>
      <c r="BO6808">
        <v>35</v>
      </c>
      <c r="BP6808">
        <v>1</v>
      </c>
      <c r="BQ6808">
        <v>350950</v>
      </c>
      <c r="BR6808">
        <v>10</v>
      </c>
      <c r="BS6808">
        <v>2</v>
      </c>
      <c r="BV6808">
        <v>1</v>
      </c>
      <c r="BX6808" s="1">
        <v>45735</v>
      </c>
      <c r="CH6808" s="1"/>
      <c r="DL6808">
        <v>2</v>
      </c>
      <c r="DN6808" s="1">
        <v>45727</v>
      </c>
      <c r="DO6808">
        <v>0</v>
      </c>
    </row>
    <row r="6809" spans="1:119" x14ac:dyDescent="0.25">
      <c r="A6809">
        <v>2</v>
      </c>
      <c r="B6809" t="s">
        <v>121</v>
      </c>
      <c r="C6809" s="1">
        <v>45724</v>
      </c>
      <c r="D6809">
        <v>202510</v>
      </c>
      <c r="E6809">
        <v>2025</v>
      </c>
      <c r="F6809">
        <v>35</v>
      </c>
      <c r="G6809">
        <v>350950</v>
      </c>
      <c r="H6809">
        <v>1342</v>
      </c>
      <c r="I6809">
        <v>2022648</v>
      </c>
      <c r="J6809" s="1">
        <v>45720</v>
      </c>
      <c r="K6809">
        <v>202510</v>
      </c>
      <c r="L6809">
        <v>2014</v>
      </c>
      <c r="M6809">
        <v>4010</v>
      </c>
      <c r="N6809" t="s">
        <v>123</v>
      </c>
      <c r="O6809">
        <v>6</v>
      </c>
      <c r="P6809">
        <v>9</v>
      </c>
      <c r="Q6809">
        <v>9</v>
      </c>
      <c r="R6809">
        <v>35</v>
      </c>
      <c r="S6809">
        <v>350950</v>
      </c>
      <c r="T6809">
        <v>1342</v>
      </c>
      <c r="U6809">
        <v>1</v>
      </c>
      <c r="V6809" s="1">
        <v>45726</v>
      </c>
      <c r="W6809">
        <v>998999</v>
      </c>
      <c r="X6809">
        <v>1</v>
      </c>
      <c r="Y6809">
        <v>1</v>
      </c>
      <c r="Z6809">
        <v>2</v>
      </c>
      <c r="AA6809">
        <v>2</v>
      </c>
      <c r="AB6809">
        <v>2</v>
      </c>
      <c r="AC6809">
        <v>2</v>
      </c>
      <c r="AD6809">
        <v>2</v>
      </c>
      <c r="AE6809">
        <v>2</v>
      </c>
      <c r="AF6809">
        <v>2</v>
      </c>
      <c r="AG6809">
        <v>2</v>
      </c>
      <c r="AH6809">
        <v>1</v>
      </c>
      <c r="AI6809">
        <v>2</v>
      </c>
      <c r="AJ6809">
        <v>2</v>
      </c>
      <c r="AK6809">
        <v>2</v>
      </c>
      <c r="AL6809">
        <v>2</v>
      </c>
      <c r="AM6809">
        <v>2</v>
      </c>
      <c r="AN6809">
        <v>2</v>
      </c>
      <c r="AO6809">
        <v>2</v>
      </c>
      <c r="AP6809">
        <v>2</v>
      </c>
      <c r="AQ6809">
        <v>2</v>
      </c>
      <c r="AR6809">
        <v>2</v>
      </c>
      <c r="AU6809" s="1"/>
      <c r="AY6809" s="1"/>
      <c r="BA6809" s="1"/>
      <c r="BE6809" s="1"/>
      <c r="BJ6809">
        <v>1</v>
      </c>
      <c r="BK6809" s="1">
        <v>45725</v>
      </c>
      <c r="BL6809">
        <v>35</v>
      </c>
      <c r="BM6809">
        <v>350950</v>
      </c>
      <c r="BN6809">
        <v>1</v>
      </c>
      <c r="BO6809">
        <v>35</v>
      </c>
      <c r="BP6809">
        <v>1</v>
      </c>
      <c r="BQ6809">
        <v>350950</v>
      </c>
      <c r="BR6809">
        <v>11</v>
      </c>
      <c r="BS6809">
        <v>2</v>
      </c>
      <c r="BV6809">
        <v>1</v>
      </c>
      <c r="BX6809" s="1">
        <v>45741</v>
      </c>
      <c r="BY6809">
        <v>2</v>
      </c>
      <c r="BZ6809">
        <v>2</v>
      </c>
      <c r="CA6809">
        <v>2</v>
      </c>
      <c r="CB6809">
        <v>1</v>
      </c>
      <c r="CC6809">
        <v>2</v>
      </c>
      <c r="CD6809">
        <v>2</v>
      </c>
      <c r="CE6809">
        <v>2</v>
      </c>
      <c r="CF6809">
        <v>2</v>
      </c>
      <c r="CG6809">
        <v>2</v>
      </c>
      <c r="CH6809" s="1">
        <v>45725</v>
      </c>
      <c r="DL6809">
        <v>2</v>
      </c>
      <c r="DN6809" s="1">
        <v>45728</v>
      </c>
      <c r="DO6809">
        <v>0</v>
      </c>
    </row>
    <row r="6810" spans="1:119" x14ac:dyDescent="0.25">
      <c r="A6810">
        <v>2</v>
      </c>
      <c r="B6810" t="s">
        <v>121</v>
      </c>
      <c r="C6810" s="1">
        <v>45724</v>
      </c>
      <c r="D6810">
        <v>202510</v>
      </c>
      <c r="E6810">
        <v>2025</v>
      </c>
      <c r="F6810">
        <v>35</v>
      </c>
      <c r="G6810">
        <v>350950</v>
      </c>
      <c r="H6810">
        <v>1342</v>
      </c>
      <c r="I6810">
        <v>2023571</v>
      </c>
      <c r="J6810" s="1">
        <v>45716</v>
      </c>
      <c r="K6810">
        <v>202509</v>
      </c>
      <c r="L6810">
        <v>2001</v>
      </c>
      <c r="M6810">
        <v>4023</v>
      </c>
      <c r="N6810" t="s">
        <v>122</v>
      </c>
      <c r="O6810">
        <v>9</v>
      </c>
      <c r="P6810">
        <v>9</v>
      </c>
      <c r="Q6810">
        <v>9</v>
      </c>
      <c r="R6810">
        <v>35</v>
      </c>
      <c r="S6810">
        <v>350950</v>
      </c>
      <c r="T6810">
        <v>1342</v>
      </c>
      <c r="U6810">
        <v>1</v>
      </c>
      <c r="V6810" s="1">
        <v>45724</v>
      </c>
      <c r="X6810">
        <v>1</v>
      </c>
      <c r="Y6810">
        <v>2</v>
      </c>
      <c r="Z6810">
        <v>1</v>
      </c>
      <c r="AA6810">
        <v>2</v>
      </c>
      <c r="AB6810">
        <v>1</v>
      </c>
      <c r="AC6810">
        <v>1</v>
      </c>
      <c r="AD6810">
        <v>2</v>
      </c>
      <c r="AE6810">
        <v>2</v>
      </c>
      <c r="AF6810">
        <v>2</v>
      </c>
      <c r="AG6810">
        <v>2</v>
      </c>
      <c r="AH6810">
        <v>2</v>
      </c>
      <c r="AI6810">
        <v>2</v>
      </c>
      <c r="AJ6810">
        <v>2</v>
      </c>
      <c r="AK6810">
        <v>2</v>
      </c>
      <c r="AL6810">
        <v>2</v>
      </c>
      <c r="AM6810">
        <v>2</v>
      </c>
      <c r="AN6810">
        <v>2</v>
      </c>
      <c r="AO6810">
        <v>2</v>
      </c>
      <c r="AP6810">
        <v>2</v>
      </c>
      <c r="AQ6810">
        <v>2</v>
      </c>
      <c r="AR6810">
        <v>2</v>
      </c>
      <c r="AU6810" s="1"/>
      <c r="AY6810" s="1"/>
      <c r="AZ6810">
        <v>4</v>
      </c>
      <c r="BA6810" s="1"/>
      <c r="BB6810">
        <v>4</v>
      </c>
      <c r="BD6810">
        <v>4</v>
      </c>
      <c r="BE6810" s="1"/>
      <c r="BF6810">
        <v>4</v>
      </c>
      <c r="BH6810">
        <v>4</v>
      </c>
      <c r="BI6810">
        <v>4</v>
      </c>
      <c r="BJ6810">
        <v>2</v>
      </c>
      <c r="BK6810" s="1"/>
      <c r="BN6810">
        <v>1</v>
      </c>
      <c r="BO6810">
        <v>35</v>
      </c>
      <c r="BP6810">
        <v>1</v>
      </c>
      <c r="BQ6810">
        <v>350950</v>
      </c>
      <c r="BR6810">
        <v>10</v>
      </c>
      <c r="BS6810">
        <v>2</v>
      </c>
      <c r="BV6810">
        <v>1</v>
      </c>
      <c r="BX6810" s="1">
        <v>45729</v>
      </c>
      <c r="CH6810" s="1"/>
      <c r="DL6810">
        <v>2</v>
      </c>
      <c r="DN6810" s="1">
        <v>45724</v>
      </c>
      <c r="DO6810">
        <v>1</v>
      </c>
    </row>
    <row r="6811" spans="1:119" x14ac:dyDescent="0.25">
      <c r="A6811">
        <v>2</v>
      </c>
      <c r="B6811" t="s">
        <v>121</v>
      </c>
      <c r="C6811" s="1">
        <v>45724</v>
      </c>
      <c r="D6811">
        <v>202510</v>
      </c>
      <c r="E6811">
        <v>2025</v>
      </c>
      <c r="F6811">
        <v>35</v>
      </c>
      <c r="G6811">
        <v>350950</v>
      </c>
      <c r="H6811">
        <v>1342</v>
      </c>
      <c r="I6811">
        <v>2081490</v>
      </c>
      <c r="J6811" s="1">
        <v>45721</v>
      </c>
      <c r="K6811">
        <v>202510</v>
      </c>
      <c r="L6811">
        <v>1984</v>
      </c>
      <c r="M6811">
        <v>4041</v>
      </c>
      <c r="N6811" t="s">
        <v>123</v>
      </c>
      <c r="O6811">
        <v>6</v>
      </c>
      <c r="P6811">
        <v>4</v>
      </c>
      <c r="Q6811">
        <v>9</v>
      </c>
      <c r="R6811">
        <v>35</v>
      </c>
      <c r="S6811">
        <v>350950</v>
      </c>
      <c r="T6811">
        <v>1342</v>
      </c>
      <c r="U6811">
        <v>1</v>
      </c>
      <c r="V6811" s="1">
        <v>45724</v>
      </c>
      <c r="X6811">
        <v>1</v>
      </c>
      <c r="Y6811">
        <v>1</v>
      </c>
      <c r="Z6811">
        <v>1</v>
      </c>
      <c r="AA6811">
        <v>2</v>
      </c>
      <c r="AB6811">
        <v>2</v>
      </c>
      <c r="AC6811">
        <v>2</v>
      </c>
      <c r="AD6811">
        <v>2</v>
      </c>
      <c r="AE6811">
        <v>2</v>
      </c>
      <c r="AF6811">
        <v>2</v>
      </c>
      <c r="AG6811">
        <v>2</v>
      </c>
      <c r="AH6811">
        <v>2</v>
      </c>
      <c r="AI6811">
        <v>1</v>
      </c>
      <c r="AJ6811">
        <v>2</v>
      </c>
      <c r="AK6811">
        <v>1</v>
      </c>
      <c r="AL6811">
        <v>2</v>
      </c>
      <c r="AM6811">
        <v>2</v>
      </c>
      <c r="AN6811">
        <v>2</v>
      </c>
      <c r="AO6811">
        <v>2</v>
      </c>
      <c r="AP6811">
        <v>2</v>
      </c>
      <c r="AQ6811">
        <v>2</v>
      </c>
      <c r="AR6811">
        <v>2</v>
      </c>
      <c r="AU6811" s="1"/>
      <c r="AY6811" s="1"/>
      <c r="BA6811" s="1"/>
      <c r="BE6811" s="1"/>
      <c r="BJ6811">
        <v>2</v>
      </c>
      <c r="BK6811" s="1"/>
      <c r="BN6811">
        <v>1</v>
      </c>
      <c r="BO6811">
        <v>35</v>
      </c>
      <c r="BP6811">
        <v>1</v>
      </c>
      <c r="BQ6811">
        <v>350950</v>
      </c>
      <c r="BR6811">
        <v>11</v>
      </c>
      <c r="BS6811">
        <v>2</v>
      </c>
      <c r="BV6811">
        <v>1</v>
      </c>
      <c r="BX6811" s="1">
        <v>45734</v>
      </c>
      <c r="BY6811">
        <v>2</v>
      </c>
      <c r="BZ6811">
        <v>1</v>
      </c>
      <c r="CA6811">
        <v>2</v>
      </c>
      <c r="CB6811">
        <v>1</v>
      </c>
      <c r="CC6811">
        <v>2</v>
      </c>
      <c r="CD6811">
        <v>2</v>
      </c>
      <c r="CE6811">
        <v>2</v>
      </c>
      <c r="CF6811">
        <v>2</v>
      </c>
      <c r="CG6811">
        <v>2</v>
      </c>
      <c r="CH6811" s="1">
        <v>45724</v>
      </c>
      <c r="DL6811">
        <v>2</v>
      </c>
      <c r="DN6811" s="1">
        <v>45727</v>
      </c>
      <c r="DO6811">
        <v>1</v>
      </c>
    </row>
    <row r="6812" spans="1:119" x14ac:dyDescent="0.25">
      <c r="A6812">
        <v>2</v>
      </c>
      <c r="B6812" t="s">
        <v>121</v>
      </c>
      <c r="C6812" s="1">
        <v>45724</v>
      </c>
      <c r="D6812">
        <v>202510</v>
      </c>
      <c r="E6812">
        <v>2025</v>
      </c>
      <c r="F6812">
        <v>35</v>
      </c>
      <c r="G6812">
        <v>350950</v>
      </c>
      <c r="H6812">
        <v>1342</v>
      </c>
      <c r="I6812">
        <v>7044666</v>
      </c>
      <c r="J6812" s="1">
        <v>45722</v>
      </c>
      <c r="K6812">
        <v>202510</v>
      </c>
      <c r="L6812">
        <v>1992</v>
      </c>
      <c r="M6812">
        <v>4033</v>
      </c>
      <c r="N6812" t="s">
        <v>122</v>
      </c>
      <c r="O6812">
        <v>5</v>
      </c>
      <c r="P6812">
        <v>2</v>
      </c>
      <c r="Q6812">
        <v>9</v>
      </c>
      <c r="R6812">
        <v>35</v>
      </c>
      <c r="S6812">
        <v>350950</v>
      </c>
      <c r="T6812">
        <v>1342</v>
      </c>
      <c r="U6812">
        <v>1</v>
      </c>
      <c r="V6812" s="1">
        <v>45724</v>
      </c>
      <c r="X6812">
        <v>1</v>
      </c>
      <c r="Y6812">
        <v>2</v>
      </c>
      <c r="Z6812">
        <v>1</v>
      </c>
      <c r="AA6812">
        <v>2</v>
      </c>
      <c r="AB6812">
        <v>2</v>
      </c>
      <c r="AC6812">
        <v>2</v>
      </c>
      <c r="AD6812">
        <v>2</v>
      </c>
      <c r="AE6812">
        <v>2</v>
      </c>
      <c r="AF6812">
        <v>1</v>
      </c>
      <c r="AG6812">
        <v>2</v>
      </c>
      <c r="AH6812">
        <v>2</v>
      </c>
      <c r="AI6812">
        <v>2</v>
      </c>
      <c r="AJ6812">
        <v>2</v>
      </c>
      <c r="AK6812">
        <v>2</v>
      </c>
      <c r="AL6812">
        <v>2</v>
      </c>
      <c r="AM6812">
        <v>2</v>
      </c>
      <c r="AN6812">
        <v>2</v>
      </c>
      <c r="AO6812">
        <v>2</v>
      </c>
      <c r="AP6812">
        <v>2</v>
      </c>
      <c r="AQ6812">
        <v>2</v>
      </c>
      <c r="AR6812">
        <v>2</v>
      </c>
      <c r="AU6812" s="1"/>
      <c r="AY6812" s="1"/>
      <c r="AZ6812">
        <v>4</v>
      </c>
      <c r="BA6812" s="1"/>
      <c r="BB6812">
        <v>4</v>
      </c>
      <c r="BD6812">
        <v>4</v>
      </c>
      <c r="BE6812" s="1"/>
      <c r="BF6812">
        <v>4</v>
      </c>
      <c r="BH6812">
        <v>4</v>
      </c>
      <c r="BI6812">
        <v>4</v>
      </c>
      <c r="BJ6812">
        <v>2</v>
      </c>
      <c r="BK6812" s="1"/>
      <c r="BN6812">
        <v>1</v>
      </c>
      <c r="BO6812">
        <v>35</v>
      </c>
      <c r="BP6812">
        <v>1</v>
      </c>
      <c r="BQ6812">
        <v>350950</v>
      </c>
      <c r="BR6812">
        <v>10</v>
      </c>
      <c r="BS6812">
        <v>2</v>
      </c>
      <c r="BV6812">
        <v>1</v>
      </c>
      <c r="BX6812" s="1">
        <v>45757</v>
      </c>
      <c r="CH6812" s="1"/>
      <c r="DL6812">
        <v>2</v>
      </c>
      <c r="DN6812" s="1">
        <v>45747</v>
      </c>
      <c r="DO6812">
        <v>1</v>
      </c>
    </row>
    <row r="6813" spans="1:119" x14ac:dyDescent="0.25">
      <c r="A6813">
        <v>2</v>
      </c>
      <c r="B6813" t="s">
        <v>121</v>
      </c>
      <c r="C6813" s="1">
        <v>45724</v>
      </c>
      <c r="D6813">
        <v>202510</v>
      </c>
      <c r="E6813">
        <v>2025</v>
      </c>
      <c r="F6813">
        <v>35</v>
      </c>
      <c r="G6813">
        <v>350950</v>
      </c>
      <c r="H6813">
        <v>1342</v>
      </c>
      <c r="I6813">
        <v>2078678</v>
      </c>
      <c r="J6813" s="1">
        <v>45719</v>
      </c>
      <c r="K6813">
        <v>202510</v>
      </c>
      <c r="L6813">
        <v>1972</v>
      </c>
      <c r="M6813">
        <v>4052</v>
      </c>
      <c r="N6813" t="s">
        <v>122</v>
      </c>
      <c r="O6813">
        <v>5</v>
      </c>
      <c r="P6813">
        <v>9</v>
      </c>
      <c r="R6813">
        <v>35</v>
      </c>
      <c r="S6813">
        <v>350950</v>
      </c>
      <c r="T6813">
        <v>1342</v>
      </c>
      <c r="U6813">
        <v>1</v>
      </c>
      <c r="V6813" s="1">
        <v>45725</v>
      </c>
      <c r="X6813">
        <v>1</v>
      </c>
      <c r="Y6813">
        <v>2</v>
      </c>
      <c r="Z6813">
        <v>2</v>
      </c>
      <c r="AA6813">
        <v>2</v>
      </c>
      <c r="AB6813">
        <v>2</v>
      </c>
      <c r="AC6813">
        <v>2</v>
      </c>
      <c r="AD6813">
        <v>2</v>
      </c>
      <c r="AE6813">
        <v>2</v>
      </c>
      <c r="AF6813">
        <v>2</v>
      </c>
      <c r="AG6813">
        <v>2</v>
      </c>
      <c r="AH6813">
        <v>2</v>
      </c>
      <c r="AI6813">
        <v>2</v>
      </c>
      <c r="AJ6813">
        <v>2</v>
      </c>
      <c r="AK6813">
        <v>2</v>
      </c>
      <c r="AL6813">
        <v>2</v>
      </c>
      <c r="AM6813">
        <v>2</v>
      </c>
      <c r="AN6813">
        <v>2</v>
      </c>
      <c r="AO6813">
        <v>2</v>
      </c>
      <c r="AP6813">
        <v>2</v>
      </c>
      <c r="AQ6813">
        <v>2</v>
      </c>
      <c r="AR6813">
        <v>2</v>
      </c>
      <c r="AU6813" s="1"/>
      <c r="AY6813" s="1"/>
      <c r="BA6813" s="1">
        <v>45723</v>
      </c>
      <c r="BB6813">
        <v>1</v>
      </c>
      <c r="BE6813" s="1"/>
      <c r="BJ6813">
        <v>2</v>
      </c>
      <c r="BK6813" s="1"/>
      <c r="BN6813">
        <v>1</v>
      </c>
      <c r="BO6813">
        <v>35</v>
      </c>
      <c r="BP6813">
        <v>1</v>
      </c>
      <c r="BQ6813">
        <v>350950</v>
      </c>
      <c r="BR6813">
        <v>10</v>
      </c>
      <c r="BS6813">
        <v>2</v>
      </c>
      <c r="BV6813">
        <v>1</v>
      </c>
      <c r="BX6813" s="1">
        <v>45741</v>
      </c>
      <c r="CH6813" s="1"/>
      <c r="DL6813">
        <v>2</v>
      </c>
      <c r="DN6813" s="1">
        <v>45727</v>
      </c>
      <c r="DO6813">
        <v>0</v>
      </c>
    </row>
    <row r="6814" spans="1:119" x14ac:dyDescent="0.25">
      <c r="A6814">
        <v>2</v>
      </c>
      <c r="B6814" t="s">
        <v>121</v>
      </c>
      <c r="C6814" s="1">
        <v>45724</v>
      </c>
      <c r="D6814">
        <v>202510</v>
      </c>
      <c r="E6814">
        <v>2025</v>
      </c>
      <c r="F6814">
        <v>35</v>
      </c>
      <c r="G6814">
        <v>350950</v>
      </c>
      <c r="H6814">
        <v>1342</v>
      </c>
      <c r="I6814">
        <v>2079798</v>
      </c>
      <c r="J6814" s="1">
        <v>45724</v>
      </c>
      <c r="K6814">
        <v>202510</v>
      </c>
      <c r="L6814">
        <v>2020</v>
      </c>
      <c r="M6814">
        <v>4005</v>
      </c>
      <c r="N6814" t="s">
        <v>122</v>
      </c>
      <c r="O6814">
        <v>6</v>
      </c>
      <c r="P6814">
        <v>4</v>
      </c>
      <c r="Q6814">
        <v>10</v>
      </c>
      <c r="R6814">
        <v>35</v>
      </c>
      <c r="S6814">
        <v>350950</v>
      </c>
      <c r="T6814">
        <v>1342</v>
      </c>
      <c r="U6814">
        <v>1</v>
      </c>
      <c r="V6814" s="1">
        <v>45724</v>
      </c>
      <c r="X6814">
        <v>1</v>
      </c>
      <c r="Y6814">
        <v>2</v>
      </c>
      <c r="Z6814">
        <v>1</v>
      </c>
      <c r="AA6814">
        <v>2</v>
      </c>
      <c r="AB6814">
        <v>1</v>
      </c>
      <c r="AC6814">
        <v>1</v>
      </c>
      <c r="AD6814">
        <v>2</v>
      </c>
      <c r="AE6814">
        <v>2</v>
      </c>
      <c r="AF6814">
        <v>2</v>
      </c>
      <c r="AG6814">
        <v>2</v>
      </c>
      <c r="AH6814">
        <v>2</v>
      </c>
      <c r="AI6814">
        <v>2</v>
      </c>
      <c r="AJ6814">
        <v>2</v>
      </c>
      <c r="AK6814">
        <v>2</v>
      </c>
      <c r="AL6814">
        <v>2</v>
      </c>
      <c r="AM6814">
        <v>2</v>
      </c>
      <c r="AN6814">
        <v>2</v>
      </c>
      <c r="AO6814">
        <v>2</v>
      </c>
      <c r="AP6814">
        <v>2</v>
      </c>
      <c r="AQ6814">
        <v>2</v>
      </c>
      <c r="AR6814">
        <v>2</v>
      </c>
      <c r="AU6814" s="1"/>
      <c r="AY6814" s="1"/>
      <c r="BA6814" s="1">
        <v>45727</v>
      </c>
      <c r="BB6814">
        <v>1</v>
      </c>
      <c r="BE6814" s="1">
        <v>45727</v>
      </c>
      <c r="BF6814">
        <v>1</v>
      </c>
      <c r="BG6814">
        <v>1</v>
      </c>
      <c r="BJ6814">
        <v>1</v>
      </c>
      <c r="BK6814" s="1">
        <v>45727</v>
      </c>
      <c r="BL6814">
        <v>35</v>
      </c>
      <c r="BM6814">
        <v>350950</v>
      </c>
      <c r="BN6814">
        <v>1</v>
      </c>
      <c r="BO6814">
        <v>35</v>
      </c>
      <c r="BP6814">
        <v>1</v>
      </c>
      <c r="BQ6814">
        <v>350950</v>
      </c>
      <c r="BR6814">
        <v>11</v>
      </c>
      <c r="BS6814">
        <v>1</v>
      </c>
      <c r="BV6814">
        <v>1</v>
      </c>
      <c r="BX6814" s="1">
        <v>45790</v>
      </c>
      <c r="BY6814">
        <v>2</v>
      </c>
      <c r="BZ6814">
        <v>2</v>
      </c>
      <c r="CA6814">
        <v>1</v>
      </c>
      <c r="CB6814">
        <v>2</v>
      </c>
      <c r="CC6814">
        <v>2</v>
      </c>
      <c r="CD6814">
        <v>1</v>
      </c>
      <c r="CE6814">
        <v>2</v>
      </c>
      <c r="CF6814">
        <v>2</v>
      </c>
      <c r="CG6814">
        <v>2</v>
      </c>
      <c r="CH6814" s="1">
        <v>45725</v>
      </c>
      <c r="DL6814">
        <v>2</v>
      </c>
      <c r="DN6814" s="1">
        <v>45729</v>
      </c>
      <c r="DO6814">
        <v>1</v>
      </c>
    </row>
    <row r="6815" spans="1:119" x14ac:dyDescent="0.25">
      <c r="A6815">
        <v>2</v>
      </c>
      <c r="B6815" t="s">
        <v>121</v>
      </c>
      <c r="C6815" s="1">
        <v>45724</v>
      </c>
      <c r="D6815">
        <v>202510</v>
      </c>
      <c r="E6815">
        <v>2025</v>
      </c>
      <c r="F6815">
        <v>35</v>
      </c>
      <c r="G6815">
        <v>350950</v>
      </c>
      <c r="H6815">
        <v>1342</v>
      </c>
      <c r="I6815">
        <v>5874998</v>
      </c>
      <c r="J6815" s="1">
        <v>45711</v>
      </c>
      <c r="K6815">
        <v>202509</v>
      </c>
      <c r="L6815">
        <v>1989</v>
      </c>
      <c r="M6815">
        <v>4035</v>
      </c>
      <c r="N6815" t="s">
        <v>122</v>
      </c>
      <c r="O6815">
        <v>5</v>
      </c>
      <c r="P6815">
        <v>1</v>
      </c>
      <c r="Q6815">
        <v>9</v>
      </c>
      <c r="R6815">
        <v>35</v>
      </c>
      <c r="S6815">
        <v>350950</v>
      </c>
      <c r="T6815">
        <v>1342</v>
      </c>
      <c r="U6815">
        <v>1</v>
      </c>
      <c r="V6815" s="1">
        <v>45724</v>
      </c>
      <c r="W6815">
        <v>223505</v>
      </c>
      <c r="X6815">
        <v>1</v>
      </c>
      <c r="Y6815">
        <v>1</v>
      </c>
      <c r="Z6815">
        <v>1</v>
      </c>
      <c r="AA6815">
        <v>2</v>
      </c>
      <c r="AB6815">
        <v>2</v>
      </c>
      <c r="AC6815">
        <v>1</v>
      </c>
      <c r="AD6815">
        <v>2</v>
      </c>
      <c r="AE6815">
        <v>2</v>
      </c>
      <c r="AF6815">
        <v>2</v>
      </c>
      <c r="AG6815">
        <v>2</v>
      </c>
      <c r="AH6815">
        <v>2</v>
      </c>
      <c r="AI6815">
        <v>2</v>
      </c>
      <c r="AJ6815">
        <v>2</v>
      </c>
      <c r="AK6815">
        <v>2</v>
      </c>
      <c r="AL6815">
        <v>1</v>
      </c>
      <c r="AM6815">
        <v>2</v>
      </c>
      <c r="AN6815">
        <v>2</v>
      </c>
      <c r="AO6815">
        <v>2</v>
      </c>
      <c r="AP6815">
        <v>1</v>
      </c>
      <c r="AQ6815">
        <v>2</v>
      </c>
      <c r="AR6815">
        <v>2</v>
      </c>
      <c r="AU6815" s="1"/>
      <c r="AY6815" s="1"/>
      <c r="AZ6815">
        <v>4</v>
      </c>
      <c r="BA6815" s="1"/>
      <c r="BB6815">
        <v>4</v>
      </c>
      <c r="BD6815">
        <v>4</v>
      </c>
      <c r="BE6815" s="1"/>
      <c r="BF6815">
        <v>4</v>
      </c>
      <c r="BH6815">
        <v>4</v>
      </c>
      <c r="BI6815">
        <v>4</v>
      </c>
      <c r="BJ6815">
        <v>2</v>
      </c>
      <c r="BK6815" s="1"/>
      <c r="BN6815">
        <v>1</v>
      </c>
      <c r="BO6815">
        <v>35</v>
      </c>
      <c r="BP6815">
        <v>1</v>
      </c>
      <c r="BQ6815">
        <v>350950</v>
      </c>
      <c r="BR6815">
        <v>10</v>
      </c>
      <c r="BS6815">
        <v>2</v>
      </c>
      <c r="BV6815">
        <v>1</v>
      </c>
      <c r="BX6815" s="1">
        <v>45728</v>
      </c>
      <c r="CH6815" s="1"/>
      <c r="DL6815">
        <v>2</v>
      </c>
      <c r="DN6815" s="1">
        <v>45724</v>
      </c>
      <c r="DO6815">
        <v>1</v>
      </c>
    </row>
    <row r="6816" spans="1:119" x14ac:dyDescent="0.25">
      <c r="A6816">
        <v>2</v>
      </c>
      <c r="B6816" t="s">
        <v>121</v>
      </c>
      <c r="C6816" s="1">
        <v>45724</v>
      </c>
      <c r="D6816">
        <v>202510</v>
      </c>
      <c r="E6816">
        <v>2025</v>
      </c>
      <c r="F6816">
        <v>35</v>
      </c>
      <c r="G6816">
        <v>350950</v>
      </c>
      <c r="H6816">
        <v>1342</v>
      </c>
      <c r="I6816">
        <v>5874998</v>
      </c>
      <c r="J6816" s="1">
        <v>45720</v>
      </c>
      <c r="K6816">
        <v>202510</v>
      </c>
      <c r="L6816">
        <v>2002</v>
      </c>
      <c r="M6816">
        <v>4022</v>
      </c>
      <c r="N6816" t="s">
        <v>123</v>
      </c>
      <c r="O6816">
        <v>6</v>
      </c>
      <c r="P6816">
        <v>4</v>
      </c>
      <c r="R6816">
        <v>35</v>
      </c>
      <c r="S6816">
        <v>350950</v>
      </c>
      <c r="T6816">
        <v>1342</v>
      </c>
      <c r="U6816">
        <v>1</v>
      </c>
      <c r="V6816" s="1">
        <v>45724</v>
      </c>
      <c r="W6816">
        <v>223505</v>
      </c>
      <c r="X6816">
        <v>1</v>
      </c>
      <c r="Y6816">
        <v>1</v>
      </c>
      <c r="Z6816">
        <v>1</v>
      </c>
      <c r="AA6816">
        <v>2</v>
      </c>
      <c r="AB6816">
        <v>2</v>
      </c>
      <c r="AC6816">
        <v>1</v>
      </c>
      <c r="AD6816">
        <v>2</v>
      </c>
      <c r="AE6816">
        <v>2</v>
      </c>
      <c r="AF6816">
        <v>1</v>
      </c>
      <c r="AG6816">
        <v>2</v>
      </c>
      <c r="AH6816">
        <v>2</v>
      </c>
      <c r="AI6816">
        <v>2</v>
      </c>
      <c r="AJ6816">
        <v>2</v>
      </c>
      <c r="AK6816">
        <v>2</v>
      </c>
      <c r="AL6816">
        <v>2</v>
      </c>
      <c r="AM6816">
        <v>2</v>
      </c>
      <c r="AN6816">
        <v>2</v>
      </c>
      <c r="AO6816">
        <v>2</v>
      </c>
      <c r="AP6816">
        <v>2</v>
      </c>
      <c r="AQ6816">
        <v>2</v>
      </c>
      <c r="AR6816">
        <v>2</v>
      </c>
      <c r="AU6816" s="1"/>
      <c r="AY6816" s="1"/>
      <c r="AZ6816">
        <v>4</v>
      </c>
      <c r="BA6816" s="1"/>
      <c r="BB6816">
        <v>4</v>
      </c>
      <c r="BD6816">
        <v>4</v>
      </c>
      <c r="BE6816" s="1"/>
      <c r="BF6816">
        <v>4</v>
      </c>
      <c r="BH6816">
        <v>4</v>
      </c>
      <c r="BI6816">
        <v>4</v>
      </c>
      <c r="BJ6816">
        <v>2</v>
      </c>
      <c r="BK6816" s="1"/>
      <c r="BN6816">
        <v>1</v>
      </c>
      <c r="BO6816">
        <v>35</v>
      </c>
      <c r="BP6816">
        <v>1</v>
      </c>
      <c r="BQ6816">
        <v>350950</v>
      </c>
      <c r="BR6816">
        <v>10</v>
      </c>
      <c r="BS6816">
        <v>2</v>
      </c>
      <c r="BV6816">
        <v>1</v>
      </c>
      <c r="BX6816" s="1">
        <v>45740</v>
      </c>
      <c r="CH6816" s="1"/>
      <c r="DL6816">
        <v>2</v>
      </c>
      <c r="DN6816" s="1">
        <v>45737</v>
      </c>
      <c r="DO6816">
        <v>0</v>
      </c>
    </row>
    <row r="6817" spans="1:119" x14ac:dyDescent="0.25">
      <c r="A6817">
        <v>2</v>
      </c>
      <c r="B6817" t="s">
        <v>121</v>
      </c>
      <c r="C6817" s="1">
        <v>45724</v>
      </c>
      <c r="D6817">
        <v>202510</v>
      </c>
      <c r="E6817">
        <v>2025</v>
      </c>
      <c r="F6817">
        <v>35</v>
      </c>
      <c r="G6817">
        <v>350950</v>
      </c>
      <c r="H6817">
        <v>1342</v>
      </c>
      <c r="I6817">
        <v>2081490</v>
      </c>
      <c r="J6817" s="1">
        <v>45721</v>
      </c>
      <c r="K6817">
        <v>202510</v>
      </c>
      <c r="L6817">
        <v>2019</v>
      </c>
      <c r="M6817">
        <v>4005</v>
      </c>
      <c r="N6817" t="s">
        <v>122</v>
      </c>
      <c r="O6817">
        <v>6</v>
      </c>
      <c r="P6817">
        <v>1</v>
      </c>
      <c r="Q6817">
        <v>10</v>
      </c>
      <c r="R6817">
        <v>35</v>
      </c>
      <c r="S6817">
        <v>350950</v>
      </c>
      <c r="T6817">
        <v>1342</v>
      </c>
      <c r="U6817">
        <v>1</v>
      </c>
      <c r="V6817" s="1">
        <v>45724</v>
      </c>
      <c r="X6817">
        <v>1</v>
      </c>
      <c r="Y6817">
        <v>1</v>
      </c>
      <c r="Z6817">
        <v>2</v>
      </c>
      <c r="AA6817">
        <v>2</v>
      </c>
      <c r="AB6817">
        <v>2</v>
      </c>
      <c r="AC6817">
        <v>2</v>
      </c>
      <c r="AD6817">
        <v>2</v>
      </c>
      <c r="AE6817">
        <v>2</v>
      </c>
      <c r="AF6817">
        <v>2</v>
      </c>
      <c r="AG6817">
        <v>2</v>
      </c>
      <c r="AH6817">
        <v>2</v>
      </c>
      <c r="AI6817">
        <v>2</v>
      </c>
      <c r="AJ6817">
        <v>2</v>
      </c>
      <c r="AK6817">
        <v>2</v>
      </c>
      <c r="AL6817">
        <v>2</v>
      </c>
      <c r="AM6817">
        <v>2</v>
      </c>
      <c r="AN6817">
        <v>2</v>
      </c>
      <c r="AO6817">
        <v>2</v>
      </c>
      <c r="AP6817">
        <v>2</v>
      </c>
      <c r="AQ6817">
        <v>2</v>
      </c>
      <c r="AR6817">
        <v>2</v>
      </c>
      <c r="AU6817" s="1"/>
      <c r="AY6817" s="1"/>
      <c r="BA6817" s="1"/>
      <c r="BE6817" s="1"/>
      <c r="BJ6817">
        <v>2</v>
      </c>
      <c r="BK6817" s="1"/>
      <c r="BN6817">
        <v>1</v>
      </c>
      <c r="BO6817">
        <v>35</v>
      </c>
      <c r="BP6817">
        <v>1</v>
      </c>
      <c r="BQ6817">
        <v>350950</v>
      </c>
      <c r="BR6817">
        <v>10</v>
      </c>
      <c r="BS6817">
        <v>2</v>
      </c>
      <c r="BV6817">
        <v>1</v>
      </c>
      <c r="BX6817" s="1">
        <v>45727</v>
      </c>
      <c r="CH6817" s="1"/>
      <c r="DL6817">
        <v>2</v>
      </c>
      <c r="DN6817" s="1">
        <v>45727</v>
      </c>
      <c r="DO6817">
        <v>0</v>
      </c>
    </row>
    <row r="6818" spans="1:119" x14ac:dyDescent="0.25">
      <c r="A6818">
        <v>2</v>
      </c>
      <c r="B6818" t="s">
        <v>121</v>
      </c>
      <c r="C6818" s="1">
        <v>45724</v>
      </c>
      <c r="D6818">
        <v>202510</v>
      </c>
      <c r="E6818">
        <v>2025</v>
      </c>
      <c r="F6818">
        <v>35</v>
      </c>
      <c r="G6818">
        <v>350950</v>
      </c>
      <c r="H6818">
        <v>1342</v>
      </c>
      <c r="I6818">
        <v>2023571</v>
      </c>
      <c r="J6818" s="1">
        <v>45719</v>
      </c>
      <c r="K6818">
        <v>202510</v>
      </c>
      <c r="L6818">
        <v>2001</v>
      </c>
      <c r="M6818">
        <v>4023</v>
      </c>
      <c r="N6818" t="s">
        <v>122</v>
      </c>
      <c r="O6818">
        <v>9</v>
      </c>
      <c r="P6818">
        <v>9</v>
      </c>
      <c r="Q6818">
        <v>9</v>
      </c>
      <c r="R6818">
        <v>35</v>
      </c>
      <c r="S6818">
        <v>350950</v>
      </c>
      <c r="T6818">
        <v>1342</v>
      </c>
      <c r="U6818">
        <v>1</v>
      </c>
      <c r="V6818" s="1">
        <v>45724</v>
      </c>
      <c r="X6818">
        <v>1</v>
      </c>
      <c r="Y6818">
        <v>2</v>
      </c>
      <c r="Z6818">
        <v>1</v>
      </c>
      <c r="AA6818">
        <v>2</v>
      </c>
      <c r="AB6818">
        <v>2</v>
      </c>
      <c r="AC6818">
        <v>2</v>
      </c>
      <c r="AD6818">
        <v>1</v>
      </c>
      <c r="AE6818">
        <v>2</v>
      </c>
      <c r="AF6818">
        <v>2</v>
      </c>
      <c r="AG6818">
        <v>2</v>
      </c>
      <c r="AH6818">
        <v>2</v>
      </c>
      <c r="AI6818">
        <v>2</v>
      </c>
      <c r="AJ6818">
        <v>2</v>
      </c>
      <c r="AK6818">
        <v>2</v>
      </c>
      <c r="AL6818">
        <v>2</v>
      </c>
      <c r="AM6818">
        <v>2</v>
      </c>
      <c r="AN6818">
        <v>2</v>
      </c>
      <c r="AO6818">
        <v>2</v>
      </c>
      <c r="AP6818">
        <v>2</v>
      </c>
      <c r="AQ6818">
        <v>2</v>
      </c>
      <c r="AR6818">
        <v>2</v>
      </c>
      <c r="AU6818" s="1"/>
      <c r="AY6818" s="1"/>
      <c r="AZ6818">
        <v>2</v>
      </c>
      <c r="BA6818" s="1"/>
      <c r="BB6818">
        <v>2</v>
      </c>
      <c r="BE6818" s="1"/>
      <c r="BJ6818">
        <v>2</v>
      </c>
      <c r="BK6818" s="1"/>
      <c r="BN6818">
        <v>1</v>
      </c>
      <c r="BO6818">
        <v>35</v>
      </c>
      <c r="BP6818">
        <v>1</v>
      </c>
      <c r="BQ6818">
        <v>350950</v>
      </c>
      <c r="BR6818">
        <v>10</v>
      </c>
      <c r="BS6818">
        <v>2</v>
      </c>
      <c r="BV6818">
        <v>1</v>
      </c>
      <c r="BX6818" s="1">
        <v>45750</v>
      </c>
      <c r="CH6818" s="1"/>
      <c r="DL6818">
        <v>2</v>
      </c>
      <c r="DN6818" s="1">
        <v>45724</v>
      </c>
      <c r="DO6818">
        <v>0</v>
      </c>
    </row>
    <row r="6819" spans="1:119" x14ac:dyDescent="0.25">
      <c r="A6819">
        <v>2</v>
      </c>
      <c r="B6819" t="s">
        <v>121</v>
      </c>
      <c r="C6819" s="1">
        <v>45724</v>
      </c>
      <c r="D6819">
        <v>202510</v>
      </c>
      <c r="E6819">
        <v>2025</v>
      </c>
      <c r="F6819">
        <v>35</v>
      </c>
      <c r="G6819">
        <v>350950</v>
      </c>
      <c r="H6819">
        <v>1342</v>
      </c>
      <c r="I6819">
        <v>4098110</v>
      </c>
      <c r="J6819" s="1">
        <v>45724</v>
      </c>
      <c r="K6819">
        <v>202510</v>
      </c>
      <c r="L6819">
        <v>1972</v>
      </c>
      <c r="M6819">
        <v>4052</v>
      </c>
      <c r="N6819" t="s">
        <v>123</v>
      </c>
      <c r="O6819">
        <v>6</v>
      </c>
      <c r="P6819">
        <v>9</v>
      </c>
      <c r="Q6819">
        <v>9</v>
      </c>
      <c r="R6819">
        <v>35</v>
      </c>
      <c r="S6819">
        <v>350950</v>
      </c>
      <c r="T6819">
        <v>1342</v>
      </c>
      <c r="U6819">
        <v>1</v>
      </c>
      <c r="V6819" s="1">
        <v>45724</v>
      </c>
      <c r="X6819">
        <v>1</v>
      </c>
      <c r="Y6819">
        <v>1</v>
      </c>
      <c r="Z6819">
        <v>1</v>
      </c>
      <c r="AA6819">
        <v>2</v>
      </c>
      <c r="AB6819">
        <v>2</v>
      </c>
      <c r="AC6819">
        <v>2</v>
      </c>
      <c r="AD6819">
        <v>2</v>
      </c>
      <c r="AE6819">
        <v>2</v>
      </c>
      <c r="AF6819">
        <v>2</v>
      </c>
      <c r="AG6819">
        <v>2</v>
      </c>
      <c r="AH6819">
        <v>2</v>
      </c>
      <c r="AI6819">
        <v>2</v>
      </c>
      <c r="AJ6819">
        <v>2</v>
      </c>
      <c r="AK6819">
        <v>1</v>
      </c>
      <c r="AL6819">
        <v>2</v>
      </c>
      <c r="AM6819">
        <v>2</v>
      </c>
      <c r="AN6819">
        <v>2</v>
      </c>
      <c r="AO6819">
        <v>2</v>
      </c>
      <c r="AP6819">
        <v>2</v>
      </c>
      <c r="AQ6819">
        <v>2</v>
      </c>
      <c r="AR6819">
        <v>2</v>
      </c>
      <c r="AU6819" s="1"/>
      <c r="AY6819" s="1"/>
      <c r="AZ6819">
        <v>4</v>
      </c>
      <c r="BA6819" s="1"/>
      <c r="BB6819">
        <v>4</v>
      </c>
      <c r="BD6819">
        <v>4</v>
      </c>
      <c r="BE6819" s="1"/>
      <c r="BF6819">
        <v>4</v>
      </c>
      <c r="BJ6819">
        <v>2</v>
      </c>
      <c r="BK6819" s="1"/>
      <c r="BN6819">
        <v>1</v>
      </c>
      <c r="BO6819">
        <v>35</v>
      </c>
      <c r="BP6819">
        <v>1</v>
      </c>
      <c r="BQ6819">
        <v>350950</v>
      </c>
      <c r="BR6819">
        <v>10</v>
      </c>
      <c r="BS6819">
        <v>2</v>
      </c>
      <c r="BV6819">
        <v>1</v>
      </c>
      <c r="BX6819" s="1">
        <v>45741</v>
      </c>
      <c r="CH6819" s="1"/>
      <c r="DL6819">
        <v>2</v>
      </c>
      <c r="DN6819" s="1">
        <v>45735</v>
      </c>
      <c r="DO6819">
        <v>0</v>
      </c>
    </row>
    <row r="6820" spans="1:119" x14ac:dyDescent="0.25">
      <c r="A6820">
        <v>2</v>
      </c>
      <c r="B6820" t="s">
        <v>121</v>
      </c>
      <c r="C6820" s="1">
        <v>45724</v>
      </c>
      <c r="D6820">
        <v>202510</v>
      </c>
      <c r="E6820">
        <v>2025</v>
      </c>
      <c r="F6820">
        <v>35</v>
      </c>
      <c r="G6820">
        <v>350950</v>
      </c>
      <c r="H6820">
        <v>1342</v>
      </c>
      <c r="I6820">
        <v>4098110</v>
      </c>
      <c r="J6820" s="1">
        <v>45724</v>
      </c>
      <c r="K6820">
        <v>202510</v>
      </c>
      <c r="L6820">
        <v>1998</v>
      </c>
      <c r="M6820">
        <v>4026</v>
      </c>
      <c r="N6820" t="s">
        <v>123</v>
      </c>
      <c r="O6820">
        <v>6</v>
      </c>
      <c r="P6820">
        <v>9</v>
      </c>
      <c r="Q6820">
        <v>9</v>
      </c>
      <c r="R6820">
        <v>35</v>
      </c>
      <c r="S6820">
        <v>350950</v>
      </c>
      <c r="T6820">
        <v>1342</v>
      </c>
      <c r="U6820">
        <v>1</v>
      </c>
      <c r="V6820" s="1">
        <v>45724</v>
      </c>
      <c r="X6820">
        <v>1</v>
      </c>
      <c r="Y6820">
        <v>1</v>
      </c>
      <c r="Z6820">
        <v>1</v>
      </c>
      <c r="AA6820">
        <v>2</v>
      </c>
      <c r="AB6820">
        <v>2</v>
      </c>
      <c r="AC6820">
        <v>2</v>
      </c>
      <c r="AD6820">
        <v>2</v>
      </c>
      <c r="AE6820">
        <v>2</v>
      </c>
      <c r="AF6820">
        <v>2</v>
      </c>
      <c r="AG6820">
        <v>2</v>
      </c>
      <c r="AH6820">
        <v>2</v>
      </c>
      <c r="AI6820">
        <v>2</v>
      </c>
      <c r="AJ6820">
        <v>2</v>
      </c>
      <c r="AK6820">
        <v>2</v>
      </c>
      <c r="AL6820">
        <v>2</v>
      </c>
      <c r="AM6820">
        <v>2</v>
      </c>
      <c r="AN6820">
        <v>2</v>
      </c>
      <c r="AO6820">
        <v>2</v>
      </c>
      <c r="AP6820">
        <v>2</v>
      </c>
      <c r="AQ6820">
        <v>2</v>
      </c>
      <c r="AR6820">
        <v>2</v>
      </c>
      <c r="AU6820" s="1"/>
      <c r="AY6820" s="1"/>
      <c r="AZ6820">
        <v>4</v>
      </c>
      <c r="BA6820" s="1"/>
      <c r="BB6820">
        <v>4</v>
      </c>
      <c r="BD6820">
        <v>4</v>
      </c>
      <c r="BE6820" s="1"/>
      <c r="BF6820">
        <v>4</v>
      </c>
      <c r="BJ6820">
        <v>2</v>
      </c>
      <c r="BK6820" s="1"/>
      <c r="BN6820">
        <v>1</v>
      </c>
      <c r="BO6820">
        <v>35</v>
      </c>
      <c r="BP6820">
        <v>1</v>
      </c>
      <c r="BQ6820">
        <v>350950</v>
      </c>
      <c r="BR6820">
        <v>10</v>
      </c>
      <c r="BS6820">
        <v>2</v>
      </c>
      <c r="BV6820">
        <v>1</v>
      </c>
      <c r="BX6820" s="1">
        <v>45740</v>
      </c>
      <c r="CH6820" s="1"/>
      <c r="DL6820">
        <v>2</v>
      </c>
      <c r="DN6820" s="1">
        <v>45735</v>
      </c>
      <c r="DO6820">
        <v>0</v>
      </c>
    </row>
    <row r="6821" spans="1:119" x14ac:dyDescent="0.25">
      <c r="A6821">
        <v>2</v>
      </c>
      <c r="B6821" t="s">
        <v>121</v>
      </c>
      <c r="C6821" s="1">
        <v>45724</v>
      </c>
      <c r="D6821">
        <v>202510</v>
      </c>
      <c r="E6821">
        <v>2025</v>
      </c>
      <c r="F6821">
        <v>35</v>
      </c>
      <c r="G6821">
        <v>350950</v>
      </c>
      <c r="H6821">
        <v>1342</v>
      </c>
      <c r="I6821">
        <v>7892489</v>
      </c>
      <c r="J6821" s="1">
        <v>45720</v>
      </c>
      <c r="K6821">
        <v>202510</v>
      </c>
      <c r="L6821">
        <v>1972</v>
      </c>
      <c r="M6821">
        <v>4052</v>
      </c>
      <c r="N6821" t="s">
        <v>123</v>
      </c>
      <c r="O6821">
        <v>6</v>
      </c>
      <c r="P6821">
        <v>9</v>
      </c>
      <c r="Q6821">
        <v>9</v>
      </c>
      <c r="R6821">
        <v>35</v>
      </c>
      <c r="S6821">
        <v>350950</v>
      </c>
      <c r="T6821">
        <v>1342</v>
      </c>
      <c r="U6821">
        <v>1</v>
      </c>
      <c r="V6821" s="1">
        <v>45724</v>
      </c>
      <c r="X6821">
        <v>1</v>
      </c>
      <c r="Y6821">
        <v>2</v>
      </c>
      <c r="Z6821">
        <v>1</v>
      </c>
      <c r="AA6821">
        <v>2</v>
      </c>
      <c r="AB6821">
        <v>2</v>
      </c>
      <c r="AC6821">
        <v>2</v>
      </c>
      <c r="AD6821">
        <v>1</v>
      </c>
      <c r="AE6821">
        <v>2</v>
      </c>
      <c r="AF6821">
        <v>1</v>
      </c>
      <c r="AG6821">
        <v>2</v>
      </c>
      <c r="AH6821">
        <v>2</v>
      </c>
      <c r="AI6821">
        <v>2</v>
      </c>
      <c r="AJ6821">
        <v>2</v>
      </c>
      <c r="AK6821">
        <v>1</v>
      </c>
      <c r="AL6821">
        <v>2</v>
      </c>
      <c r="AM6821">
        <v>2</v>
      </c>
      <c r="AN6821">
        <v>2</v>
      </c>
      <c r="AO6821">
        <v>2</v>
      </c>
      <c r="AP6821">
        <v>2</v>
      </c>
      <c r="AQ6821">
        <v>2</v>
      </c>
      <c r="AR6821">
        <v>2</v>
      </c>
      <c r="AU6821" s="1"/>
      <c r="AY6821" s="1"/>
      <c r="BA6821" s="1"/>
      <c r="BE6821" s="1"/>
      <c r="BK6821" s="1"/>
      <c r="BN6821">
        <v>1</v>
      </c>
      <c r="BO6821">
        <v>35</v>
      </c>
      <c r="BP6821">
        <v>1</v>
      </c>
      <c r="BQ6821">
        <v>350950</v>
      </c>
      <c r="BR6821">
        <v>10</v>
      </c>
      <c r="BS6821">
        <v>2</v>
      </c>
      <c r="BV6821">
        <v>1</v>
      </c>
      <c r="BX6821" s="1">
        <v>45726</v>
      </c>
      <c r="CH6821" s="1"/>
      <c r="DL6821">
        <v>2</v>
      </c>
      <c r="DN6821" s="1">
        <v>45729</v>
      </c>
      <c r="DO6821">
        <v>0</v>
      </c>
    </row>
    <row r="6822" spans="1:119" x14ac:dyDescent="0.25">
      <c r="A6822">
        <v>2</v>
      </c>
      <c r="B6822" t="s">
        <v>121</v>
      </c>
      <c r="C6822" s="1">
        <v>45724</v>
      </c>
      <c r="D6822">
        <v>202510</v>
      </c>
      <c r="E6822">
        <v>2025</v>
      </c>
      <c r="F6822">
        <v>35</v>
      </c>
      <c r="G6822">
        <v>350950</v>
      </c>
      <c r="H6822">
        <v>1342</v>
      </c>
      <c r="I6822">
        <v>2081946</v>
      </c>
      <c r="J6822" s="1">
        <v>45719</v>
      </c>
      <c r="K6822">
        <v>202510</v>
      </c>
      <c r="L6822">
        <v>1998</v>
      </c>
      <c r="M6822">
        <v>4026</v>
      </c>
      <c r="N6822" t="s">
        <v>122</v>
      </c>
      <c r="O6822">
        <v>5</v>
      </c>
      <c r="P6822">
        <v>1</v>
      </c>
      <c r="R6822">
        <v>35</v>
      </c>
      <c r="S6822">
        <v>350950</v>
      </c>
      <c r="T6822">
        <v>1342</v>
      </c>
      <c r="U6822">
        <v>1</v>
      </c>
      <c r="V6822" s="1">
        <v>45724</v>
      </c>
      <c r="X6822">
        <v>1</v>
      </c>
      <c r="Y6822">
        <v>2</v>
      </c>
      <c r="Z6822">
        <v>1</v>
      </c>
      <c r="AA6822">
        <v>2</v>
      </c>
      <c r="AB6822">
        <v>2</v>
      </c>
      <c r="AC6822">
        <v>2</v>
      </c>
      <c r="AD6822">
        <v>2</v>
      </c>
      <c r="AE6822">
        <v>2</v>
      </c>
      <c r="AF6822">
        <v>2</v>
      </c>
      <c r="AG6822">
        <v>2</v>
      </c>
      <c r="AH6822">
        <v>2</v>
      </c>
      <c r="AI6822">
        <v>1</v>
      </c>
      <c r="AJ6822">
        <v>2</v>
      </c>
      <c r="AK6822">
        <v>2</v>
      </c>
      <c r="AL6822">
        <v>2</v>
      </c>
      <c r="AM6822">
        <v>2</v>
      </c>
      <c r="AN6822">
        <v>2</v>
      </c>
      <c r="AO6822">
        <v>2</v>
      </c>
      <c r="AP6822">
        <v>2</v>
      </c>
      <c r="AQ6822">
        <v>2</v>
      </c>
      <c r="AR6822">
        <v>2</v>
      </c>
      <c r="AU6822" s="1"/>
      <c r="AY6822" s="1"/>
      <c r="BA6822" s="1"/>
      <c r="BE6822" s="1"/>
      <c r="BJ6822">
        <v>1</v>
      </c>
      <c r="BK6822" s="1">
        <v>45724</v>
      </c>
      <c r="BL6822">
        <v>35</v>
      </c>
      <c r="BM6822">
        <v>350950</v>
      </c>
      <c r="BN6822">
        <v>1</v>
      </c>
      <c r="BO6822">
        <v>35</v>
      </c>
      <c r="BP6822">
        <v>1</v>
      </c>
      <c r="BQ6822">
        <v>350950</v>
      </c>
      <c r="BR6822">
        <v>11</v>
      </c>
      <c r="BS6822">
        <v>2</v>
      </c>
      <c r="BV6822">
        <v>1</v>
      </c>
      <c r="BX6822" s="1">
        <v>45734</v>
      </c>
      <c r="BY6822">
        <v>2</v>
      </c>
      <c r="BZ6822">
        <v>1</v>
      </c>
      <c r="CA6822">
        <v>2</v>
      </c>
      <c r="CB6822">
        <v>2</v>
      </c>
      <c r="CC6822">
        <v>2</v>
      </c>
      <c r="CD6822">
        <v>1</v>
      </c>
      <c r="CE6822">
        <v>2</v>
      </c>
      <c r="CF6822">
        <v>2</v>
      </c>
      <c r="CG6822">
        <v>2</v>
      </c>
      <c r="CH6822" s="1">
        <v>45724</v>
      </c>
      <c r="DL6822">
        <v>2</v>
      </c>
      <c r="DN6822" s="1">
        <v>45726</v>
      </c>
      <c r="DO6822">
        <v>0</v>
      </c>
    </row>
    <row r="6823" spans="1:119" x14ac:dyDescent="0.25">
      <c r="A6823">
        <v>2</v>
      </c>
      <c r="B6823" t="s">
        <v>121</v>
      </c>
      <c r="C6823" s="1">
        <v>45724</v>
      </c>
      <c r="D6823">
        <v>202510</v>
      </c>
      <c r="E6823">
        <v>2025</v>
      </c>
      <c r="F6823">
        <v>35</v>
      </c>
      <c r="G6823">
        <v>350950</v>
      </c>
      <c r="H6823">
        <v>1342</v>
      </c>
      <c r="I6823">
        <v>2023148</v>
      </c>
      <c r="J6823" s="1">
        <v>45722</v>
      </c>
      <c r="K6823">
        <v>202510</v>
      </c>
      <c r="L6823">
        <v>2000</v>
      </c>
      <c r="M6823">
        <v>4025</v>
      </c>
      <c r="N6823" t="s">
        <v>123</v>
      </c>
      <c r="O6823">
        <v>6</v>
      </c>
      <c r="P6823">
        <v>9</v>
      </c>
      <c r="R6823">
        <v>35</v>
      </c>
      <c r="S6823">
        <v>350950</v>
      </c>
      <c r="T6823">
        <v>1342</v>
      </c>
      <c r="U6823">
        <v>1</v>
      </c>
      <c r="V6823" s="1">
        <v>45724</v>
      </c>
      <c r="X6823">
        <v>1</v>
      </c>
      <c r="Y6823">
        <v>1</v>
      </c>
      <c r="Z6823">
        <v>1</v>
      </c>
      <c r="AA6823">
        <v>2</v>
      </c>
      <c r="AB6823">
        <v>2</v>
      </c>
      <c r="AC6823">
        <v>2</v>
      </c>
      <c r="AD6823">
        <v>2</v>
      </c>
      <c r="AE6823">
        <v>2</v>
      </c>
      <c r="AF6823">
        <v>2</v>
      </c>
      <c r="AG6823">
        <v>1</v>
      </c>
      <c r="AH6823">
        <v>2</v>
      </c>
      <c r="AI6823">
        <v>2</v>
      </c>
      <c r="AJ6823">
        <v>2</v>
      </c>
      <c r="AK6823">
        <v>2</v>
      </c>
      <c r="AL6823">
        <v>2</v>
      </c>
      <c r="AM6823">
        <v>2</v>
      </c>
      <c r="AN6823">
        <v>2</v>
      </c>
      <c r="AO6823">
        <v>2</v>
      </c>
      <c r="AP6823">
        <v>2</v>
      </c>
      <c r="AQ6823">
        <v>2</v>
      </c>
      <c r="AR6823">
        <v>2</v>
      </c>
      <c r="AU6823" s="1"/>
      <c r="AY6823" s="1"/>
      <c r="BA6823" s="1">
        <v>45724</v>
      </c>
      <c r="BB6823">
        <v>2</v>
      </c>
      <c r="BE6823" s="1"/>
      <c r="BJ6823">
        <v>9</v>
      </c>
      <c r="BK6823" s="1"/>
      <c r="BN6823">
        <v>1</v>
      </c>
      <c r="BO6823">
        <v>35</v>
      </c>
      <c r="BP6823">
        <v>1</v>
      </c>
      <c r="BQ6823">
        <v>350950</v>
      </c>
      <c r="BR6823">
        <v>10</v>
      </c>
      <c r="BS6823">
        <v>2</v>
      </c>
      <c r="BV6823">
        <v>1</v>
      </c>
      <c r="BX6823" s="1">
        <v>45750</v>
      </c>
      <c r="CH6823" s="1"/>
      <c r="DL6823">
        <v>2</v>
      </c>
      <c r="DN6823" s="1">
        <v>45726</v>
      </c>
      <c r="DO6823">
        <v>0</v>
      </c>
    </row>
    <row r="6824" spans="1:119" x14ac:dyDescent="0.25">
      <c r="A6824">
        <v>2</v>
      </c>
      <c r="B6824" t="s">
        <v>121</v>
      </c>
      <c r="C6824" s="1">
        <v>45724</v>
      </c>
      <c r="D6824">
        <v>202510</v>
      </c>
      <c r="E6824">
        <v>2025</v>
      </c>
      <c r="F6824">
        <v>35</v>
      </c>
      <c r="G6824">
        <v>350950</v>
      </c>
      <c r="H6824">
        <v>1342</v>
      </c>
      <c r="I6824">
        <v>2079798</v>
      </c>
      <c r="J6824" s="1">
        <v>45722</v>
      </c>
      <c r="K6824">
        <v>202510</v>
      </c>
      <c r="L6824">
        <v>2002</v>
      </c>
      <c r="M6824">
        <v>4022</v>
      </c>
      <c r="N6824" t="s">
        <v>123</v>
      </c>
      <c r="O6824">
        <v>6</v>
      </c>
      <c r="P6824">
        <v>1</v>
      </c>
      <c r="Q6824">
        <v>6</v>
      </c>
      <c r="R6824">
        <v>35</v>
      </c>
      <c r="S6824">
        <v>350950</v>
      </c>
      <c r="T6824">
        <v>1342</v>
      </c>
      <c r="U6824">
        <v>1</v>
      </c>
      <c r="V6824" s="1">
        <v>45724</v>
      </c>
      <c r="X6824">
        <v>1</v>
      </c>
      <c r="Y6824">
        <v>1</v>
      </c>
      <c r="Z6824">
        <v>1</v>
      </c>
      <c r="AA6824">
        <v>2</v>
      </c>
      <c r="AB6824">
        <v>2</v>
      </c>
      <c r="AC6824">
        <v>2</v>
      </c>
      <c r="AD6824">
        <v>2</v>
      </c>
      <c r="AE6824">
        <v>2</v>
      </c>
      <c r="AF6824">
        <v>2</v>
      </c>
      <c r="AG6824">
        <v>2</v>
      </c>
      <c r="AH6824">
        <v>2</v>
      </c>
      <c r="AI6824">
        <v>2</v>
      </c>
      <c r="AJ6824">
        <v>2</v>
      </c>
      <c r="AK6824">
        <v>1</v>
      </c>
      <c r="AL6824">
        <v>2</v>
      </c>
      <c r="AM6824">
        <v>2</v>
      </c>
      <c r="AN6824">
        <v>2</v>
      </c>
      <c r="AO6824">
        <v>2</v>
      </c>
      <c r="AP6824">
        <v>2</v>
      </c>
      <c r="AQ6824">
        <v>2</v>
      </c>
      <c r="AR6824">
        <v>2</v>
      </c>
      <c r="AU6824" s="1"/>
      <c r="AY6824" s="1"/>
      <c r="BA6824" s="1"/>
      <c r="BE6824" s="1"/>
      <c r="BJ6824">
        <v>2</v>
      </c>
      <c r="BK6824" s="1"/>
      <c r="BN6824">
        <v>1</v>
      </c>
      <c r="BO6824">
        <v>35</v>
      </c>
      <c r="BP6824">
        <v>1</v>
      </c>
      <c r="BQ6824">
        <v>350950</v>
      </c>
      <c r="BR6824">
        <v>10</v>
      </c>
      <c r="BS6824">
        <v>2</v>
      </c>
      <c r="BV6824">
        <v>1</v>
      </c>
      <c r="BX6824" s="1">
        <v>45724</v>
      </c>
      <c r="CH6824" s="1"/>
      <c r="DL6824">
        <v>2</v>
      </c>
      <c r="DN6824" s="1">
        <v>45728</v>
      </c>
      <c r="DO6824">
        <v>0</v>
      </c>
    </row>
    <row r="6825" spans="1:119" x14ac:dyDescent="0.25">
      <c r="A6825">
        <v>2</v>
      </c>
      <c r="B6825" t="s">
        <v>121</v>
      </c>
      <c r="C6825" s="1">
        <v>45724</v>
      </c>
      <c r="D6825">
        <v>202510</v>
      </c>
      <c r="E6825">
        <v>2025</v>
      </c>
      <c r="F6825">
        <v>35</v>
      </c>
      <c r="G6825">
        <v>350950</v>
      </c>
      <c r="H6825">
        <v>1342</v>
      </c>
      <c r="I6825">
        <v>2036398</v>
      </c>
      <c r="J6825" s="1">
        <v>45723</v>
      </c>
      <c r="K6825">
        <v>202510</v>
      </c>
      <c r="L6825">
        <v>1999</v>
      </c>
      <c r="M6825">
        <v>4025</v>
      </c>
      <c r="N6825" t="s">
        <v>122</v>
      </c>
      <c r="O6825">
        <v>5</v>
      </c>
      <c r="P6825">
        <v>9</v>
      </c>
      <c r="Q6825">
        <v>9</v>
      </c>
      <c r="R6825">
        <v>35</v>
      </c>
      <c r="S6825">
        <v>350950</v>
      </c>
      <c r="T6825">
        <v>1342</v>
      </c>
      <c r="U6825">
        <v>1</v>
      </c>
      <c r="V6825" s="1">
        <v>45724</v>
      </c>
      <c r="X6825">
        <v>1</v>
      </c>
      <c r="Y6825">
        <v>2</v>
      </c>
      <c r="Z6825">
        <v>1</v>
      </c>
      <c r="AA6825">
        <v>2</v>
      </c>
      <c r="AB6825">
        <v>2</v>
      </c>
      <c r="AC6825">
        <v>2</v>
      </c>
      <c r="AD6825">
        <v>2</v>
      </c>
      <c r="AE6825">
        <v>2</v>
      </c>
      <c r="AF6825">
        <v>2</v>
      </c>
      <c r="AG6825">
        <v>2</v>
      </c>
      <c r="AH6825">
        <v>2</v>
      </c>
      <c r="AI6825">
        <v>2</v>
      </c>
      <c r="AJ6825">
        <v>2</v>
      </c>
      <c r="AK6825">
        <v>2</v>
      </c>
      <c r="AL6825">
        <v>2</v>
      </c>
      <c r="AM6825">
        <v>2</v>
      </c>
      <c r="AN6825">
        <v>2</v>
      </c>
      <c r="AO6825">
        <v>2</v>
      </c>
      <c r="AP6825">
        <v>2</v>
      </c>
      <c r="AQ6825">
        <v>2</v>
      </c>
      <c r="AR6825">
        <v>2</v>
      </c>
      <c r="AU6825" s="1"/>
      <c r="AY6825" s="1"/>
      <c r="BA6825" s="1">
        <v>45724</v>
      </c>
      <c r="BE6825" s="1"/>
      <c r="BK6825" s="1"/>
      <c r="BN6825">
        <v>1</v>
      </c>
      <c r="BO6825">
        <v>35</v>
      </c>
      <c r="BP6825">
        <v>1</v>
      </c>
      <c r="BQ6825">
        <v>350950</v>
      </c>
      <c r="BR6825">
        <v>10</v>
      </c>
      <c r="BS6825">
        <v>2</v>
      </c>
      <c r="BV6825">
        <v>1</v>
      </c>
      <c r="BX6825" s="1">
        <v>45726</v>
      </c>
      <c r="CH6825" s="1"/>
      <c r="DL6825">
        <v>2</v>
      </c>
      <c r="DN6825" s="1">
        <v>45729</v>
      </c>
      <c r="DO6825">
        <v>0</v>
      </c>
    </row>
    <row r="6826" spans="1:119" x14ac:dyDescent="0.25">
      <c r="A6826">
        <v>2</v>
      </c>
      <c r="B6826" t="s">
        <v>121</v>
      </c>
      <c r="C6826" s="1">
        <v>45724</v>
      </c>
      <c r="D6826">
        <v>202510</v>
      </c>
      <c r="E6826">
        <v>2025</v>
      </c>
      <c r="F6826">
        <v>35</v>
      </c>
      <c r="G6826">
        <v>350950</v>
      </c>
      <c r="H6826">
        <v>1342</v>
      </c>
      <c r="I6826">
        <v>4098110</v>
      </c>
      <c r="J6826" s="1">
        <v>45723</v>
      </c>
      <c r="K6826">
        <v>202510</v>
      </c>
      <c r="L6826">
        <v>1969</v>
      </c>
      <c r="M6826">
        <v>4055</v>
      </c>
      <c r="N6826" t="s">
        <v>123</v>
      </c>
      <c r="O6826">
        <v>6</v>
      </c>
      <c r="P6826">
        <v>9</v>
      </c>
      <c r="Q6826">
        <v>9</v>
      </c>
      <c r="R6826">
        <v>35</v>
      </c>
      <c r="S6826">
        <v>350950</v>
      </c>
      <c r="T6826">
        <v>1342</v>
      </c>
      <c r="U6826">
        <v>1</v>
      </c>
      <c r="V6826" s="1">
        <v>45724</v>
      </c>
      <c r="X6826">
        <v>1</v>
      </c>
      <c r="Y6826">
        <v>1</v>
      </c>
      <c r="Z6826">
        <v>1</v>
      </c>
      <c r="AA6826">
        <v>2</v>
      </c>
      <c r="AB6826">
        <v>1</v>
      </c>
      <c r="AC6826">
        <v>2</v>
      </c>
      <c r="AD6826">
        <v>2</v>
      </c>
      <c r="AE6826">
        <v>2</v>
      </c>
      <c r="AF6826">
        <v>2</v>
      </c>
      <c r="AG6826">
        <v>2</v>
      </c>
      <c r="AH6826">
        <v>2</v>
      </c>
      <c r="AI6826">
        <v>2</v>
      </c>
      <c r="AJ6826">
        <v>2</v>
      </c>
      <c r="AK6826">
        <v>2</v>
      </c>
      <c r="AL6826">
        <v>2</v>
      </c>
      <c r="AM6826">
        <v>2</v>
      </c>
      <c r="AN6826">
        <v>2</v>
      </c>
      <c r="AO6826">
        <v>2</v>
      </c>
      <c r="AP6826">
        <v>2</v>
      </c>
      <c r="AQ6826">
        <v>2</v>
      </c>
      <c r="AR6826">
        <v>2</v>
      </c>
      <c r="AU6826" s="1"/>
      <c r="AY6826" s="1"/>
      <c r="AZ6826">
        <v>4</v>
      </c>
      <c r="BA6826" s="1"/>
      <c r="BB6826">
        <v>4</v>
      </c>
      <c r="BD6826">
        <v>4</v>
      </c>
      <c r="BE6826" s="1"/>
      <c r="BF6826">
        <v>4</v>
      </c>
      <c r="BH6826">
        <v>4</v>
      </c>
      <c r="BI6826">
        <v>4</v>
      </c>
      <c r="BJ6826">
        <v>2</v>
      </c>
      <c r="BK6826" s="1"/>
      <c r="BN6826">
        <v>1</v>
      </c>
      <c r="BO6826">
        <v>35</v>
      </c>
      <c r="BP6826">
        <v>1</v>
      </c>
      <c r="BQ6826">
        <v>350950</v>
      </c>
      <c r="BR6826">
        <v>10</v>
      </c>
      <c r="BS6826">
        <v>2</v>
      </c>
      <c r="BV6826">
        <v>1</v>
      </c>
      <c r="BX6826" s="1">
        <v>45742</v>
      </c>
      <c r="CH6826" s="1"/>
      <c r="DL6826">
        <v>2</v>
      </c>
      <c r="DN6826" s="1">
        <v>45735</v>
      </c>
      <c r="DO6826">
        <v>1</v>
      </c>
    </row>
    <row r="6827" spans="1:119" x14ac:dyDescent="0.25">
      <c r="A6827">
        <v>2</v>
      </c>
      <c r="B6827" t="s">
        <v>121</v>
      </c>
      <c r="C6827" s="1">
        <v>45724</v>
      </c>
      <c r="D6827">
        <v>202510</v>
      </c>
      <c r="E6827">
        <v>2025</v>
      </c>
      <c r="F6827">
        <v>35</v>
      </c>
      <c r="G6827">
        <v>350950</v>
      </c>
      <c r="H6827">
        <v>1342</v>
      </c>
      <c r="I6827">
        <v>7044666</v>
      </c>
      <c r="J6827" s="1">
        <v>45721</v>
      </c>
      <c r="K6827">
        <v>202510</v>
      </c>
      <c r="L6827">
        <v>2006</v>
      </c>
      <c r="M6827">
        <v>4018</v>
      </c>
      <c r="N6827" t="s">
        <v>123</v>
      </c>
      <c r="O6827">
        <v>6</v>
      </c>
      <c r="P6827">
        <v>1</v>
      </c>
      <c r="R6827">
        <v>35</v>
      </c>
      <c r="S6827">
        <v>350950</v>
      </c>
      <c r="T6827">
        <v>1342</v>
      </c>
      <c r="U6827">
        <v>1</v>
      </c>
      <c r="V6827" s="1">
        <v>45724</v>
      </c>
      <c r="X6827">
        <v>2</v>
      </c>
      <c r="Y6827">
        <v>2</v>
      </c>
      <c r="Z6827">
        <v>2</v>
      </c>
      <c r="AA6827">
        <v>2</v>
      </c>
      <c r="AB6827">
        <v>1</v>
      </c>
      <c r="AC6827">
        <v>1</v>
      </c>
      <c r="AD6827">
        <v>2</v>
      </c>
      <c r="AE6827">
        <v>2</v>
      </c>
      <c r="AF6827">
        <v>2</v>
      </c>
      <c r="AG6827">
        <v>2</v>
      </c>
      <c r="AH6827">
        <v>2</v>
      </c>
      <c r="AI6827">
        <v>2</v>
      </c>
      <c r="AJ6827">
        <v>2</v>
      </c>
      <c r="AK6827">
        <v>2</v>
      </c>
      <c r="AL6827">
        <v>2</v>
      </c>
      <c r="AM6827">
        <v>2</v>
      </c>
      <c r="AN6827">
        <v>2</v>
      </c>
      <c r="AO6827">
        <v>2</v>
      </c>
      <c r="AP6827">
        <v>2</v>
      </c>
      <c r="AQ6827">
        <v>2</v>
      </c>
      <c r="AR6827">
        <v>2</v>
      </c>
      <c r="AU6827" s="1"/>
      <c r="AY6827" s="1"/>
      <c r="BA6827" s="1"/>
      <c r="BE6827" s="1"/>
      <c r="BJ6827">
        <v>2</v>
      </c>
      <c r="BK6827" s="1"/>
      <c r="BR6827">
        <v>10</v>
      </c>
      <c r="BS6827">
        <v>2</v>
      </c>
      <c r="BV6827">
        <v>1</v>
      </c>
      <c r="BX6827" s="1">
        <v>45750</v>
      </c>
      <c r="CH6827" s="1"/>
      <c r="DL6827">
        <v>2</v>
      </c>
      <c r="DN6827" s="1">
        <v>45747</v>
      </c>
      <c r="DO6827">
        <v>0</v>
      </c>
    </row>
    <row r="6828" spans="1:119" x14ac:dyDescent="0.25">
      <c r="A6828">
        <v>2</v>
      </c>
      <c r="B6828" t="s">
        <v>121</v>
      </c>
      <c r="C6828" s="1">
        <v>45724</v>
      </c>
      <c r="D6828">
        <v>202510</v>
      </c>
      <c r="E6828">
        <v>2025</v>
      </c>
      <c r="F6828">
        <v>35</v>
      </c>
      <c r="G6828">
        <v>350950</v>
      </c>
      <c r="H6828">
        <v>1342</v>
      </c>
      <c r="I6828">
        <v>5473578</v>
      </c>
      <c r="J6828" s="1">
        <v>45722</v>
      </c>
      <c r="K6828">
        <v>202510</v>
      </c>
      <c r="L6828">
        <v>2021</v>
      </c>
      <c r="M6828">
        <v>4003</v>
      </c>
      <c r="N6828" t="s">
        <v>122</v>
      </c>
      <c r="O6828">
        <v>6</v>
      </c>
      <c r="P6828">
        <v>1</v>
      </c>
      <c r="Q6828">
        <v>10</v>
      </c>
      <c r="R6828">
        <v>35</v>
      </c>
      <c r="S6828">
        <v>350950</v>
      </c>
      <c r="T6828">
        <v>1342</v>
      </c>
      <c r="U6828">
        <v>1</v>
      </c>
      <c r="V6828" s="1">
        <v>45724</v>
      </c>
      <c r="X6828">
        <v>1</v>
      </c>
      <c r="Y6828">
        <v>2</v>
      </c>
      <c r="Z6828">
        <v>2</v>
      </c>
      <c r="AA6828">
        <v>2</v>
      </c>
      <c r="AB6828">
        <v>2</v>
      </c>
      <c r="AC6828">
        <v>2</v>
      </c>
      <c r="AD6828">
        <v>2</v>
      </c>
      <c r="AE6828">
        <v>2</v>
      </c>
      <c r="AF6828">
        <v>2</v>
      </c>
      <c r="AG6828">
        <v>2</v>
      </c>
      <c r="AH6828">
        <v>2</v>
      </c>
      <c r="AI6828">
        <v>2</v>
      </c>
      <c r="AJ6828">
        <v>2</v>
      </c>
      <c r="AK6828">
        <v>2</v>
      </c>
      <c r="AL6828">
        <v>2</v>
      </c>
      <c r="AM6828">
        <v>2</v>
      </c>
      <c r="AN6828">
        <v>2</v>
      </c>
      <c r="AO6828">
        <v>2</v>
      </c>
      <c r="AP6828">
        <v>2</v>
      </c>
      <c r="AQ6828">
        <v>2</v>
      </c>
      <c r="AR6828">
        <v>2</v>
      </c>
      <c r="AU6828" s="1"/>
      <c r="AY6828" s="1"/>
      <c r="BA6828" s="1">
        <v>45722</v>
      </c>
      <c r="BB6828">
        <v>1</v>
      </c>
      <c r="BE6828" s="1"/>
      <c r="BJ6828">
        <v>2</v>
      </c>
      <c r="BK6828" s="1"/>
      <c r="BN6828">
        <v>1</v>
      </c>
      <c r="BO6828">
        <v>35</v>
      </c>
      <c r="BP6828">
        <v>1</v>
      </c>
      <c r="BQ6828">
        <v>350950</v>
      </c>
      <c r="BR6828">
        <v>10</v>
      </c>
      <c r="BS6828">
        <v>2</v>
      </c>
      <c r="BV6828">
        <v>1</v>
      </c>
      <c r="BX6828" s="1">
        <v>45726</v>
      </c>
      <c r="CH6828" s="1"/>
      <c r="DL6828">
        <v>2</v>
      </c>
      <c r="DN6828" s="1">
        <v>45726</v>
      </c>
      <c r="DO6828">
        <v>0</v>
      </c>
    </row>
    <row r="6829" spans="1:119" x14ac:dyDescent="0.25">
      <c r="A6829">
        <v>2</v>
      </c>
      <c r="B6829" t="s">
        <v>121</v>
      </c>
      <c r="C6829" s="1">
        <v>45724</v>
      </c>
      <c r="D6829">
        <v>202510</v>
      </c>
      <c r="E6829">
        <v>2025</v>
      </c>
      <c r="F6829">
        <v>35</v>
      </c>
      <c r="G6829">
        <v>350950</v>
      </c>
      <c r="H6829">
        <v>1342</v>
      </c>
      <c r="I6829">
        <v>2023202</v>
      </c>
      <c r="J6829" s="1">
        <v>45722</v>
      </c>
      <c r="K6829">
        <v>202510</v>
      </c>
      <c r="L6829">
        <v>1997</v>
      </c>
      <c r="M6829">
        <v>4028</v>
      </c>
      <c r="N6829" t="s">
        <v>123</v>
      </c>
      <c r="O6829">
        <v>6</v>
      </c>
      <c r="P6829">
        <v>2</v>
      </c>
      <c r="Q6829">
        <v>9</v>
      </c>
      <c r="R6829">
        <v>35</v>
      </c>
      <c r="S6829">
        <v>350950</v>
      </c>
      <c r="T6829">
        <v>1342</v>
      </c>
      <c r="U6829">
        <v>1</v>
      </c>
      <c r="V6829" s="1">
        <v>45724</v>
      </c>
      <c r="X6829">
        <v>1</v>
      </c>
      <c r="Y6829">
        <v>1</v>
      </c>
      <c r="Z6829">
        <v>1</v>
      </c>
      <c r="AA6829">
        <v>2</v>
      </c>
      <c r="AB6829">
        <v>2</v>
      </c>
      <c r="AC6829">
        <v>2</v>
      </c>
      <c r="AD6829">
        <v>2</v>
      </c>
      <c r="AE6829">
        <v>2</v>
      </c>
      <c r="AF6829">
        <v>2</v>
      </c>
      <c r="AG6829">
        <v>2</v>
      </c>
      <c r="AH6829">
        <v>1</v>
      </c>
      <c r="AI6829">
        <v>2</v>
      </c>
      <c r="AJ6829">
        <v>1</v>
      </c>
      <c r="AK6829">
        <v>2</v>
      </c>
      <c r="AL6829">
        <v>2</v>
      </c>
      <c r="AM6829">
        <v>2</v>
      </c>
      <c r="AN6829">
        <v>2</v>
      </c>
      <c r="AO6829">
        <v>2</v>
      </c>
      <c r="AP6829">
        <v>2</v>
      </c>
      <c r="AQ6829">
        <v>2</v>
      </c>
      <c r="AR6829">
        <v>2</v>
      </c>
      <c r="AU6829" s="1"/>
      <c r="AY6829" s="1"/>
      <c r="BA6829" s="1"/>
      <c r="BE6829" s="1"/>
      <c r="BJ6829">
        <v>2</v>
      </c>
      <c r="BK6829" s="1"/>
      <c r="BN6829">
        <v>1</v>
      </c>
      <c r="BO6829">
        <v>35</v>
      </c>
      <c r="BP6829">
        <v>1</v>
      </c>
      <c r="BQ6829">
        <v>350950</v>
      </c>
      <c r="BR6829">
        <v>10</v>
      </c>
      <c r="BS6829">
        <v>2</v>
      </c>
      <c r="BV6829">
        <v>1</v>
      </c>
      <c r="BX6829" s="1">
        <v>45726</v>
      </c>
      <c r="CH6829" s="1"/>
      <c r="DL6829">
        <v>2</v>
      </c>
      <c r="DN6829" s="1">
        <v>45726</v>
      </c>
      <c r="DO6829">
        <v>0</v>
      </c>
    </row>
    <row r="6830" spans="1:119" x14ac:dyDescent="0.25">
      <c r="A6830">
        <v>2</v>
      </c>
      <c r="B6830" t="s">
        <v>121</v>
      </c>
      <c r="C6830" s="1">
        <v>45724</v>
      </c>
      <c r="D6830">
        <v>202510</v>
      </c>
      <c r="E6830">
        <v>2025</v>
      </c>
      <c r="F6830">
        <v>35</v>
      </c>
      <c r="G6830">
        <v>350950</v>
      </c>
      <c r="H6830">
        <v>1342</v>
      </c>
      <c r="I6830">
        <v>2023571</v>
      </c>
      <c r="J6830" s="1">
        <v>45719</v>
      </c>
      <c r="K6830">
        <v>202510</v>
      </c>
      <c r="L6830">
        <v>1999</v>
      </c>
      <c r="M6830">
        <v>4025</v>
      </c>
      <c r="N6830" t="s">
        <v>122</v>
      </c>
      <c r="O6830">
        <v>9</v>
      </c>
      <c r="P6830">
        <v>9</v>
      </c>
      <c r="Q6830">
        <v>9</v>
      </c>
      <c r="R6830">
        <v>35</v>
      </c>
      <c r="S6830">
        <v>350950</v>
      </c>
      <c r="T6830">
        <v>1342</v>
      </c>
      <c r="U6830">
        <v>1</v>
      </c>
      <c r="V6830" s="1">
        <v>45724</v>
      </c>
      <c r="X6830">
        <v>1</v>
      </c>
      <c r="Y6830">
        <v>1</v>
      </c>
      <c r="Z6830">
        <v>1</v>
      </c>
      <c r="AA6830">
        <v>2</v>
      </c>
      <c r="AB6830">
        <v>2</v>
      </c>
      <c r="AC6830">
        <v>2</v>
      </c>
      <c r="AD6830">
        <v>2</v>
      </c>
      <c r="AE6830">
        <v>2</v>
      </c>
      <c r="AF6830">
        <v>2</v>
      </c>
      <c r="AG6830">
        <v>2</v>
      </c>
      <c r="AH6830">
        <v>2</v>
      </c>
      <c r="AI6830">
        <v>2</v>
      </c>
      <c r="AJ6830">
        <v>2</v>
      </c>
      <c r="AK6830">
        <v>2</v>
      </c>
      <c r="AL6830">
        <v>2</v>
      </c>
      <c r="AM6830">
        <v>2</v>
      </c>
      <c r="AN6830">
        <v>2</v>
      </c>
      <c r="AO6830">
        <v>2</v>
      </c>
      <c r="AP6830">
        <v>2</v>
      </c>
      <c r="AQ6830">
        <v>2</v>
      </c>
      <c r="AR6830">
        <v>2</v>
      </c>
      <c r="AU6830" s="1"/>
      <c r="AY6830" s="1"/>
      <c r="BA6830" s="1"/>
      <c r="BE6830" s="1"/>
      <c r="BJ6830">
        <v>2</v>
      </c>
      <c r="BK6830" s="1"/>
      <c r="BN6830">
        <v>1</v>
      </c>
      <c r="BO6830">
        <v>35</v>
      </c>
      <c r="BP6830">
        <v>1</v>
      </c>
      <c r="BQ6830">
        <v>350950</v>
      </c>
      <c r="BR6830">
        <v>10</v>
      </c>
      <c r="BS6830">
        <v>2</v>
      </c>
      <c r="BV6830">
        <v>1</v>
      </c>
      <c r="BX6830" s="1">
        <v>45750</v>
      </c>
      <c r="CH6830" s="1"/>
      <c r="DL6830">
        <v>2</v>
      </c>
      <c r="DN6830" s="1">
        <v>45724</v>
      </c>
      <c r="DO6830">
        <v>0</v>
      </c>
    </row>
    <row r="6831" spans="1:119" x14ac:dyDescent="0.25">
      <c r="A6831">
        <v>2</v>
      </c>
      <c r="B6831" t="s">
        <v>121</v>
      </c>
      <c r="C6831" s="1">
        <v>45724</v>
      </c>
      <c r="D6831">
        <v>202510</v>
      </c>
      <c r="E6831">
        <v>2025</v>
      </c>
      <c r="F6831">
        <v>35</v>
      </c>
      <c r="G6831">
        <v>350950</v>
      </c>
      <c r="H6831">
        <v>1342</v>
      </c>
      <c r="I6831">
        <v>5874998</v>
      </c>
      <c r="J6831" s="1">
        <v>45712</v>
      </c>
      <c r="K6831">
        <v>202509</v>
      </c>
      <c r="L6831">
        <v>1988</v>
      </c>
      <c r="M6831">
        <v>4037</v>
      </c>
      <c r="N6831" t="s">
        <v>123</v>
      </c>
      <c r="O6831">
        <v>6</v>
      </c>
      <c r="P6831">
        <v>4</v>
      </c>
      <c r="Q6831">
        <v>9</v>
      </c>
      <c r="R6831">
        <v>35</v>
      </c>
      <c r="S6831">
        <v>350950</v>
      </c>
      <c r="T6831">
        <v>1342</v>
      </c>
      <c r="U6831">
        <v>1</v>
      </c>
      <c r="V6831" s="1">
        <v>45724</v>
      </c>
      <c r="W6831">
        <v>223505</v>
      </c>
      <c r="X6831">
        <v>1</v>
      </c>
      <c r="Y6831">
        <v>1</v>
      </c>
      <c r="Z6831">
        <v>1</v>
      </c>
      <c r="AA6831">
        <v>2</v>
      </c>
      <c r="AB6831">
        <v>2</v>
      </c>
      <c r="AC6831">
        <v>1</v>
      </c>
      <c r="AD6831">
        <v>2</v>
      </c>
      <c r="AE6831">
        <v>2</v>
      </c>
      <c r="AF6831">
        <v>2</v>
      </c>
      <c r="AG6831">
        <v>2</v>
      </c>
      <c r="AH6831">
        <v>2</v>
      </c>
      <c r="AI6831">
        <v>2</v>
      </c>
      <c r="AJ6831">
        <v>2</v>
      </c>
      <c r="AK6831">
        <v>2</v>
      </c>
      <c r="AL6831">
        <v>2</v>
      </c>
      <c r="AM6831">
        <v>2</v>
      </c>
      <c r="AN6831">
        <v>2</v>
      </c>
      <c r="AO6831">
        <v>2</v>
      </c>
      <c r="AP6831">
        <v>2</v>
      </c>
      <c r="AQ6831">
        <v>2</v>
      </c>
      <c r="AR6831">
        <v>2</v>
      </c>
      <c r="AU6831" s="1"/>
      <c r="AY6831" s="1"/>
      <c r="AZ6831">
        <v>4</v>
      </c>
      <c r="BA6831" s="1"/>
      <c r="BB6831">
        <v>4</v>
      </c>
      <c r="BD6831">
        <v>4</v>
      </c>
      <c r="BE6831" s="1"/>
      <c r="BF6831">
        <v>4</v>
      </c>
      <c r="BH6831">
        <v>4</v>
      </c>
      <c r="BI6831">
        <v>4</v>
      </c>
      <c r="BJ6831">
        <v>2</v>
      </c>
      <c r="BK6831" s="1"/>
      <c r="BN6831">
        <v>1</v>
      </c>
      <c r="BO6831">
        <v>35</v>
      </c>
      <c r="BP6831">
        <v>1</v>
      </c>
      <c r="BQ6831">
        <v>350950</v>
      </c>
      <c r="BR6831">
        <v>10</v>
      </c>
      <c r="BS6831">
        <v>2</v>
      </c>
      <c r="BV6831">
        <v>1</v>
      </c>
      <c r="BX6831" s="1">
        <v>45729</v>
      </c>
      <c r="CH6831" s="1"/>
      <c r="DL6831">
        <v>2</v>
      </c>
      <c r="DN6831" s="1">
        <v>45725</v>
      </c>
      <c r="DO6831">
        <v>0</v>
      </c>
    </row>
    <row r="6832" spans="1:119" x14ac:dyDescent="0.25">
      <c r="A6832">
        <v>2</v>
      </c>
      <c r="B6832" t="s">
        <v>121</v>
      </c>
      <c r="C6832" s="1">
        <v>45724</v>
      </c>
      <c r="D6832">
        <v>202510</v>
      </c>
      <c r="E6832">
        <v>2025</v>
      </c>
      <c r="F6832">
        <v>35</v>
      </c>
      <c r="G6832">
        <v>350950</v>
      </c>
      <c r="H6832">
        <v>1342</v>
      </c>
      <c r="I6832">
        <v>5473578</v>
      </c>
      <c r="J6832" s="1">
        <v>45722</v>
      </c>
      <c r="K6832">
        <v>202510</v>
      </c>
      <c r="L6832">
        <v>1994</v>
      </c>
      <c r="M6832">
        <v>4031</v>
      </c>
      <c r="N6832" t="s">
        <v>122</v>
      </c>
      <c r="O6832">
        <v>5</v>
      </c>
      <c r="P6832">
        <v>1</v>
      </c>
      <c r="Q6832">
        <v>9</v>
      </c>
      <c r="R6832">
        <v>35</v>
      </c>
      <c r="S6832">
        <v>350950</v>
      </c>
      <c r="T6832">
        <v>1342</v>
      </c>
      <c r="U6832">
        <v>1</v>
      </c>
      <c r="V6832" s="1">
        <v>45724</v>
      </c>
      <c r="X6832">
        <v>2</v>
      </c>
      <c r="Y6832">
        <v>1</v>
      </c>
      <c r="Z6832">
        <v>1</v>
      </c>
      <c r="AA6832">
        <v>2</v>
      </c>
      <c r="AB6832">
        <v>2</v>
      </c>
      <c r="AC6832">
        <v>1</v>
      </c>
      <c r="AD6832">
        <v>2</v>
      </c>
      <c r="AE6832">
        <v>2</v>
      </c>
      <c r="AF6832">
        <v>2</v>
      </c>
      <c r="AG6832">
        <v>2</v>
      </c>
      <c r="AH6832">
        <v>2</v>
      </c>
      <c r="AI6832">
        <v>2</v>
      </c>
      <c r="AJ6832">
        <v>2</v>
      </c>
      <c r="AK6832">
        <v>2</v>
      </c>
      <c r="AL6832">
        <v>2</v>
      </c>
      <c r="AM6832">
        <v>2</v>
      </c>
      <c r="AN6832">
        <v>2</v>
      </c>
      <c r="AO6832">
        <v>2</v>
      </c>
      <c r="AP6832">
        <v>2</v>
      </c>
      <c r="AQ6832">
        <v>2</v>
      </c>
      <c r="AR6832">
        <v>2</v>
      </c>
      <c r="AU6832" s="1"/>
      <c r="AY6832" s="1"/>
      <c r="AZ6832">
        <v>4</v>
      </c>
      <c r="BA6832" s="1">
        <v>45722</v>
      </c>
      <c r="BB6832">
        <v>1</v>
      </c>
      <c r="BD6832">
        <v>4</v>
      </c>
      <c r="BE6832" s="1"/>
      <c r="BF6832">
        <v>4</v>
      </c>
      <c r="BH6832">
        <v>4</v>
      </c>
      <c r="BI6832">
        <v>4</v>
      </c>
      <c r="BJ6832">
        <v>2</v>
      </c>
      <c r="BK6832" s="1"/>
      <c r="BN6832">
        <v>1</v>
      </c>
      <c r="BO6832">
        <v>35</v>
      </c>
      <c r="BP6832">
        <v>1</v>
      </c>
      <c r="BQ6832">
        <v>350950</v>
      </c>
      <c r="BR6832">
        <v>10</v>
      </c>
      <c r="BS6832">
        <v>2</v>
      </c>
      <c r="BV6832">
        <v>1</v>
      </c>
      <c r="BX6832" s="1">
        <v>45726</v>
      </c>
      <c r="CH6832" s="1"/>
      <c r="DL6832">
        <v>2</v>
      </c>
      <c r="DN6832" s="1">
        <v>45726</v>
      </c>
      <c r="DO6832">
        <v>0</v>
      </c>
    </row>
    <row r="6833" spans="1:119" x14ac:dyDescent="0.25">
      <c r="A6833">
        <v>2</v>
      </c>
      <c r="B6833" t="s">
        <v>121</v>
      </c>
      <c r="C6833" s="1">
        <v>45724</v>
      </c>
      <c r="D6833">
        <v>202510</v>
      </c>
      <c r="E6833">
        <v>2025</v>
      </c>
      <c r="F6833">
        <v>35</v>
      </c>
      <c r="G6833">
        <v>350950</v>
      </c>
      <c r="H6833">
        <v>1342</v>
      </c>
      <c r="I6833">
        <v>3956296</v>
      </c>
      <c r="J6833" s="1">
        <v>45722</v>
      </c>
      <c r="K6833">
        <v>202510</v>
      </c>
      <c r="L6833">
        <v>1975</v>
      </c>
      <c r="M6833">
        <v>4050</v>
      </c>
      <c r="N6833" t="s">
        <v>123</v>
      </c>
      <c r="O6833">
        <v>6</v>
      </c>
      <c r="P6833">
        <v>4</v>
      </c>
      <c r="R6833">
        <v>35</v>
      </c>
      <c r="S6833">
        <v>350950</v>
      </c>
      <c r="T6833">
        <v>1342</v>
      </c>
      <c r="U6833">
        <v>1</v>
      </c>
      <c r="V6833" s="1">
        <v>45724</v>
      </c>
      <c r="X6833">
        <v>1</v>
      </c>
      <c r="Y6833">
        <v>1</v>
      </c>
      <c r="Z6833">
        <v>2</v>
      </c>
      <c r="AA6833">
        <v>2</v>
      </c>
      <c r="AB6833">
        <v>1</v>
      </c>
      <c r="AC6833">
        <v>2</v>
      </c>
      <c r="AD6833">
        <v>2</v>
      </c>
      <c r="AE6833">
        <v>2</v>
      </c>
      <c r="AF6833">
        <v>2</v>
      </c>
      <c r="AG6833">
        <v>2</v>
      </c>
      <c r="AH6833">
        <v>2</v>
      </c>
      <c r="AI6833">
        <v>2</v>
      </c>
      <c r="AJ6833">
        <v>2</v>
      </c>
      <c r="AK6833">
        <v>2</v>
      </c>
      <c r="AL6833">
        <v>2</v>
      </c>
      <c r="AM6833">
        <v>2</v>
      </c>
      <c r="AN6833">
        <v>2</v>
      </c>
      <c r="AO6833">
        <v>2</v>
      </c>
      <c r="AP6833">
        <v>2</v>
      </c>
      <c r="AQ6833">
        <v>2</v>
      </c>
      <c r="AR6833">
        <v>2</v>
      </c>
      <c r="AU6833" s="1"/>
      <c r="AY6833" s="1"/>
      <c r="BA6833" s="1"/>
      <c r="BE6833" s="1"/>
      <c r="BK6833" s="1"/>
      <c r="BN6833">
        <v>1</v>
      </c>
      <c r="BO6833">
        <v>35</v>
      </c>
      <c r="BP6833">
        <v>1</v>
      </c>
      <c r="BQ6833">
        <v>350950</v>
      </c>
      <c r="BR6833">
        <v>10</v>
      </c>
      <c r="BS6833">
        <v>2</v>
      </c>
      <c r="BV6833">
        <v>1</v>
      </c>
      <c r="BX6833" s="1">
        <v>45735</v>
      </c>
      <c r="CH6833" s="1"/>
      <c r="DL6833">
        <v>2</v>
      </c>
      <c r="DN6833" s="1">
        <v>45726</v>
      </c>
      <c r="DO6833">
        <v>0</v>
      </c>
    </row>
    <row r="6834" spans="1:119" x14ac:dyDescent="0.25">
      <c r="A6834">
        <v>2</v>
      </c>
      <c r="B6834" t="s">
        <v>121</v>
      </c>
      <c r="C6834" s="1">
        <v>45724</v>
      </c>
      <c r="D6834">
        <v>202510</v>
      </c>
      <c r="E6834">
        <v>2025</v>
      </c>
      <c r="F6834">
        <v>35</v>
      </c>
      <c r="G6834">
        <v>350950</v>
      </c>
      <c r="H6834">
        <v>1342</v>
      </c>
      <c r="I6834">
        <v>2081490</v>
      </c>
      <c r="J6834" s="1">
        <v>45720</v>
      </c>
      <c r="K6834">
        <v>202510</v>
      </c>
      <c r="L6834">
        <v>2009</v>
      </c>
      <c r="M6834">
        <v>4016</v>
      </c>
      <c r="N6834" t="s">
        <v>122</v>
      </c>
      <c r="O6834">
        <v>5</v>
      </c>
      <c r="P6834">
        <v>4</v>
      </c>
      <c r="Q6834">
        <v>9</v>
      </c>
      <c r="R6834">
        <v>35</v>
      </c>
      <c r="S6834">
        <v>350950</v>
      </c>
      <c r="T6834">
        <v>1342</v>
      </c>
      <c r="U6834">
        <v>1</v>
      </c>
      <c r="V6834" s="1">
        <v>45724</v>
      </c>
      <c r="X6834">
        <v>1</v>
      </c>
      <c r="Y6834">
        <v>1</v>
      </c>
      <c r="Z6834">
        <v>1</v>
      </c>
      <c r="AA6834">
        <v>2</v>
      </c>
      <c r="AB6834">
        <v>2</v>
      </c>
      <c r="AC6834">
        <v>2</v>
      </c>
      <c r="AD6834">
        <v>2</v>
      </c>
      <c r="AE6834">
        <v>2</v>
      </c>
      <c r="AF6834">
        <v>2</v>
      </c>
      <c r="AG6834">
        <v>2</v>
      </c>
      <c r="AH6834">
        <v>2</v>
      </c>
      <c r="AI6834">
        <v>1</v>
      </c>
      <c r="AJ6834">
        <v>2</v>
      </c>
      <c r="AK6834">
        <v>1</v>
      </c>
      <c r="AL6834">
        <v>2</v>
      </c>
      <c r="AM6834">
        <v>2</v>
      </c>
      <c r="AN6834">
        <v>2</v>
      </c>
      <c r="AO6834">
        <v>2</v>
      </c>
      <c r="AP6834">
        <v>2</v>
      </c>
      <c r="AQ6834">
        <v>2</v>
      </c>
      <c r="AR6834">
        <v>2</v>
      </c>
      <c r="AU6834" s="1"/>
      <c r="AY6834" s="1"/>
      <c r="BA6834" s="1"/>
      <c r="BE6834" s="1"/>
      <c r="BJ6834">
        <v>2</v>
      </c>
      <c r="BK6834" s="1"/>
      <c r="BN6834">
        <v>1</v>
      </c>
      <c r="BO6834">
        <v>35</v>
      </c>
      <c r="BP6834">
        <v>1</v>
      </c>
      <c r="BQ6834">
        <v>350950</v>
      </c>
      <c r="BR6834">
        <v>10</v>
      </c>
      <c r="BS6834">
        <v>2</v>
      </c>
      <c r="BV6834">
        <v>1</v>
      </c>
      <c r="BX6834" s="1">
        <v>45750</v>
      </c>
      <c r="CH6834" s="1"/>
      <c r="DL6834">
        <v>2</v>
      </c>
      <c r="DN6834" s="1">
        <v>45727</v>
      </c>
      <c r="DO6834">
        <v>0</v>
      </c>
    </row>
    <row r="6835" spans="1:119" x14ac:dyDescent="0.25">
      <c r="A6835">
        <v>2</v>
      </c>
      <c r="B6835" t="s">
        <v>121</v>
      </c>
      <c r="C6835" s="1">
        <v>45724</v>
      </c>
      <c r="D6835">
        <v>202510</v>
      </c>
      <c r="E6835">
        <v>2025</v>
      </c>
      <c r="F6835">
        <v>35</v>
      </c>
      <c r="G6835">
        <v>350950</v>
      </c>
      <c r="H6835">
        <v>1342</v>
      </c>
      <c r="I6835">
        <v>2023571</v>
      </c>
      <c r="J6835" s="1">
        <v>45712</v>
      </c>
      <c r="K6835">
        <v>202509</v>
      </c>
      <c r="L6835">
        <v>2005</v>
      </c>
      <c r="M6835">
        <v>4019</v>
      </c>
      <c r="N6835" t="s">
        <v>122</v>
      </c>
      <c r="O6835">
        <v>9</v>
      </c>
      <c r="P6835">
        <v>9</v>
      </c>
      <c r="Q6835">
        <v>9</v>
      </c>
      <c r="R6835">
        <v>35</v>
      </c>
      <c r="S6835">
        <v>350950</v>
      </c>
      <c r="T6835">
        <v>1342</v>
      </c>
      <c r="U6835">
        <v>1</v>
      </c>
      <c r="V6835" s="1">
        <v>45724</v>
      </c>
      <c r="X6835">
        <v>1</v>
      </c>
      <c r="Y6835">
        <v>2</v>
      </c>
      <c r="Z6835">
        <v>1</v>
      </c>
      <c r="AA6835">
        <v>2</v>
      </c>
      <c r="AB6835">
        <v>1</v>
      </c>
      <c r="AC6835">
        <v>2</v>
      </c>
      <c r="AD6835">
        <v>2</v>
      </c>
      <c r="AE6835">
        <v>2</v>
      </c>
      <c r="AF6835">
        <v>2</v>
      </c>
      <c r="AG6835">
        <v>2</v>
      </c>
      <c r="AH6835">
        <v>2</v>
      </c>
      <c r="AI6835">
        <v>2</v>
      </c>
      <c r="AJ6835">
        <v>2</v>
      </c>
      <c r="AK6835">
        <v>2</v>
      </c>
      <c r="AL6835">
        <v>2</v>
      </c>
      <c r="AM6835">
        <v>2</v>
      </c>
      <c r="AN6835">
        <v>2</v>
      </c>
      <c r="AO6835">
        <v>2</v>
      </c>
      <c r="AP6835">
        <v>2</v>
      </c>
      <c r="AQ6835">
        <v>2</v>
      </c>
      <c r="AR6835">
        <v>2</v>
      </c>
      <c r="AU6835" s="1"/>
      <c r="AY6835" s="1"/>
      <c r="BA6835" s="1"/>
      <c r="BE6835" s="1"/>
      <c r="BJ6835">
        <v>2</v>
      </c>
      <c r="BK6835" s="1"/>
      <c r="BN6835">
        <v>1</v>
      </c>
      <c r="BO6835">
        <v>35</v>
      </c>
      <c r="BP6835">
        <v>1</v>
      </c>
      <c r="BQ6835">
        <v>350950</v>
      </c>
      <c r="BR6835">
        <v>10</v>
      </c>
      <c r="BS6835">
        <v>2</v>
      </c>
      <c r="BV6835">
        <v>1</v>
      </c>
      <c r="BX6835" s="1">
        <v>45750</v>
      </c>
      <c r="CH6835" s="1"/>
      <c r="DL6835">
        <v>2</v>
      </c>
      <c r="DN6835" s="1">
        <v>45724</v>
      </c>
      <c r="DO6835">
        <v>0</v>
      </c>
    </row>
    <row r="6836" spans="1:119" x14ac:dyDescent="0.25">
      <c r="A6836">
        <v>2</v>
      </c>
      <c r="B6836" t="s">
        <v>121</v>
      </c>
      <c r="C6836" s="1">
        <v>45724</v>
      </c>
      <c r="D6836">
        <v>202510</v>
      </c>
      <c r="E6836">
        <v>2025</v>
      </c>
      <c r="F6836">
        <v>35</v>
      </c>
      <c r="G6836">
        <v>350950</v>
      </c>
      <c r="H6836">
        <v>1342</v>
      </c>
      <c r="I6836">
        <v>2023571</v>
      </c>
      <c r="J6836" s="1">
        <v>45717</v>
      </c>
      <c r="K6836">
        <v>202509</v>
      </c>
      <c r="L6836">
        <v>2005</v>
      </c>
      <c r="M6836">
        <v>4019</v>
      </c>
      <c r="N6836" t="s">
        <v>123</v>
      </c>
      <c r="O6836">
        <v>6</v>
      </c>
      <c r="P6836">
        <v>9</v>
      </c>
      <c r="R6836">
        <v>35</v>
      </c>
      <c r="S6836">
        <v>350950</v>
      </c>
      <c r="T6836">
        <v>1342</v>
      </c>
      <c r="U6836">
        <v>1</v>
      </c>
      <c r="V6836" s="1">
        <v>45724</v>
      </c>
      <c r="X6836">
        <v>1</v>
      </c>
      <c r="Y6836">
        <v>2</v>
      </c>
      <c r="Z6836">
        <v>1</v>
      </c>
      <c r="AA6836">
        <v>2</v>
      </c>
      <c r="AB6836">
        <v>2</v>
      </c>
      <c r="AC6836">
        <v>2</v>
      </c>
      <c r="AD6836">
        <v>2</v>
      </c>
      <c r="AE6836">
        <v>2</v>
      </c>
      <c r="AF6836">
        <v>2</v>
      </c>
      <c r="AG6836">
        <v>2</v>
      </c>
      <c r="AH6836">
        <v>2</v>
      </c>
      <c r="AI6836">
        <v>2</v>
      </c>
      <c r="AJ6836">
        <v>2</v>
      </c>
      <c r="AK6836">
        <v>1</v>
      </c>
      <c r="AL6836">
        <v>2</v>
      </c>
      <c r="AM6836">
        <v>2</v>
      </c>
      <c r="AN6836">
        <v>2</v>
      </c>
      <c r="AO6836">
        <v>2</v>
      </c>
      <c r="AP6836">
        <v>2</v>
      </c>
      <c r="AQ6836">
        <v>2</v>
      </c>
      <c r="AR6836">
        <v>2</v>
      </c>
      <c r="AU6836" s="1"/>
      <c r="AY6836" s="1"/>
      <c r="BA6836" s="1"/>
      <c r="BE6836" s="1"/>
      <c r="BJ6836">
        <v>2</v>
      </c>
      <c r="BK6836" s="1"/>
      <c r="BN6836">
        <v>1</v>
      </c>
      <c r="BO6836">
        <v>35</v>
      </c>
      <c r="BP6836">
        <v>1</v>
      </c>
      <c r="BQ6836">
        <v>350950</v>
      </c>
      <c r="BR6836">
        <v>10</v>
      </c>
      <c r="BS6836">
        <v>2</v>
      </c>
      <c r="BV6836">
        <v>1</v>
      </c>
      <c r="BX6836" s="1">
        <v>45750</v>
      </c>
      <c r="CH6836" s="1"/>
      <c r="DL6836">
        <v>2</v>
      </c>
      <c r="DN6836" s="1">
        <v>45724</v>
      </c>
      <c r="DO6836">
        <v>0</v>
      </c>
    </row>
    <row r="6837" spans="1:119" x14ac:dyDescent="0.25">
      <c r="A6837">
        <v>2</v>
      </c>
      <c r="B6837" t="s">
        <v>121</v>
      </c>
      <c r="C6837" s="1">
        <v>45724</v>
      </c>
      <c r="D6837">
        <v>202510</v>
      </c>
      <c r="E6837">
        <v>2025</v>
      </c>
      <c r="F6837">
        <v>35</v>
      </c>
      <c r="G6837">
        <v>350950</v>
      </c>
      <c r="H6837">
        <v>1342</v>
      </c>
      <c r="I6837">
        <v>9912266</v>
      </c>
      <c r="J6837" s="1">
        <v>45722</v>
      </c>
      <c r="K6837">
        <v>202510</v>
      </c>
      <c r="L6837">
        <v>1978</v>
      </c>
      <c r="M6837">
        <v>4046</v>
      </c>
      <c r="N6837" t="s">
        <v>123</v>
      </c>
      <c r="O6837">
        <v>6</v>
      </c>
      <c r="P6837">
        <v>4</v>
      </c>
      <c r="Q6837">
        <v>9</v>
      </c>
      <c r="R6837">
        <v>35</v>
      </c>
      <c r="S6837">
        <v>350950</v>
      </c>
      <c r="T6837">
        <v>1342</v>
      </c>
      <c r="U6837">
        <v>1</v>
      </c>
      <c r="V6837" s="1">
        <v>45724</v>
      </c>
      <c r="X6837">
        <v>1</v>
      </c>
      <c r="Y6837">
        <v>2</v>
      </c>
      <c r="Z6837">
        <v>1</v>
      </c>
      <c r="AA6837">
        <v>2</v>
      </c>
      <c r="AB6837">
        <v>2</v>
      </c>
      <c r="AC6837">
        <v>1</v>
      </c>
      <c r="AD6837">
        <v>2</v>
      </c>
      <c r="AE6837">
        <v>2</v>
      </c>
      <c r="AF6837">
        <v>2</v>
      </c>
      <c r="AG6837">
        <v>2</v>
      </c>
      <c r="AH6837">
        <v>2</v>
      </c>
      <c r="AI6837">
        <v>2</v>
      </c>
      <c r="AJ6837">
        <v>2</v>
      </c>
      <c r="AK6837">
        <v>2</v>
      </c>
      <c r="AL6837">
        <v>2</v>
      </c>
      <c r="AM6837">
        <v>2</v>
      </c>
      <c r="AN6837">
        <v>2</v>
      </c>
      <c r="AO6837">
        <v>2</v>
      </c>
      <c r="AP6837">
        <v>2</v>
      </c>
      <c r="AQ6837">
        <v>2</v>
      </c>
      <c r="AR6837">
        <v>2</v>
      </c>
      <c r="AU6837" s="1"/>
      <c r="AY6837" s="1"/>
      <c r="BA6837" s="1"/>
      <c r="BE6837" s="1"/>
      <c r="BJ6837">
        <v>2</v>
      </c>
      <c r="BK6837" s="1"/>
      <c r="BN6837">
        <v>1</v>
      </c>
      <c r="BO6837">
        <v>35</v>
      </c>
      <c r="BP6837">
        <v>1</v>
      </c>
      <c r="BQ6837">
        <v>350950</v>
      </c>
      <c r="BR6837">
        <v>10</v>
      </c>
      <c r="BS6837">
        <v>2</v>
      </c>
      <c r="BV6837">
        <v>1</v>
      </c>
      <c r="BX6837" s="1">
        <v>45730</v>
      </c>
      <c r="CH6837" s="1"/>
      <c r="DL6837">
        <v>2</v>
      </c>
      <c r="DN6837" s="1">
        <v>45730</v>
      </c>
      <c r="DO6837">
        <v>0</v>
      </c>
    </row>
    <row r="6838" spans="1:119" x14ac:dyDescent="0.25">
      <c r="A6838">
        <v>2</v>
      </c>
      <c r="B6838" t="s">
        <v>121</v>
      </c>
      <c r="C6838" s="1">
        <v>45724</v>
      </c>
      <c r="D6838">
        <v>202510</v>
      </c>
      <c r="E6838">
        <v>2025</v>
      </c>
      <c r="F6838">
        <v>35</v>
      </c>
      <c r="G6838">
        <v>350950</v>
      </c>
      <c r="H6838">
        <v>1342</v>
      </c>
      <c r="I6838">
        <v>2079798</v>
      </c>
      <c r="J6838" s="1">
        <v>45720</v>
      </c>
      <c r="K6838">
        <v>202510</v>
      </c>
      <c r="L6838">
        <v>1995</v>
      </c>
      <c r="M6838">
        <v>4029</v>
      </c>
      <c r="N6838" t="s">
        <v>123</v>
      </c>
      <c r="O6838">
        <v>6</v>
      </c>
      <c r="P6838">
        <v>4</v>
      </c>
      <c r="Q6838">
        <v>8</v>
      </c>
      <c r="R6838">
        <v>35</v>
      </c>
      <c r="S6838">
        <v>350950</v>
      </c>
      <c r="T6838">
        <v>1342</v>
      </c>
      <c r="U6838">
        <v>1</v>
      </c>
      <c r="V6838" s="1">
        <v>45724</v>
      </c>
      <c r="X6838">
        <v>1</v>
      </c>
      <c r="Y6838">
        <v>1</v>
      </c>
      <c r="Z6838">
        <v>1</v>
      </c>
      <c r="AA6838">
        <v>2</v>
      </c>
      <c r="AB6838">
        <v>2</v>
      </c>
      <c r="AC6838">
        <v>1</v>
      </c>
      <c r="AD6838">
        <v>1</v>
      </c>
      <c r="AE6838">
        <v>2</v>
      </c>
      <c r="AF6838">
        <v>2</v>
      </c>
      <c r="AG6838">
        <v>1</v>
      </c>
      <c r="AH6838">
        <v>2</v>
      </c>
      <c r="AI6838">
        <v>2</v>
      </c>
      <c r="AJ6838">
        <v>2</v>
      </c>
      <c r="AK6838">
        <v>1</v>
      </c>
      <c r="AL6838">
        <v>2</v>
      </c>
      <c r="AM6838">
        <v>2</v>
      </c>
      <c r="AN6838">
        <v>2</v>
      </c>
      <c r="AO6838">
        <v>2</v>
      </c>
      <c r="AP6838">
        <v>2</v>
      </c>
      <c r="AQ6838">
        <v>2</v>
      </c>
      <c r="AR6838">
        <v>2</v>
      </c>
      <c r="AU6838" s="1"/>
      <c r="AY6838" s="1"/>
      <c r="BA6838" s="1"/>
      <c r="BE6838" s="1"/>
      <c r="BJ6838">
        <v>2</v>
      </c>
      <c r="BK6838" s="1"/>
      <c r="BN6838">
        <v>1</v>
      </c>
      <c r="BO6838">
        <v>35</v>
      </c>
      <c r="BP6838">
        <v>1</v>
      </c>
      <c r="BQ6838">
        <v>350950</v>
      </c>
      <c r="BR6838">
        <v>10</v>
      </c>
      <c r="BS6838">
        <v>2</v>
      </c>
      <c r="BV6838">
        <v>1</v>
      </c>
      <c r="BX6838" s="1">
        <v>45724</v>
      </c>
      <c r="CH6838" s="1"/>
      <c r="DL6838">
        <v>2</v>
      </c>
      <c r="DN6838" s="1">
        <v>45730</v>
      </c>
      <c r="DO6838">
        <v>0</v>
      </c>
    </row>
    <row r="6839" spans="1:119" x14ac:dyDescent="0.25">
      <c r="A6839">
        <v>2</v>
      </c>
      <c r="B6839" t="s">
        <v>121</v>
      </c>
      <c r="C6839" s="1">
        <v>45724</v>
      </c>
      <c r="D6839">
        <v>202510</v>
      </c>
      <c r="E6839">
        <v>2025</v>
      </c>
      <c r="F6839">
        <v>35</v>
      </c>
      <c r="G6839">
        <v>350950</v>
      </c>
      <c r="H6839">
        <v>1342</v>
      </c>
      <c r="I6839">
        <v>2023571</v>
      </c>
      <c r="J6839" s="1">
        <v>45716</v>
      </c>
      <c r="K6839">
        <v>202509</v>
      </c>
      <c r="L6839">
        <v>1982</v>
      </c>
      <c r="M6839">
        <v>4042</v>
      </c>
      <c r="N6839" t="s">
        <v>122</v>
      </c>
      <c r="O6839">
        <v>9</v>
      </c>
      <c r="P6839">
        <v>9</v>
      </c>
      <c r="R6839">
        <v>35</v>
      </c>
      <c r="S6839">
        <v>350950</v>
      </c>
      <c r="T6839">
        <v>1342</v>
      </c>
      <c r="U6839">
        <v>1</v>
      </c>
      <c r="V6839" s="1">
        <v>45724</v>
      </c>
      <c r="X6839">
        <v>1</v>
      </c>
      <c r="Y6839">
        <v>1</v>
      </c>
      <c r="Z6839">
        <v>1</v>
      </c>
      <c r="AA6839">
        <v>2</v>
      </c>
      <c r="AB6839">
        <v>1</v>
      </c>
      <c r="AC6839">
        <v>2</v>
      </c>
      <c r="AD6839">
        <v>2</v>
      </c>
      <c r="AE6839">
        <v>2</v>
      </c>
      <c r="AF6839">
        <v>2</v>
      </c>
      <c r="AG6839">
        <v>1</v>
      </c>
      <c r="AH6839">
        <v>2</v>
      </c>
      <c r="AI6839">
        <v>2</v>
      </c>
      <c r="AJ6839">
        <v>2</v>
      </c>
      <c r="AK6839">
        <v>2</v>
      </c>
      <c r="AL6839">
        <v>2</v>
      </c>
      <c r="AM6839">
        <v>2</v>
      </c>
      <c r="AN6839">
        <v>2</v>
      </c>
      <c r="AO6839">
        <v>2</v>
      </c>
      <c r="AP6839">
        <v>2</v>
      </c>
      <c r="AQ6839">
        <v>2</v>
      </c>
      <c r="AR6839">
        <v>2</v>
      </c>
      <c r="AU6839" s="1"/>
      <c r="AY6839" s="1"/>
      <c r="BA6839" s="1"/>
      <c r="BE6839" s="1"/>
      <c r="BJ6839">
        <v>2</v>
      </c>
      <c r="BK6839" s="1"/>
      <c r="BN6839">
        <v>1</v>
      </c>
      <c r="BO6839">
        <v>35</v>
      </c>
      <c r="BP6839">
        <v>1</v>
      </c>
      <c r="BQ6839">
        <v>350950</v>
      </c>
      <c r="BR6839">
        <v>10</v>
      </c>
      <c r="BS6839">
        <v>2</v>
      </c>
      <c r="BV6839">
        <v>1</v>
      </c>
      <c r="BX6839" s="1">
        <v>45750</v>
      </c>
      <c r="CH6839" s="1"/>
      <c r="DL6839">
        <v>2</v>
      </c>
      <c r="DN6839" s="1">
        <v>45724</v>
      </c>
      <c r="DO6839">
        <v>0</v>
      </c>
    </row>
    <row r="6840" spans="1:119" x14ac:dyDescent="0.25">
      <c r="A6840">
        <v>2</v>
      </c>
      <c r="B6840" t="s">
        <v>121</v>
      </c>
      <c r="C6840" s="1">
        <v>45724</v>
      </c>
      <c r="D6840">
        <v>202510</v>
      </c>
      <c r="E6840">
        <v>2025</v>
      </c>
      <c r="F6840">
        <v>35</v>
      </c>
      <c r="G6840">
        <v>350950</v>
      </c>
      <c r="H6840">
        <v>1342</v>
      </c>
      <c r="I6840">
        <v>9912266</v>
      </c>
      <c r="J6840" s="1">
        <v>45722</v>
      </c>
      <c r="K6840">
        <v>202510</v>
      </c>
      <c r="L6840">
        <v>1968</v>
      </c>
      <c r="M6840">
        <v>4056</v>
      </c>
      <c r="N6840" t="s">
        <v>123</v>
      </c>
      <c r="O6840">
        <v>6</v>
      </c>
      <c r="P6840">
        <v>2</v>
      </c>
      <c r="Q6840">
        <v>9</v>
      </c>
      <c r="R6840">
        <v>35</v>
      </c>
      <c r="S6840">
        <v>350950</v>
      </c>
      <c r="T6840">
        <v>1342</v>
      </c>
      <c r="U6840">
        <v>1</v>
      </c>
      <c r="V6840" s="1">
        <v>45724</v>
      </c>
      <c r="X6840">
        <v>1</v>
      </c>
      <c r="Y6840">
        <v>1</v>
      </c>
      <c r="Z6840">
        <v>1</v>
      </c>
      <c r="AA6840">
        <v>2</v>
      </c>
      <c r="AB6840">
        <v>2</v>
      </c>
      <c r="AC6840">
        <v>2</v>
      </c>
      <c r="AD6840">
        <v>2</v>
      </c>
      <c r="AE6840">
        <v>2</v>
      </c>
      <c r="AF6840">
        <v>2</v>
      </c>
      <c r="AG6840">
        <v>2</v>
      </c>
      <c r="AH6840">
        <v>2</v>
      </c>
      <c r="AI6840">
        <v>2</v>
      </c>
      <c r="AJ6840">
        <v>2</v>
      </c>
      <c r="AK6840">
        <v>2</v>
      </c>
      <c r="AL6840">
        <v>2</v>
      </c>
      <c r="AM6840">
        <v>2</v>
      </c>
      <c r="AN6840">
        <v>2</v>
      </c>
      <c r="AO6840">
        <v>2</v>
      </c>
      <c r="AP6840">
        <v>2</v>
      </c>
      <c r="AQ6840">
        <v>2</v>
      </c>
      <c r="AR6840">
        <v>2</v>
      </c>
      <c r="AU6840" s="1"/>
      <c r="AY6840" s="1"/>
      <c r="BA6840" s="1"/>
      <c r="BE6840" s="1"/>
      <c r="BJ6840">
        <v>2</v>
      </c>
      <c r="BK6840" s="1"/>
      <c r="BN6840">
        <v>1</v>
      </c>
      <c r="BO6840">
        <v>35</v>
      </c>
      <c r="BP6840">
        <v>1</v>
      </c>
      <c r="BQ6840">
        <v>350950</v>
      </c>
      <c r="BR6840">
        <v>10</v>
      </c>
      <c r="BS6840">
        <v>2</v>
      </c>
      <c r="BV6840">
        <v>1</v>
      </c>
      <c r="BX6840" s="1">
        <v>45730</v>
      </c>
      <c r="CH6840" s="1"/>
      <c r="DL6840">
        <v>2</v>
      </c>
      <c r="DN6840" s="1">
        <v>45730</v>
      </c>
      <c r="DO6840">
        <v>0</v>
      </c>
    </row>
    <row r="6841" spans="1:119" x14ac:dyDescent="0.25">
      <c r="A6841">
        <v>2</v>
      </c>
      <c r="B6841" t="s">
        <v>121</v>
      </c>
      <c r="C6841" s="1">
        <v>45724</v>
      </c>
      <c r="D6841">
        <v>202510</v>
      </c>
      <c r="E6841">
        <v>2025</v>
      </c>
      <c r="F6841">
        <v>35</v>
      </c>
      <c r="G6841">
        <v>350950</v>
      </c>
      <c r="H6841">
        <v>1342</v>
      </c>
      <c r="I6841">
        <v>2023571</v>
      </c>
      <c r="J6841" s="1">
        <v>45719</v>
      </c>
      <c r="K6841">
        <v>202510</v>
      </c>
      <c r="L6841">
        <v>1980</v>
      </c>
      <c r="M6841">
        <v>4044</v>
      </c>
      <c r="N6841" t="s">
        <v>122</v>
      </c>
      <c r="O6841">
        <v>9</v>
      </c>
      <c r="P6841">
        <v>9</v>
      </c>
      <c r="Q6841">
        <v>9</v>
      </c>
      <c r="R6841">
        <v>35</v>
      </c>
      <c r="S6841">
        <v>350950</v>
      </c>
      <c r="T6841">
        <v>1342</v>
      </c>
      <c r="U6841">
        <v>1</v>
      </c>
      <c r="V6841" s="1">
        <v>45724</v>
      </c>
      <c r="X6841">
        <v>1</v>
      </c>
      <c r="Y6841">
        <v>1</v>
      </c>
      <c r="Z6841">
        <v>1</v>
      </c>
      <c r="AA6841">
        <v>2</v>
      </c>
      <c r="AB6841">
        <v>1</v>
      </c>
      <c r="AC6841">
        <v>2</v>
      </c>
      <c r="AD6841">
        <v>2</v>
      </c>
      <c r="AE6841">
        <v>2</v>
      </c>
      <c r="AF6841">
        <v>2</v>
      </c>
      <c r="AG6841">
        <v>2</v>
      </c>
      <c r="AH6841">
        <v>2</v>
      </c>
      <c r="AI6841">
        <v>2</v>
      </c>
      <c r="AJ6841">
        <v>2</v>
      </c>
      <c r="AK6841">
        <v>2</v>
      </c>
      <c r="AL6841">
        <v>2</v>
      </c>
      <c r="AM6841">
        <v>2</v>
      </c>
      <c r="AN6841">
        <v>2</v>
      </c>
      <c r="AO6841">
        <v>2</v>
      </c>
      <c r="AP6841">
        <v>2</v>
      </c>
      <c r="AQ6841">
        <v>2</v>
      </c>
      <c r="AR6841">
        <v>2</v>
      </c>
      <c r="AU6841" s="1"/>
      <c r="AY6841" s="1"/>
      <c r="BA6841" s="1"/>
      <c r="BE6841" s="1"/>
      <c r="BJ6841">
        <v>2</v>
      </c>
      <c r="BK6841" s="1"/>
      <c r="BN6841">
        <v>1</v>
      </c>
      <c r="BO6841">
        <v>35</v>
      </c>
      <c r="BP6841">
        <v>1</v>
      </c>
      <c r="BQ6841">
        <v>350950</v>
      </c>
      <c r="BR6841">
        <v>10</v>
      </c>
      <c r="BS6841">
        <v>2</v>
      </c>
      <c r="BV6841">
        <v>1</v>
      </c>
      <c r="BX6841" s="1">
        <v>45735</v>
      </c>
      <c r="CH6841" s="1"/>
      <c r="DL6841">
        <v>2</v>
      </c>
      <c r="DN6841" s="1">
        <v>45724</v>
      </c>
      <c r="DO6841">
        <v>0</v>
      </c>
    </row>
    <row r="6842" spans="1:119" x14ac:dyDescent="0.25">
      <c r="A6842">
        <v>2</v>
      </c>
      <c r="B6842" t="s">
        <v>121</v>
      </c>
      <c r="C6842" s="1">
        <v>45724</v>
      </c>
      <c r="D6842">
        <v>202510</v>
      </c>
      <c r="E6842">
        <v>2025</v>
      </c>
      <c r="F6842">
        <v>35</v>
      </c>
      <c r="G6842">
        <v>350950</v>
      </c>
      <c r="H6842">
        <v>1342</v>
      </c>
      <c r="I6842">
        <v>4098110</v>
      </c>
      <c r="J6842" s="1">
        <v>45717</v>
      </c>
      <c r="K6842">
        <v>202509</v>
      </c>
      <c r="L6842">
        <v>1974</v>
      </c>
      <c r="M6842">
        <v>4051</v>
      </c>
      <c r="N6842" t="s">
        <v>122</v>
      </c>
      <c r="O6842">
        <v>5</v>
      </c>
      <c r="P6842">
        <v>9</v>
      </c>
      <c r="Q6842">
        <v>9</v>
      </c>
      <c r="R6842">
        <v>35</v>
      </c>
      <c r="S6842">
        <v>350950</v>
      </c>
      <c r="T6842">
        <v>1342</v>
      </c>
      <c r="U6842">
        <v>1</v>
      </c>
      <c r="V6842" s="1">
        <v>45724</v>
      </c>
      <c r="X6842">
        <v>1</v>
      </c>
      <c r="Y6842">
        <v>1</v>
      </c>
      <c r="Z6842">
        <v>1</v>
      </c>
      <c r="AA6842">
        <v>1</v>
      </c>
      <c r="AB6842">
        <v>1</v>
      </c>
      <c r="AC6842">
        <v>2</v>
      </c>
      <c r="AD6842">
        <v>2</v>
      </c>
      <c r="AE6842">
        <v>2</v>
      </c>
      <c r="AF6842">
        <v>2</v>
      </c>
      <c r="AG6842">
        <v>2</v>
      </c>
      <c r="AH6842">
        <v>2</v>
      </c>
      <c r="AI6842">
        <v>2</v>
      </c>
      <c r="AJ6842">
        <v>2</v>
      </c>
      <c r="AK6842">
        <v>2</v>
      </c>
      <c r="AL6842">
        <v>2</v>
      </c>
      <c r="AM6842">
        <v>2</v>
      </c>
      <c r="AN6842">
        <v>2</v>
      </c>
      <c r="AO6842">
        <v>2</v>
      </c>
      <c r="AP6842">
        <v>1</v>
      </c>
      <c r="AQ6842">
        <v>2</v>
      </c>
      <c r="AR6842">
        <v>2</v>
      </c>
      <c r="AU6842" s="1"/>
      <c r="AY6842" s="1">
        <v>45724</v>
      </c>
      <c r="AZ6842">
        <v>3</v>
      </c>
      <c r="BA6842" s="1"/>
      <c r="BB6842">
        <v>4</v>
      </c>
      <c r="BD6842">
        <v>4</v>
      </c>
      <c r="BE6842" s="1"/>
      <c r="BF6842">
        <v>4</v>
      </c>
      <c r="BH6842">
        <v>4</v>
      </c>
      <c r="BI6842">
        <v>4</v>
      </c>
      <c r="BJ6842">
        <v>1</v>
      </c>
      <c r="BK6842" s="1">
        <v>45724</v>
      </c>
      <c r="BL6842">
        <v>35</v>
      </c>
      <c r="BM6842">
        <v>350950</v>
      </c>
      <c r="BR6842">
        <v>11</v>
      </c>
      <c r="BS6842">
        <v>2</v>
      </c>
      <c r="BV6842">
        <v>1</v>
      </c>
      <c r="BX6842" s="1">
        <v>45783</v>
      </c>
      <c r="BY6842">
        <v>2</v>
      </c>
      <c r="BZ6842">
        <v>1</v>
      </c>
      <c r="CA6842">
        <v>2</v>
      </c>
      <c r="CB6842">
        <v>1</v>
      </c>
      <c r="CC6842">
        <v>2</v>
      </c>
      <c r="CD6842">
        <v>2</v>
      </c>
      <c r="CE6842">
        <v>2</v>
      </c>
      <c r="CF6842">
        <v>2</v>
      </c>
      <c r="CG6842">
        <v>2</v>
      </c>
      <c r="CH6842" s="1">
        <v>45724</v>
      </c>
      <c r="DL6842">
        <v>2</v>
      </c>
      <c r="DN6842" s="1">
        <v>45726</v>
      </c>
      <c r="DO6842">
        <v>1</v>
      </c>
    </row>
    <row r="6843" spans="1:119" x14ac:dyDescent="0.25">
      <c r="A6843">
        <v>2</v>
      </c>
      <c r="B6843" t="s">
        <v>121</v>
      </c>
      <c r="C6843" s="1">
        <v>45724</v>
      </c>
      <c r="D6843">
        <v>202510</v>
      </c>
      <c r="E6843">
        <v>2025</v>
      </c>
      <c r="F6843">
        <v>35</v>
      </c>
      <c r="G6843">
        <v>350950</v>
      </c>
      <c r="H6843">
        <v>1342</v>
      </c>
      <c r="I6843">
        <v>9912266</v>
      </c>
      <c r="J6843" s="1">
        <v>45718</v>
      </c>
      <c r="K6843">
        <v>202510</v>
      </c>
      <c r="L6843">
        <v>2005</v>
      </c>
      <c r="M6843">
        <v>4019</v>
      </c>
      <c r="N6843" t="s">
        <v>123</v>
      </c>
      <c r="O6843">
        <v>6</v>
      </c>
      <c r="P6843">
        <v>9</v>
      </c>
      <c r="Q6843">
        <v>9</v>
      </c>
      <c r="R6843">
        <v>35</v>
      </c>
      <c r="S6843">
        <v>350950</v>
      </c>
      <c r="T6843">
        <v>1342</v>
      </c>
      <c r="U6843">
        <v>1</v>
      </c>
      <c r="V6843" s="1">
        <v>45724</v>
      </c>
      <c r="X6843">
        <v>1</v>
      </c>
      <c r="Y6843">
        <v>1</v>
      </c>
      <c r="Z6843">
        <v>1</v>
      </c>
      <c r="AA6843">
        <v>2</v>
      </c>
      <c r="AB6843">
        <v>2</v>
      </c>
      <c r="AC6843">
        <v>2</v>
      </c>
      <c r="AD6843">
        <v>2</v>
      </c>
      <c r="AE6843">
        <v>2</v>
      </c>
      <c r="AF6843">
        <v>2</v>
      </c>
      <c r="AG6843">
        <v>2</v>
      </c>
      <c r="AH6843">
        <v>2</v>
      </c>
      <c r="AI6843">
        <v>2</v>
      </c>
      <c r="AJ6843">
        <v>2</v>
      </c>
      <c r="AK6843">
        <v>2</v>
      </c>
      <c r="AL6843">
        <v>2</v>
      </c>
      <c r="AM6843">
        <v>2</v>
      </c>
      <c r="AN6843">
        <v>2</v>
      </c>
      <c r="AO6843">
        <v>2</v>
      </c>
      <c r="AP6843">
        <v>2</v>
      </c>
      <c r="AQ6843">
        <v>2</v>
      </c>
      <c r="AR6843">
        <v>2</v>
      </c>
      <c r="AU6843" s="1"/>
      <c r="AY6843" s="1"/>
      <c r="BA6843" s="1"/>
      <c r="BE6843" s="1"/>
      <c r="BK6843" s="1"/>
      <c r="BN6843">
        <v>1</v>
      </c>
      <c r="BO6843">
        <v>35</v>
      </c>
      <c r="BP6843">
        <v>1</v>
      </c>
      <c r="BQ6843">
        <v>350950</v>
      </c>
      <c r="BR6843">
        <v>10</v>
      </c>
      <c r="BS6843">
        <v>2</v>
      </c>
      <c r="BV6843">
        <v>1</v>
      </c>
      <c r="BX6843" s="1">
        <v>45730</v>
      </c>
      <c r="CH6843" s="1"/>
      <c r="DL6843">
        <v>2</v>
      </c>
      <c r="DN6843" s="1">
        <v>45730</v>
      </c>
      <c r="DO6843">
        <v>0</v>
      </c>
    </row>
    <row r="6844" spans="1:119" x14ac:dyDescent="0.25">
      <c r="A6844">
        <v>2</v>
      </c>
      <c r="B6844" t="s">
        <v>121</v>
      </c>
      <c r="C6844" s="1">
        <v>45724</v>
      </c>
      <c r="D6844">
        <v>202510</v>
      </c>
      <c r="E6844">
        <v>2025</v>
      </c>
      <c r="F6844">
        <v>35</v>
      </c>
      <c r="G6844">
        <v>350950</v>
      </c>
      <c r="H6844">
        <v>1342</v>
      </c>
      <c r="I6844">
        <v>7679947</v>
      </c>
      <c r="J6844" s="1">
        <v>45717</v>
      </c>
      <c r="K6844">
        <v>202509</v>
      </c>
      <c r="L6844">
        <v>1988</v>
      </c>
      <c r="M6844">
        <v>4036</v>
      </c>
      <c r="N6844" t="s">
        <v>122</v>
      </c>
      <c r="O6844">
        <v>5</v>
      </c>
      <c r="P6844">
        <v>9</v>
      </c>
      <c r="Q6844">
        <v>9</v>
      </c>
      <c r="R6844">
        <v>35</v>
      </c>
      <c r="S6844">
        <v>350950</v>
      </c>
      <c r="T6844">
        <v>1342</v>
      </c>
      <c r="U6844">
        <v>1</v>
      </c>
      <c r="V6844" s="1">
        <v>45724</v>
      </c>
      <c r="X6844">
        <v>1</v>
      </c>
      <c r="Y6844">
        <v>1</v>
      </c>
      <c r="Z6844">
        <v>1</v>
      </c>
      <c r="AA6844">
        <v>2</v>
      </c>
      <c r="AB6844">
        <v>2</v>
      </c>
      <c r="AC6844">
        <v>2</v>
      </c>
      <c r="AD6844">
        <v>2</v>
      </c>
      <c r="AE6844">
        <v>2</v>
      </c>
      <c r="AF6844">
        <v>2</v>
      </c>
      <c r="AG6844">
        <v>2</v>
      </c>
      <c r="AH6844">
        <v>2</v>
      </c>
      <c r="AI6844">
        <v>2</v>
      </c>
      <c r="AJ6844">
        <v>2</v>
      </c>
      <c r="AK6844">
        <v>1</v>
      </c>
      <c r="AL6844">
        <v>2</v>
      </c>
      <c r="AM6844">
        <v>2</v>
      </c>
      <c r="AN6844">
        <v>2</v>
      </c>
      <c r="AO6844">
        <v>2</v>
      </c>
      <c r="AP6844">
        <v>2</v>
      </c>
      <c r="AQ6844">
        <v>2</v>
      </c>
      <c r="AR6844">
        <v>2</v>
      </c>
      <c r="AU6844" s="1"/>
      <c r="AY6844" s="1">
        <v>45726</v>
      </c>
      <c r="AZ6844">
        <v>3</v>
      </c>
      <c r="BA6844" s="1">
        <v>45722</v>
      </c>
      <c r="BB6844">
        <v>1</v>
      </c>
      <c r="BD6844">
        <v>4</v>
      </c>
      <c r="BE6844" s="1"/>
      <c r="BF6844">
        <v>4</v>
      </c>
      <c r="BH6844">
        <v>4</v>
      </c>
      <c r="BI6844">
        <v>4</v>
      </c>
      <c r="BJ6844">
        <v>1</v>
      </c>
      <c r="BK6844" s="1">
        <v>45723</v>
      </c>
      <c r="BL6844">
        <v>35</v>
      </c>
      <c r="BM6844">
        <v>350950</v>
      </c>
      <c r="BN6844">
        <v>1</v>
      </c>
      <c r="BO6844">
        <v>35</v>
      </c>
      <c r="BP6844">
        <v>1</v>
      </c>
      <c r="BQ6844">
        <v>350950</v>
      </c>
      <c r="BR6844">
        <v>11</v>
      </c>
      <c r="BS6844">
        <v>2</v>
      </c>
      <c r="BV6844">
        <v>1</v>
      </c>
      <c r="BX6844" s="1">
        <v>45772</v>
      </c>
      <c r="BY6844">
        <v>2</v>
      </c>
      <c r="BZ6844">
        <v>1</v>
      </c>
      <c r="CA6844">
        <v>2</v>
      </c>
      <c r="CB6844">
        <v>2</v>
      </c>
      <c r="CC6844">
        <v>2</v>
      </c>
      <c r="CD6844">
        <v>2</v>
      </c>
      <c r="CE6844">
        <v>2</v>
      </c>
      <c r="CF6844">
        <v>2</v>
      </c>
      <c r="CG6844">
        <v>2</v>
      </c>
      <c r="CH6844" s="1">
        <v>45722</v>
      </c>
      <c r="DL6844">
        <v>2</v>
      </c>
      <c r="DN6844" s="1">
        <v>45730</v>
      </c>
      <c r="DO6844">
        <v>1</v>
      </c>
    </row>
    <row r="6845" spans="1:119" x14ac:dyDescent="0.25">
      <c r="A6845">
        <v>2</v>
      </c>
      <c r="B6845" t="s">
        <v>121</v>
      </c>
      <c r="C6845" s="1">
        <v>45724</v>
      </c>
      <c r="D6845">
        <v>202510</v>
      </c>
      <c r="E6845">
        <v>2025</v>
      </c>
      <c r="F6845">
        <v>35</v>
      </c>
      <c r="G6845">
        <v>350950</v>
      </c>
      <c r="H6845">
        <v>1342</v>
      </c>
      <c r="I6845">
        <v>2081490</v>
      </c>
      <c r="J6845" s="1">
        <v>45723</v>
      </c>
      <c r="K6845">
        <v>202510</v>
      </c>
      <c r="L6845">
        <v>2001</v>
      </c>
      <c r="M6845">
        <v>4023</v>
      </c>
      <c r="N6845" t="s">
        <v>122</v>
      </c>
      <c r="O6845">
        <v>9</v>
      </c>
      <c r="P6845">
        <v>1</v>
      </c>
      <c r="Q6845">
        <v>9</v>
      </c>
      <c r="R6845">
        <v>35</v>
      </c>
      <c r="S6845">
        <v>350950</v>
      </c>
      <c r="T6845">
        <v>1342</v>
      </c>
      <c r="U6845">
        <v>1</v>
      </c>
      <c r="V6845" s="1">
        <v>45724</v>
      </c>
      <c r="X6845">
        <v>1</v>
      </c>
      <c r="Y6845">
        <v>1</v>
      </c>
      <c r="Z6845">
        <v>1</v>
      </c>
      <c r="AA6845">
        <v>2</v>
      </c>
      <c r="AB6845">
        <v>1</v>
      </c>
      <c r="AC6845">
        <v>1</v>
      </c>
      <c r="AD6845">
        <v>2</v>
      </c>
      <c r="AE6845">
        <v>2</v>
      </c>
      <c r="AF6845">
        <v>2</v>
      </c>
      <c r="AG6845">
        <v>2</v>
      </c>
      <c r="AH6845">
        <v>2</v>
      </c>
      <c r="AI6845">
        <v>2</v>
      </c>
      <c r="AJ6845">
        <v>2</v>
      </c>
      <c r="AK6845">
        <v>1</v>
      </c>
      <c r="AL6845">
        <v>2</v>
      </c>
      <c r="AM6845">
        <v>2</v>
      </c>
      <c r="AN6845">
        <v>2</v>
      </c>
      <c r="AO6845">
        <v>2</v>
      </c>
      <c r="AP6845">
        <v>2</v>
      </c>
      <c r="AQ6845">
        <v>2</v>
      </c>
      <c r="AR6845">
        <v>2</v>
      </c>
      <c r="AU6845" s="1"/>
      <c r="AY6845" s="1"/>
      <c r="AZ6845">
        <v>4</v>
      </c>
      <c r="BA6845" s="1"/>
      <c r="BB6845">
        <v>4</v>
      </c>
      <c r="BD6845">
        <v>4</v>
      </c>
      <c r="BE6845" s="1"/>
      <c r="BF6845">
        <v>4</v>
      </c>
      <c r="BH6845">
        <v>4</v>
      </c>
      <c r="BI6845">
        <v>4</v>
      </c>
      <c r="BJ6845">
        <v>2</v>
      </c>
      <c r="BK6845" s="1"/>
      <c r="BN6845">
        <v>1</v>
      </c>
      <c r="BO6845">
        <v>35</v>
      </c>
      <c r="BP6845">
        <v>1</v>
      </c>
      <c r="BQ6845">
        <v>350950</v>
      </c>
      <c r="BR6845">
        <v>10</v>
      </c>
      <c r="BS6845">
        <v>2</v>
      </c>
      <c r="BV6845">
        <v>1</v>
      </c>
      <c r="BX6845" s="1">
        <v>45727</v>
      </c>
      <c r="CH6845" s="1"/>
      <c r="DL6845">
        <v>2</v>
      </c>
      <c r="DN6845" s="1">
        <v>45727</v>
      </c>
      <c r="DO6845">
        <v>0</v>
      </c>
    </row>
    <row r="6846" spans="1:119" x14ac:dyDescent="0.25">
      <c r="A6846">
        <v>2</v>
      </c>
      <c r="B6846" t="s">
        <v>121</v>
      </c>
      <c r="C6846" s="1">
        <v>45724</v>
      </c>
      <c r="D6846">
        <v>202510</v>
      </c>
      <c r="E6846">
        <v>2025</v>
      </c>
      <c r="F6846">
        <v>35</v>
      </c>
      <c r="G6846">
        <v>350950</v>
      </c>
      <c r="H6846">
        <v>1342</v>
      </c>
      <c r="I6846">
        <v>2022648</v>
      </c>
      <c r="J6846" s="1">
        <v>45719</v>
      </c>
      <c r="K6846">
        <v>202510</v>
      </c>
      <c r="L6846">
        <v>1963</v>
      </c>
      <c r="M6846">
        <v>4061</v>
      </c>
      <c r="N6846" t="s">
        <v>122</v>
      </c>
      <c r="O6846">
        <v>9</v>
      </c>
      <c r="P6846">
        <v>9</v>
      </c>
      <c r="R6846">
        <v>35</v>
      </c>
      <c r="S6846">
        <v>350950</v>
      </c>
      <c r="T6846">
        <v>1342</v>
      </c>
      <c r="U6846">
        <v>1</v>
      </c>
      <c r="V6846" s="1">
        <v>45727</v>
      </c>
      <c r="W6846">
        <v>848505</v>
      </c>
      <c r="X6846">
        <v>1</v>
      </c>
      <c r="Y6846">
        <v>1</v>
      </c>
      <c r="Z6846">
        <v>2</v>
      </c>
      <c r="AA6846">
        <v>2</v>
      </c>
      <c r="AB6846">
        <v>2</v>
      </c>
      <c r="AC6846">
        <v>1</v>
      </c>
      <c r="AD6846">
        <v>2</v>
      </c>
      <c r="AE6846">
        <v>2</v>
      </c>
      <c r="AF6846">
        <v>2</v>
      </c>
      <c r="AG6846">
        <v>2</v>
      </c>
      <c r="AH6846">
        <v>2</v>
      </c>
      <c r="AI6846">
        <v>2</v>
      </c>
      <c r="AJ6846">
        <v>2</v>
      </c>
      <c r="AK6846">
        <v>2</v>
      </c>
      <c r="AL6846">
        <v>2</v>
      </c>
      <c r="AM6846">
        <v>2</v>
      </c>
      <c r="AN6846">
        <v>2</v>
      </c>
      <c r="AO6846">
        <v>2</v>
      </c>
      <c r="AP6846">
        <v>2</v>
      </c>
      <c r="AQ6846">
        <v>2</v>
      </c>
      <c r="AR6846">
        <v>2</v>
      </c>
      <c r="AU6846" s="1"/>
      <c r="AY6846" s="1"/>
      <c r="BA6846" s="1"/>
      <c r="BE6846" s="1"/>
      <c r="BK6846" s="1"/>
      <c r="BN6846">
        <v>1</v>
      </c>
      <c r="BO6846">
        <v>35</v>
      </c>
      <c r="BP6846">
        <v>1</v>
      </c>
      <c r="BQ6846">
        <v>350950</v>
      </c>
      <c r="BR6846">
        <v>10</v>
      </c>
      <c r="BS6846">
        <v>2</v>
      </c>
      <c r="BV6846">
        <v>1</v>
      </c>
      <c r="BX6846" s="1">
        <v>45727</v>
      </c>
      <c r="CH6846" s="1"/>
      <c r="DL6846">
        <v>2</v>
      </c>
      <c r="DN6846" s="1">
        <v>45727</v>
      </c>
      <c r="DO6846">
        <v>1</v>
      </c>
    </row>
    <row r="6847" spans="1:119" x14ac:dyDescent="0.25">
      <c r="A6847">
        <v>2</v>
      </c>
      <c r="B6847" t="s">
        <v>121</v>
      </c>
      <c r="C6847" s="1">
        <v>45724</v>
      </c>
      <c r="D6847">
        <v>202510</v>
      </c>
      <c r="E6847">
        <v>2025</v>
      </c>
      <c r="F6847">
        <v>35</v>
      </c>
      <c r="G6847">
        <v>350950</v>
      </c>
      <c r="H6847">
        <v>1342</v>
      </c>
      <c r="I6847">
        <v>2022672</v>
      </c>
      <c r="J6847" s="1">
        <v>45720</v>
      </c>
      <c r="K6847">
        <v>202510</v>
      </c>
      <c r="L6847">
        <v>1951</v>
      </c>
      <c r="M6847">
        <v>4073</v>
      </c>
      <c r="N6847" t="s">
        <v>123</v>
      </c>
      <c r="O6847">
        <v>6</v>
      </c>
      <c r="P6847">
        <v>1</v>
      </c>
      <c r="R6847">
        <v>35</v>
      </c>
      <c r="S6847">
        <v>350950</v>
      </c>
      <c r="T6847">
        <v>1342</v>
      </c>
      <c r="U6847">
        <v>1</v>
      </c>
      <c r="V6847" s="1">
        <v>45724</v>
      </c>
      <c r="X6847">
        <v>2</v>
      </c>
      <c r="Y6847">
        <v>2</v>
      </c>
      <c r="Z6847">
        <v>2</v>
      </c>
      <c r="AA6847">
        <v>2</v>
      </c>
      <c r="AB6847">
        <v>2</v>
      </c>
      <c r="AC6847">
        <v>2</v>
      </c>
      <c r="AD6847">
        <v>2</v>
      </c>
      <c r="AE6847">
        <v>2</v>
      </c>
      <c r="AF6847">
        <v>2</v>
      </c>
      <c r="AG6847">
        <v>2</v>
      </c>
      <c r="AH6847">
        <v>2</v>
      </c>
      <c r="AI6847">
        <v>2</v>
      </c>
      <c r="AJ6847">
        <v>2</v>
      </c>
      <c r="AK6847">
        <v>2</v>
      </c>
      <c r="AL6847">
        <v>1</v>
      </c>
      <c r="AM6847">
        <v>2</v>
      </c>
      <c r="AN6847">
        <v>2</v>
      </c>
      <c r="AO6847">
        <v>2</v>
      </c>
      <c r="AP6847">
        <v>1</v>
      </c>
      <c r="AQ6847">
        <v>2</v>
      </c>
      <c r="AR6847">
        <v>2</v>
      </c>
      <c r="AU6847" s="1"/>
      <c r="AY6847" s="1"/>
      <c r="BA6847" s="1"/>
      <c r="BE6847" s="1"/>
      <c r="BJ6847">
        <v>2</v>
      </c>
      <c r="BK6847" s="1"/>
      <c r="BN6847">
        <v>1</v>
      </c>
      <c r="BO6847">
        <v>35</v>
      </c>
      <c r="BP6847">
        <v>1</v>
      </c>
      <c r="BQ6847">
        <v>350950</v>
      </c>
      <c r="BR6847">
        <v>10</v>
      </c>
      <c r="BS6847">
        <v>2</v>
      </c>
      <c r="BV6847">
        <v>1</v>
      </c>
      <c r="BX6847" s="1">
        <v>45726</v>
      </c>
      <c r="CH6847" s="1"/>
      <c r="DL6847">
        <v>2</v>
      </c>
      <c r="DN6847" s="1">
        <v>45727</v>
      </c>
      <c r="DO6847">
        <v>0</v>
      </c>
    </row>
    <row r="6848" spans="1:119" x14ac:dyDescent="0.25">
      <c r="A6848">
        <v>2</v>
      </c>
      <c r="B6848" t="s">
        <v>121</v>
      </c>
      <c r="C6848" s="1">
        <v>45724</v>
      </c>
      <c r="D6848">
        <v>202510</v>
      </c>
      <c r="E6848">
        <v>2025</v>
      </c>
      <c r="F6848">
        <v>35</v>
      </c>
      <c r="G6848">
        <v>350950</v>
      </c>
      <c r="H6848">
        <v>1342</v>
      </c>
      <c r="I6848">
        <v>5874998</v>
      </c>
      <c r="J6848" s="1">
        <v>45710</v>
      </c>
      <c r="K6848">
        <v>202508</v>
      </c>
      <c r="L6848">
        <v>2018</v>
      </c>
      <c r="M6848">
        <v>4006</v>
      </c>
      <c r="N6848" t="s">
        <v>123</v>
      </c>
      <c r="O6848">
        <v>6</v>
      </c>
      <c r="P6848">
        <v>9</v>
      </c>
      <c r="Q6848">
        <v>10</v>
      </c>
      <c r="R6848">
        <v>35</v>
      </c>
      <c r="S6848">
        <v>350950</v>
      </c>
      <c r="T6848">
        <v>1342</v>
      </c>
      <c r="U6848">
        <v>1</v>
      </c>
      <c r="V6848" s="1">
        <v>45724</v>
      </c>
      <c r="X6848">
        <v>1</v>
      </c>
      <c r="Y6848">
        <v>1</v>
      </c>
      <c r="Z6848">
        <v>1</v>
      </c>
      <c r="AA6848">
        <v>2</v>
      </c>
      <c r="AB6848">
        <v>2</v>
      </c>
      <c r="AC6848">
        <v>1</v>
      </c>
      <c r="AD6848">
        <v>2</v>
      </c>
      <c r="AE6848">
        <v>2</v>
      </c>
      <c r="AF6848">
        <v>2</v>
      </c>
      <c r="AG6848">
        <v>2</v>
      </c>
      <c r="AH6848">
        <v>2</v>
      </c>
      <c r="AI6848">
        <v>2</v>
      </c>
      <c r="AJ6848">
        <v>2</v>
      </c>
      <c r="AK6848">
        <v>2</v>
      </c>
      <c r="AL6848">
        <v>2</v>
      </c>
      <c r="AM6848">
        <v>2</v>
      </c>
      <c r="AN6848">
        <v>2</v>
      </c>
      <c r="AO6848">
        <v>2</v>
      </c>
      <c r="AP6848">
        <v>2</v>
      </c>
      <c r="AQ6848">
        <v>2</v>
      </c>
      <c r="AR6848">
        <v>2</v>
      </c>
      <c r="AU6848" s="1"/>
      <c r="AY6848" s="1"/>
      <c r="AZ6848">
        <v>4</v>
      </c>
      <c r="BA6848" s="1"/>
      <c r="BB6848">
        <v>4</v>
      </c>
      <c r="BD6848">
        <v>4</v>
      </c>
      <c r="BE6848" s="1"/>
      <c r="BF6848">
        <v>4</v>
      </c>
      <c r="BH6848">
        <v>4</v>
      </c>
      <c r="BI6848">
        <v>4</v>
      </c>
      <c r="BJ6848">
        <v>2</v>
      </c>
      <c r="BK6848" s="1"/>
      <c r="BN6848">
        <v>1</v>
      </c>
      <c r="BO6848">
        <v>35</v>
      </c>
      <c r="BP6848">
        <v>1</v>
      </c>
      <c r="BQ6848">
        <v>350950</v>
      </c>
      <c r="BR6848">
        <v>10</v>
      </c>
      <c r="BS6848">
        <v>2</v>
      </c>
      <c r="BV6848">
        <v>1</v>
      </c>
      <c r="BX6848" s="1">
        <v>45729</v>
      </c>
      <c r="CH6848" s="1"/>
      <c r="DL6848">
        <v>2</v>
      </c>
      <c r="DN6848" s="1">
        <v>45724</v>
      </c>
      <c r="DO6848">
        <v>0</v>
      </c>
    </row>
    <row r="6849" spans="1:119" x14ac:dyDescent="0.25">
      <c r="A6849">
        <v>2</v>
      </c>
      <c r="B6849" t="s">
        <v>121</v>
      </c>
      <c r="C6849" s="1">
        <v>45724</v>
      </c>
      <c r="D6849">
        <v>202510</v>
      </c>
      <c r="E6849">
        <v>2025</v>
      </c>
      <c r="F6849">
        <v>35</v>
      </c>
      <c r="G6849">
        <v>350950</v>
      </c>
      <c r="H6849">
        <v>1342</v>
      </c>
      <c r="I6849">
        <v>5874998</v>
      </c>
      <c r="J6849" s="1">
        <v>45719</v>
      </c>
      <c r="K6849">
        <v>202510</v>
      </c>
      <c r="L6849">
        <v>2000</v>
      </c>
      <c r="M6849">
        <v>4024</v>
      </c>
      <c r="N6849" t="s">
        <v>122</v>
      </c>
      <c r="O6849">
        <v>5</v>
      </c>
      <c r="P6849">
        <v>4</v>
      </c>
      <c r="Q6849">
        <v>9</v>
      </c>
      <c r="R6849">
        <v>35</v>
      </c>
      <c r="S6849">
        <v>350950</v>
      </c>
      <c r="T6849">
        <v>1342</v>
      </c>
      <c r="U6849">
        <v>1</v>
      </c>
      <c r="V6849" s="1">
        <v>45724</v>
      </c>
      <c r="X6849">
        <v>1</v>
      </c>
      <c r="Y6849">
        <v>1</v>
      </c>
      <c r="Z6849">
        <v>1</v>
      </c>
      <c r="AA6849">
        <v>2</v>
      </c>
      <c r="AB6849">
        <v>2</v>
      </c>
      <c r="AC6849">
        <v>1</v>
      </c>
      <c r="AD6849">
        <v>2</v>
      </c>
      <c r="AE6849">
        <v>2</v>
      </c>
      <c r="AF6849">
        <v>2</v>
      </c>
      <c r="AG6849">
        <v>2</v>
      </c>
      <c r="AH6849">
        <v>2</v>
      </c>
      <c r="AI6849">
        <v>2</v>
      </c>
      <c r="AJ6849">
        <v>2</v>
      </c>
      <c r="AK6849">
        <v>2</v>
      </c>
      <c r="AL6849">
        <v>2</v>
      </c>
      <c r="AM6849">
        <v>2</v>
      </c>
      <c r="AN6849">
        <v>2</v>
      </c>
      <c r="AO6849">
        <v>2</v>
      </c>
      <c r="AP6849">
        <v>2</v>
      </c>
      <c r="AQ6849">
        <v>2</v>
      </c>
      <c r="AR6849">
        <v>2</v>
      </c>
      <c r="AU6849" s="1"/>
      <c r="AY6849" s="1"/>
      <c r="AZ6849">
        <v>4</v>
      </c>
      <c r="BA6849" s="1"/>
      <c r="BB6849">
        <v>4</v>
      </c>
      <c r="BD6849">
        <v>4</v>
      </c>
      <c r="BE6849" s="1"/>
      <c r="BF6849">
        <v>4</v>
      </c>
      <c r="BH6849">
        <v>4</v>
      </c>
      <c r="BI6849">
        <v>4</v>
      </c>
      <c r="BJ6849">
        <v>2</v>
      </c>
      <c r="BK6849" s="1"/>
      <c r="BN6849">
        <v>1</v>
      </c>
      <c r="BO6849">
        <v>35</v>
      </c>
      <c r="BP6849">
        <v>1</v>
      </c>
      <c r="BQ6849">
        <v>350950</v>
      </c>
      <c r="BR6849">
        <v>10</v>
      </c>
      <c r="BS6849">
        <v>2</v>
      </c>
      <c r="BV6849">
        <v>1</v>
      </c>
      <c r="BX6849" s="1">
        <v>45740</v>
      </c>
      <c r="CH6849" s="1"/>
      <c r="DL6849">
        <v>2</v>
      </c>
      <c r="DN6849" s="1">
        <v>45735</v>
      </c>
      <c r="DO6849">
        <v>0</v>
      </c>
    </row>
    <row r="6850" spans="1:119" x14ac:dyDescent="0.25">
      <c r="A6850">
        <v>2</v>
      </c>
      <c r="B6850" t="s">
        <v>121</v>
      </c>
      <c r="C6850" s="1">
        <v>45724</v>
      </c>
      <c r="D6850">
        <v>202510</v>
      </c>
      <c r="E6850">
        <v>2025</v>
      </c>
      <c r="F6850">
        <v>35</v>
      </c>
      <c r="G6850">
        <v>350950</v>
      </c>
      <c r="H6850">
        <v>1342</v>
      </c>
      <c r="I6850">
        <v>4098110</v>
      </c>
      <c r="J6850" s="1">
        <v>45723</v>
      </c>
      <c r="K6850">
        <v>202510</v>
      </c>
      <c r="L6850">
        <v>1982</v>
      </c>
      <c r="M6850">
        <v>4042</v>
      </c>
      <c r="N6850" t="s">
        <v>122</v>
      </c>
      <c r="O6850">
        <v>5</v>
      </c>
      <c r="P6850">
        <v>9</v>
      </c>
      <c r="Q6850">
        <v>9</v>
      </c>
      <c r="R6850">
        <v>35</v>
      </c>
      <c r="S6850">
        <v>350950</v>
      </c>
      <c r="T6850">
        <v>1342</v>
      </c>
      <c r="U6850">
        <v>1</v>
      </c>
      <c r="V6850" s="1">
        <v>45724</v>
      </c>
      <c r="X6850">
        <v>1</v>
      </c>
      <c r="Y6850">
        <v>1</v>
      </c>
      <c r="Z6850">
        <v>1</v>
      </c>
      <c r="AA6850">
        <v>2</v>
      </c>
      <c r="AB6850">
        <v>2</v>
      </c>
      <c r="AC6850">
        <v>2</v>
      </c>
      <c r="AD6850">
        <v>2</v>
      </c>
      <c r="AE6850">
        <v>2</v>
      </c>
      <c r="AF6850">
        <v>2</v>
      </c>
      <c r="AG6850">
        <v>2</v>
      </c>
      <c r="AH6850">
        <v>2</v>
      </c>
      <c r="AI6850">
        <v>2</v>
      </c>
      <c r="AJ6850">
        <v>2</v>
      </c>
      <c r="AK6850">
        <v>2</v>
      </c>
      <c r="AL6850">
        <v>2</v>
      </c>
      <c r="AM6850">
        <v>2</v>
      </c>
      <c r="AN6850">
        <v>2</v>
      </c>
      <c r="AO6850">
        <v>2</v>
      </c>
      <c r="AP6850">
        <v>1</v>
      </c>
      <c r="AQ6850">
        <v>2</v>
      </c>
      <c r="AR6850">
        <v>2</v>
      </c>
      <c r="AU6850" s="1"/>
      <c r="AY6850" s="1"/>
      <c r="AZ6850">
        <v>4</v>
      </c>
      <c r="BA6850" s="1"/>
      <c r="BB6850">
        <v>4</v>
      </c>
      <c r="BD6850">
        <v>4</v>
      </c>
      <c r="BE6850" s="1"/>
      <c r="BF6850">
        <v>4</v>
      </c>
      <c r="BH6850">
        <v>4</v>
      </c>
      <c r="BI6850">
        <v>4</v>
      </c>
      <c r="BJ6850">
        <v>2</v>
      </c>
      <c r="BK6850" s="1"/>
      <c r="BN6850">
        <v>1</v>
      </c>
      <c r="BO6850">
        <v>35</v>
      </c>
      <c r="BP6850">
        <v>1</v>
      </c>
      <c r="BQ6850">
        <v>350950</v>
      </c>
      <c r="BR6850">
        <v>10</v>
      </c>
      <c r="BS6850">
        <v>2</v>
      </c>
      <c r="BV6850">
        <v>1</v>
      </c>
      <c r="BX6850" s="1">
        <v>45740</v>
      </c>
      <c r="CH6850" s="1"/>
      <c r="DL6850">
        <v>2</v>
      </c>
      <c r="DN6850" s="1">
        <v>45735</v>
      </c>
      <c r="DO6850">
        <v>0</v>
      </c>
    </row>
    <row r="6851" spans="1:119" x14ac:dyDescent="0.25">
      <c r="A6851">
        <v>2</v>
      </c>
      <c r="B6851" t="s">
        <v>121</v>
      </c>
      <c r="C6851" s="1">
        <v>45724</v>
      </c>
      <c r="D6851">
        <v>202510</v>
      </c>
      <c r="E6851">
        <v>2025</v>
      </c>
      <c r="F6851">
        <v>35</v>
      </c>
      <c r="G6851">
        <v>350950</v>
      </c>
      <c r="H6851">
        <v>1342</v>
      </c>
      <c r="I6851">
        <v>7044666</v>
      </c>
      <c r="J6851" s="1">
        <v>45722</v>
      </c>
      <c r="K6851">
        <v>202510</v>
      </c>
      <c r="L6851">
        <v>1986</v>
      </c>
      <c r="M6851">
        <v>4038</v>
      </c>
      <c r="N6851" t="s">
        <v>122</v>
      </c>
      <c r="O6851">
        <v>5</v>
      </c>
      <c r="P6851">
        <v>4</v>
      </c>
      <c r="Q6851">
        <v>9</v>
      </c>
      <c r="R6851">
        <v>35</v>
      </c>
      <c r="S6851">
        <v>350950</v>
      </c>
      <c r="T6851">
        <v>1342</v>
      </c>
      <c r="U6851">
        <v>1</v>
      </c>
      <c r="V6851" s="1">
        <v>45724</v>
      </c>
      <c r="X6851">
        <v>1</v>
      </c>
      <c r="Y6851">
        <v>1</v>
      </c>
      <c r="Z6851">
        <v>1</v>
      </c>
      <c r="AA6851">
        <v>2</v>
      </c>
      <c r="AB6851">
        <v>2</v>
      </c>
      <c r="AC6851">
        <v>1</v>
      </c>
      <c r="AD6851">
        <v>1</v>
      </c>
      <c r="AE6851">
        <v>2</v>
      </c>
      <c r="AF6851">
        <v>2</v>
      </c>
      <c r="AG6851">
        <v>2</v>
      </c>
      <c r="AH6851">
        <v>2</v>
      </c>
      <c r="AI6851">
        <v>2</v>
      </c>
      <c r="AJ6851">
        <v>2</v>
      </c>
      <c r="AK6851">
        <v>2</v>
      </c>
      <c r="AL6851">
        <v>2</v>
      </c>
      <c r="AM6851">
        <v>2</v>
      </c>
      <c r="AN6851">
        <v>2</v>
      </c>
      <c r="AO6851">
        <v>2</v>
      </c>
      <c r="AP6851">
        <v>2</v>
      </c>
      <c r="AQ6851">
        <v>2</v>
      </c>
      <c r="AR6851">
        <v>2</v>
      </c>
      <c r="AU6851" s="1"/>
      <c r="AY6851" s="1"/>
      <c r="AZ6851">
        <v>4</v>
      </c>
      <c r="BA6851" s="1"/>
      <c r="BB6851">
        <v>4</v>
      </c>
      <c r="BD6851">
        <v>4</v>
      </c>
      <c r="BE6851" s="1"/>
      <c r="BF6851">
        <v>4</v>
      </c>
      <c r="BH6851">
        <v>4</v>
      </c>
      <c r="BI6851">
        <v>4</v>
      </c>
      <c r="BJ6851">
        <v>2</v>
      </c>
      <c r="BK6851" s="1"/>
      <c r="BN6851">
        <v>1</v>
      </c>
      <c r="BO6851">
        <v>35</v>
      </c>
      <c r="BP6851">
        <v>1</v>
      </c>
      <c r="BQ6851">
        <v>350950</v>
      </c>
      <c r="BR6851">
        <v>10</v>
      </c>
      <c r="BS6851">
        <v>2</v>
      </c>
      <c r="BV6851">
        <v>1</v>
      </c>
      <c r="BX6851" s="1">
        <v>45757</v>
      </c>
      <c r="CH6851" s="1"/>
      <c r="DL6851">
        <v>2</v>
      </c>
      <c r="DN6851" s="1">
        <v>45747</v>
      </c>
      <c r="DO6851">
        <v>1</v>
      </c>
    </row>
    <row r="6852" spans="1:119" x14ac:dyDescent="0.25">
      <c r="A6852">
        <v>2</v>
      </c>
      <c r="B6852" t="s">
        <v>121</v>
      </c>
      <c r="C6852" s="1">
        <v>45724</v>
      </c>
      <c r="D6852">
        <v>202510</v>
      </c>
      <c r="E6852">
        <v>2025</v>
      </c>
      <c r="F6852">
        <v>35</v>
      </c>
      <c r="G6852">
        <v>350950</v>
      </c>
      <c r="H6852">
        <v>1342</v>
      </c>
      <c r="I6852">
        <v>2081490</v>
      </c>
      <c r="J6852" s="1">
        <v>45720</v>
      </c>
      <c r="K6852">
        <v>202510</v>
      </c>
      <c r="L6852">
        <v>1992</v>
      </c>
      <c r="M6852">
        <v>4032</v>
      </c>
      <c r="N6852" t="s">
        <v>122</v>
      </c>
      <c r="O6852">
        <v>9</v>
      </c>
      <c r="P6852">
        <v>9</v>
      </c>
      <c r="Q6852">
        <v>9</v>
      </c>
      <c r="R6852">
        <v>35</v>
      </c>
      <c r="S6852">
        <v>350950</v>
      </c>
      <c r="T6852">
        <v>1342</v>
      </c>
      <c r="U6852">
        <v>1</v>
      </c>
      <c r="V6852" s="1">
        <v>45724</v>
      </c>
      <c r="X6852">
        <v>1</v>
      </c>
      <c r="Y6852">
        <v>1</v>
      </c>
      <c r="Z6852">
        <v>1</v>
      </c>
      <c r="AA6852">
        <v>2</v>
      </c>
      <c r="AB6852">
        <v>2</v>
      </c>
      <c r="AC6852">
        <v>2</v>
      </c>
      <c r="AD6852">
        <v>2</v>
      </c>
      <c r="AE6852">
        <v>2</v>
      </c>
      <c r="AF6852">
        <v>2</v>
      </c>
      <c r="AG6852">
        <v>2</v>
      </c>
      <c r="AH6852">
        <v>2</v>
      </c>
      <c r="AI6852">
        <v>2</v>
      </c>
      <c r="AJ6852">
        <v>2</v>
      </c>
      <c r="AK6852">
        <v>2</v>
      </c>
      <c r="AL6852">
        <v>2</v>
      </c>
      <c r="AM6852">
        <v>2</v>
      </c>
      <c r="AN6852">
        <v>2</v>
      </c>
      <c r="AO6852">
        <v>2</v>
      </c>
      <c r="AP6852">
        <v>2</v>
      </c>
      <c r="AQ6852">
        <v>2</v>
      </c>
      <c r="AR6852">
        <v>2</v>
      </c>
      <c r="AU6852" s="1"/>
      <c r="AY6852" s="1"/>
      <c r="BA6852" s="1"/>
      <c r="BE6852" s="1"/>
      <c r="BJ6852">
        <v>2</v>
      </c>
      <c r="BK6852" s="1"/>
      <c r="BN6852">
        <v>1</v>
      </c>
      <c r="BO6852">
        <v>35</v>
      </c>
      <c r="BP6852">
        <v>1</v>
      </c>
      <c r="BQ6852">
        <v>350950</v>
      </c>
      <c r="BR6852">
        <v>10</v>
      </c>
      <c r="BS6852">
        <v>2</v>
      </c>
      <c r="BV6852">
        <v>1</v>
      </c>
      <c r="BX6852" s="1">
        <v>45734</v>
      </c>
      <c r="CH6852" s="1"/>
      <c r="DL6852">
        <v>2</v>
      </c>
      <c r="DN6852" s="1">
        <v>45727</v>
      </c>
      <c r="DO6852">
        <v>1</v>
      </c>
    </row>
    <row r="6853" spans="1:119" x14ac:dyDescent="0.25">
      <c r="A6853">
        <v>2</v>
      </c>
      <c r="B6853" t="s">
        <v>121</v>
      </c>
      <c r="C6853" s="1">
        <v>45724</v>
      </c>
      <c r="D6853">
        <v>202510</v>
      </c>
      <c r="E6853">
        <v>2025</v>
      </c>
      <c r="F6853">
        <v>35</v>
      </c>
      <c r="G6853">
        <v>350950</v>
      </c>
      <c r="H6853">
        <v>1342</v>
      </c>
      <c r="I6853">
        <v>2022850</v>
      </c>
      <c r="J6853" s="1">
        <v>45719</v>
      </c>
      <c r="K6853">
        <v>202510</v>
      </c>
      <c r="L6853">
        <v>2007</v>
      </c>
      <c r="M6853">
        <v>4017</v>
      </c>
      <c r="N6853" t="s">
        <v>123</v>
      </c>
      <c r="O6853">
        <v>6</v>
      </c>
      <c r="P6853">
        <v>1</v>
      </c>
      <c r="Q6853">
        <v>9</v>
      </c>
      <c r="R6853">
        <v>35</v>
      </c>
      <c r="S6853">
        <v>350950</v>
      </c>
      <c r="T6853">
        <v>1342</v>
      </c>
      <c r="U6853">
        <v>1</v>
      </c>
      <c r="V6853" s="1">
        <v>45724</v>
      </c>
      <c r="X6853">
        <v>1</v>
      </c>
      <c r="Y6853">
        <v>2</v>
      </c>
      <c r="Z6853">
        <v>1</v>
      </c>
      <c r="AA6853">
        <v>2</v>
      </c>
      <c r="AB6853">
        <v>2</v>
      </c>
      <c r="AC6853">
        <v>2</v>
      </c>
      <c r="AD6853">
        <v>2</v>
      </c>
      <c r="AE6853">
        <v>2</v>
      </c>
      <c r="AF6853">
        <v>2</v>
      </c>
      <c r="AG6853">
        <v>2</v>
      </c>
      <c r="AH6853">
        <v>2</v>
      </c>
      <c r="AI6853">
        <v>2</v>
      </c>
      <c r="AJ6853">
        <v>2</v>
      </c>
      <c r="AK6853">
        <v>2</v>
      </c>
      <c r="AL6853">
        <v>2</v>
      </c>
      <c r="AM6853">
        <v>2</v>
      </c>
      <c r="AN6853">
        <v>2</v>
      </c>
      <c r="AO6853">
        <v>2</v>
      </c>
      <c r="AP6853">
        <v>2</v>
      </c>
      <c r="AQ6853">
        <v>2</v>
      </c>
      <c r="AR6853">
        <v>2</v>
      </c>
      <c r="AU6853" s="1"/>
      <c r="AY6853" s="1"/>
      <c r="AZ6853">
        <v>4</v>
      </c>
      <c r="BA6853" s="1"/>
      <c r="BB6853">
        <v>4</v>
      </c>
      <c r="BD6853">
        <v>4</v>
      </c>
      <c r="BE6853" s="1"/>
      <c r="BF6853">
        <v>4</v>
      </c>
      <c r="BH6853">
        <v>4</v>
      </c>
      <c r="BI6853">
        <v>4</v>
      </c>
      <c r="BJ6853">
        <v>2</v>
      </c>
      <c r="BK6853" s="1"/>
      <c r="BN6853">
        <v>1</v>
      </c>
      <c r="BO6853">
        <v>35</v>
      </c>
      <c r="BP6853">
        <v>1</v>
      </c>
      <c r="BQ6853">
        <v>350950</v>
      </c>
      <c r="BR6853">
        <v>10</v>
      </c>
      <c r="BS6853">
        <v>2</v>
      </c>
      <c r="BV6853">
        <v>1</v>
      </c>
      <c r="BX6853" s="1">
        <v>45726</v>
      </c>
      <c r="CH6853" s="1"/>
      <c r="DL6853">
        <v>2</v>
      </c>
      <c r="DN6853" s="1">
        <v>45726</v>
      </c>
      <c r="DO6853">
        <v>0</v>
      </c>
    </row>
    <row r="6854" spans="1:119" x14ac:dyDescent="0.25">
      <c r="A6854">
        <v>2</v>
      </c>
      <c r="B6854" t="s">
        <v>121</v>
      </c>
      <c r="C6854" s="1">
        <v>45724</v>
      </c>
      <c r="D6854">
        <v>202510</v>
      </c>
      <c r="E6854">
        <v>2025</v>
      </c>
      <c r="F6854">
        <v>35</v>
      </c>
      <c r="G6854">
        <v>350950</v>
      </c>
      <c r="H6854">
        <v>1342</v>
      </c>
      <c r="I6854">
        <v>5874998</v>
      </c>
      <c r="J6854" s="1">
        <v>45710</v>
      </c>
      <c r="K6854">
        <v>202508</v>
      </c>
      <c r="L6854">
        <v>2004</v>
      </c>
      <c r="M6854">
        <v>4021</v>
      </c>
      <c r="N6854" t="s">
        <v>123</v>
      </c>
      <c r="O6854">
        <v>6</v>
      </c>
      <c r="P6854">
        <v>1</v>
      </c>
      <c r="Q6854">
        <v>9</v>
      </c>
      <c r="R6854">
        <v>35</v>
      </c>
      <c r="S6854">
        <v>350950</v>
      </c>
      <c r="T6854">
        <v>1342</v>
      </c>
      <c r="U6854">
        <v>1</v>
      </c>
      <c r="V6854" s="1">
        <v>45724</v>
      </c>
      <c r="W6854">
        <v>223505</v>
      </c>
      <c r="X6854">
        <v>1</v>
      </c>
      <c r="Y6854">
        <v>1</v>
      </c>
      <c r="Z6854">
        <v>1</v>
      </c>
      <c r="AA6854">
        <v>2</v>
      </c>
      <c r="AB6854">
        <v>1</v>
      </c>
      <c r="AC6854">
        <v>1</v>
      </c>
      <c r="AD6854">
        <v>1</v>
      </c>
      <c r="AE6854">
        <v>2</v>
      </c>
      <c r="AF6854">
        <v>2</v>
      </c>
      <c r="AG6854">
        <v>2</v>
      </c>
      <c r="AH6854">
        <v>2</v>
      </c>
      <c r="AI6854">
        <v>2</v>
      </c>
      <c r="AJ6854">
        <v>1</v>
      </c>
      <c r="AK6854">
        <v>1</v>
      </c>
      <c r="AL6854">
        <v>2</v>
      </c>
      <c r="AM6854">
        <v>2</v>
      </c>
      <c r="AN6854">
        <v>2</v>
      </c>
      <c r="AO6854">
        <v>2</v>
      </c>
      <c r="AP6854">
        <v>2</v>
      </c>
      <c r="AQ6854">
        <v>2</v>
      </c>
      <c r="AR6854">
        <v>2</v>
      </c>
      <c r="AU6854" s="1"/>
      <c r="AY6854" s="1"/>
      <c r="AZ6854">
        <v>4</v>
      </c>
      <c r="BA6854" s="1"/>
      <c r="BB6854">
        <v>4</v>
      </c>
      <c r="BD6854">
        <v>4</v>
      </c>
      <c r="BE6854" s="1"/>
      <c r="BF6854">
        <v>4</v>
      </c>
      <c r="BH6854">
        <v>4</v>
      </c>
      <c r="BI6854">
        <v>4</v>
      </c>
      <c r="BJ6854">
        <v>2</v>
      </c>
      <c r="BK6854" s="1"/>
      <c r="BN6854">
        <v>1</v>
      </c>
      <c r="BO6854">
        <v>35</v>
      </c>
      <c r="BP6854">
        <v>1</v>
      </c>
      <c r="BQ6854">
        <v>350950</v>
      </c>
      <c r="BR6854">
        <v>10</v>
      </c>
      <c r="BS6854">
        <v>2</v>
      </c>
      <c r="BV6854">
        <v>1</v>
      </c>
      <c r="BX6854" s="1">
        <v>45729</v>
      </c>
      <c r="CH6854" s="1"/>
      <c r="DL6854">
        <v>2</v>
      </c>
      <c r="DN6854" s="1">
        <v>45725</v>
      </c>
      <c r="DO6854">
        <v>0</v>
      </c>
    </row>
    <row r="6855" spans="1:119" x14ac:dyDescent="0.25">
      <c r="A6855">
        <v>2</v>
      </c>
      <c r="B6855" t="s">
        <v>121</v>
      </c>
      <c r="C6855" s="1">
        <v>45724</v>
      </c>
      <c r="D6855">
        <v>202510</v>
      </c>
      <c r="E6855">
        <v>2025</v>
      </c>
      <c r="F6855">
        <v>35</v>
      </c>
      <c r="G6855">
        <v>350950</v>
      </c>
      <c r="H6855">
        <v>1342</v>
      </c>
      <c r="I6855">
        <v>2040670</v>
      </c>
      <c r="J6855" s="1">
        <v>45720</v>
      </c>
      <c r="K6855">
        <v>202510</v>
      </c>
      <c r="L6855">
        <v>1956</v>
      </c>
      <c r="M6855">
        <v>4068</v>
      </c>
      <c r="N6855" t="s">
        <v>123</v>
      </c>
      <c r="O6855">
        <v>6</v>
      </c>
      <c r="P6855">
        <v>9</v>
      </c>
      <c r="Q6855">
        <v>9</v>
      </c>
      <c r="R6855">
        <v>35</v>
      </c>
      <c r="S6855">
        <v>350950</v>
      </c>
      <c r="T6855">
        <v>1342</v>
      </c>
      <c r="U6855">
        <v>1</v>
      </c>
      <c r="V6855" s="1">
        <v>45724</v>
      </c>
      <c r="X6855">
        <v>1</v>
      </c>
      <c r="Y6855">
        <v>2</v>
      </c>
      <c r="Z6855">
        <v>2</v>
      </c>
      <c r="AA6855">
        <v>2</v>
      </c>
      <c r="AB6855">
        <v>2</v>
      </c>
      <c r="AC6855">
        <v>1</v>
      </c>
      <c r="AD6855">
        <v>2</v>
      </c>
      <c r="AE6855">
        <v>2</v>
      </c>
      <c r="AF6855">
        <v>2</v>
      </c>
      <c r="AG6855">
        <v>2</v>
      </c>
      <c r="AH6855">
        <v>1</v>
      </c>
      <c r="AI6855">
        <v>2</v>
      </c>
      <c r="AJ6855">
        <v>2</v>
      </c>
      <c r="AK6855">
        <v>2</v>
      </c>
      <c r="AL6855">
        <v>2</v>
      </c>
      <c r="AM6855">
        <v>2</v>
      </c>
      <c r="AN6855">
        <v>2</v>
      </c>
      <c r="AO6855">
        <v>2</v>
      </c>
      <c r="AP6855">
        <v>1</v>
      </c>
      <c r="AQ6855">
        <v>2</v>
      </c>
      <c r="AR6855">
        <v>2</v>
      </c>
      <c r="AU6855" s="1"/>
      <c r="AY6855" s="1"/>
      <c r="BA6855" s="1"/>
      <c r="BE6855" s="1"/>
      <c r="BK6855" s="1"/>
      <c r="BN6855">
        <v>1</v>
      </c>
      <c r="BO6855">
        <v>35</v>
      </c>
      <c r="BP6855">
        <v>1</v>
      </c>
      <c r="BQ6855">
        <v>350950</v>
      </c>
      <c r="BR6855">
        <v>10</v>
      </c>
      <c r="BS6855">
        <v>2</v>
      </c>
      <c r="BV6855">
        <v>1</v>
      </c>
      <c r="BX6855" s="1">
        <v>45726</v>
      </c>
      <c r="CH6855" s="1"/>
      <c r="DL6855">
        <v>2</v>
      </c>
      <c r="DN6855" s="1">
        <v>45729</v>
      </c>
      <c r="DO6855">
        <v>0</v>
      </c>
    </row>
    <row r="6856" spans="1:119" x14ac:dyDescent="0.25">
      <c r="A6856">
        <v>2</v>
      </c>
      <c r="B6856" t="s">
        <v>121</v>
      </c>
      <c r="C6856" s="1">
        <v>45724</v>
      </c>
      <c r="D6856">
        <v>202510</v>
      </c>
      <c r="E6856">
        <v>2025</v>
      </c>
      <c r="F6856">
        <v>35</v>
      </c>
      <c r="G6856">
        <v>350950</v>
      </c>
      <c r="H6856">
        <v>1342</v>
      </c>
      <c r="I6856">
        <v>2040670</v>
      </c>
      <c r="J6856" s="1">
        <v>45723</v>
      </c>
      <c r="K6856">
        <v>202510</v>
      </c>
      <c r="L6856">
        <v>2013</v>
      </c>
      <c r="M6856">
        <v>4011</v>
      </c>
      <c r="N6856" t="s">
        <v>122</v>
      </c>
      <c r="O6856">
        <v>5</v>
      </c>
      <c r="P6856">
        <v>9</v>
      </c>
      <c r="Q6856">
        <v>9</v>
      </c>
      <c r="R6856">
        <v>35</v>
      </c>
      <c r="S6856">
        <v>350950</v>
      </c>
      <c r="T6856">
        <v>1342</v>
      </c>
      <c r="U6856">
        <v>1</v>
      </c>
      <c r="V6856" s="1">
        <v>45724</v>
      </c>
      <c r="X6856">
        <v>1</v>
      </c>
      <c r="Y6856">
        <v>1</v>
      </c>
      <c r="Z6856">
        <v>2</v>
      </c>
      <c r="AA6856">
        <v>2</v>
      </c>
      <c r="AB6856">
        <v>2</v>
      </c>
      <c r="AC6856">
        <v>2</v>
      </c>
      <c r="AD6856">
        <v>2</v>
      </c>
      <c r="AE6856">
        <v>2</v>
      </c>
      <c r="AF6856">
        <v>2</v>
      </c>
      <c r="AG6856">
        <v>2</v>
      </c>
      <c r="AH6856">
        <v>2</v>
      </c>
      <c r="AI6856">
        <v>2</v>
      </c>
      <c r="AJ6856">
        <v>2</v>
      </c>
      <c r="AK6856">
        <v>2</v>
      </c>
      <c r="AL6856">
        <v>2</v>
      </c>
      <c r="AM6856">
        <v>2</v>
      </c>
      <c r="AN6856">
        <v>2</v>
      </c>
      <c r="AO6856">
        <v>2</v>
      </c>
      <c r="AP6856">
        <v>2</v>
      </c>
      <c r="AQ6856">
        <v>2</v>
      </c>
      <c r="AR6856">
        <v>2</v>
      </c>
      <c r="AU6856" s="1"/>
      <c r="AY6856" s="1"/>
      <c r="BA6856" s="1"/>
      <c r="BE6856" s="1"/>
      <c r="BK6856" s="1"/>
      <c r="BN6856">
        <v>1</v>
      </c>
      <c r="BO6856">
        <v>35</v>
      </c>
      <c r="BP6856">
        <v>1</v>
      </c>
      <c r="BQ6856">
        <v>350950</v>
      </c>
      <c r="BR6856">
        <v>10</v>
      </c>
      <c r="BS6856">
        <v>2</v>
      </c>
      <c r="BV6856">
        <v>1</v>
      </c>
      <c r="BX6856" s="1">
        <v>45726</v>
      </c>
      <c r="CH6856" s="1"/>
      <c r="DL6856">
        <v>2</v>
      </c>
      <c r="DN6856" s="1">
        <v>45729</v>
      </c>
      <c r="DO6856">
        <v>0</v>
      </c>
    </row>
    <row r="6857" spans="1:119" x14ac:dyDescent="0.25">
      <c r="A6857">
        <v>2</v>
      </c>
      <c r="B6857" t="s">
        <v>121</v>
      </c>
      <c r="C6857" s="1">
        <v>45724</v>
      </c>
      <c r="D6857">
        <v>202510</v>
      </c>
      <c r="E6857">
        <v>2025</v>
      </c>
      <c r="F6857">
        <v>35</v>
      </c>
      <c r="G6857">
        <v>350950</v>
      </c>
      <c r="H6857">
        <v>1342</v>
      </c>
      <c r="I6857">
        <v>2040670</v>
      </c>
      <c r="J6857" s="1">
        <v>45723</v>
      </c>
      <c r="K6857">
        <v>202510</v>
      </c>
      <c r="L6857">
        <v>1964</v>
      </c>
      <c r="M6857">
        <v>4060</v>
      </c>
      <c r="N6857" t="s">
        <v>122</v>
      </c>
      <c r="O6857">
        <v>5</v>
      </c>
      <c r="P6857">
        <v>9</v>
      </c>
      <c r="Q6857">
        <v>9</v>
      </c>
      <c r="R6857">
        <v>35</v>
      </c>
      <c r="S6857">
        <v>350950</v>
      </c>
      <c r="T6857">
        <v>1342</v>
      </c>
      <c r="U6857">
        <v>1</v>
      </c>
      <c r="V6857" s="1">
        <v>45724</v>
      </c>
      <c r="X6857">
        <v>1</v>
      </c>
      <c r="Y6857">
        <v>1</v>
      </c>
      <c r="Z6857">
        <v>1</v>
      </c>
      <c r="AA6857">
        <v>2</v>
      </c>
      <c r="AB6857">
        <v>2</v>
      </c>
      <c r="AC6857">
        <v>2</v>
      </c>
      <c r="AD6857">
        <v>2</v>
      </c>
      <c r="AE6857">
        <v>2</v>
      </c>
      <c r="AF6857">
        <v>2</v>
      </c>
      <c r="AG6857">
        <v>2</v>
      </c>
      <c r="AH6857">
        <v>2</v>
      </c>
      <c r="AI6857">
        <v>2</v>
      </c>
      <c r="AJ6857">
        <v>2</v>
      </c>
      <c r="AK6857">
        <v>2</v>
      </c>
      <c r="AL6857">
        <v>2</v>
      </c>
      <c r="AM6857">
        <v>2</v>
      </c>
      <c r="AN6857">
        <v>2</v>
      </c>
      <c r="AO6857">
        <v>2</v>
      </c>
      <c r="AP6857">
        <v>2</v>
      </c>
      <c r="AQ6857">
        <v>2</v>
      </c>
      <c r="AR6857">
        <v>2</v>
      </c>
      <c r="AU6857" s="1"/>
      <c r="AY6857" s="1"/>
      <c r="BA6857" s="1"/>
      <c r="BE6857" s="1"/>
      <c r="BK6857" s="1"/>
      <c r="BN6857">
        <v>1</v>
      </c>
      <c r="BO6857">
        <v>35</v>
      </c>
      <c r="BP6857">
        <v>1</v>
      </c>
      <c r="BQ6857">
        <v>350950</v>
      </c>
      <c r="BR6857">
        <v>10</v>
      </c>
      <c r="BS6857">
        <v>2</v>
      </c>
      <c r="BV6857">
        <v>1</v>
      </c>
      <c r="BX6857" s="1">
        <v>45726</v>
      </c>
      <c r="CH6857" s="1"/>
      <c r="DL6857">
        <v>2</v>
      </c>
      <c r="DN6857" s="1">
        <v>45729</v>
      </c>
      <c r="DO6857">
        <v>0</v>
      </c>
    </row>
    <row r="6858" spans="1:119" x14ac:dyDescent="0.25">
      <c r="A6858">
        <v>2</v>
      </c>
      <c r="B6858" t="s">
        <v>121</v>
      </c>
      <c r="C6858" s="1">
        <v>45724</v>
      </c>
      <c r="D6858">
        <v>202510</v>
      </c>
      <c r="E6858">
        <v>2025</v>
      </c>
      <c r="F6858">
        <v>35</v>
      </c>
      <c r="G6858">
        <v>350950</v>
      </c>
      <c r="H6858">
        <v>1342</v>
      </c>
      <c r="I6858">
        <v>2078465</v>
      </c>
      <c r="J6858" s="1">
        <v>45721</v>
      </c>
      <c r="K6858">
        <v>202510</v>
      </c>
      <c r="L6858">
        <v>1982</v>
      </c>
      <c r="M6858">
        <v>4042</v>
      </c>
      <c r="N6858" t="s">
        <v>123</v>
      </c>
      <c r="O6858">
        <v>6</v>
      </c>
      <c r="P6858">
        <v>9</v>
      </c>
      <c r="R6858">
        <v>35</v>
      </c>
      <c r="S6858">
        <v>350950</v>
      </c>
      <c r="T6858">
        <v>1342</v>
      </c>
      <c r="U6858">
        <v>1</v>
      </c>
      <c r="V6858" s="1">
        <v>45724</v>
      </c>
      <c r="X6858">
        <v>1</v>
      </c>
      <c r="Y6858">
        <v>1</v>
      </c>
      <c r="Z6858">
        <v>2</v>
      </c>
      <c r="AA6858">
        <v>2</v>
      </c>
      <c r="AB6858">
        <v>1</v>
      </c>
      <c r="AC6858">
        <v>2</v>
      </c>
      <c r="AD6858">
        <v>2</v>
      </c>
      <c r="AE6858">
        <v>2</v>
      </c>
      <c r="AF6858">
        <v>2</v>
      </c>
      <c r="AG6858">
        <v>2</v>
      </c>
      <c r="AH6858">
        <v>2</v>
      </c>
      <c r="AI6858">
        <v>2</v>
      </c>
      <c r="AJ6858">
        <v>2</v>
      </c>
      <c r="AK6858">
        <v>2</v>
      </c>
      <c r="AL6858">
        <v>2</v>
      </c>
      <c r="AM6858">
        <v>2</v>
      </c>
      <c r="AN6858">
        <v>2</v>
      </c>
      <c r="AO6858">
        <v>2</v>
      </c>
      <c r="AP6858">
        <v>2</v>
      </c>
      <c r="AQ6858">
        <v>2</v>
      </c>
      <c r="AR6858">
        <v>2</v>
      </c>
      <c r="AU6858" s="1"/>
      <c r="AY6858" s="1"/>
      <c r="BA6858" s="1">
        <v>45721</v>
      </c>
      <c r="BB6858">
        <v>1</v>
      </c>
      <c r="BE6858" s="1"/>
      <c r="BJ6858">
        <v>2</v>
      </c>
      <c r="BK6858" s="1"/>
      <c r="BN6858">
        <v>1</v>
      </c>
      <c r="BO6858">
        <v>35</v>
      </c>
      <c r="BP6858">
        <v>1</v>
      </c>
      <c r="BQ6858">
        <v>350950</v>
      </c>
      <c r="BR6858">
        <v>10</v>
      </c>
      <c r="BS6858">
        <v>2</v>
      </c>
      <c r="BV6858">
        <v>1</v>
      </c>
      <c r="BX6858" s="1">
        <v>45730</v>
      </c>
      <c r="CH6858" s="1"/>
      <c r="DL6858">
        <v>2</v>
      </c>
      <c r="DN6858" s="1">
        <v>45729</v>
      </c>
      <c r="DO6858">
        <v>0</v>
      </c>
    </row>
    <row r="6859" spans="1:119" x14ac:dyDescent="0.25">
      <c r="A6859">
        <v>2</v>
      </c>
      <c r="B6859" t="s">
        <v>121</v>
      </c>
      <c r="C6859" s="1">
        <v>45724</v>
      </c>
      <c r="D6859">
        <v>202510</v>
      </c>
      <c r="E6859">
        <v>2025</v>
      </c>
      <c r="F6859">
        <v>35</v>
      </c>
      <c r="G6859">
        <v>350950</v>
      </c>
      <c r="H6859">
        <v>1342</v>
      </c>
      <c r="I6859">
        <v>2022648</v>
      </c>
      <c r="J6859" s="1">
        <v>45722</v>
      </c>
      <c r="K6859">
        <v>202510</v>
      </c>
      <c r="L6859">
        <v>2013</v>
      </c>
      <c r="M6859">
        <v>4011</v>
      </c>
      <c r="N6859" t="s">
        <v>122</v>
      </c>
      <c r="O6859">
        <v>9</v>
      </c>
      <c r="P6859">
        <v>9</v>
      </c>
      <c r="Q6859">
        <v>9</v>
      </c>
      <c r="R6859">
        <v>35</v>
      </c>
      <c r="S6859">
        <v>350950</v>
      </c>
      <c r="T6859">
        <v>1342</v>
      </c>
      <c r="U6859">
        <v>1</v>
      </c>
      <c r="V6859" s="1">
        <v>45728</v>
      </c>
      <c r="X6859">
        <v>1</v>
      </c>
      <c r="Y6859">
        <v>1</v>
      </c>
      <c r="Z6859">
        <v>2</v>
      </c>
      <c r="AA6859">
        <v>2</v>
      </c>
      <c r="AB6859">
        <v>1</v>
      </c>
      <c r="AC6859">
        <v>2</v>
      </c>
      <c r="AD6859">
        <v>1</v>
      </c>
      <c r="AE6859">
        <v>2</v>
      </c>
      <c r="AF6859">
        <v>2</v>
      </c>
      <c r="AG6859">
        <v>2</v>
      </c>
      <c r="AH6859">
        <v>1</v>
      </c>
      <c r="AI6859">
        <v>2</v>
      </c>
      <c r="AJ6859">
        <v>2</v>
      </c>
      <c r="AK6859">
        <v>2</v>
      </c>
      <c r="AL6859">
        <v>2</v>
      </c>
      <c r="AM6859">
        <v>2</v>
      </c>
      <c r="AN6859">
        <v>2</v>
      </c>
      <c r="AO6859">
        <v>2</v>
      </c>
      <c r="AP6859">
        <v>2</v>
      </c>
      <c r="AQ6859">
        <v>2</v>
      </c>
      <c r="AR6859">
        <v>2</v>
      </c>
      <c r="AU6859" s="1"/>
      <c r="AY6859" s="1"/>
      <c r="AZ6859">
        <v>4</v>
      </c>
      <c r="BA6859" s="1"/>
      <c r="BB6859">
        <v>4</v>
      </c>
      <c r="BD6859">
        <v>4</v>
      </c>
      <c r="BE6859" s="1"/>
      <c r="BF6859">
        <v>4</v>
      </c>
      <c r="BH6859">
        <v>4</v>
      </c>
      <c r="BI6859">
        <v>4</v>
      </c>
      <c r="BJ6859">
        <v>2</v>
      </c>
      <c r="BK6859" s="1"/>
      <c r="BN6859">
        <v>1</v>
      </c>
      <c r="BO6859">
        <v>35</v>
      </c>
      <c r="BP6859">
        <v>1</v>
      </c>
      <c r="BQ6859">
        <v>350950</v>
      </c>
      <c r="BR6859">
        <v>10</v>
      </c>
      <c r="BS6859">
        <v>2</v>
      </c>
      <c r="BV6859">
        <v>1</v>
      </c>
      <c r="BX6859" s="1">
        <v>45730</v>
      </c>
      <c r="CH6859" s="1"/>
      <c r="DL6859">
        <v>2</v>
      </c>
      <c r="DN6859" s="1">
        <v>45728</v>
      </c>
      <c r="DO6859">
        <v>0</v>
      </c>
    </row>
    <row r="6860" spans="1:119" x14ac:dyDescent="0.25">
      <c r="A6860">
        <v>2</v>
      </c>
      <c r="B6860" t="s">
        <v>121</v>
      </c>
      <c r="C6860" s="1">
        <v>45724</v>
      </c>
      <c r="D6860">
        <v>202510</v>
      </c>
      <c r="E6860">
        <v>2025</v>
      </c>
      <c r="F6860">
        <v>35</v>
      </c>
      <c r="G6860">
        <v>350950</v>
      </c>
      <c r="H6860">
        <v>1342</v>
      </c>
      <c r="I6860">
        <v>2023571</v>
      </c>
      <c r="J6860" s="1">
        <v>45717</v>
      </c>
      <c r="K6860">
        <v>202509</v>
      </c>
      <c r="L6860">
        <v>1991</v>
      </c>
      <c r="M6860">
        <v>4034</v>
      </c>
      <c r="N6860" t="s">
        <v>123</v>
      </c>
      <c r="O6860">
        <v>6</v>
      </c>
      <c r="P6860">
        <v>9</v>
      </c>
      <c r="R6860">
        <v>35</v>
      </c>
      <c r="S6860">
        <v>350950</v>
      </c>
      <c r="T6860">
        <v>1342</v>
      </c>
      <c r="U6860">
        <v>1</v>
      </c>
      <c r="V6860" s="1">
        <v>45724</v>
      </c>
      <c r="X6860">
        <v>1</v>
      </c>
      <c r="Y6860">
        <v>1</v>
      </c>
      <c r="Z6860">
        <v>1</v>
      </c>
      <c r="AA6860">
        <v>2</v>
      </c>
      <c r="AB6860">
        <v>2</v>
      </c>
      <c r="AC6860">
        <v>2</v>
      </c>
      <c r="AD6860">
        <v>2</v>
      </c>
      <c r="AE6860">
        <v>2</v>
      </c>
      <c r="AF6860">
        <v>2</v>
      </c>
      <c r="AG6860">
        <v>1</v>
      </c>
      <c r="AH6860">
        <v>2</v>
      </c>
      <c r="AI6860">
        <v>2</v>
      </c>
      <c r="AJ6860">
        <v>2</v>
      </c>
      <c r="AK6860">
        <v>1</v>
      </c>
      <c r="AL6860">
        <v>2</v>
      </c>
      <c r="AM6860">
        <v>2</v>
      </c>
      <c r="AN6860">
        <v>2</v>
      </c>
      <c r="AO6860">
        <v>2</v>
      </c>
      <c r="AP6860">
        <v>2</v>
      </c>
      <c r="AQ6860">
        <v>2</v>
      </c>
      <c r="AR6860">
        <v>2</v>
      </c>
      <c r="AU6860" s="1"/>
      <c r="AY6860" s="1"/>
      <c r="BA6860" s="1"/>
      <c r="BE6860" s="1"/>
      <c r="BJ6860">
        <v>2</v>
      </c>
      <c r="BK6860" s="1"/>
      <c r="BN6860">
        <v>1</v>
      </c>
      <c r="BO6860">
        <v>35</v>
      </c>
      <c r="BP6860">
        <v>1</v>
      </c>
      <c r="BQ6860">
        <v>350950</v>
      </c>
      <c r="BR6860">
        <v>10</v>
      </c>
      <c r="BS6860">
        <v>2</v>
      </c>
      <c r="BV6860">
        <v>1</v>
      </c>
      <c r="BX6860" s="1">
        <v>45733</v>
      </c>
      <c r="CH6860" s="1"/>
      <c r="DL6860">
        <v>2</v>
      </c>
      <c r="DN6860" s="1">
        <v>45724</v>
      </c>
      <c r="DO6860">
        <v>0</v>
      </c>
    </row>
    <row r="6861" spans="1:119" x14ac:dyDescent="0.25">
      <c r="A6861">
        <v>2</v>
      </c>
      <c r="B6861" t="s">
        <v>121</v>
      </c>
      <c r="C6861" s="1">
        <v>45724</v>
      </c>
      <c r="D6861">
        <v>202510</v>
      </c>
      <c r="E6861">
        <v>2025</v>
      </c>
      <c r="F6861">
        <v>35</v>
      </c>
      <c r="G6861">
        <v>350950</v>
      </c>
      <c r="H6861">
        <v>1342</v>
      </c>
      <c r="I6861">
        <v>2079798</v>
      </c>
      <c r="J6861" s="1">
        <v>45723</v>
      </c>
      <c r="K6861">
        <v>202510</v>
      </c>
      <c r="L6861">
        <v>2008</v>
      </c>
      <c r="M6861">
        <v>4016</v>
      </c>
      <c r="N6861" t="s">
        <v>122</v>
      </c>
      <c r="O6861">
        <v>5</v>
      </c>
      <c r="P6861">
        <v>1</v>
      </c>
      <c r="Q6861">
        <v>6</v>
      </c>
      <c r="R6861">
        <v>35</v>
      </c>
      <c r="S6861">
        <v>350950</v>
      </c>
      <c r="T6861">
        <v>1342</v>
      </c>
      <c r="U6861">
        <v>1</v>
      </c>
      <c r="V6861" s="1">
        <v>45724</v>
      </c>
      <c r="X6861">
        <v>1</v>
      </c>
      <c r="Y6861">
        <v>1</v>
      </c>
      <c r="Z6861">
        <v>1</v>
      </c>
      <c r="AA6861">
        <v>2</v>
      </c>
      <c r="AB6861">
        <v>2</v>
      </c>
      <c r="AC6861">
        <v>2</v>
      </c>
      <c r="AD6861">
        <v>2</v>
      </c>
      <c r="AE6861">
        <v>2</v>
      </c>
      <c r="AF6861">
        <v>2</v>
      </c>
      <c r="AG6861">
        <v>2</v>
      </c>
      <c r="AH6861">
        <v>2</v>
      </c>
      <c r="AI6861">
        <v>2</v>
      </c>
      <c r="AJ6861">
        <v>2</v>
      </c>
      <c r="AK6861">
        <v>2</v>
      </c>
      <c r="AL6861">
        <v>2</v>
      </c>
      <c r="AM6861">
        <v>2</v>
      </c>
      <c r="AN6861">
        <v>2</v>
      </c>
      <c r="AO6861">
        <v>2</v>
      </c>
      <c r="AP6861">
        <v>2</v>
      </c>
      <c r="AQ6861">
        <v>2</v>
      </c>
      <c r="AR6861">
        <v>2</v>
      </c>
      <c r="AU6861" s="1"/>
      <c r="AY6861" s="1"/>
      <c r="BA6861" s="1"/>
      <c r="BE6861" s="1"/>
      <c r="BJ6861">
        <v>2</v>
      </c>
      <c r="BK6861" s="1"/>
      <c r="BN6861">
        <v>1</v>
      </c>
      <c r="BO6861">
        <v>35</v>
      </c>
      <c r="BP6861">
        <v>1</v>
      </c>
      <c r="BQ6861">
        <v>350950</v>
      </c>
      <c r="BR6861">
        <v>10</v>
      </c>
      <c r="BS6861">
        <v>2</v>
      </c>
      <c r="BV6861">
        <v>1</v>
      </c>
      <c r="BX6861" s="1">
        <v>45728</v>
      </c>
      <c r="CH6861" s="1"/>
      <c r="DL6861">
        <v>2</v>
      </c>
      <c r="DN6861" s="1">
        <v>45730</v>
      </c>
      <c r="DO6861">
        <v>1</v>
      </c>
    </row>
    <row r="6862" spans="1:119" x14ac:dyDescent="0.25">
      <c r="A6862">
        <v>2</v>
      </c>
      <c r="B6862" t="s">
        <v>121</v>
      </c>
      <c r="C6862" s="1">
        <v>45724</v>
      </c>
      <c r="D6862">
        <v>202510</v>
      </c>
      <c r="E6862">
        <v>2025</v>
      </c>
      <c r="F6862">
        <v>35</v>
      </c>
      <c r="G6862">
        <v>350950</v>
      </c>
      <c r="H6862">
        <v>1342</v>
      </c>
      <c r="I6862">
        <v>4098110</v>
      </c>
      <c r="J6862" s="1">
        <v>45722</v>
      </c>
      <c r="K6862">
        <v>202510</v>
      </c>
      <c r="L6862">
        <v>1984</v>
      </c>
      <c r="M6862">
        <v>4040</v>
      </c>
      <c r="N6862" t="s">
        <v>122</v>
      </c>
      <c r="O6862">
        <v>5</v>
      </c>
      <c r="P6862">
        <v>9</v>
      </c>
      <c r="Q6862">
        <v>9</v>
      </c>
      <c r="R6862">
        <v>35</v>
      </c>
      <c r="S6862">
        <v>350950</v>
      </c>
      <c r="T6862">
        <v>1342</v>
      </c>
      <c r="U6862">
        <v>1</v>
      </c>
      <c r="V6862" s="1">
        <v>45724</v>
      </c>
      <c r="X6862">
        <v>1</v>
      </c>
      <c r="Y6862">
        <v>1</v>
      </c>
      <c r="Z6862">
        <v>1</v>
      </c>
      <c r="AA6862">
        <v>2</v>
      </c>
      <c r="AB6862">
        <v>2</v>
      </c>
      <c r="AC6862">
        <v>2</v>
      </c>
      <c r="AD6862">
        <v>2</v>
      </c>
      <c r="AE6862">
        <v>2</v>
      </c>
      <c r="AF6862">
        <v>2</v>
      </c>
      <c r="AG6862">
        <v>2</v>
      </c>
      <c r="AH6862">
        <v>2</v>
      </c>
      <c r="AI6862">
        <v>2</v>
      </c>
      <c r="AJ6862">
        <v>2</v>
      </c>
      <c r="AK6862">
        <v>1</v>
      </c>
      <c r="AL6862">
        <v>2</v>
      </c>
      <c r="AM6862">
        <v>2</v>
      </c>
      <c r="AN6862">
        <v>2</v>
      </c>
      <c r="AO6862">
        <v>2</v>
      </c>
      <c r="AP6862">
        <v>2</v>
      </c>
      <c r="AQ6862">
        <v>2</v>
      </c>
      <c r="AR6862">
        <v>2</v>
      </c>
      <c r="AU6862" s="1"/>
      <c r="AY6862" s="1"/>
      <c r="AZ6862">
        <v>4</v>
      </c>
      <c r="BA6862" s="1"/>
      <c r="BB6862">
        <v>4</v>
      </c>
      <c r="BD6862">
        <v>4</v>
      </c>
      <c r="BE6862" s="1"/>
      <c r="BF6862">
        <v>4</v>
      </c>
      <c r="BJ6862">
        <v>2</v>
      </c>
      <c r="BK6862" s="1"/>
      <c r="BN6862">
        <v>1</v>
      </c>
      <c r="BO6862">
        <v>35</v>
      </c>
      <c r="BP6862">
        <v>1</v>
      </c>
      <c r="BQ6862">
        <v>350950</v>
      </c>
      <c r="BR6862">
        <v>10</v>
      </c>
      <c r="BS6862">
        <v>2</v>
      </c>
      <c r="BV6862">
        <v>1</v>
      </c>
      <c r="BX6862" s="1">
        <v>45741</v>
      </c>
      <c r="CH6862" s="1"/>
      <c r="DL6862">
        <v>2</v>
      </c>
      <c r="DN6862" s="1">
        <v>45735</v>
      </c>
      <c r="DO6862">
        <v>0</v>
      </c>
    </row>
    <row r="6863" spans="1:119" x14ac:dyDescent="0.25">
      <c r="A6863">
        <v>2</v>
      </c>
      <c r="B6863" t="s">
        <v>121</v>
      </c>
      <c r="C6863" s="1">
        <v>45724</v>
      </c>
      <c r="D6863">
        <v>202510</v>
      </c>
      <c r="E6863">
        <v>2025</v>
      </c>
      <c r="F6863">
        <v>35</v>
      </c>
      <c r="G6863">
        <v>350950</v>
      </c>
      <c r="H6863">
        <v>1342</v>
      </c>
      <c r="I6863">
        <v>2023571</v>
      </c>
      <c r="J6863" s="1">
        <v>45717</v>
      </c>
      <c r="K6863">
        <v>202509</v>
      </c>
      <c r="L6863">
        <v>2002</v>
      </c>
      <c r="M6863">
        <v>4022</v>
      </c>
      <c r="N6863" t="s">
        <v>123</v>
      </c>
      <c r="O6863">
        <v>6</v>
      </c>
      <c r="P6863">
        <v>9</v>
      </c>
      <c r="Q6863">
        <v>9</v>
      </c>
      <c r="R6863">
        <v>35</v>
      </c>
      <c r="S6863">
        <v>350950</v>
      </c>
      <c r="T6863">
        <v>1342</v>
      </c>
      <c r="U6863">
        <v>1</v>
      </c>
      <c r="V6863" s="1">
        <v>45724</v>
      </c>
      <c r="X6863">
        <v>1</v>
      </c>
      <c r="Y6863">
        <v>1</v>
      </c>
      <c r="Z6863">
        <v>1</v>
      </c>
      <c r="AA6863">
        <v>2</v>
      </c>
      <c r="AB6863">
        <v>2</v>
      </c>
      <c r="AC6863">
        <v>1</v>
      </c>
      <c r="AD6863">
        <v>2</v>
      </c>
      <c r="AE6863">
        <v>2</v>
      </c>
      <c r="AF6863">
        <v>2</v>
      </c>
      <c r="AG6863">
        <v>2</v>
      </c>
      <c r="AH6863">
        <v>2</v>
      </c>
      <c r="AI6863">
        <v>2</v>
      </c>
      <c r="AJ6863">
        <v>2</v>
      </c>
      <c r="AK6863">
        <v>2</v>
      </c>
      <c r="AL6863">
        <v>2</v>
      </c>
      <c r="AM6863">
        <v>2</v>
      </c>
      <c r="AN6863">
        <v>2</v>
      </c>
      <c r="AO6863">
        <v>2</v>
      </c>
      <c r="AP6863">
        <v>2</v>
      </c>
      <c r="AQ6863">
        <v>2</v>
      </c>
      <c r="AR6863">
        <v>2</v>
      </c>
      <c r="AU6863" s="1"/>
      <c r="AY6863" s="1"/>
      <c r="BA6863" s="1"/>
      <c r="BE6863" s="1"/>
      <c r="BJ6863">
        <v>2</v>
      </c>
      <c r="BK6863" s="1"/>
      <c r="BN6863">
        <v>1</v>
      </c>
      <c r="BO6863">
        <v>35</v>
      </c>
      <c r="BP6863">
        <v>1</v>
      </c>
      <c r="BQ6863">
        <v>350950</v>
      </c>
      <c r="BR6863">
        <v>11</v>
      </c>
      <c r="BS6863">
        <v>2</v>
      </c>
      <c r="BV6863">
        <v>1</v>
      </c>
      <c r="BX6863" s="1">
        <v>45735</v>
      </c>
      <c r="BY6863">
        <v>2</v>
      </c>
      <c r="BZ6863">
        <v>2</v>
      </c>
      <c r="CA6863">
        <v>2</v>
      </c>
      <c r="CB6863">
        <v>1</v>
      </c>
      <c r="CC6863">
        <v>2</v>
      </c>
      <c r="CD6863">
        <v>2</v>
      </c>
      <c r="CE6863">
        <v>2</v>
      </c>
      <c r="CF6863">
        <v>2</v>
      </c>
      <c r="CG6863">
        <v>2</v>
      </c>
      <c r="CH6863" s="1">
        <v>45717</v>
      </c>
      <c r="DL6863">
        <v>2</v>
      </c>
      <c r="DN6863" s="1">
        <v>45724</v>
      </c>
      <c r="DO6863">
        <v>0</v>
      </c>
    </row>
    <row r="6864" spans="1:119" x14ac:dyDescent="0.25">
      <c r="A6864">
        <v>2</v>
      </c>
      <c r="B6864" t="s">
        <v>121</v>
      </c>
      <c r="C6864" s="1">
        <v>45724</v>
      </c>
      <c r="D6864">
        <v>202510</v>
      </c>
      <c r="E6864">
        <v>2025</v>
      </c>
      <c r="F6864">
        <v>35</v>
      </c>
      <c r="G6864">
        <v>350950</v>
      </c>
      <c r="H6864">
        <v>1342</v>
      </c>
      <c r="I6864">
        <v>2078465</v>
      </c>
      <c r="J6864" s="1">
        <v>45722</v>
      </c>
      <c r="K6864">
        <v>202510</v>
      </c>
      <c r="L6864">
        <v>1959</v>
      </c>
      <c r="M6864">
        <v>4066</v>
      </c>
      <c r="N6864" t="s">
        <v>123</v>
      </c>
      <c r="O6864">
        <v>6</v>
      </c>
      <c r="P6864">
        <v>1</v>
      </c>
      <c r="R6864">
        <v>35</v>
      </c>
      <c r="S6864">
        <v>350950</v>
      </c>
      <c r="T6864">
        <v>1342</v>
      </c>
      <c r="U6864">
        <v>1</v>
      </c>
      <c r="V6864" s="1">
        <v>45724</v>
      </c>
      <c r="X6864">
        <v>1</v>
      </c>
      <c r="Y6864">
        <v>2</v>
      </c>
      <c r="Z6864">
        <v>2</v>
      </c>
      <c r="AA6864">
        <v>2</v>
      </c>
      <c r="AB6864">
        <v>2</v>
      </c>
      <c r="AC6864">
        <v>2</v>
      </c>
      <c r="AD6864">
        <v>2</v>
      </c>
      <c r="AE6864">
        <v>2</v>
      </c>
      <c r="AF6864">
        <v>2</v>
      </c>
      <c r="AG6864">
        <v>2</v>
      </c>
      <c r="AH6864">
        <v>2</v>
      </c>
      <c r="AI6864">
        <v>2</v>
      </c>
      <c r="AJ6864">
        <v>2</v>
      </c>
      <c r="AK6864">
        <v>2</v>
      </c>
      <c r="AL6864">
        <v>2</v>
      </c>
      <c r="AM6864">
        <v>2</v>
      </c>
      <c r="AN6864">
        <v>2</v>
      </c>
      <c r="AO6864">
        <v>2</v>
      </c>
      <c r="AP6864">
        <v>2</v>
      </c>
      <c r="AQ6864">
        <v>2</v>
      </c>
      <c r="AR6864">
        <v>2</v>
      </c>
      <c r="AU6864" s="1"/>
      <c r="AY6864" s="1"/>
      <c r="BA6864" s="1">
        <v>45724</v>
      </c>
      <c r="BB6864">
        <v>1</v>
      </c>
      <c r="BE6864" s="1"/>
      <c r="BK6864" s="1"/>
      <c r="BN6864">
        <v>1</v>
      </c>
      <c r="BO6864">
        <v>35</v>
      </c>
      <c r="BP6864">
        <v>1</v>
      </c>
      <c r="BQ6864">
        <v>350950</v>
      </c>
      <c r="BR6864">
        <v>10</v>
      </c>
      <c r="BS6864">
        <v>2</v>
      </c>
      <c r="BV6864">
        <v>1</v>
      </c>
      <c r="BX6864" s="1">
        <v>45741</v>
      </c>
      <c r="CH6864" s="1"/>
      <c r="DL6864">
        <v>2</v>
      </c>
      <c r="DN6864" s="1">
        <v>45733</v>
      </c>
      <c r="DO6864">
        <v>0</v>
      </c>
    </row>
    <row r="6865" spans="1:119" x14ac:dyDescent="0.25">
      <c r="A6865">
        <v>2</v>
      </c>
      <c r="B6865" t="s">
        <v>121</v>
      </c>
      <c r="C6865" s="1">
        <v>45724</v>
      </c>
      <c r="D6865">
        <v>202510</v>
      </c>
      <c r="E6865">
        <v>2025</v>
      </c>
      <c r="F6865">
        <v>35</v>
      </c>
      <c r="G6865">
        <v>350950</v>
      </c>
      <c r="H6865">
        <v>1342</v>
      </c>
      <c r="I6865">
        <v>2078465</v>
      </c>
      <c r="J6865" s="1">
        <v>45722</v>
      </c>
      <c r="K6865">
        <v>202510</v>
      </c>
      <c r="L6865">
        <v>1986</v>
      </c>
      <c r="M6865">
        <v>4038</v>
      </c>
      <c r="N6865" t="s">
        <v>122</v>
      </c>
      <c r="O6865">
        <v>5</v>
      </c>
      <c r="P6865">
        <v>4</v>
      </c>
      <c r="R6865">
        <v>35</v>
      </c>
      <c r="S6865">
        <v>350950</v>
      </c>
      <c r="T6865">
        <v>1342</v>
      </c>
      <c r="U6865">
        <v>1</v>
      </c>
      <c r="V6865" s="1">
        <v>45724</v>
      </c>
      <c r="X6865">
        <v>1</v>
      </c>
      <c r="Y6865">
        <v>1</v>
      </c>
      <c r="Z6865">
        <v>1</v>
      </c>
      <c r="AA6865">
        <v>2</v>
      </c>
      <c r="AB6865">
        <v>2</v>
      </c>
      <c r="AC6865">
        <v>2</v>
      </c>
      <c r="AD6865">
        <v>2</v>
      </c>
      <c r="AE6865">
        <v>2</v>
      </c>
      <c r="AF6865">
        <v>2</v>
      </c>
      <c r="AG6865">
        <v>2</v>
      </c>
      <c r="AH6865">
        <v>2</v>
      </c>
      <c r="AI6865">
        <v>2</v>
      </c>
      <c r="AJ6865">
        <v>2</v>
      </c>
      <c r="AK6865">
        <v>2</v>
      </c>
      <c r="AL6865">
        <v>2</v>
      </c>
      <c r="AM6865">
        <v>2</v>
      </c>
      <c r="AN6865">
        <v>2</v>
      </c>
      <c r="AO6865">
        <v>2</v>
      </c>
      <c r="AP6865">
        <v>2</v>
      </c>
      <c r="AQ6865">
        <v>2</v>
      </c>
      <c r="AR6865">
        <v>2</v>
      </c>
      <c r="AU6865" s="1"/>
      <c r="AY6865" s="1"/>
      <c r="BA6865" s="1"/>
      <c r="BB6865">
        <v>4</v>
      </c>
      <c r="BE6865" s="1"/>
      <c r="BJ6865">
        <v>2</v>
      </c>
      <c r="BK6865" s="1"/>
      <c r="BN6865">
        <v>1</v>
      </c>
      <c r="BO6865">
        <v>35</v>
      </c>
      <c r="BP6865">
        <v>1</v>
      </c>
      <c r="BQ6865">
        <v>350950</v>
      </c>
      <c r="BR6865">
        <v>10</v>
      </c>
      <c r="BS6865">
        <v>2</v>
      </c>
      <c r="BV6865">
        <v>1</v>
      </c>
      <c r="BX6865" s="1">
        <v>45734</v>
      </c>
      <c r="CH6865" s="1"/>
      <c r="DL6865">
        <v>2</v>
      </c>
      <c r="DN6865" s="1">
        <v>45730</v>
      </c>
      <c r="DO6865">
        <v>0</v>
      </c>
    </row>
    <row r="6866" spans="1:119" x14ac:dyDescent="0.25">
      <c r="A6866">
        <v>2</v>
      </c>
      <c r="B6866" t="s">
        <v>121</v>
      </c>
      <c r="C6866" s="1">
        <v>45724</v>
      </c>
      <c r="D6866">
        <v>202510</v>
      </c>
      <c r="E6866">
        <v>2025</v>
      </c>
      <c r="F6866">
        <v>35</v>
      </c>
      <c r="G6866">
        <v>350950</v>
      </c>
      <c r="H6866">
        <v>1342</v>
      </c>
      <c r="I6866">
        <v>2023571</v>
      </c>
      <c r="J6866" s="1">
        <v>45717</v>
      </c>
      <c r="K6866">
        <v>202509</v>
      </c>
      <c r="L6866">
        <v>1982</v>
      </c>
      <c r="M6866">
        <v>4042</v>
      </c>
      <c r="N6866" t="s">
        <v>123</v>
      </c>
      <c r="O6866">
        <v>6</v>
      </c>
      <c r="P6866">
        <v>9</v>
      </c>
      <c r="Q6866">
        <v>9</v>
      </c>
      <c r="R6866">
        <v>35</v>
      </c>
      <c r="S6866">
        <v>350950</v>
      </c>
      <c r="T6866">
        <v>1342</v>
      </c>
      <c r="U6866">
        <v>1</v>
      </c>
      <c r="V6866" s="1">
        <v>45724</v>
      </c>
      <c r="X6866">
        <v>1</v>
      </c>
      <c r="Y6866">
        <v>1</v>
      </c>
      <c r="Z6866">
        <v>1</v>
      </c>
      <c r="AA6866">
        <v>2</v>
      </c>
      <c r="AB6866">
        <v>1</v>
      </c>
      <c r="AC6866">
        <v>2</v>
      </c>
      <c r="AD6866">
        <v>2</v>
      </c>
      <c r="AE6866">
        <v>2</v>
      </c>
      <c r="AF6866">
        <v>2</v>
      </c>
      <c r="AG6866">
        <v>2</v>
      </c>
      <c r="AH6866">
        <v>2</v>
      </c>
      <c r="AI6866">
        <v>2</v>
      </c>
      <c r="AJ6866">
        <v>2</v>
      </c>
      <c r="AK6866">
        <v>2</v>
      </c>
      <c r="AL6866">
        <v>2</v>
      </c>
      <c r="AM6866">
        <v>2</v>
      </c>
      <c r="AN6866">
        <v>2</v>
      </c>
      <c r="AO6866">
        <v>2</v>
      </c>
      <c r="AP6866">
        <v>2</v>
      </c>
      <c r="AQ6866">
        <v>2</v>
      </c>
      <c r="AR6866">
        <v>2</v>
      </c>
      <c r="AU6866" s="1"/>
      <c r="AY6866" s="1"/>
      <c r="BA6866" s="1"/>
      <c r="BE6866" s="1"/>
      <c r="BJ6866">
        <v>2</v>
      </c>
      <c r="BK6866" s="1"/>
      <c r="BN6866">
        <v>1</v>
      </c>
      <c r="BO6866">
        <v>35</v>
      </c>
      <c r="BP6866">
        <v>1</v>
      </c>
      <c r="BQ6866">
        <v>350950</v>
      </c>
      <c r="BR6866">
        <v>10</v>
      </c>
      <c r="BS6866">
        <v>2</v>
      </c>
      <c r="BV6866">
        <v>1</v>
      </c>
      <c r="BX6866" s="1">
        <v>45750</v>
      </c>
      <c r="CH6866" s="1"/>
      <c r="DL6866">
        <v>2</v>
      </c>
      <c r="DN6866" s="1">
        <v>45724</v>
      </c>
      <c r="DO6866">
        <v>0</v>
      </c>
    </row>
    <row r="6867" spans="1:119" x14ac:dyDescent="0.25">
      <c r="A6867">
        <v>2</v>
      </c>
      <c r="B6867" t="s">
        <v>121</v>
      </c>
      <c r="C6867" s="1">
        <v>45724</v>
      </c>
      <c r="D6867">
        <v>202510</v>
      </c>
      <c r="E6867">
        <v>2025</v>
      </c>
      <c r="F6867">
        <v>35</v>
      </c>
      <c r="G6867">
        <v>350950</v>
      </c>
      <c r="H6867">
        <v>1342</v>
      </c>
      <c r="I6867">
        <v>4098110</v>
      </c>
      <c r="J6867" s="1">
        <v>45717</v>
      </c>
      <c r="K6867">
        <v>202509</v>
      </c>
      <c r="L6867">
        <v>1949</v>
      </c>
      <c r="M6867">
        <v>4076</v>
      </c>
      <c r="N6867" t="s">
        <v>122</v>
      </c>
      <c r="O6867">
        <v>5</v>
      </c>
      <c r="P6867">
        <v>9</v>
      </c>
      <c r="Q6867">
        <v>9</v>
      </c>
      <c r="R6867">
        <v>35</v>
      </c>
      <c r="S6867">
        <v>350950</v>
      </c>
      <c r="T6867">
        <v>1342</v>
      </c>
      <c r="U6867">
        <v>1</v>
      </c>
      <c r="V6867" s="1">
        <v>45724</v>
      </c>
      <c r="X6867">
        <v>1</v>
      </c>
      <c r="Y6867">
        <v>1</v>
      </c>
      <c r="Z6867">
        <v>1</v>
      </c>
      <c r="AA6867">
        <v>2</v>
      </c>
      <c r="AB6867">
        <v>2</v>
      </c>
      <c r="AC6867">
        <v>2</v>
      </c>
      <c r="AD6867">
        <v>2</v>
      </c>
      <c r="AE6867">
        <v>2</v>
      </c>
      <c r="AF6867">
        <v>2</v>
      </c>
      <c r="AG6867">
        <v>2</v>
      </c>
      <c r="AH6867">
        <v>2</v>
      </c>
      <c r="AI6867">
        <v>2</v>
      </c>
      <c r="AJ6867">
        <v>2</v>
      </c>
      <c r="AK6867">
        <v>1</v>
      </c>
      <c r="AL6867">
        <v>2</v>
      </c>
      <c r="AM6867">
        <v>2</v>
      </c>
      <c r="AN6867">
        <v>2</v>
      </c>
      <c r="AO6867">
        <v>2</v>
      </c>
      <c r="AP6867">
        <v>2</v>
      </c>
      <c r="AQ6867">
        <v>2</v>
      </c>
      <c r="AR6867">
        <v>2</v>
      </c>
      <c r="AU6867" s="1"/>
      <c r="AY6867" s="1">
        <v>45726</v>
      </c>
      <c r="AZ6867">
        <v>1</v>
      </c>
      <c r="BA6867" s="1"/>
      <c r="BB6867">
        <v>4</v>
      </c>
      <c r="BD6867">
        <v>4</v>
      </c>
      <c r="BE6867" s="1"/>
      <c r="BF6867">
        <v>4</v>
      </c>
      <c r="BH6867">
        <v>4</v>
      </c>
      <c r="BI6867">
        <v>4</v>
      </c>
      <c r="BJ6867">
        <v>1</v>
      </c>
      <c r="BK6867" s="1">
        <v>45724</v>
      </c>
      <c r="BL6867">
        <v>35</v>
      </c>
      <c r="BM6867">
        <v>350950</v>
      </c>
      <c r="BN6867">
        <v>1</v>
      </c>
      <c r="BO6867">
        <v>35</v>
      </c>
      <c r="BP6867">
        <v>1</v>
      </c>
      <c r="BQ6867">
        <v>350950</v>
      </c>
      <c r="BR6867">
        <v>11</v>
      </c>
      <c r="BS6867">
        <v>1</v>
      </c>
      <c r="BV6867">
        <v>1</v>
      </c>
      <c r="BX6867" s="1">
        <v>45812</v>
      </c>
      <c r="BY6867">
        <v>2</v>
      </c>
      <c r="BZ6867">
        <v>1</v>
      </c>
      <c r="CA6867">
        <v>2</v>
      </c>
      <c r="CB6867">
        <v>2</v>
      </c>
      <c r="CC6867">
        <v>2</v>
      </c>
      <c r="CD6867">
        <v>2</v>
      </c>
      <c r="CE6867">
        <v>2</v>
      </c>
      <c r="CF6867">
        <v>2</v>
      </c>
      <c r="CG6867">
        <v>2</v>
      </c>
      <c r="CH6867" s="1">
        <v>45724</v>
      </c>
      <c r="DL6867">
        <v>2</v>
      </c>
      <c r="DN6867" s="1">
        <v>45726</v>
      </c>
      <c r="DO6867">
        <v>1</v>
      </c>
    </row>
    <row r="6868" spans="1:119" x14ac:dyDescent="0.25">
      <c r="A6868">
        <v>2</v>
      </c>
      <c r="B6868" t="s">
        <v>121</v>
      </c>
      <c r="C6868" s="1">
        <v>45724</v>
      </c>
      <c r="D6868">
        <v>202510</v>
      </c>
      <c r="E6868">
        <v>2025</v>
      </c>
      <c r="F6868">
        <v>35</v>
      </c>
      <c r="G6868">
        <v>350950</v>
      </c>
      <c r="H6868">
        <v>1342</v>
      </c>
      <c r="I6868">
        <v>2078465</v>
      </c>
      <c r="J6868" s="1">
        <v>45720</v>
      </c>
      <c r="K6868">
        <v>202510</v>
      </c>
      <c r="L6868">
        <v>1933</v>
      </c>
      <c r="M6868">
        <v>4091</v>
      </c>
      <c r="N6868" t="s">
        <v>123</v>
      </c>
      <c r="O6868">
        <v>6</v>
      </c>
      <c r="P6868">
        <v>4</v>
      </c>
      <c r="Q6868">
        <v>9</v>
      </c>
      <c r="R6868">
        <v>35</v>
      </c>
      <c r="S6868">
        <v>350950</v>
      </c>
      <c r="T6868">
        <v>1342</v>
      </c>
      <c r="U6868">
        <v>1</v>
      </c>
      <c r="V6868" s="1">
        <v>45724</v>
      </c>
      <c r="X6868">
        <v>1</v>
      </c>
      <c r="Y6868">
        <v>1</v>
      </c>
      <c r="Z6868">
        <v>2</v>
      </c>
      <c r="AA6868">
        <v>2</v>
      </c>
      <c r="AB6868">
        <v>2</v>
      </c>
      <c r="AC6868">
        <v>2</v>
      </c>
      <c r="AD6868">
        <v>2</v>
      </c>
      <c r="AE6868">
        <v>2</v>
      </c>
      <c r="AF6868">
        <v>2</v>
      </c>
      <c r="AG6868">
        <v>2</v>
      </c>
      <c r="AH6868">
        <v>2</v>
      </c>
      <c r="AI6868">
        <v>2</v>
      </c>
      <c r="AJ6868">
        <v>2</v>
      </c>
      <c r="AK6868">
        <v>2</v>
      </c>
      <c r="AL6868">
        <v>2</v>
      </c>
      <c r="AM6868">
        <v>2</v>
      </c>
      <c r="AN6868">
        <v>2</v>
      </c>
      <c r="AO6868">
        <v>2</v>
      </c>
      <c r="AP6868">
        <v>2</v>
      </c>
      <c r="AQ6868">
        <v>2</v>
      </c>
      <c r="AR6868">
        <v>2</v>
      </c>
      <c r="AU6868" s="1"/>
      <c r="AY6868" s="1"/>
      <c r="AZ6868">
        <v>4</v>
      </c>
      <c r="BA6868" s="1">
        <v>45724</v>
      </c>
      <c r="BB6868">
        <v>1</v>
      </c>
      <c r="BD6868">
        <v>4</v>
      </c>
      <c r="BE6868" s="1"/>
      <c r="BF6868">
        <v>4</v>
      </c>
      <c r="BH6868">
        <v>4</v>
      </c>
      <c r="BI6868">
        <v>4</v>
      </c>
      <c r="BJ6868">
        <v>2</v>
      </c>
      <c r="BK6868" s="1"/>
      <c r="BN6868">
        <v>1</v>
      </c>
      <c r="BO6868">
        <v>35</v>
      </c>
      <c r="BP6868">
        <v>1</v>
      </c>
      <c r="BQ6868">
        <v>350950</v>
      </c>
      <c r="BR6868">
        <v>10</v>
      </c>
      <c r="BS6868">
        <v>2</v>
      </c>
      <c r="BV6868">
        <v>1</v>
      </c>
      <c r="BX6868" s="1">
        <v>45730</v>
      </c>
      <c r="CH6868" s="1"/>
      <c r="DL6868">
        <v>2</v>
      </c>
      <c r="DN6868" s="1">
        <v>45729</v>
      </c>
      <c r="DO6868">
        <v>0</v>
      </c>
    </row>
    <row r="6869" spans="1:119" x14ac:dyDescent="0.25">
      <c r="A6869">
        <v>2</v>
      </c>
      <c r="B6869" t="s">
        <v>121</v>
      </c>
      <c r="C6869" s="1">
        <v>45724</v>
      </c>
      <c r="D6869">
        <v>202510</v>
      </c>
      <c r="E6869">
        <v>2025</v>
      </c>
      <c r="F6869">
        <v>35</v>
      </c>
      <c r="G6869">
        <v>350950</v>
      </c>
      <c r="H6869">
        <v>1342</v>
      </c>
      <c r="I6869">
        <v>4098110</v>
      </c>
      <c r="J6869" s="1">
        <v>45720</v>
      </c>
      <c r="K6869">
        <v>202510</v>
      </c>
      <c r="L6869">
        <v>1977</v>
      </c>
      <c r="M6869">
        <v>4048</v>
      </c>
      <c r="N6869" t="s">
        <v>123</v>
      </c>
      <c r="O6869">
        <v>6</v>
      </c>
      <c r="P6869">
        <v>9</v>
      </c>
      <c r="Q6869">
        <v>9</v>
      </c>
      <c r="R6869">
        <v>35</v>
      </c>
      <c r="S6869">
        <v>350950</v>
      </c>
      <c r="T6869">
        <v>1342</v>
      </c>
      <c r="U6869">
        <v>1</v>
      </c>
      <c r="V6869" s="1">
        <v>45724</v>
      </c>
      <c r="X6869">
        <v>1</v>
      </c>
      <c r="Y6869">
        <v>1</v>
      </c>
      <c r="Z6869">
        <v>1</v>
      </c>
      <c r="AA6869">
        <v>2</v>
      </c>
      <c r="AB6869">
        <v>2</v>
      </c>
      <c r="AC6869">
        <v>2</v>
      </c>
      <c r="AD6869">
        <v>2</v>
      </c>
      <c r="AE6869">
        <v>2</v>
      </c>
      <c r="AF6869">
        <v>2</v>
      </c>
      <c r="AG6869">
        <v>2</v>
      </c>
      <c r="AH6869">
        <v>2</v>
      </c>
      <c r="AI6869">
        <v>2</v>
      </c>
      <c r="AJ6869">
        <v>2</v>
      </c>
      <c r="AK6869">
        <v>2</v>
      </c>
      <c r="AL6869">
        <v>2</v>
      </c>
      <c r="AM6869">
        <v>2</v>
      </c>
      <c r="AN6869">
        <v>2</v>
      </c>
      <c r="AO6869">
        <v>2</v>
      </c>
      <c r="AP6869">
        <v>2</v>
      </c>
      <c r="AQ6869">
        <v>2</v>
      </c>
      <c r="AR6869">
        <v>2</v>
      </c>
      <c r="AU6869" s="1"/>
      <c r="AY6869" s="1"/>
      <c r="AZ6869">
        <v>4</v>
      </c>
      <c r="BA6869" s="1"/>
      <c r="BB6869">
        <v>4</v>
      </c>
      <c r="BD6869">
        <v>4</v>
      </c>
      <c r="BE6869" s="1"/>
      <c r="BF6869">
        <v>4</v>
      </c>
      <c r="BH6869">
        <v>4</v>
      </c>
      <c r="BI6869">
        <v>4</v>
      </c>
      <c r="BJ6869">
        <v>2</v>
      </c>
      <c r="BK6869" s="1"/>
      <c r="BN6869">
        <v>1</v>
      </c>
      <c r="BO6869">
        <v>35</v>
      </c>
      <c r="BP6869">
        <v>1</v>
      </c>
      <c r="BQ6869">
        <v>350950</v>
      </c>
      <c r="BR6869">
        <v>10</v>
      </c>
      <c r="BS6869">
        <v>2</v>
      </c>
      <c r="BV6869">
        <v>1</v>
      </c>
      <c r="BX6869" s="1">
        <v>45742</v>
      </c>
      <c r="CH6869" s="1"/>
      <c r="DL6869">
        <v>2</v>
      </c>
      <c r="DN6869" s="1">
        <v>45735</v>
      </c>
      <c r="DO6869">
        <v>0</v>
      </c>
    </row>
    <row r="6870" spans="1:119" x14ac:dyDescent="0.25">
      <c r="A6870">
        <v>2</v>
      </c>
      <c r="B6870" t="s">
        <v>121</v>
      </c>
      <c r="C6870" s="1">
        <v>45724</v>
      </c>
      <c r="D6870">
        <v>202510</v>
      </c>
      <c r="E6870">
        <v>2025</v>
      </c>
      <c r="F6870">
        <v>35</v>
      </c>
      <c r="G6870">
        <v>350950</v>
      </c>
      <c r="H6870">
        <v>1342</v>
      </c>
      <c r="I6870">
        <v>2078678</v>
      </c>
      <c r="J6870" s="1">
        <v>45720</v>
      </c>
      <c r="K6870">
        <v>202510</v>
      </c>
      <c r="L6870">
        <v>1982</v>
      </c>
      <c r="M6870">
        <v>4042</v>
      </c>
      <c r="N6870" t="s">
        <v>123</v>
      </c>
      <c r="O6870">
        <v>6</v>
      </c>
      <c r="P6870">
        <v>9</v>
      </c>
      <c r="R6870">
        <v>35</v>
      </c>
      <c r="S6870">
        <v>350950</v>
      </c>
      <c r="T6870">
        <v>1342</v>
      </c>
      <c r="U6870">
        <v>1</v>
      </c>
      <c r="V6870" s="1">
        <v>45724</v>
      </c>
      <c r="X6870">
        <v>1</v>
      </c>
      <c r="Y6870">
        <v>1</v>
      </c>
      <c r="Z6870">
        <v>2</v>
      </c>
      <c r="AA6870">
        <v>2</v>
      </c>
      <c r="AB6870">
        <v>1</v>
      </c>
      <c r="AC6870">
        <v>1</v>
      </c>
      <c r="AD6870">
        <v>2</v>
      </c>
      <c r="AE6870">
        <v>2</v>
      </c>
      <c r="AF6870">
        <v>2</v>
      </c>
      <c r="AG6870">
        <v>2</v>
      </c>
      <c r="AH6870">
        <v>2</v>
      </c>
      <c r="AI6870">
        <v>2</v>
      </c>
      <c r="AJ6870">
        <v>2</v>
      </c>
      <c r="AK6870">
        <v>2</v>
      </c>
      <c r="AL6870">
        <v>2</v>
      </c>
      <c r="AM6870">
        <v>2</v>
      </c>
      <c r="AN6870">
        <v>2</v>
      </c>
      <c r="AO6870">
        <v>2</v>
      </c>
      <c r="AP6870">
        <v>2</v>
      </c>
      <c r="AQ6870">
        <v>2</v>
      </c>
      <c r="AR6870">
        <v>2</v>
      </c>
      <c r="AU6870" s="1"/>
      <c r="AY6870" s="1"/>
      <c r="BA6870" s="1">
        <v>45724</v>
      </c>
      <c r="BB6870">
        <v>2</v>
      </c>
      <c r="BE6870" s="1"/>
      <c r="BJ6870">
        <v>2</v>
      </c>
      <c r="BK6870" s="1"/>
      <c r="BN6870">
        <v>1</v>
      </c>
      <c r="BO6870">
        <v>35</v>
      </c>
      <c r="BP6870">
        <v>1</v>
      </c>
      <c r="BQ6870">
        <v>350950</v>
      </c>
      <c r="BR6870">
        <v>10</v>
      </c>
      <c r="BS6870">
        <v>2</v>
      </c>
      <c r="BV6870">
        <v>1</v>
      </c>
      <c r="BX6870" s="1">
        <v>45735</v>
      </c>
      <c r="CH6870" s="1"/>
      <c r="DL6870">
        <v>2</v>
      </c>
      <c r="DN6870" s="1">
        <v>45728</v>
      </c>
      <c r="DO6870">
        <v>0</v>
      </c>
    </row>
    <row r="6871" spans="1:119" x14ac:dyDescent="0.25">
      <c r="A6871">
        <v>2</v>
      </c>
      <c r="B6871" t="s">
        <v>121</v>
      </c>
      <c r="C6871" s="1">
        <v>45724</v>
      </c>
      <c r="D6871">
        <v>202510</v>
      </c>
      <c r="E6871">
        <v>2025</v>
      </c>
      <c r="F6871">
        <v>35</v>
      </c>
      <c r="G6871">
        <v>350950</v>
      </c>
      <c r="H6871">
        <v>1342</v>
      </c>
      <c r="I6871">
        <v>2079798</v>
      </c>
      <c r="J6871" s="1">
        <v>45723</v>
      </c>
      <c r="K6871">
        <v>202510</v>
      </c>
      <c r="L6871">
        <v>1988</v>
      </c>
      <c r="M6871">
        <v>4036</v>
      </c>
      <c r="N6871" t="s">
        <v>123</v>
      </c>
      <c r="O6871">
        <v>6</v>
      </c>
      <c r="P6871">
        <v>1</v>
      </c>
      <c r="Q6871">
        <v>6</v>
      </c>
      <c r="R6871">
        <v>35</v>
      </c>
      <c r="S6871">
        <v>350950</v>
      </c>
      <c r="T6871">
        <v>1342</v>
      </c>
      <c r="U6871">
        <v>1</v>
      </c>
      <c r="V6871" s="1">
        <v>45724</v>
      </c>
      <c r="X6871">
        <v>1</v>
      </c>
      <c r="Y6871">
        <v>1</v>
      </c>
      <c r="Z6871">
        <v>1</v>
      </c>
      <c r="AA6871">
        <v>2</v>
      </c>
      <c r="AB6871">
        <v>2</v>
      </c>
      <c r="AC6871">
        <v>2</v>
      </c>
      <c r="AD6871">
        <v>2</v>
      </c>
      <c r="AE6871">
        <v>2</v>
      </c>
      <c r="AF6871">
        <v>2</v>
      </c>
      <c r="AG6871">
        <v>2</v>
      </c>
      <c r="AH6871">
        <v>2</v>
      </c>
      <c r="AI6871">
        <v>2</v>
      </c>
      <c r="AJ6871">
        <v>2</v>
      </c>
      <c r="AK6871">
        <v>1</v>
      </c>
      <c r="AL6871">
        <v>2</v>
      </c>
      <c r="AM6871">
        <v>2</v>
      </c>
      <c r="AN6871">
        <v>2</v>
      </c>
      <c r="AO6871">
        <v>2</v>
      </c>
      <c r="AP6871">
        <v>2</v>
      </c>
      <c r="AQ6871">
        <v>2</v>
      </c>
      <c r="AR6871">
        <v>2</v>
      </c>
      <c r="AU6871" s="1"/>
      <c r="AY6871" s="1"/>
      <c r="BA6871" s="1"/>
      <c r="BE6871" s="1"/>
      <c r="BJ6871">
        <v>2</v>
      </c>
      <c r="BK6871" s="1"/>
      <c r="BN6871">
        <v>1</v>
      </c>
      <c r="BO6871">
        <v>35</v>
      </c>
      <c r="BP6871">
        <v>1</v>
      </c>
      <c r="BQ6871">
        <v>350950</v>
      </c>
      <c r="BR6871">
        <v>10</v>
      </c>
      <c r="BS6871">
        <v>2</v>
      </c>
      <c r="BV6871">
        <v>1</v>
      </c>
      <c r="BX6871" s="1">
        <v>45724</v>
      </c>
      <c r="CH6871" s="1"/>
      <c r="DL6871">
        <v>2</v>
      </c>
      <c r="DN6871" s="1">
        <v>45730</v>
      </c>
      <c r="DO6871">
        <v>0</v>
      </c>
    </row>
    <row r="6872" spans="1:119" x14ac:dyDescent="0.25">
      <c r="A6872">
        <v>2</v>
      </c>
      <c r="B6872" t="s">
        <v>121</v>
      </c>
      <c r="C6872" s="1">
        <v>45724</v>
      </c>
      <c r="D6872">
        <v>202510</v>
      </c>
      <c r="E6872">
        <v>2025</v>
      </c>
      <c r="F6872">
        <v>35</v>
      </c>
      <c r="G6872">
        <v>350950</v>
      </c>
      <c r="H6872">
        <v>1342</v>
      </c>
      <c r="I6872">
        <v>9912266</v>
      </c>
      <c r="J6872" s="1">
        <v>45720</v>
      </c>
      <c r="K6872">
        <v>202510</v>
      </c>
      <c r="L6872">
        <v>1962</v>
      </c>
      <c r="M6872">
        <v>4062</v>
      </c>
      <c r="N6872" t="s">
        <v>122</v>
      </c>
      <c r="O6872">
        <v>5</v>
      </c>
      <c r="P6872">
        <v>9</v>
      </c>
      <c r="Q6872">
        <v>9</v>
      </c>
      <c r="R6872">
        <v>35</v>
      </c>
      <c r="S6872">
        <v>350950</v>
      </c>
      <c r="T6872">
        <v>1342</v>
      </c>
      <c r="U6872">
        <v>1</v>
      </c>
      <c r="V6872" s="1">
        <v>45724</v>
      </c>
      <c r="X6872">
        <v>1</v>
      </c>
      <c r="Y6872">
        <v>1</v>
      </c>
      <c r="Z6872">
        <v>2</v>
      </c>
      <c r="AA6872">
        <v>2</v>
      </c>
      <c r="AB6872">
        <v>2</v>
      </c>
      <c r="AC6872">
        <v>1</v>
      </c>
      <c r="AD6872">
        <v>2</v>
      </c>
      <c r="AE6872">
        <v>2</v>
      </c>
      <c r="AF6872">
        <v>2</v>
      </c>
      <c r="AG6872">
        <v>2</v>
      </c>
      <c r="AH6872">
        <v>2</v>
      </c>
      <c r="AI6872">
        <v>2</v>
      </c>
      <c r="AJ6872">
        <v>2</v>
      </c>
      <c r="AK6872">
        <v>2</v>
      </c>
      <c r="AL6872">
        <v>2</v>
      </c>
      <c r="AM6872">
        <v>2</v>
      </c>
      <c r="AN6872">
        <v>2</v>
      </c>
      <c r="AO6872">
        <v>2</v>
      </c>
      <c r="AP6872">
        <v>2</v>
      </c>
      <c r="AQ6872">
        <v>2</v>
      </c>
      <c r="AR6872">
        <v>2</v>
      </c>
      <c r="AU6872" s="1"/>
      <c r="AY6872" s="1"/>
      <c r="BA6872" s="1"/>
      <c r="BE6872" s="1"/>
      <c r="BJ6872">
        <v>2</v>
      </c>
      <c r="BK6872" s="1"/>
      <c r="BN6872">
        <v>1</v>
      </c>
      <c r="BO6872">
        <v>35</v>
      </c>
      <c r="BP6872">
        <v>1</v>
      </c>
      <c r="BQ6872">
        <v>350950</v>
      </c>
      <c r="BR6872">
        <v>10</v>
      </c>
      <c r="BS6872">
        <v>2</v>
      </c>
      <c r="BV6872">
        <v>1</v>
      </c>
      <c r="BX6872" s="1">
        <v>45730</v>
      </c>
      <c r="CH6872" s="1"/>
      <c r="DL6872">
        <v>2</v>
      </c>
      <c r="DN6872" s="1">
        <v>45730</v>
      </c>
      <c r="DO6872">
        <v>0</v>
      </c>
    </row>
    <row r="6873" spans="1:119" x14ac:dyDescent="0.25">
      <c r="A6873">
        <v>2</v>
      </c>
      <c r="B6873" t="s">
        <v>121</v>
      </c>
      <c r="C6873" s="1">
        <v>45724</v>
      </c>
      <c r="D6873">
        <v>202510</v>
      </c>
      <c r="E6873">
        <v>2025</v>
      </c>
      <c r="F6873">
        <v>35</v>
      </c>
      <c r="G6873">
        <v>350950</v>
      </c>
      <c r="H6873">
        <v>1342</v>
      </c>
      <c r="I6873">
        <v>5874998</v>
      </c>
      <c r="J6873" s="1">
        <v>45720</v>
      </c>
      <c r="K6873">
        <v>202510</v>
      </c>
      <c r="L6873">
        <v>1958</v>
      </c>
      <c r="M6873">
        <v>4066</v>
      </c>
      <c r="N6873" t="s">
        <v>122</v>
      </c>
      <c r="O6873">
        <v>5</v>
      </c>
      <c r="P6873">
        <v>1</v>
      </c>
      <c r="Q6873">
        <v>9</v>
      </c>
      <c r="R6873">
        <v>35</v>
      </c>
      <c r="S6873">
        <v>350950</v>
      </c>
      <c r="T6873">
        <v>1342</v>
      </c>
      <c r="U6873">
        <v>1</v>
      </c>
      <c r="V6873" s="1">
        <v>45724</v>
      </c>
      <c r="X6873">
        <v>1</v>
      </c>
      <c r="Y6873">
        <v>1</v>
      </c>
      <c r="Z6873">
        <v>1</v>
      </c>
      <c r="AA6873">
        <v>2</v>
      </c>
      <c r="AB6873">
        <v>2</v>
      </c>
      <c r="AC6873">
        <v>2</v>
      </c>
      <c r="AD6873">
        <v>2</v>
      </c>
      <c r="AE6873">
        <v>2</v>
      </c>
      <c r="AF6873">
        <v>2</v>
      </c>
      <c r="AG6873">
        <v>2</v>
      </c>
      <c r="AH6873">
        <v>2</v>
      </c>
      <c r="AI6873">
        <v>1</v>
      </c>
      <c r="AJ6873">
        <v>2</v>
      </c>
      <c r="AK6873">
        <v>2</v>
      </c>
      <c r="AL6873">
        <v>2</v>
      </c>
      <c r="AM6873">
        <v>2</v>
      </c>
      <c r="AN6873">
        <v>2</v>
      </c>
      <c r="AO6873">
        <v>2</v>
      </c>
      <c r="AP6873">
        <v>2</v>
      </c>
      <c r="AQ6873">
        <v>2</v>
      </c>
      <c r="AR6873">
        <v>2</v>
      </c>
      <c r="AU6873" s="1"/>
      <c r="AY6873" s="1"/>
      <c r="AZ6873">
        <v>4</v>
      </c>
      <c r="BA6873" s="1"/>
      <c r="BB6873">
        <v>4</v>
      </c>
      <c r="BD6873">
        <v>4</v>
      </c>
      <c r="BE6873" s="1"/>
      <c r="BF6873">
        <v>4</v>
      </c>
      <c r="BH6873">
        <v>4</v>
      </c>
      <c r="BI6873">
        <v>4</v>
      </c>
      <c r="BJ6873">
        <v>2</v>
      </c>
      <c r="BK6873" s="1"/>
      <c r="BN6873">
        <v>1</v>
      </c>
      <c r="BO6873">
        <v>35</v>
      </c>
      <c r="BP6873">
        <v>1</v>
      </c>
      <c r="BQ6873">
        <v>350950</v>
      </c>
      <c r="BR6873">
        <v>10</v>
      </c>
      <c r="BS6873">
        <v>2</v>
      </c>
      <c r="BV6873">
        <v>1</v>
      </c>
      <c r="BX6873" s="1">
        <v>45740</v>
      </c>
      <c r="CH6873" s="1"/>
      <c r="DL6873">
        <v>2</v>
      </c>
      <c r="DN6873" s="1">
        <v>45735</v>
      </c>
      <c r="DO6873">
        <v>0</v>
      </c>
    </row>
    <row r="6874" spans="1:119" x14ac:dyDescent="0.25">
      <c r="A6874">
        <v>2</v>
      </c>
      <c r="B6874" t="s">
        <v>121</v>
      </c>
      <c r="C6874" s="1">
        <v>45724</v>
      </c>
      <c r="D6874">
        <v>202510</v>
      </c>
      <c r="E6874">
        <v>2025</v>
      </c>
      <c r="F6874">
        <v>35</v>
      </c>
      <c r="G6874">
        <v>350950</v>
      </c>
      <c r="H6874">
        <v>1342</v>
      </c>
      <c r="I6874">
        <v>5473578</v>
      </c>
      <c r="J6874" s="1">
        <v>45721</v>
      </c>
      <c r="K6874">
        <v>202510</v>
      </c>
      <c r="L6874">
        <v>2013</v>
      </c>
      <c r="M6874">
        <v>4012</v>
      </c>
      <c r="N6874" t="s">
        <v>123</v>
      </c>
      <c r="O6874">
        <v>6</v>
      </c>
      <c r="P6874">
        <v>1</v>
      </c>
      <c r="R6874">
        <v>35</v>
      </c>
      <c r="S6874">
        <v>350950</v>
      </c>
      <c r="T6874">
        <v>1342</v>
      </c>
      <c r="U6874">
        <v>1</v>
      </c>
      <c r="V6874" s="1">
        <v>45724</v>
      </c>
      <c r="X6874">
        <v>1</v>
      </c>
      <c r="Y6874">
        <v>1</v>
      </c>
      <c r="Z6874">
        <v>1</v>
      </c>
      <c r="AA6874">
        <v>2</v>
      </c>
      <c r="AB6874">
        <v>2</v>
      </c>
      <c r="AC6874">
        <v>2</v>
      </c>
      <c r="AD6874">
        <v>2</v>
      </c>
      <c r="AE6874">
        <v>2</v>
      </c>
      <c r="AF6874">
        <v>2</v>
      </c>
      <c r="AG6874">
        <v>2</v>
      </c>
      <c r="AH6874">
        <v>2</v>
      </c>
      <c r="AI6874">
        <v>2</v>
      </c>
      <c r="AJ6874">
        <v>2</v>
      </c>
      <c r="AK6874">
        <v>2</v>
      </c>
      <c r="AL6874">
        <v>2</v>
      </c>
      <c r="AM6874">
        <v>2</v>
      </c>
      <c r="AN6874">
        <v>2</v>
      </c>
      <c r="AO6874">
        <v>2</v>
      </c>
      <c r="AP6874">
        <v>2</v>
      </c>
      <c r="AQ6874">
        <v>2</v>
      </c>
      <c r="AR6874">
        <v>2</v>
      </c>
      <c r="AU6874" s="1"/>
      <c r="AY6874" s="1"/>
      <c r="BA6874" s="1">
        <v>45721</v>
      </c>
      <c r="BB6874">
        <v>1</v>
      </c>
      <c r="BE6874" s="1"/>
      <c r="BJ6874">
        <v>2</v>
      </c>
      <c r="BK6874" s="1"/>
      <c r="BN6874">
        <v>1</v>
      </c>
      <c r="BO6874">
        <v>35</v>
      </c>
      <c r="BP6874">
        <v>1</v>
      </c>
      <c r="BQ6874">
        <v>350950</v>
      </c>
      <c r="BR6874">
        <v>10</v>
      </c>
      <c r="BS6874">
        <v>2</v>
      </c>
      <c r="BV6874">
        <v>1</v>
      </c>
      <c r="BX6874" s="1">
        <v>45726</v>
      </c>
      <c r="CH6874" s="1"/>
      <c r="DL6874">
        <v>2</v>
      </c>
      <c r="DN6874" s="1">
        <v>45726</v>
      </c>
      <c r="DO6874">
        <v>0</v>
      </c>
    </row>
    <row r="6875" spans="1:119" x14ac:dyDescent="0.25">
      <c r="A6875">
        <v>2</v>
      </c>
      <c r="B6875" t="s">
        <v>121</v>
      </c>
      <c r="C6875" s="1">
        <v>45724</v>
      </c>
      <c r="D6875">
        <v>202510</v>
      </c>
      <c r="E6875">
        <v>2025</v>
      </c>
      <c r="F6875">
        <v>35</v>
      </c>
      <c r="G6875">
        <v>350950</v>
      </c>
      <c r="H6875">
        <v>1342</v>
      </c>
      <c r="I6875">
        <v>2022672</v>
      </c>
      <c r="J6875" s="1">
        <v>45723</v>
      </c>
      <c r="K6875">
        <v>202510</v>
      </c>
      <c r="L6875">
        <v>1977</v>
      </c>
      <c r="M6875">
        <v>4047</v>
      </c>
      <c r="N6875" t="s">
        <v>122</v>
      </c>
      <c r="O6875">
        <v>5</v>
      </c>
      <c r="P6875">
        <v>1</v>
      </c>
      <c r="R6875">
        <v>35</v>
      </c>
      <c r="S6875">
        <v>350950</v>
      </c>
      <c r="T6875">
        <v>1342</v>
      </c>
      <c r="U6875">
        <v>1</v>
      </c>
      <c r="V6875" s="1">
        <v>45724</v>
      </c>
      <c r="X6875">
        <v>1</v>
      </c>
      <c r="Y6875">
        <v>1</v>
      </c>
      <c r="Z6875">
        <v>1</v>
      </c>
      <c r="AA6875">
        <v>2</v>
      </c>
      <c r="AB6875">
        <v>2</v>
      </c>
      <c r="AC6875">
        <v>1</v>
      </c>
      <c r="AD6875">
        <v>2</v>
      </c>
      <c r="AE6875">
        <v>2</v>
      </c>
      <c r="AF6875">
        <v>2</v>
      </c>
      <c r="AG6875">
        <v>2</v>
      </c>
      <c r="AH6875">
        <v>2</v>
      </c>
      <c r="AI6875">
        <v>2</v>
      </c>
      <c r="AJ6875">
        <v>2</v>
      </c>
      <c r="AK6875">
        <v>1</v>
      </c>
      <c r="AL6875">
        <v>2</v>
      </c>
      <c r="AM6875">
        <v>2</v>
      </c>
      <c r="AN6875">
        <v>2</v>
      </c>
      <c r="AO6875">
        <v>2</v>
      </c>
      <c r="AP6875">
        <v>2</v>
      </c>
      <c r="AQ6875">
        <v>2</v>
      </c>
      <c r="AR6875">
        <v>2</v>
      </c>
      <c r="AU6875" s="1"/>
      <c r="AY6875" s="1"/>
      <c r="BA6875" s="1"/>
      <c r="BE6875" s="1"/>
      <c r="BJ6875">
        <v>2</v>
      </c>
      <c r="BK6875" s="1"/>
      <c r="BN6875">
        <v>1</v>
      </c>
      <c r="BO6875">
        <v>35</v>
      </c>
      <c r="BP6875">
        <v>1</v>
      </c>
      <c r="BQ6875">
        <v>350950</v>
      </c>
      <c r="BR6875">
        <v>10</v>
      </c>
      <c r="BS6875">
        <v>2</v>
      </c>
      <c r="BV6875">
        <v>1</v>
      </c>
      <c r="BX6875" s="1">
        <v>45726</v>
      </c>
      <c r="CH6875" s="1"/>
      <c r="DL6875">
        <v>2</v>
      </c>
      <c r="DN6875" s="1">
        <v>45727</v>
      </c>
      <c r="DO6875">
        <v>0</v>
      </c>
    </row>
    <row r="6876" spans="1:119" x14ac:dyDescent="0.25">
      <c r="A6876">
        <v>2</v>
      </c>
      <c r="B6876" t="s">
        <v>121</v>
      </c>
      <c r="C6876" s="1">
        <v>45725</v>
      </c>
      <c r="D6876">
        <v>202511</v>
      </c>
      <c r="E6876">
        <v>2025</v>
      </c>
      <c r="F6876">
        <v>35</v>
      </c>
      <c r="G6876">
        <v>350950</v>
      </c>
      <c r="H6876">
        <v>1342</v>
      </c>
      <c r="I6876">
        <v>9912266</v>
      </c>
      <c r="J6876" s="1">
        <v>45721</v>
      </c>
      <c r="K6876">
        <v>202510</v>
      </c>
      <c r="L6876">
        <v>2000</v>
      </c>
      <c r="M6876">
        <v>4024</v>
      </c>
      <c r="N6876" t="s">
        <v>122</v>
      </c>
      <c r="O6876">
        <v>9</v>
      </c>
      <c r="P6876">
        <v>9</v>
      </c>
      <c r="Q6876">
        <v>9</v>
      </c>
      <c r="R6876">
        <v>35</v>
      </c>
      <c r="S6876">
        <v>350950</v>
      </c>
      <c r="T6876">
        <v>1342</v>
      </c>
      <c r="U6876">
        <v>1</v>
      </c>
      <c r="V6876" s="1">
        <v>45725</v>
      </c>
      <c r="X6876">
        <v>1</v>
      </c>
      <c r="Y6876">
        <v>1</v>
      </c>
      <c r="Z6876">
        <v>1</v>
      </c>
      <c r="AA6876">
        <v>1</v>
      </c>
      <c r="AB6876">
        <v>2</v>
      </c>
      <c r="AC6876">
        <v>2</v>
      </c>
      <c r="AD6876">
        <v>2</v>
      </c>
      <c r="AE6876">
        <v>2</v>
      </c>
      <c r="AF6876">
        <v>2</v>
      </c>
      <c r="AG6876">
        <v>2</v>
      </c>
      <c r="AH6876">
        <v>2</v>
      </c>
      <c r="AI6876">
        <v>2</v>
      </c>
      <c r="AJ6876">
        <v>2</v>
      </c>
      <c r="AK6876">
        <v>2</v>
      </c>
      <c r="AL6876">
        <v>2</v>
      </c>
      <c r="AM6876">
        <v>2</v>
      </c>
      <c r="AN6876">
        <v>2</v>
      </c>
      <c r="AO6876">
        <v>2</v>
      </c>
      <c r="AP6876">
        <v>2</v>
      </c>
      <c r="AQ6876">
        <v>2</v>
      </c>
      <c r="AR6876">
        <v>2</v>
      </c>
      <c r="AU6876" s="1"/>
      <c r="AY6876" s="1"/>
      <c r="AZ6876">
        <v>4</v>
      </c>
      <c r="BA6876" s="1"/>
      <c r="BB6876">
        <v>4</v>
      </c>
      <c r="BD6876">
        <v>4</v>
      </c>
      <c r="BE6876" s="1"/>
      <c r="BF6876">
        <v>4</v>
      </c>
      <c r="BH6876">
        <v>4</v>
      </c>
      <c r="BI6876">
        <v>4</v>
      </c>
      <c r="BJ6876">
        <v>2</v>
      </c>
      <c r="BK6876" s="1"/>
      <c r="BN6876">
        <v>1</v>
      </c>
      <c r="BO6876">
        <v>35</v>
      </c>
      <c r="BP6876">
        <v>1</v>
      </c>
      <c r="BQ6876">
        <v>350950</v>
      </c>
      <c r="BR6876">
        <v>10</v>
      </c>
      <c r="BS6876">
        <v>2</v>
      </c>
      <c r="BV6876">
        <v>1</v>
      </c>
      <c r="BX6876" s="1">
        <v>45739</v>
      </c>
      <c r="CH6876" s="1"/>
      <c r="DL6876">
        <v>2</v>
      </c>
      <c r="DN6876" s="1">
        <v>45739</v>
      </c>
      <c r="DO6876">
        <v>0</v>
      </c>
    </row>
    <row r="6877" spans="1:119" x14ac:dyDescent="0.25">
      <c r="A6877">
        <v>2</v>
      </c>
      <c r="B6877" t="s">
        <v>121</v>
      </c>
      <c r="C6877" s="1">
        <v>45725</v>
      </c>
      <c r="D6877">
        <v>202511</v>
      </c>
      <c r="E6877">
        <v>2025</v>
      </c>
      <c r="F6877">
        <v>35</v>
      </c>
      <c r="G6877">
        <v>350950</v>
      </c>
      <c r="H6877">
        <v>1342</v>
      </c>
      <c r="I6877">
        <v>9912266</v>
      </c>
      <c r="J6877" s="1">
        <v>45721</v>
      </c>
      <c r="K6877">
        <v>202510</v>
      </c>
      <c r="L6877">
        <v>1993</v>
      </c>
      <c r="M6877">
        <v>4031</v>
      </c>
      <c r="N6877" t="s">
        <v>123</v>
      </c>
      <c r="O6877">
        <v>6</v>
      </c>
      <c r="P6877">
        <v>4</v>
      </c>
      <c r="Q6877">
        <v>9</v>
      </c>
      <c r="R6877">
        <v>35</v>
      </c>
      <c r="S6877">
        <v>350950</v>
      </c>
      <c r="T6877">
        <v>1342</v>
      </c>
      <c r="U6877">
        <v>1</v>
      </c>
      <c r="V6877" s="1">
        <v>45725</v>
      </c>
      <c r="X6877">
        <v>1</v>
      </c>
      <c r="Y6877">
        <v>1</v>
      </c>
      <c r="Z6877">
        <v>2</v>
      </c>
      <c r="AA6877">
        <v>2</v>
      </c>
      <c r="AB6877">
        <v>2</v>
      </c>
      <c r="AC6877">
        <v>2</v>
      </c>
      <c r="AD6877">
        <v>2</v>
      </c>
      <c r="AE6877">
        <v>2</v>
      </c>
      <c r="AF6877">
        <v>2</v>
      </c>
      <c r="AG6877">
        <v>2</v>
      </c>
      <c r="AH6877">
        <v>2</v>
      </c>
      <c r="AI6877">
        <v>2</v>
      </c>
      <c r="AJ6877">
        <v>2</v>
      </c>
      <c r="AK6877">
        <v>2</v>
      </c>
      <c r="AL6877">
        <v>2</v>
      </c>
      <c r="AM6877">
        <v>2</v>
      </c>
      <c r="AN6877">
        <v>2</v>
      </c>
      <c r="AO6877">
        <v>2</v>
      </c>
      <c r="AP6877">
        <v>2</v>
      </c>
      <c r="AQ6877">
        <v>2</v>
      </c>
      <c r="AR6877">
        <v>2</v>
      </c>
      <c r="AU6877" s="1"/>
      <c r="AY6877" s="1"/>
      <c r="AZ6877">
        <v>4</v>
      </c>
      <c r="BA6877" s="1"/>
      <c r="BB6877">
        <v>4</v>
      </c>
      <c r="BD6877">
        <v>4</v>
      </c>
      <c r="BE6877" s="1"/>
      <c r="BF6877">
        <v>4</v>
      </c>
      <c r="BH6877">
        <v>4</v>
      </c>
      <c r="BI6877">
        <v>4</v>
      </c>
      <c r="BJ6877">
        <v>2</v>
      </c>
      <c r="BK6877" s="1"/>
      <c r="BN6877">
        <v>1</v>
      </c>
      <c r="BO6877">
        <v>35</v>
      </c>
      <c r="BP6877">
        <v>1</v>
      </c>
      <c r="BQ6877">
        <v>350950</v>
      </c>
      <c r="BR6877">
        <v>10</v>
      </c>
      <c r="BS6877">
        <v>2</v>
      </c>
      <c r="BV6877">
        <v>1</v>
      </c>
      <c r="BX6877" s="1">
        <v>45739</v>
      </c>
      <c r="CH6877" s="1"/>
      <c r="DL6877">
        <v>2</v>
      </c>
      <c r="DN6877" s="1">
        <v>45739</v>
      </c>
      <c r="DO6877">
        <v>0</v>
      </c>
    </row>
    <row r="6878" spans="1:119" x14ac:dyDescent="0.25">
      <c r="A6878">
        <v>2</v>
      </c>
      <c r="B6878" t="s">
        <v>121</v>
      </c>
      <c r="C6878" s="1">
        <v>45725</v>
      </c>
      <c r="D6878">
        <v>202511</v>
      </c>
      <c r="E6878">
        <v>2025</v>
      </c>
      <c r="F6878">
        <v>35</v>
      </c>
      <c r="G6878">
        <v>350950</v>
      </c>
      <c r="H6878">
        <v>1342</v>
      </c>
      <c r="I6878">
        <v>2023148</v>
      </c>
      <c r="J6878" s="1">
        <v>45724</v>
      </c>
      <c r="K6878">
        <v>202510</v>
      </c>
      <c r="L6878">
        <v>2009</v>
      </c>
      <c r="M6878">
        <v>4015</v>
      </c>
      <c r="N6878" t="s">
        <v>123</v>
      </c>
      <c r="O6878">
        <v>6</v>
      </c>
      <c r="P6878">
        <v>9</v>
      </c>
      <c r="R6878">
        <v>35</v>
      </c>
      <c r="S6878">
        <v>350950</v>
      </c>
      <c r="T6878">
        <v>1342</v>
      </c>
      <c r="U6878">
        <v>1</v>
      </c>
      <c r="V6878" s="1">
        <v>45725</v>
      </c>
      <c r="X6878">
        <v>1</v>
      </c>
      <c r="Y6878">
        <v>1</v>
      </c>
      <c r="Z6878">
        <v>2</v>
      </c>
      <c r="AA6878">
        <v>2</v>
      </c>
      <c r="AB6878">
        <v>2</v>
      </c>
      <c r="AC6878">
        <v>1</v>
      </c>
      <c r="AD6878">
        <v>2</v>
      </c>
      <c r="AE6878">
        <v>2</v>
      </c>
      <c r="AF6878">
        <v>2</v>
      </c>
      <c r="AG6878">
        <v>1</v>
      </c>
      <c r="AH6878">
        <v>2</v>
      </c>
      <c r="AI6878">
        <v>1</v>
      </c>
      <c r="AJ6878">
        <v>2</v>
      </c>
      <c r="AK6878">
        <v>2</v>
      </c>
      <c r="AL6878">
        <v>2</v>
      </c>
      <c r="AM6878">
        <v>2</v>
      </c>
      <c r="AN6878">
        <v>2</v>
      </c>
      <c r="AO6878">
        <v>2</v>
      </c>
      <c r="AP6878">
        <v>2</v>
      </c>
      <c r="AQ6878">
        <v>2</v>
      </c>
      <c r="AR6878">
        <v>2</v>
      </c>
      <c r="AU6878" s="1"/>
      <c r="AY6878" s="1"/>
      <c r="BA6878" s="1"/>
      <c r="BE6878" s="1"/>
      <c r="BJ6878">
        <v>2</v>
      </c>
      <c r="BK6878" s="1"/>
      <c r="BN6878">
        <v>1</v>
      </c>
      <c r="BO6878">
        <v>35</v>
      </c>
      <c r="BP6878">
        <v>1</v>
      </c>
      <c r="BQ6878">
        <v>350950</v>
      </c>
      <c r="BR6878">
        <v>10</v>
      </c>
      <c r="BS6878">
        <v>2</v>
      </c>
      <c r="BV6878">
        <v>1</v>
      </c>
      <c r="BX6878" s="1">
        <v>45734</v>
      </c>
      <c r="CH6878" s="1"/>
      <c r="DL6878">
        <v>2</v>
      </c>
      <c r="DN6878" s="1">
        <v>45733</v>
      </c>
      <c r="DO6878">
        <v>0</v>
      </c>
    </row>
    <row r="6879" spans="1:119" x14ac:dyDescent="0.25">
      <c r="A6879">
        <v>2</v>
      </c>
      <c r="B6879" t="s">
        <v>121</v>
      </c>
      <c r="C6879" s="1">
        <v>45725</v>
      </c>
      <c r="D6879">
        <v>202511</v>
      </c>
      <c r="E6879">
        <v>2025</v>
      </c>
      <c r="F6879">
        <v>35</v>
      </c>
      <c r="G6879">
        <v>350950</v>
      </c>
      <c r="H6879">
        <v>1342</v>
      </c>
      <c r="I6879">
        <v>9912266</v>
      </c>
      <c r="J6879" s="1">
        <v>45723</v>
      </c>
      <c r="K6879">
        <v>202510</v>
      </c>
      <c r="L6879">
        <v>1932</v>
      </c>
      <c r="M6879">
        <v>4092</v>
      </c>
      <c r="N6879" t="s">
        <v>122</v>
      </c>
      <c r="O6879">
        <v>5</v>
      </c>
      <c r="P6879">
        <v>1</v>
      </c>
      <c r="Q6879">
        <v>9</v>
      </c>
      <c r="R6879">
        <v>35</v>
      </c>
      <c r="S6879">
        <v>350950</v>
      </c>
      <c r="T6879">
        <v>1342</v>
      </c>
      <c r="U6879">
        <v>1</v>
      </c>
      <c r="V6879" s="1">
        <v>45725</v>
      </c>
      <c r="X6879">
        <v>1</v>
      </c>
      <c r="Y6879">
        <v>1</v>
      </c>
      <c r="Z6879">
        <v>2</v>
      </c>
      <c r="AA6879">
        <v>2</v>
      </c>
      <c r="AB6879">
        <v>2</v>
      </c>
      <c r="AC6879">
        <v>2</v>
      </c>
      <c r="AD6879">
        <v>2</v>
      </c>
      <c r="AE6879">
        <v>2</v>
      </c>
      <c r="AF6879">
        <v>2</v>
      </c>
      <c r="AG6879">
        <v>2</v>
      </c>
      <c r="AH6879">
        <v>2</v>
      </c>
      <c r="AI6879">
        <v>2</v>
      </c>
      <c r="AJ6879">
        <v>2</v>
      </c>
      <c r="AK6879">
        <v>2</v>
      </c>
      <c r="AL6879">
        <v>1</v>
      </c>
      <c r="AM6879">
        <v>2</v>
      </c>
      <c r="AN6879">
        <v>2</v>
      </c>
      <c r="AO6879">
        <v>2</v>
      </c>
      <c r="AP6879">
        <v>2</v>
      </c>
      <c r="AQ6879">
        <v>2</v>
      </c>
      <c r="AR6879">
        <v>2</v>
      </c>
      <c r="AU6879" s="1"/>
      <c r="AY6879" s="1"/>
      <c r="AZ6879">
        <v>4</v>
      </c>
      <c r="BA6879" s="1"/>
      <c r="BB6879">
        <v>4</v>
      </c>
      <c r="BD6879">
        <v>4</v>
      </c>
      <c r="BE6879" s="1"/>
      <c r="BF6879">
        <v>4</v>
      </c>
      <c r="BH6879">
        <v>4</v>
      </c>
      <c r="BI6879">
        <v>4</v>
      </c>
      <c r="BJ6879">
        <v>2</v>
      </c>
      <c r="BK6879" s="1"/>
      <c r="BN6879">
        <v>1</v>
      </c>
      <c r="BO6879">
        <v>35</v>
      </c>
      <c r="BP6879">
        <v>1</v>
      </c>
      <c r="BQ6879">
        <v>350950</v>
      </c>
      <c r="BR6879">
        <v>10</v>
      </c>
      <c r="BS6879">
        <v>2</v>
      </c>
      <c r="BV6879">
        <v>1</v>
      </c>
      <c r="BX6879" s="1">
        <v>45739</v>
      </c>
      <c r="CH6879" s="1"/>
      <c r="DL6879">
        <v>2</v>
      </c>
      <c r="DN6879" s="1">
        <v>45739</v>
      </c>
      <c r="DO6879">
        <v>1</v>
      </c>
    </row>
    <row r="6880" spans="1:119" x14ac:dyDescent="0.25">
      <c r="A6880">
        <v>2</v>
      </c>
      <c r="B6880" t="s">
        <v>121</v>
      </c>
      <c r="C6880" s="1">
        <v>45725</v>
      </c>
      <c r="D6880">
        <v>202511</v>
      </c>
      <c r="E6880">
        <v>2025</v>
      </c>
      <c r="F6880">
        <v>35</v>
      </c>
      <c r="G6880">
        <v>350950</v>
      </c>
      <c r="H6880">
        <v>1342</v>
      </c>
      <c r="I6880">
        <v>9912266</v>
      </c>
      <c r="J6880" s="1">
        <v>45723</v>
      </c>
      <c r="K6880">
        <v>202510</v>
      </c>
      <c r="L6880">
        <v>1984</v>
      </c>
      <c r="M6880">
        <v>4040</v>
      </c>
      <c r="N6880" t="s">
        <v>122</v>
      </c>
      <c r="O6880">
        <v>5</v>
      </c>
      <c r="P6880">
        <v>1</v>
      </c>
      <c r="Q6880">
        <v>9</v>
      </c>
      <c r="R6880">
        <v>35</v>
      </c>
      <c r="S6880">
        <v>350950</v>
      </c>
      <c r="T6880">
        <v>1342</v>
      </c>
      <c r="U6880">
        <v>1</v>
      </c>
      <c r="V6880" s="1">
        <v>45725</v>
      </c>
      <c r="X6880">
        <v>1</v>
      </c>
      <c r="Y6880">
        <v>1</v>
      </c>
      <c r="Z6880">
        <v>2</v>
      </c>
      <c r="AA6880">
        <v>2</v>
      </c>
      <c r="AB6880">
        <v>2</v>
      </c>
      <c r="AC6880">
        <v>1</v>
      </c>
      <c r="AD6880">
        <v>2</v>
      </c>
      <c r="AE6880">
        <v>2</v>
      </c>
      <c r="AF6880">
        <v>2</v>
      </c>
      <c r="AG6880">
        <v>2</v>
      </c>
      <c r="AH6880">
        <v>2</v>
      </c>
      <c r="AI6880">
        <v>2</v>
      </c>
      <c r="AJ6880">
        <v>2</v>
      </c>
      <c r="AK6880">
        <v>2</v>
      </c>
      <c r="AL6880">
        <v>2</v>
      </c>
      <c r="AM6880">
        <v>2</v>
      </c>
      <c r="AN6880">
        <v>2</v>
      </c>
      <c r="AO6880">
        <v>2</v>
      </c>
      <c r="AP6880">
        <v>2</v>
      </c>
      <c r="AQ6880">
        <v>2</v>
      </c>
      <c r="AR6880">
        <v>2</v>
      </c>
      <c r="AU6880" s="1"/>
      <c r="AY6880" s="1"/>
      <c r="AZ6880">
        <v>4</v>
      </c>
      <c r="BA6880" s="1"/>
      <c r="BB6880">
        <v>4</v>
      </c>
      <c r="BD6880">
        <v>4</v>
      </c>
      <c r="BE6880" s="1"/>
      <c r="BF6880">
        <v>4</v>
      </c>
      <c r="BH6880">
        <v>4</v>
      </c>
      <c r="BI6880">
        <v>4</v>
      </c>
      <c r="BJ6880">
        <v>2</v>
      </c>
      <c r="BK6880" s="1"/>
      <c r="BN6880">
        <v>1</v>
      </c>
      <c r="BO6880">
        <v>35</v>
      </c>
      <c r="BP6880">
        <v>1</v>
      </c>
      <c r="BQ6880">
        <v>350950</v>
      </c>
      <c r="BR6880">
        <v>10</v>
      </c>
      <c r="BS6880">
        <v>2</v>
      </c>
      <c r="BV6880">
        <v>1</v>
      </c>
      <c r="BX6880" s="1">
        <v>45739</v>
      </c>
      <c r="CH6880" s="1"/>
      <c r="DL6880">
        <v>2</v>
      </c>
      <c r="DN6880" s="1">
        <v>45739</v>
      </c>
      <c r="DO6880">
        <v>0</v>
      </c>
    </row>
    <row r="6881" spans="1:119" x14ac:dyDescent="0.25">
      <c r="A6881">
        <v>2</v>
      </c>
      <c r="B6881" t="s">
        <v>121</v>
      </c>
      <c r="C6881" s="1">
        <v>45725</v>
      </c>
      <c r="D6881">
        <v>202511</v>
      </c>
      <c r="E6881">
        <v>2025</v>
      </c>
      <c r="F6881">
        <v>35</v>
      </c>
      <c r="G6881">
        <v>350950</v>
      </c>
      <c r="H6881">
        <v>1342</v>
      </c>
      <c r="I6881">
        <v>2022648</v>
      </c>
      <c r="J6881" s="1">
        <v>45722</v>
      </c>
      <c r="K6881">
        <v>202510</v>
      </c>
      <c r="L6881">
        <v>1981</v>
      </c>
      <c r="M6881">
        <v>4043</v>
      </c>
      <c r="N6881" t="s">
        <v>123</v>
      </c>
      <c r="O6881">
        <v>6</v>
      </c>
      <c r="P6881">
        <v>9</v>
      </c>
      <c r="Q6881">
        <v>9</v>
      </c>
      <c r="R6881">
        <v>35</v>
      </c>
      <c r="S6881">
        <v>350950</v>
      </c>
      <c r="T6881">
        <v>1342</v>
      </c>
      <c r="U6881">
        <v>1</v>
      </c>
      <c r="V6881" s="1">
        <v>45726</v>
      </c>
      <c r="W6881">
        <v>998999</v>
      </c>
      <c r="X6881">
        <v>1</v>
      </c>
      <c r="Y6881">
        <v>2</v>
      </c>
      <c r="Z6881">
        <v>2</v>
      </c>
      <c r="AA6881">
        <v>2</v>
      </c>
      <c r="AB6881">
        <v>2</v>
      </c>
      <c r="AC6881">
        <v>1</v>
      </c>
      <c r="AD6881">
        <v>1</v>
      </c>
      <c r="AE6881">
        <v>2</v>
      </c>
      <c r="AF6881">
        <v>2</v>
      </c>
      <c r="AG6881">
        <v>2</v>
      </c>
      <c r="AH6881">
        <v>2</v>
      </c>
      <c r="AI6881">
        <v>2</v>
      </c>
      <c r="AJ6881">
        <v>2</v>
      </c>
      <c r="AK6881">
        <v>2</v>
      </c>
      <c r="AL6881">
        <v>2</v>
      </c>
      <c r="AM6881">
        <v>2</v>
      </c>
      <c r="AN6881">
        <v>2</v>
      </c>
      <c r="AO6881">
        <v>2</v>
      </c>
      <c r="AP6881">
        <v>2</v>
      </c>
      <c r="AQ6881">
        <v>2</v>
      </c>
      <c r="AR6881">
        <v>2</v>
      </c>
      <c r="AU6881" s="1"/>
      <c r="AY6881" s="1"/>
      <c r="BA6881" s="1"/>
      <c r="BE6881" s="1"/>
      <c r="BJ6881">
        <v>2</v>
      </c>
      <c r="BK6881" s="1"/>
      <c r="BN6881">
        <v>1</v>
      </c>
      <c r="BO6881">
        <v>35</v>
      </c>
      <c r="BP6881">
        <v>1</v>
      </c>
      <c r="BQ6881">
        <v>350950</v>
      </c>
      <c r="BR6881">
        <v>10</v>
      </c>
      <c r="BS6881">
        <v>2</v>
      </c>
      <c r="BV6881">
        <v>1</v>
      </c>
      <c r="BX6881" s="1">
        <v>45730</v>
      </c>
      <c r="CH6881" s="1"/>
      <c r="DL6881">
        <v>2</v>
      </c>
      <c r="DN6881" s="1">
        <v>45728</v>
      </c>
      <c r="DO6881">
        <v>0</v>
      </c>
    </row>
    <row r="6882" spans="1:119" x14ac:dyDescent="0.25">
      <c r="A6882">
        <v>2</v>
      </c>
      <c r="B6882" t="s">
        <v>121</v>
      </c>
      <c r="C6882" s="1">
        <v>45725</v>
      </c>
      <c r="D6882">
        <v>202511</v>
      </c>
      <c r="E6882">
        <v>2025</v>
      </c>
      <c r="F6882">
        <v>35</v>
      </c>
      <c r="G6882">
        <v>350950</v>
      </c>
      <c r="H6882">
        <v>1342</v>
      </c>
      <c r="I6882">
        <v>2022648</v>
      </c>
      <c r="J6882" s="1">
        <v>45722</v>
      </c>
      <c r="K6882">
        <v>202510</v>
      </c>
      <c r="L6882">
        <v>1975</v>
      </c>
      <c r="M6882">
        <v>4049</v>
      </c>
      <c r="N6882" t="s">
        <v>122</v>
      </c>
      <c r="O6882">
        <v>5</v>
      </c>
      <c r="P6882">
        <v>9</v>
      </c>
      <c r="Q6882">
        <v>9</v>
      </c>
      <c r="R6882">
        <v>35</v>
      </c>
      <c r="S6882">
        <v>350950</v>
      </c>
      <c r="T6882">
        <v>1342</v>
      </c>
      <c r="U6882">
        <v>1</v>
      </c>
      <c r="V6882" s="1">
        <v>45726</v>
      </c>
      <c r="W6882">
        <v>998999</v>
      </c>
      <c r="X6882">
        <v>1</v>
      </c>
      <c r="Y6882">
        <v>2</v>
      </c>
      <c r="Z6882">
        <v>2</v>
      </c>
      <c r="AA6882">
        <v>2</v>
      </c>
      <c r="AB6882">
        <v>2</v>
      </c>
      <c r="AC6882">
        <v>2</v>
      </c>
      <c r="AD6882">
        <v>1</v>
      </c>
      <c r="AE6882">
        <v>2</v>
      </c>
      <c r="AF6882">
        <v>2</v>
      </c>
      <c r="AG6882">
        <v>2</v>
      </c>
      <c r="AH6882">
        <v>2</v>
      </c>
      <c r="AI6882">
        <v>2</v>
      </c>
      <c r="AJ6882">
        <v>2</v>
      </c>
      <c r="AK6882">
        <v>1</v>
      </c>
      <c r="AL6882">
        <v>2</v>
      </c>
      <c r="AM6882">
        <v>2</v>
      </c>
      <c r="AN6882">
        <v>2</v>
      </c>
      <c r="AO6882">
        <v>2</v>
      </c>
      <c r="AP6882">
        <v>2</v>
      </c>
      <c r="AQ6882">
        <v>2</v>
      </c>
      <c r="AR6882">
        <v>2</v>
      </c>
      <c r="AU6882" s="1"/>
      <c r="AY6882" s="1"/>
      <c r="BA6882" s="1"/>
      <c r="BE6882" s="1"/>
      <c r="BJ6882">
        <v>2</v>
      </c>
      <c r="BK6882" s="1"/>
      <c r="BN6882">
        <v>1</v>
      </c>
      <c r="BO6882">
        <v>35</v>
      </c>
      <c r="BP6882">
        <v>1</v>
      </c>
      <c r="BQ6882">
        <v>350950</v>
      </c>
      <c r="BR6882">
        <v>10</v>
      </c>
      <c r="BS6882">
        <v>2</v>
      </c>
      <c r="BV6882">
        <v>1</v>
      </c>
      <c r="BX6882" s="1">
        <v>45741</v>
      </c>
      <c r="CH6882" s="1"/>
      <c r="DL6882">
        <v>2</v>
      </c>
      <c r="DN6882" s="1">
        <v>45728</v>
      </c>
      <c r="DO6882">
        <v>0</v>
      </c>
    </row>
    <row r="6883" spans="1:119" x14ac:dyDescent="0.25">
      <c r="A6883">
        <v>2</v>
      </c>
      <c r="B6883" t="s">
        <v>121</v>
      </c>
      <c r="C6883" s="1">
        <v>45725</v>
      </c>
      <c r="D6883">
        <v>202511</v>
      </c>
      <c r="E6883">
        <v>2025</v>
      </c>
      <c r="F6883">
        <v>35</v>
      </c>
      <c r="G6883">
        <v>350950</v>
      </c>
      <c r="H6883">
        <v>1342</v>
      </c>
      <c r="I6883">
        <v>2078678</v>
      </c>
      <c r="J6883" s="1">
        <v>45722</v>
      </c>
      <c r="K6883">
        <v>202510</v>
      </c>
      <c r="L6883">
        <v>2006</v>
      </c>
      <c r="M6883">
        <v>4018</v>
      </c>
      <c r="N6883" t="s">
        <v>122</v>
      </c>
      <c r="O6883">
        <v>5</v>
      </c>
      <c r="P6883">
        <v>9</v>
      </c>
      <c r="R6883">
        <v>35</v>
      </c>
      <c r="S6883">
        <v>350950</v>
      </c>
      <c r="T6883">
        <v>1342</v>
      </c>
      <c r="U6883">
        <v>1</v>
      </c>
      <c r="V6883" s="1">
        <v>45725</v>
      </c>
      <c r="X6883">
        <v>1</v>
      </c>
      <c r="Y6883">
        <v>1</v>
      </c>
      <c r="Z6883">
        <v>2</v>
      </c>
      <c r="AA6883">
        <v>2</v>
      </c>
      <c r="AB6883">
        <v>2</v>
      </c>
      <c r="AC6883">
        <v>1</v>
      </c>
      <c r="AD6883">
        <v>2</v>
      </c>
      <c r="AE6883">
        <v>2</v>
      </c>
      <c r="AF6883">
        <v>2</v>
      </c>
      <c r="AG6883">
        <v>2</v>
      </c>
      <c r="AH6883">
        <v>2</v>
      </c>
      <c r="AI6883">
        <v>2</v>
      </c>
      <c r="AJ6883">
        <v>2</v>
      </c>
      <c r="AK6883">
        <v>2</v>
      </c>
      <c r="AL6883">
        <v>2</v>
      </c>
      <c r="AM6883">
        <v>2</v>
      </c>
      <c r="AN6883">
        <v>2</v>
      </c>
      <c r="AO6883">
        <v>2</v>
      </c>
      <c r="AP6883">
        <v>2</v>
      </c>
      <c r="AQ6883">
        <v>2</v>
      </c>
      <c r="AR6883">
        <v>2</v>
      </c>
      <c r="AU6883" s="1"/>
      <c r="AY6883" s="1"/>
      <c r="BA6883" s="1">
        <v>45725</v>
      </c>
      <c r="BB6883">
        <v>2</v>
      </c>
      <c r="BE6883" s="1"/>
      <c r="BJ6883">
        <v>2</v>
      </c>
      <c r="BK6883" s="1"/>
      <c r="BN6883">
        <v>1</v>
      </c>
      <c r="BO6883">
        <v>35</v>
      </c>
      <c r="BP6883">
        <v>1</v>
      </c>
      <c r="BQ6883">
        <v>350950</v>
      </c>
      <c r="BR6883">
        <v>10</v>
      </c>
      <c r="BS6883">
        <v>2</v>
      </c>
      <c r="BV6883">
        <v>1</v>
      </c>
      <c r="BX6883" s="1">
        <v>45730</v>
      </c>
      <c r="CH6883" s="1"/>
      <c r="DL6883">
        <v>2</v>
      </c>
      <c r="DN6883" s="1">
        <v>45729</v>
      </c>
      <c r="DO6883">
        <v>0</v>
      </c>
    </row>
    <row r="6884" spans="1:119" x14ac:dyDescent="0.25">
      <c r="A6884">
        <v>2</v>
      </c>
      <c r="B6884" t="s">
        <v>121</v>
      </c>
      <c r="C6884" s="1">
        <v>45725</v>
      </c>
      <c r="D6884">
        <v>202511</v>
      </c>
      <c r="E6884">
        <v>2025</v>
      </c>
      <c r="F6884">
        <v>35</v>
      </c>
      <c r="G6884">
        <v>350950</v>
      </c>
      <c r="H6884">
        <v>1342</v>
      </c>
      <c r="I6884">
        <v>2081490</v>
      </c>
      <c r="J6884" s="1">
        <v>45722</v>
      </c>
      <c r="K6884">
        <v>202510</v>
      </c>
      <c r="L6884">
        <v>1952</v>
      </c>
      <c r="M6884">
        <v>4072</v>
      </c>
      <c r="N6884" t="s">
        <v>123</v>
      </c>
      <c r="O6884">
        <v>6</v>
      </c>
      <c r="P6884">
        <v>2</v>
      </c>
      <c r="Q6884">
        <v>9</v>
      </c>
      <c r="R6884">
        <v>35</v>
      </c>
      <c r="S6884">
        <v>350950</v>
      </c>
      <c r="T6884">
        <v>1342</v>
      </c>
      <c r="U6884">
        <v>1</v>
      </c>
      <c r="V6884" s="1">
        <v>45725</v>
      </c>
      <c r="X6884">
        <v>1</v>
      </c>
      <c r="Y6884">
        <v>1</v>
      </c>
      <c r="Z6884">
        <v>1</v>
      </c>
      <c r="AA6884">
        <v>2</v>
      </c>
      <c r="AB6884">
        <v>1</v>
      </c>
      <c r="AC6884">
        <v>2</v>
      </c>
      <c r="AD6884">
        <v>2</v>
      </c>
      <c r="AE6884">
        <v>2</v>
      </c>
      <c r="AF6884">
        <v>2</v>
      </c>
      <c r="AG6884">
        <v>2</v>
      </c>
      <c r="AH6884">
        <v>2</v>
      </c>
      <c r="AI6884">
        <v>1</v>
      </c>
      <c r="AJ6884">
        <v>2</v>
      </c>
      <c r="AK6884">
        <v>2</v>
      </c>
      <c r="AL6884">
        <v>2</v>
      </c>
      <c r="AM6884">
        <v>2</v>
      </c>
      <c r="AN6884">
        <v>2</v>
      </c>
      <c r="AO6884">
        <v>2</v>
      </c>
      <c r="AP6884">
        <v>2</v>
      </c>
      <c r="AQ6884">
        <v>2</v>
      </c>
      <c r="AR6884">
        <v>2</v>
      </c>
      <c r="AU6884" s="1"/>
      <c r="AY6884" s="1"/>
      <c r="BA6884" s="1"/>
      <c r="BE6884" s="1"/>
      <c r="BJ6884">
        <v>2</v>
      </c>
      <c r="BK6884" s="1"/>
      <c r="BN6884">
        <v>1</v>
      </c>
      <c r="BO6884">
        <v>35</v>
      </c>
      <c r="BP6884">
        <v>1</v>
      </c>
      <c r="BQ6884">
        <v>350950</v>
      </c>
      <c r="BR6884">
        <v>10</v>
      </c>
      <c r="BS6884">
        <v>2</v>
      </c>
      <c r="BV6884">
        <v>1</v>
      </c>
      <c r="BX6884" s="1">
        <v>45728</v>
      </c>
      <c r="CH6884" s="1"/>
      <c r="DL6884">
        <v>2</v>
      </c>
      <c r="DN6884" s="1">
        <v>45728</v>
      </c>
      <c r="DO6884">
        <v>0</v>
      </c>
    </row>
    <row r="6885" spans="1:119" x14ac:dyDescent="0.25">
      <c r="A6885">
        <v>2</v>
      </c>
      <c r="B6885" t="s">
        <v>121</v>
      </c>
      <c r="C6885" s="1">
        <v>45725</v>
      </c>
      <c r="D6885">
        <v>202511</v>
      </c>
      <c r="E6885">
        <v>2025</v>
      </c>
      <c r="F6885">
        <v>35</v>
      </c>
      <c r="G6885">
        <v>350950</v>
      </c>
      <c r="H6885">
        <v>1342</v>
      </c>
      <c r="I6885">
        <v>2078376</v>
      </c>
      <c r="J6885" s="1">
        <v>45720</v>
      </c>
      <c r="K6885">
        <v>202510</v>
      </c>
      <c r="L6885">
        <v>1966</v>
      </c>
      <c r="M6885">
        <v>4058</v>
      </c>
      <c r="N6885" t="s">
        <v>123</v>
      </c>
      <c r="O6885">
        <v>6</v>
      </c>
      <c r="P6885">
        <v>9</v>
      </c>
      <c r="Q6885">
        <v>9</v>
      </c>
      <c r="R6885">
        <v>35</v>
      </c>
      <c r="S6885">
        <v>350950</v>
      </c>
      <c r="T6885">
        <v>1342</v>
      </c>
      <c r="U6885">
        <v>1</v>
      </c>
      <c r="V6885" s="1">
        <v>45725</v>
      </c>
      <c r="X6885">
        <v>1</v>
      </c>
      <c r="Y6885">
        <v>1</v>
      </c>
      <c r="Z6885">
        <v>1</v>
      </c>
      <c r="AA6885">
        <v>2</v>
      </c>
      <c r="AB6885">
        <v>2</v>
      </c>
      <c r="AC6885">
        <v>2</v>
      </c>
      <c r="AD6885">
        <v>2</v>
      </c>
      <c r="AE6885">
        <v>2</v>
      </c>
      <c r="AF6885">
        <v>2</v>
      </c>
      <c r="AG6885">
        <v>2</v>
      </c>
      <c r="AH6885">
        <v>2</v>
      </c>
      <c r="AI6885">
        <v>2</v>
      </c>
      <c r="AJ6885">
        <v>2</v>
      </c>
      <c r="AK6885">
        <v>2</v>
      </c>
      <c r="AL6885">
        <v>2</v>
      </c>
      <c r="AM6885">
        <v>2</v>
      </c>
      <c r="AN6885">
        <v>2</v>
      </c>
      <c r="AO6885">
        <v>2</v>
      </c>
      <c r="AP6885">
        <v>2</v>
      </c>
      <c r="AQ6885">
        <v>2</v>
      </c>
      <c r="AR6885">
        <v>2</v>
      </c>
      <c r="AU6885" s="1"/>
      <c r="AY6885" s="1"/>
      <c r="BA6885" s="1"/>
      <c r="BE6885" s="1"/>
      <c r="BJ6885">
        <v>1</v>
      </c>
      <c r="BK6885" s="1">
        <v>45725</v>
      </c>
      <c r="BL6885">
        <v>35</v>
      </c>
      <c r="BM6885">
        <v>350950</v>
      </c>
      <c r="BN6885">
        <v>1</v>
      </c>
      <c r="BO6885">
        <v>35</v>
      </c>
      <c r="BP6885">
        <v>1</v>
      </c>
      <c r="BQ6885">
        <v>350950</v>
      </c>
      <c r="BR6885">
        <v>10</v>
      </c>
      <c r="BS6885">
        <v>2</v>
      </c>
      <c r="BV6885">
        <v>1</v>
      </c>
      <c r="BX6885" s="1">
        <v>45734</v>
      </c>
      <c r="CH6885" s="1"/>
      <c r="DL6885">
        <v>2</v>
      </c>
      <c r="DN6885" s="1">
        <v>45726</v>
      </c>
      <c r="DO6885">
        <v>0</v>
      </c>
    </row>
    <row r="6886" spans="1:119" x14ac:dyDescent="0.25">
      <c r="A6886">
        <v>2</v>
      </c>
      <c r="B6886" t="s">
        <v>121</v>
      </c>
      <c r="C6886" s="1">
        <v>45725</v>
      </c>
      <c r="D6886">
        <v>202511</v>
      </c>
      <c r="E6886">
        <v>2025</v>
      </c>
      <c r="F6886">
        <v>35</v>
      </c>
      <c r="G6886">
        <v>350950</v>
      </c>
      <c r="H6886">
        <v>1342</v>
      </c>
      <c r="I6886">
        <v>2023571</v>
      </c>
      <c r="J6886" s="1">
        <v>45718</v>
      </c>
      <c r="K6886">
        <v>202510</v>
      </c>
      <c r="L6886">
        <v>1988</v>
      </c>
      <c r="M6886">
        <v>4037</v>
      </c>
      <c r="N6886" t="s">
        <v>123</v>
      </c>
      <c r="O6886">
        <v>6</v>
      </c>
      <c r="P6886">
        <v>9</v>
      </c>
      <c r="Q6886">
        <v>9</v>
      </c>
      <c r="R6886">
        <v>35</v>
      </c>
      <c r="S6886">
        <v>350950</v>
      </c>
      <c r="T6886">
        <v>1342</v>
      </c>
      <c r="U6886">
        <v>1</v>
      </c>
      <c r="V6886" s="1">
        <v>45725</v>
      </c>
      <c r="X6886">
        <v>1</v>
      </c>
      <c r="Y6886">
        <v>1</v>
      </c>
      <c r="Z6886">
        <v>1</v>
      </c>
      <c r="AA6886">
        <v>2</v>
      </c>
      <c r="AB6886">
        <v>2</v>
      </c>
      <c r="AC6886">
        <v>2</v>
      </c>
      <c r="AD6886">
        <v>2</v>
      </c>
      <c r="AE6886">
        <v>2</v>
      </c>
      <c r="AF6886">
        <v>2</v>
      </c>
      <c r="AG6886">
        <v>2</v>
      </c>
      <c r="AH6886">
        <v>2</v>
      </c>
      <c r="AI6886">
        <v>2</v>
      </c>
      <c r="AJ6886">
        <v>2</v>
      </c>
      <c r="AK6886">
        <v>1</v>
      </c>
      <c r="AL6886">
        <v>2</v>
      </c>
      <c r="AM6886">
        <v>2</v>
      </c>
      <c r="AN6886">
        <v>2</v>
      </c>
      <c r="AO6886">
        <v>2</v>
      </c>
      <c r="AP6886">
        <v>2</v>
      </c>
      <c r="AQ6886">
        <v>2</v>
      </c>
      <c r="AR6886">
        <v>2</v>
      </c>
      <c r="AU6886" s="1"/>
      <c r="AY6886" s="1"/>
      <c r="BA6886" s="1"/>
      <c r="BE6886" s="1"/>
      <c r="BJ6886">
        <v>2</v>
      </c>
      <c r="BK6886" s="1"/>
      <c r="BN6886">
        <v>1</v>
      </c>
      <c r="BO6886">
        <v>35</v>
      </c>
      <c r="BP6886">
        <v>1</v>
      </c>
      <c r="BQ6886">
        <v>350950</v>
      </c>
      <c r="BR6886">
        <v>10</v>
      </c>
      <c r="BS6886">
        <v>2</v>
      </c>
      <c r="BV6886">
        <v>1</v>
      </c>
      <c r="BX6886" s="1">
        <v>45751</v>
      </c>
      <c r="CH6886" s="1"/>
      <c r="DL6886">
        <v>2</v>
      </c>
      <c r="DN6886" s="1">
        <v>45725</v>
      </c>
      <c r="DO6886">
        <v>0</v>
      </c>
    </row>
    <row r="6887" spans="1:119" x14ac:dyDescent="0.25">
      <c r="A6887">
        <v>2</v>
      </c>
      <c r="B6887" t="s">
        <v>121</v>
      </c>
      <c r="C6887" s="1">
        <v>45725</v>
      </c>
      <c r="D6887">
        <v>202511</v>
      </c>
      <c r="E6887">
        <v>2025</v>
      </c>
      <c r="F6887">
        <v>35</v>
      </c>
      <c r="G6887">
        <v>350950</v>
      </c>
      <c r="H6887">
        <v>1342</v>
      </c>
      <c r="I6887">
        <v>9806342</v>
      </c>
      <c r="J6887" s="1">
        <v>45722</v>
      </c>
      <c r="K6887">
        <v>202510</v>
      </c>
      <c r="L6887">
        <v>1979</v>
      </c>
      <c r="M6887">
        <v>4045</v>
      </c>
      <c r="N6887" t="s">
        <v>122</v>
      </c>
      <c r="O6887">
        <v>9</v>
      </c>
      <c r="P6887">
        <v>4</v>
      </c>
      <c r="R6887">
        <v>35</v>
      </c>
      <c r="S6887">
        <v>350950</v>
      </c>
      <c r="T6887">
        <v>1342</v>
      </c>
      <c r="U6887">
        <v>1</v>
      </c>
      <c r="V6887" s="1">
        <v>45725</v>
      </c>
      <c r="X6887">
        <v>1</v>
      </c>
      <c r="Y6887">
        <v>1</v>
      </c>
      <c r="Z6887">
        <v>1</v>
      </c>
      <c r="AA6887">
        <v>2</v>
      </c>
      <c r="AB6887">
        <v>1</v>
      </c>
      <c r="AC6887">
        <v>1</v>
      </c>
      <c r="AD6887">
        <v>2</v>
      </c>
      <c r="AE6887">
        <v>2</v>
      </c>
      <c r="AF6887">
        <v>2</v>
      </c>
      <c r="AG6887">
        <v>2</v>
      </c>
      <c r="AH6887">
        <v>2</v>
      </c>
      <c r="AI6887">
        <v>2</v>
      </c>
      <c r="AJ6887">
        <v>2</v>
      </c>
      <c r="AK6887">
        <v>2</v>
      </c>
      <c r="AL6887">
        <v>2</v>
      </c>
      <c r="AM6887">
        <v>2</v>
      </c>
      <c r="AN6887">
        <v>2</v>
      </c>
      <c r="AO6887">
        <v>2</v>
      </c>
      <c r="AP6887">
        <v>2</v>
      </c>
      <c r="AQ6887">
        <v>2</v>
      </c>
      <c r="AR6887">
        <v>2</v>
      </c>
      <c r="AU6887" s="1"/>
      <c r="AY6887" s="1"/>
      <c r="BA6887" s="1">
        <v>45725</v>
      </c>
      <c r="BB6887">
        <v>1</v>
      </c>
      <c r="BE6887" s="1"/>
      <c r="BJ6887">
        <v>2</v>
      </c>
      <c r="BK6887" s="1"/>
      <c r="BN6887">
        <v>1</v>
      </c>
      <c r="BO6887">
        <v>35</v>
      </c>
      <c r="BP6887">
        <v>1</v>
      </c>
      <c r="BQ6887">
        <v>350950</v>
      </c>
      <c r="BR6887">
        <v>10</v>
      </c>
      <c r="BS6887">
        <v>2</v>
      </c>
      <c r="BV6887">
        <v>1</v>
      </c>
      <c r="BX6887" s="1">
        <v>45727</v>
      </c>
      <c r="CH6887" s="1"/>
      <c r="DL6887">
        <v>2</v>
      </c>
      <c r="DN6887" s="1">
        <v>45727</v>
      </c>
      <c r="DO6887">
        <v>0</v>
      </c>
    </row>
    <row r="6888" spans="1:119" x14ac:dyDescent="0.25">
      <c r="A6888">
        <v>2</v>
      </c>
      <c r="B6888" t="s">
        <v>121</v>
      </c>
      <c r="C6888" s="1">
        <v>45725</v>
      </c>
      <c r="D6888">
        <v>202511</v>
      </c>
      <c r="E6888">
        <v>2025</v>
      </c>
      <c r="F6888">
        <v>35</v>
      </c>
      <c r="G6888">
        <v>350950</v>
      </c>
      <c r="H6888">
        <v>1342</v>
      </c>
      <c r="I6888">
        <v>4098110</v>
      </c>
      <c r="J6888" s="1">
        <v>45724</v>
      </c>
      <c r="K6888">
        <v>202510</v>
      </c>
      <c r="L6888">
        <v>1981</v>
      </c>
      <c r="M6888">
        <v>4043</v>
      </c>
      <c r="N6888" t="s">
        <v>123</v>
      </c>
      <c r="O6888">
        <v>6</v>
      </c>
      <c r="P6888">
        <v>9</v>
      </c>
      <c r="Q6888">
        <v>9</v>
      </c>
      <c r="R6888">
        <v>35</v>
      </c>
      <c r="S6888">
        <v>350950</v>
      </c>
      <c r="T6888">
        <v>1342</v>
      </c>
      <c r="U6888">
        <v>1</v>
      </c>
      <c r="V6888" s="1">
        <v>45725</v>
      </c>
      <c r="X6888">
        <v>1</v>
      </c>
      <c r="Y6888">
        <v>2</v>
      </c>
      <c r="Z6888">
        <v>1</v>
      </c>
      <c r="AA6888">
        <v>2</v>
      </c>
      <c r="AB6888">
        <v>2</v>
      </c>
      <c r="AC6888">
        <v>2</v>
      </c>
      <c r="AD6888">
        <v>1</v>
      </c>
      <c r="AE6888">
        <v>2</v>
      </c>
      <c r="AF6888">
        <v>2</v>
      </c>
      <c r="AG6888">
        <v>2</v>
      </c>
      <c r="AH6888">
        <v>2</v>
      </c>
      <c r="AI6888">
        <v>2</v>
      </c>
      <c r="AJ6888">
        <v>2</v>
      </c>
      <c r="AK6888">
        <v>2</v>
      </c>
      <c r="AL6888">
        <v>2</v>
      </c>
      <c r="AM6888">
        <v>2</v>
      </c>
      <c r="AN6888">
        <v>2</v>
      </c>
      <c r="AO6888">
        <v>2</v>
      </c>
      <c r="AP6888">
        <v>2</v>
      </c>
      <c r="AQ6888">
        <v>2</v>
      </c>
      <c r="AR6888">
        <v>2</v>
      </c>
      <c r="AU6888" s="1"/>
      <c r="AY6888" s="1"/>
      <c r="AZ6888">
        <v>4</v>
      </c>
      <c r="BA6888" s="1"/>
      <c r="BB6888">
        <v>4</v>
      </c>
      <c r="BD6888">
        <v>4</v>
      </c>
      <c r="BE6888" s="1"/>
      <c r="BF6888">
        <v>4</v>
      </c>
      <c r="BH6888">
        <v>4</v>
      </c>
      <c r="BI6888">
        <v>4</v>
      </c>
      <c r="BJ6888">
        <v>2</v>
      </c>
      <c r="BK6888" s="1"/>
      <c r="BN6888">
        <v>1</v>
      </c>
      <c r="BO6888">
        <v>35</v>
      </c>
      <c r="BP6888">
        <v>1</v>
      </c>
      <c r="BQ6888">
        <v>350950</v>
      </c>
      <c r="BR6888">
        <v>10</v>
      </c>
      <c r="BS6888">
        <v>2</v>
      </c>
      <c r="BV6888">
        <v>1</v>
      </c>
      <c r="BX6888" s="1">
        <v>45742</v>
      </c>
      <c r="CH6888" s="1"/>
      <c r="DL6888">
        <v>2</v>
      </c>
      <c r="DN6888" s="1">
        <v>45735</v>
      </c>
      <c r="DO6888">
        <v>0</v>
      </c>
    </row>
    <row r="6889" spans="1:119" x14ac:dyDescent="0.25">
      <c r="A6889">
        <v>2</v>
      </c>
      <c r="B6889" t="s">
        <v>121</v>
      </c>
      <c r="C6889" s="1">
        <v>45725</v>
      </c>
      <c r="D6889">
        <v>202511</v>
      </c>
      <c r="E6889">
        <v>2025</v>
      </c>
      <c r="F6889">
        <v>35</v>
      </c>
      <c r="G6889">
        <v>350950</v>
      </c>
      <c r="H6889">
        <v>1342</v>
      </c>
      <c r="I6889">
        <v>5874998</v>
      </c>
      <c r="J6889" s="1">
        <v>45724</v>
      </c>
      <c r="K6889">
        <v>202510</v>
      </c>
      <c r="L6889">
        <v>1999</v>
      </c>
      <c r="M6889">
        <v>4025</v>
      </c>
      <c r="N6889" t="s">
        <v>123</v>
      </c>
      <c r="O6889">
        <v>6</v>
      </c>
      <c r="P6889">
        <v>2</v>
      </c>
      <c r="Q6889">
        <v>9</v>
      </c>
      <c r="R6889">
        <v>35</v>
      </c>
      <c r="S6889">
        <v>350950</v>
      </c>
      <c r="T6889">
        <v>1342</v>
      </c>
      <c r="U6889">
        <v>1</v>
      </c>
      <c r="V6889" s="1">
        <v>45725</v>
      </c>
      <c r="W6889">
        <v>223505</v>
      </c>
      <c r="X6889">
        <v>1</v>
      </c>
      <c r="Y6889">
        <v>1</v>
      </c>
      <c r="Z6889">
        <v>1</v>
      </c>
      <c r="AA6889">
        <v>2</v>
      </c>
      <c r="AB6889">
        <v>1</v>
      </c>
      <c r="AC6889">
        <v>1</v>
      </c>
      <c r="AD6889">
        <v>1</v>
      </c>
      <c r="AE6889">
        <v>2</v>
      </c>
      <c r="AF6889">
        <v>2</v>
      </c>
      <c r="AG6889">
        <v>2</v>
      </c>
      <c r="AH6889">
        <v>2</v>
      </c>
      <c r="AI6889">
        <v>2</v>
      </c>
      <c r="AJ6889">
        <v>2</v>
      </c>
      <c r="AK6889">
        <v>2</v>
      </c>
      <c r="AL6889">
        <v>2</v>
      </c>
      <c r="AM6889">
        <v>2</v>
      </c>
      <c r="AN6889">
        <v>2</v>
      </c>
      <c r="AO6889">
        <v>2</v>
      </c>
      <c r="AP6889">
        <v>2</v>
      </c>
      <c r="AQ6889">
        <v>2</v>
      </c>
      <c r="AR6889">
        <v>2</v>
      </c>
      <c r="AU6889" s="1"/>
      <c r="AY6889" s="1"/>
      <c r="AZ6889">
        <v>4</v>
      </c>
      <c r="BA6889" s="1"/>
      <c r="BB6889">
        <v>4</v>
      </c>
      <c r="BD6889">
        <v>4</v>
      </c>
      <c r="BE6889" s="1"/>
      <c r="BF6889">
        <v>4</v>
      </c>
      <c r="BH6889">
        <v>4</v>
      </c>
      <c r="BI6889">
        <v>4</v>
      </c>
      <c r="BJ6889">
        <v>2</v>
      </c>
      <c r="BK6889" s="1"/>
      <c r="BN6889">
        <v>1</v>
      </c>
      <c r="BO6889">
        <v>35</v>
      </c>
      <c r="BP6889">
        <v>1</v>
      </c>
      <c r="BQ6889">
        <v>350950</v>
      </c>
      <c r="BR6889">
        <v>10</v>
      </c>
      <c r="BS6889">
        <v>2</v>
      </c>
      <c r="BV6889">
        <v>1</v>
      </c>
      <c r="BX6889" s="1">
        <v>45749</v>
      </c>
      <c r="CH6889" s="1"/>
      <c r="DL6889">
        <v>2</v>
      </c>
      <c r="DN6889" s="1">
        <v>45741</v>
      </c>
      <c r="DO6889">
        <v>0</v>
      </c>
    </row>
    <row r="6890" spans="1:119" x14ac:dyDescent="0.25">
      <c r="A6890">
        <v>2</v>
      </c>
      <c r="B6890" t="s">
        <v>121</v>
      </c>
      <c r="C6890" s="1">
        <v>45725</v>
      </c>
      <c r="D6890">
        <v>202511</v>
      </c>
      <c r="E6890">
        <v>2025</v>
      </c>
      <c r="F6890">
        <v>35</v>
      </c>
      <c r="G6890">
        <v>350950</v>
      </c>
      <c r="H6890">
        <v>1342</v>
      </c>
      <c r="I6890">
        <v>2023571</v>
      </c>
      <c r="J6890" s="1">
        <v>45723</v>
      </c>
      <c r="K6890">
        <v>202510</v>
      </c>
      <c r="L6890">
        <v>2011</v>
      </c>
      <c r="M6890">
        <v>4013</v>
      </c>
      <c r="N6890" t="s">
        <v>122</v>
      </c>
      <c r="O6890">
        <v>5</v>
      </c>
      <c r="P6890">
        <v>9</v>
      </c>
      <c r="Q6890">
        <v>9</v>
      </c>
      <c r="R6890">
        <v>35</v>
      </c>
      <c r="S6890">
        <v>350950</v>
      </c>
      <c r="T6890">
        <v>1342</v>
      </c>
      <c r="U6890">
        <v>1</v>
      </c>
      <c r="V6890" s="1">
        <v>45725</v>
      </c>
      <c r="X6890">
        <v>1</v>
      </c>
      <c r="Y6890">
        <v>1</v>
      </c>
      <c r="Z6890">
        <v>1</v>
      </c>
      <c r="AA6890">
        <v>2</v>
      </c>
      <c r="AB6890">
        <v>2</v>
      </c>
      <c r="AC6890">
        <v>2</v>
      </c>
      <c r="AD6890">
        <v>2</v>
      </c>
      <c r="AE6890">
        <v>2</v>
      </c>
      <c r="AF6890">
        <v>2</v>
      </c>
      <c r="AG6890">
        <v>2</v>
      </c>
      <c r="AH6890">
        <v>2</v>
      </c>
      <c r="AI6890">
        <v>2</v>
      </c>
      <c r="AJ6890">
        <v>2</v>
      </c>
      <c r="AK6890">
        <v>2</v>
      </c>
      <c r="AL6890">
        <v>2</v>
      </c>
      <c r="AM6890">
        <v>2</v>
      </c>
      <c r="AN6890">
        <v>2</v>
      </c>
      <c r="AO6890">
        <v>2</v>
      </c>
      <c r="AP6890">
        <v>2</v>
      </c>
      <c r="AQ6890">
        <v>2</v>
      </c>
      <c r="AR6890">
        <v>2</v>
      </c>
      <c r="AU6890" s="1"/>
      <c r="AY6890" s="1"/>
      <c r="BA6890" s="1"/>
      <c r="BE6890" s="1"/>
      <c r="BJ6890">
        <v>2</v>
      </c>
      <c r="BK6890" s="1"/>
      <c r="BN6890">
        <v>1</v>
      </c>
      <c r="BO6890">
        <v>35</v>
      </c>
      <c r="BP6890">
        <v>1</v>
      </c>
      <c r="BQ6890">
        <v>350950</v>
      </c>
      <c r="BR6890">
        <v>10</v>
      </c>
      <c r="BS6890">
        <v>2</v>
      </c>
      <c r="BV6890">
        <v>1</v>
      </c>
      <c r="BX6890" s="1">
        <v>45751</v>
      </c>
      <c r="CH6890" s="1"/>
      <c r="DL6890">
        <v>2</v>
      </c>
      <c r="DN6890" s="1">
        <v>45725</v>
      </c>
      <c r="DO6890">
        <v>1</v>
      </c>
    </row>
    <row r="6891" spans="1:119" x14ac:dyDescent="0.25">
      <c r="A6891">
        <v>2</v>
      </c>
      <c r="B6891" t="s">
        <v>121</v>
      </c>
      <c r="C6891" s="1">
        <v>45725</v>
      </c>
      <c r="D6891">
        <v>202511</v>
      </c>
      <c r="E6891">
        <v>2025</v>
      </c>
      <c r="F6891">
        <v>35</v>
      </c>
      <c r="G6891">
        <v>350950</v>
      </c>
      <c r="H6891">
        <v>1342</v>
      </c>
      <c r="I6891">
        <v>2081946</v>
      </c>
      <c r="J6891" s="1">
        <v>45721</v>
      </c>
      <c r="K6891">
        <v>202510</v>
      </c>
      <c r="L6891">
        <v>1986</v>
      </c>
      <c r="M6891">
        <v>4038</v>
      </c>
      <c r="N6891" t="s">
        <v>123</v>
      </c>
      <c r="O6891">
        <v>6</v>
      </c>
      <c r="P6891">
        <v>1</v>
      </c>
      <c r="R6891">
        <v>35</v>
      </c>
      <c r="S6891">
        <v>350950</v>
      </c>
      <c r="T6891">
        <v>1342</v>
      </c>
      <c r="U6891">
        <v>1</v>
      </c>
      <c r="V6891" s="1">
        <v>45725</v>
      </c>
      <c r="X6891">
        <v>1</v>
      </c>
      <c r="Y6891">
        <v>1</v>
      </c>
      <c r="Z6891">
        <v>1</v>
      </c>
      <c r="AA6891">
        <v>2</v>
      </c>
      <c r="AB6891">
        <v>1</v>
      </c>
      <c r="AC6891">
        <v>2</v>
      </c>
      <c r="AD6891">
        <v>2</v>
      </c>
      <c r="AE6891">
        <v>2</v>
      </c>
      <c r="AF6891">
        <v>2</v>
      </c>
      <c r="AG6891">
        <v>2</v>
      </c>
      <c r="AH6891">
        <v>2</v>
      </c>
      <c r="AI6891">
        <v>2</v>
      </c>
      <c r="AJ6891">
        <v>2</v>
      </c>
      <c r="AK6891">
        <v>2</v>
      </c>
      <c r="AL6891">
        <v>2</v>
      </c>
      <c r="AM6891">
        <v>2</v>
      </c>
      <c r="AN6891">
        <v>2</v>
      </c>
      <c r="AO6891">
        <v>2</v>
      </c>
      <c r="AP6891">
        <v>2</v>
      </c>
      <c r="AQ6891">
        <v>2</v>
      </c>
      <c r="AR6891">
        <v>2</v>
      </c>
      <c r="AU6891" s="1"/>
      <c r="AY6891" s="1">
        <v>45726</v>
      </c>
      <c r="AZ6891">
        <v>1</v>
      </c>
      <c r="BA6891" s="1">
        <v>45724</v>
      </c>
      <c r="BB6891">
        <v>1</v>
      </c>
      <c r="BD6891">
        <v>4</v>
      </c>
      <c r="BE6891" s="1"/>
      <c r="BF6891">
        <v>4</v>
      </c>
      <c r="BH6891">
        <v>4</v>
      </c>
      <c r="BI6891">
        <v>4</v>
      </c>
      <c r="BJ6891">
        <v>1</v>
      </c>
      <c r="BK6891" s="1">
        <v>45725</v>
      </c>
      <c r="BL6891">
        <v>35</v>
      </c>
      <c r="BM6891">
        <v>350950</v>
      </c>
      <c r="BN6891">
        <v>1</v>
      </c>
      <c r="BO6891">
        <v>35</v>
      </c>
      <c r="BP6891">
        <v>1</v>
      </c>
      <c r="BQ6891">
        <v>350950</v>
      </c>
      <c r="BR6891">
        <v>11</v>
      </c>
      <c r="BS6891">
        <v>1</v>
      </c>
      <c r="BV6891">
        <v>1</v>
      </c>
      <c r="BX6891" s="1">
        <v>45736</v>
      </c>
      <c r="BY6891">
        <v>2</v>
      </c>
      <c r="BZ6891">
        <v>1</v>
      </c>
      <c r="CA6891">
        <v>2</v>
      </c>
      <c r="CB6891">
        <v>2</v>
      </c>
      <c r="CC6891">
        <v>1</v>
      </c>
      <c r="CD6891">
        <v>2</v>
      </c>
      <c r="CE6891">
        <v>2</v>
      </c>
      <c r="CF6891">
        <v>2</v>
      </c>
      <c r="CG6891">
        <v>2</v>
      </c>
      <c r="CH6891" s="1">
        <v>45725</v>
      </c>
      <c r="DL6891">
        <v>2</v>
      </c>
      <c r="DN6891" s="1">
        <v>45726</v>
      </c>
      <c r="DO6891">
        <v>1</v>
      </c>
    </row>
    <row r="6892" spans="1:119" x14ac:dyDescent="0.25">
      <c r="A6892">
        <v>2</v>
      </c>
      <c r="B6892" t="s">
        <v>121</v>
      </c>
      <c r="C6892" s="1">
        <v>45725</v>
      </c>
      <c r="D6892">
        <v>202511</v>
      </c>
      <c r="E6892">
        <v>2025</v>
      </c>
      <c r="F6892">
        <v>35</v>
      </c>
      <c r="G6892">
        <v>350950</v>
      </c>
      <c r="H6892">
        <v>1342</v>
      </c>
      <c r="I6892">
        <v>2023571</v>
      </c>
      <c r="J6892" s="1">
        <v>45720</v>
      </c>
      <c r="K6892">
        <v>202510</v>
      </c>
      <c r="L6892">
        <v>2004</v>
      </c>
      <c r="M6892">
        <v>4020</v>
      </c>
      <c r="N6892" t="s">
        <v>122</v>
      </c>
      <c r="O6892">
        <v>5</v>
      </c>
      <c r="P6892">
        <v>9</v>
      </c>
      <c r="Q6892">
        <v>9</v>
      </c>
      <c r="R6892">
        <v>35</v>
      </c>
      <c r="S6892">
        <v>350950</v>
      </c>
      <c r="T6892">
        <v>1342</v>
      </c>
      <c r="U6892">
        <v>1</v>
      </c>
      <c r="V6892" s="1">
        <v>45725</v>
      </c>
      <c r="X6892">
        <v>1</v>
      </c>
      <c r="Y6892">
        <v>1</v>
      </c>
      <c r="Z6892">
        <v>1</v>
      </c>
      <c r="AA6892">
        <v>2</v>
      </c>
      <c r="AB6892">
        <v>2</v>
      </c>
      <c r="AC6892">
        <v>2</v>
      </c>
      <c r="AD6892">
        <v>2</v>
      </c>
      <c r="AE6892">
        <v>2</v>
      </c>
      <c r="AF6892">
        <v>2</v>
      </c>
      <c r="AG6892">
        <v>2</v>
      </c>
      <c r="AH6892">
        <v>2</v>
      </c>
      <c r="AI6892">
        <v>2</v>
      </c>
      <c r="AJ6892">
        <v>2</v>
      </c>
      <c r="AK6892">
        <v>2</v>
      </c>
      <c r="AL6892">
        <v>2</v>
      </c>
      <c r="AM6892">
        <v>2</v>
      </c>
      <c r="AN6892">
        <v>2</v>
      </c>
      <c r="AO6892">
        <v>2</v>
      </c>
      <c r="AP6892">
        <v>2</v>
      </c>
      <c r="AQ6892">
        <v>2</v>
      </c>
      <c r="AR6892">
        <v>2</v>
      </c>
      <c r="AU6892" s="1"/>
      <c r="AY6892" s="1"/>
      <c r="BA6892" s="1"/>
      <c r="BE6892" s="1"/>
      <c r="BJ6892">
        <v>2</v>
      </c>
      <c r="BK6892" s="1"/>
      <c r="BN6892">
        <v>1</v>
      </c>
      <c r="BO6892">
        <v>35</v>
      </c>
      <c r="BP6892">
        <v>1</v>
      </c>
      <c r="BQ6892">
        <v>350950</v>
      </c>
      <c r="BR6892">
        <v>10</v>
      </c>
      <c r="BS6892">
        <v>2</v>
      </c>
      <c r="BV6892">
        <v>1</v>
      </c>
      <c r="BX6892" s="1">
        <v>45754</v>
      </c>
      <c r="CH6892" s="1"/>
      <c r="DL6892">
        <v>2</v>
      </c>
      <c r="DN6892" s="1">
        <v>45725</v>
      </c>
      <c r="DO6892">
        <v>0</v>
      </c>
    </row>
    <row r="6893" spans="1:119" x14ac:dyDescent="0.25">
      <c r="A6893">
        <v>2</v>
      </c>
      <c r="B6893" t="s">
        <v>121</v>
      </c>
      <c r="C6893" s="1">
        <v>45725</v>
      </c>
      <c r="D6893">
        <v>202511</v>
      </c>
      <c r="E6893">
        <v>2025</v>
      </c>
      <c r="F6893">
        <v>35</v>
      </c>
      <c r="G6893">
        <v>350950</v>
      </c>
      <c r="H6893">
        <v>1342</v>
      </c>
      <c r="I6893">
        <v>2078465</v>
      </c>
      <c r="J6893" s="1">
        <v>45722</v>
      </c>
      <c r="K6893">
        <v>202510</v>
      </c>
      <c r="L6893">
        <v>1933</v>
      </c>
      <c r="M6893">
        <v>4091</v>
      </c>
      <c r="N6893" t="s">
        <v>122</v>
      </c>
      <c r="O6893">
        <v>5</v>
      </c>
      <c r="P6893">
        <v>1</v>
      </c>
      <c r="R6893">
        <v>35</v>
      </c>
      <c r="S6893">
        <v>350950</v>
      </c>
      <c r="T6893">
        <v>1342</v>
      </c>
      <c r="U6893">
        <v>1</v>
      </c>
      <c r="V6893" s="1">
        <v>45725</v>
      </c>
      <c r="X6893">
        <v>1</v>
      </c>
      <c r="Y6893">
        <v>1</v>
      </c>
      <c r="Z6893">
        <v>1</v>
      </c>
      <c r="AA6893">
        <v>2</v>
      </c>
      <c r="AB6893">
        <v>2</v>
      </c>
      <c r="AC6893">
        <v>1</v>
      </c>
      <c r="AD6893">
        <v>2</v>
      </c>
      <c r="AE6893">
        <v>2</v>
      </c>
      <c r="AF6893">
        <v>2</v>
      </c>
      <c r="AG6893">
        <v>2</v>
      </c>
      <c r="AH6893">
        <v>2</v>
      </c>
      <c r="AI6893">
        <v>2</v>
      </c>
      <c r="AJ6893">
        <v>2</v>
      </c>
      <c r="AK6893">
        <v>2</v>
      </c>
      <c r="AL6893">
        <v>2</v>
      </c>
      <c r="AM6893">
        <v>2</v>
      </c>
      <c r="AN6893">
        <v>2</v>
      </c>
      <c r="AO6893">
        <v>2</v>
      </c>
      <c r="AP6893">
        <v>2</v>
      </c>
      <c r="AQ6893">
        <v>2</v>
      </c>
      <c r="AR6893">
        <v>2</v>
      </c>
      <c r="AU6893" s="1"/>
      <c r="AY6893" s="1"/>
      <c r="BA6893" s="1">
        <v>45725</v>
      </c>
      <c r="BB6893">
        <v>1</v>
      </c>
      <c r="BE6893" s="1"/>
      <c r="BJ6893">
        <v>2</v>
      </c>
      <c r="BK6893" s="1"/>
      <c r="BN6893">
        <v>1</v>
      </c>
      <c r="BO6893">
        <v>35</v>
      </c>
      <c r="BP6893">
        <v>1</v>
      </c>
      <c r="BQ6893">
        <v>350950</v>
      </c>
      <c r="BR6893">
        <v>10</v>
      </c>
      <c r="BS6893">
        <v>2</v>
      </c>
      <c r="BV6893">
        <v>1</v>
      </c>
      <c r="BX6893" s="1">
        <v>45742</v>
      </c>
      <c r="CH6893" s="1"/>
      <c r="DL6893">
        <v>2</v>
      </c>
      <c r="DN6893" s="1">
        <v>45730</v>
      </c>
      <c r="DO6893">
        <v>0</v>
      </c>
    </row>
    <row r="6894" spans="1:119" x14ac:dyDescent="0.25">
      <c r="A6894">
        <v>2</v>
      </c>
      <c r="B6894" t="s">
        <v>121</v>
      </c>
      <c r="C6894" s="1">
        <v>45725</v>
      </c>
      <c r="D6894">
        <v>202511</v>
      </c>
      <c r="E6894">
        <v>2025</v>
      </c>
      <c r="F6894">
        <v>35</v>
      </c>
      <c r="G6894">
        <v>350950</v>
      </c>
      <c r="H6894">
        <v>1342</v>
      </c>
      <c r="I6894">
        <v>5874998</v>
      </c>
      <c r="J6894" s="1">
        <v>45714</v>
      </c>
      <c r="K6894">
        <v>202509</v>
      </c>
      <c r="L6894">
        <v>2000</v>
      </c>
      <c r="M6894">
        <v>4024</v>
      </c>
      <c r="N6894" t="s">
        <v>122</v>
      </c>
      <c r="O6894">
        <v>5</v>
      </c>
      <c r="P6894">
        <v>4</v>
      </c>
      <c r="Q6894">
        <v>9</v>
      </c>
      <c r="R6894">
        <v>35</v>
      </c>
      <c r="S6894">
        <v>350950</v>
      </c>
      <c r="T6894">
        <v>1342</v>
      </c>
      <c r="U6894">
        <v>1</v>
      </c>
      <c r="V6894" s="1">
        <v>45725</v>
      </c>
      <c r="X6894">
        <v>1</v>
      </c>
      <c r="Y6894">
        <v>1</v>
      </c>
      <c r="Z6894">
        <v>1</v>
      </c>
      <c r="AA6894">
        <v>2</v>
      </c>
      <c r="AB6894">
        <v>2</v>
      </c>
      <c r="AC6894">
        <v>2</v>
      </c>
      <c r="AD6894">
        <v>2</v>
      </c>
      <c r="AE6894">
        <v>2</v>
      </c>
      <c r="AF6894">
        <v>2</v>
      </c>
      <c r="AG6894">
        <v>2</v>
      </c>
      <c r="AH6894">
        <v>2</v>
      </c>
      <c r="AI6894">
        <v>2</v>
      </c>
      <c r="AJ6894">
        <v>2</v>
      </c>
      <c r="AK6894">
        <v>2</v>
      </c>
      <c r="AL6894">
        <v>2</v>
      </c>
      <c r="AM6894">
        <v>2</v>
      </c>
      <c r="AN6894">
        <v>2</v>
      </c>
      <c r="AO6894">
        <v>2</v>
      </c>
      <c r="AP6894">
        <v>2</v>
      </c>
      <c r="AQ6894">
        <v>2</v>
      </c>
      <c r="AR6894">
        <v>2</v>
      </c>
      <c r="AU6894" s="1"/>
      <c r="AY6894" s="1"/>
      <c r="AZ6894">
        <v>4</v>
      </c>
      <c r="BA6894" s="1"/>
      <c r="BB6894">
        <v>4</v>
      </c>
      <c r="BD6894">
        <v>4</v>
      </c>
      <c r="BE6894" s="1"/>
      <c r="BF6894">
        <v>4</v>
      </c>
      <c r="BH6894">
        <v>4</v>
      </c>
      <c r="BI6894">
        <v>4</v>
      </c>
      <c r="BJ6894">
        <v>2</v>
      </c>
      <c r="BK6894" s="1"/>
      <c r="BN6894">
        <v>1</v>
      </c>
      <c r="BO6894">
        <v>35</v>
      </c>
      <c r="BP6894">
        <v>1</v>
      </c>
      <c r="BQ6894">
        <v>350950</v>
      </c>
      <c r="BR6894">
        <v>10</v>
      </c>
      <c r="BS6894">
        <v>2</v>
      </c>
      <c r="BV6894">
        <v>1</v>
      </c>
      <c r="BX6894" s="1">
        <v>45728</v>
      </c>
      <c r="CH6894" s="1"/>
      <c r="DL6894">
        <v>2</v>
      </c>
      <c r="DN6894" s="1">
        <v>45725</v>
      </c>
      <c r="DO6894">
        <v>0</v>
      </c>
    </row>
    <row r="6895" spans="1:119" x14ac:dyDescent="0.25">
      <c r="A6895">
        <v>2</v>
      </c>
      <c r="B6895" t="s">
        <v>121</v>
      </c>
      <c r="C6895" s="1">
        <v>45725</v>
      </c>
      <c r="D6895">
        <v>202511</v>
      </c>
      <c r="E6895">
        <v>2025</v>
      </c>
      <c r="F6895">
        <v>35</v>
      </c>
      <c r="G6895">
        <v>350950</v>
      </c>
      <c r="H6895">
        <v>1342</v>
      </c>
      <c r="I6895">
        <v>4098110</v>
      </c>
      <c r="J6895" s="1">
        <v>45722</v>
      </c>
      <c r="K6895">
        <v>202510</v>
      </c>
      <c r="L6895">
        <v>1987</v>
      </c>
      <c r="M6895">
        <v>4037</v>
      </c>
      <c r="N6895" t="s">
        <v>123</v>
      </c>
      <c r="O6895">
        <v>6</v>
      </c>
      <c r="P6895">
        <v>9</v>
      </c>
      <c r="Q6895">
        <v>9</v>
      </c>
      <c r="R6895">
        <v>35</v>
      </c>
      <c r="S6895">
        <v>350950</v>
      </c>
      <c r="T6895">
        <v>1342</v>
      </c>
      <c r="U6895">
        <v>1</v>
      </c>
      <c r="V6895" s="1">
        <v>45725</v>
      </c>
      <c r="X6895">
        <v>1</v>
      </c>
      <c r="Y6895">
        <v>1</v>
      </c>
      <c r="Z6895">
        <v>1</v>
      </c>
      <c r="AA6895">
        <v>2</v>
      </c>
      <c r="AB6895">
        <v>2</v>
      </c>
      <c r="AC6895">
        <v>2</v>
      </c>
      <c r="AD6895">
        <v>2</v>
      </c>
      <c r="AE6895">
        <v>2</v>
      </c>
      <c r="AF6895">
        <v>2</v>
      </c>
      <c r="AG6895">
        <v>2</v>
      </c>
      <c r="AH6895">
        <v>2</v>
      </c>
      <c r="AI6895">
        <v>1</v>
      </c>
      <c r="AJ6895">
        <v>2</v>
      </c>
      <c r="AK6895">
        <v>1</v>
      </c>
      <c r="AL6895">
        <v>2</v>
      </c>
      <c r="AM6895">
        <v>2</v>
      </c>
      <c r="AN6895">
        <v>2</v>
      </c>
      <c r="AO6895">
        <v>2</v>
      </c>
      <c r="AP6895">
        <v>2</v>
      </c>
      <c r="AQ6895">
        <v>2</v>
      </c>
      <c r="AR6895">
        <v>2</v>
      </c>
      <c r="AU6895" s="1"/>
      <c r="AY6895" s="1"/>
      <c r="AZ6895">
        <v>4</v>
      </c>
      <c r="BA6895" s="1"/>
      <c r="BB6895">
        <v>4</v>
      </c>
      <c r="BD6895">
        <v>4</v>
      </c>
      <c r="BE6895" s="1"/>
      <c r="BF6895">
        <v>4</v>
      </c>
      <c r="BH6895">
        <v>4</v>
      </c>
      <c r="BI6895">
        <v>4</v>
      </c>
      <c r="BJ6895">
        <v>2</v>
      </c>
      <c r="BK6895" s="1"/>
      <c r="BN6895">
        <v>1</v>
      </c>
      <c r="BO6895">
        <v>35</v>
      </c>
      <c r="BP6895">
        <v>1</v>
      </c>
      <c r="BQ6895">
        <v>350950</v>
      </c>
      <c r="BR6895">
        <v>10</v>
      </c>
      <c r="BS6895">
        <v>2</v>
      </c>
      <c r="BV6895">
        <v>1</v>
      </c>
      <c r="BX6895" s="1">
        <v>45742</v>
      </c>
      <c r="CH6895" s="1"/>
      <c r="DL6895">
        <v>2</v>
      </c>
      <c r="DN6895" s="1">
        <v>45735</v>
      </c>
      <c r="DO6895">
        <v>0</v>
      </c>
    </row>
    <row r="6896" spans="1:119" x14ac:dyDescent="0.25">
      <c r="A6896">
        <v>2</v>
      </c>
      <c r="B6896" t="s">
        <v>121</v>
      </c>
      <c r="C6896" s="1">
        <v>45725</v>
      </c>
      <c r="D6896">
        <v>202511</v>
      </c>
      <c r="E6896">
        <v>2025</v>
      </c>
      <c r="F6896">
        <v>35</v>
      </c>
      <c r="G6896">
        <v>350950</v>
      </c>
      <c r="H6896">
        <v>1342</v>
      </c>
      <c r="I6896">
        <v>9857249</v>
      </c>
      <c r="J6896" s="1">
        <v>45721</v>
      </c>
      <c r="K6896">
        <v>202510</v>
      </c>
      <c r="L6896">
        <v>1961</v>
      </c>
      <c r="M6896">
        <v>4063</v>
      </c>
      <c r="N6896" t="s">
        <v>122</v>
      </c>
      <c r="O6896">
        <v>5</v>
      </c>
      <c r="P6896">
        <v>1</v>
      </c>
      <c r="R6896">
        <v>35</v>
      </c>
      <c r="S6896">
        <v>350950</v>
      </c>
      <c r="T6896">
        <v>1342</v>
      </c>
      <c r="U6896">
        <v>1</v>
      </c>
      <c r="V6896" s="1">
        <v>45725</v>
      </c>
      <c r="X6896">
        <v>1</v>
      </c>
      <c r="Y6896">
        <v>1</v>
      </c>
      <c r="Z6896">
        <v>1</v>
      </c>
      <c r="AA6896">
        <v>2</v>
      </c>
      <c r="AB6896">
        <v>2</v>
      </c>
      <c r="AC6896">
        <v>2</v>
      </c>
      <c r="AD6896">
        <v>2</v>
      </c>
      <c r="AE6896">
        <v>2</v>
      </c>
      <c r="AF6896">
        <v>2</v>
      </c>
      <c r="AG6896">
        <v>1</v>
      </c>
      <c r="AH6896">
        <v>2</v>
      </c>
      <c r="AI6896">
        <v>2</v>
      </c>
      <c r="AJ6896">
        <v>2</v>
      </c>
      <c r="AK6896">
        <v>2</v>
      </c>
      <c r="AL6896">
        <v>2</v>
      </c>
      <c r="AM6896">
        <v>2</v>
      </c>
      <c r="AN6896">
        <v>2</v>
      </c>
      <c r="AO6896">
        <v>2</v>
      </c>
      <c r="AP6896">
        <v>2</v>
      </c>
      <c r="AQ6896">
        <v>2</v>
      </c>
      <c r="AR6896">
        <v>2</v>
      </c>
      <c r="AU6896" s="1"/>
      <c r="AY6896" s="1"/>
      <c r="BA6896" s="1">
        <v>45725</v>
      </c>
      <c r="BE6896" s="1"/>
      <c r="BK6896" s="1"/>
      <c r="BN6896">
        <v>1</v>
      </c>
      <c r="BO6896">
        <v>35</v>
      </c>
      <c r="BP6896">
        <v>1</v>
      </c>
      <c r="BQ6896">
        <v>350950</v>
      </c>
      <c r="BR6896">
        <v>10</v>
      </c>
      <c r="BS6896">
        <v>2</v>
      </c>
      <c r="BV6896">
        <v>1</v>
      </c>
      <c r="BX6896" s="1">
        <v>45726</v>
      </c>
      <c r="CH6896" s="1"/>
      <c r="DN6896" s="1">
        <v>45730</v>
      </c>
      <c r="DO6896">
        <v>0</v>
      </c>
    </row>
    <row r="6897" spans="1:119" x14ac:dyDescent="0.25">
      <c r="A6897">
        <v>2</v>
      </c>
      <c r="B6897" t="s">
        <v>121</v>
      </c>
      <c r="C6897" s="1">
        <v>45725</v>
      </c>
      <c r="D6897">
        <v>202511</v>
      </c>
      <c r="E6897">
        <v>2025</v>
      </c>
      <c r="F6897">
        <v>35</v>
      </c>
      <c r="G6897">
        <v>350950</v>
      </c>
      <c r="H6897">
        <v>1342</v>
      </c>
      <c r="I6897">
        <v>2079798</v>
      </c>
      <c r="J6897" s="1">
        <v>45724</v>
      </c>
      <c r="K6897">
        <v>202510</v>
      </c>
      <c r="L6897">
        <v>1977</v>
      </c>
      <c r="M6897">
        <v>4047</v>
      </c>
      <c r="N6897" t="s">
        <v>123</v>
      </c>
      <c r="O6897">
        <v>6</v>
      </c>
      <c r="P6897">
        <v>1</v>
      </c>
      <c r="Q6897">
        <v>6</v>
      </c>
      <c r="R6897">
        <v>35</v>
      </c>
      <c r="S6897">
        <v>350950</v>
      </c>
      <c r="T6897">
        <v>1342</v>
      </c>
      <c r="U6897">
        <v>1</v>
      </c>
      <c r="V6897" s="1">
        <v>45727</v>
      </c>
      <c r="X6897">
        <v>1</v>
      </c>
      <c r="Y6897">
        <v>1</v>
      </c>
      <c r="Z6897">
        <v>2</v>
      </c>
      <c r="AA6897">
        <v>2</v>
      </c>
      <c r="AB6897">
        <v>2</v>
      </c>
      <c r="AC6897">
        <v>2</v>
      </c>
      <c r="AD6897">
        <v>2</v>
      </c>
      <c r="AE6897">
        <v>2</v>
      </c>
      <c r="AF6897">
        <v>2</v>
      </c>
      <c r="AG6897">
        <v>2</v>
      </c>
      <c r="AH6897">
        <v>2</v>
      </c>
      <c r="AI6897">
        <v>2</v>
      </c>
      <c r="AJ6897">
        <v>2</v>
      </c>
      <c r="AK6897">
        <v>1</v>
      </c>
      <c r="AL6897">
        <v>2</v>
      </c>
      <c r="AM6897">
        <v>2</v>
      </c>
      <c r="AN6897">
        <v>2</v>
      </c>
      <c r="AO6897">
        <v>2</v>
      </c>
      <c r="AP6897">
        <v>2</v>
      </c>
      <c r="AQ6897">
        <v>2</v>
      </c>
      <c r="AR6897">
        <v>2</v>
      </c>
      <c r="AU6897" s="1"/>
      <c r="AY6897" s="1"/>
      <c r="BA6897" s="1"/>
      <c r="BE6897" s="1"/>
      <c r="BJ6897">
        <v>2</v>
      </c>
      <c r="BK6897" s="1"/>
      <c r="BR6897">
        <v>10</v>
      </c>
      <c r="BS6897">
        <v>1</v>
      </c>
      <c r="BV6897">
        <v>1</v>
      </c>
      <c r="BX6897" s="1">
        <v>45727</v>
      </c>
      <c r="CH6897" s="1"/>
      <c r="DL6897">
        <v>2</v>
      </c>
      <c r="DN6897" s="1">
        <v>45730</v>
      </c>
      <c r="DO6897">
        <v>0</v>
      </c>
    </row>
    <row r="6898" spans="1:119" x14ac:dyDescent="0.25">
      <c r="A6898">
        <v>2</v>
      </c>
      <c r="B6898" t="s">
        <v>121</v>
      </c>
      <c r="C6898" s="1">
        <v>45725</v>
      </c>
      <c r="D6898">
        <v>202511</v>
      </c>
      <c r="E6898">
        <v>2025</v>
      </c>
      <c r="F6898">
        <v>35</v>
      </c>
      <c r="G6898">
        <v>350950</v>
      </c>
      <c r="H6898">
        <v>1342</v>
      </c>
      <c r="I6898">
        <v>2081490</v>
      </c>
      <c r="J6898" s="1">
        <v>45724</v>
      </c>
      <c r="K6898">
        <v>202510</v>
      </c>
      <c r="L6898">
        <v>1975</v>
      </c>
      <c r="M6898">
        <v>4049</v>
      </c>
      <c r="N6898" t="s">
        <v>123</v>
      </c>
      <c r="O6898">
        <v>6</v>
      </c>
      <c r="P6898">
        <v>1</v>
      </c>
      <c r="Q6898">
        <v>9</v>
      </c>
      <c r="R6898">
        <v>35</v>
      </c>
      <c r="S6898">
        <v>350950</v>
      </c>
      <c r="T6898">
        <v>1342</v>
      </c>
      <c r="U6898">
        <v>1</v>
      </c>
      <c r="V6898" s="1">
        <v>45725</v>
      </c>
      <c r="X6898">
        <v>1</v>
      </c>
      <c r="Y6898">
        <v>1</v>
      </c>
      <c r="Z6898">
        <v>1</v>
      </c>
      <c r="AA6898">
        <v>2</v>
      </c>
      <c r="AB6898">
        <v>2</v>
      </c>
      <c r="AC6898">
        <v>2</v>
      </c>
      <c r="AD6898">
        <v>1</v>
      </c>
      <c r="AE6898">
        <v>2</v>
      </c>
      <c r="AF6898">
        <v>2</v>
      </c>
      <c r="AG6898">
        <v>2</v>
      </c>
      <c r="AH6898">
        <v>2</v>
      </c>
      <c r="AI6898">
        <v>2</v>
      </c>
      <c r="AJ6898">
        <v>2</v>
      </c>
      <c r="AK6898">
        <v>2</v>
      </c>
      <c r="AL6898">
        <v>2</v>
      </c>
      <c r="AM6898">
        <v>2</v>
      </c>
      <c r="AN6898">
        <v>2</v>
      </c>
      <c r="AO6898">
        <v>2</v>
      </c>
      <c r="AP6898">
        <v>2</v>
      </c>
      <c r="AQ6898">
        <v>2</v>
      </c>
      <c r="AR6898">
        <v>2</v>
      </c>
      <c r="AU6898" s="1"/>
      <c r="AY6898" s="1"/>
      <c r="AZ6898">
        <v>4</v>
      </c>
      <c r="BA6898" s="1"/>
      <c r="BB6898">
        <v>4</v>
      </c>
      <c r="BD6898">
        <v>4</v>
      </c>
      <c r="BE6898" s="1"/>
      <c r="BF6898">
        <v>4</v>
      </c>
      <c r="BH6898">
        <v>4</v>
      </c>
      <c r="BI6898">
        <v>4</v>
      </c>
      <c r="BJ6898">
        <v>2</v>
      </c>
      <c r="BK6898" s="1"/>
      <c r="BN6898">
        <v>1</v>
      </c>
      <c r="BO6898">
        <v>35</v>
      </c>
      <c r="BP6898">
        <v>1</v>
      </c>
      <c r="BQ6898">
        <v>350950</v>
      </c>
      <c r="BR6898">
        <v>10</v>
      </c>
      <c r="BS6898">
        <v>2</v>
      </c>
      <c r="BV6898">
        <v>1</v>
      </c>
      <c r="BX6898" s="1">
        <v>45728</v>
      </c>
      <c r="CH6898" s="1"/>
      <c r="DL6898">
        <v>2</v>
      </c>
      <c r="DN6898" s="1">
        <v>45728</v>
      </c>
      <c r="DO6898">
        <v>0</v>
      </c>
    </row>
    <row r="6899" spans="1:119" x14ac:dyDescent="0.25">
      <c r="A6899">
        <v>2</v>
      </c>
      <c r="B6899" t="s">
        <v>121</v>
      </c>
      <c r="C6899" s="1">
        <v>45725</v>
      </c>
      <c r="D6899">
        <v>202511</v>
      </c>
      <c r="E6899">
        <v>2025</v>
      </c>
      <c r="F6899">
        <v>35</v>
      </c>
      <c r="G6899">
        <v>350950</v>
      </c>
      <c r="H6899">
        <v>1342</v>
      </c>
      <c r="I6899">
        <v>2081490</v>
      </c>
      <c r="J6899" s="1">
        <v>45721</v>
      </c>
      <c r="K6899">
        <v>202510</v>
      </c>
      <c r="L6899">
        <v>1978</v>
      </c>
      <c r="M6899">
        <v>4046</v>
      </c>
      <c r="N6899" t="s">
        <v>122</v>
      </c>
      <c r="O6899">
        <v>5</v>
      </c>
      <c r="P6899">
        <v>2</v>
      </c>
      <c r="Q6899">
        <v>9</v>
      </c>
      <c r="R6899">
        <v>35</v>
      </c>
      <c r="S6899">
        <v>350950</v>
      </c>
      <c r="T6899">
        <v>1342</v>
      </c>
      <c r="U6899">
        <v>1</v>
      </c>
      <c r="V6899" s="1">
        <v>45725</v>
      </c>
      <c r="X6899">
        <v>1</v>
      </c>
      <c r="Y6899">
        <v>1</v>
      </c>
      <c r="Z6899">
        <v>1</v>
      </c>
      <c r="AA6899">
        <v>2</v>
      </c>
      <c r="AB6899">
        <v>2</v>
      </c>
      <c r="AC6899">
        <v>2</v>
      </c>
      <c r="AD6899">
        <v>1</v>
      </c>
      <c r="AE6899">
        <v>2</v>
      </c>
      <c r="AF6899">
        <v>2</v>
      </c>
      <c r="AG6899">
        <v>2</v>
      </c>
      <c r="AH6899">
        <v>2</v>
      </c>
      <c r="AI6899">
        <v>1</v>
      </c>
      <c r="AJ6899">
        <v>2</v>
      </c>
      <c r="AK6899">
        <v>1</v>
      </c>
      <c r="AL6899">
        <v>2</v>
      </c>
      <c r="AM6899">
        <v>2</v>
      </c>
      <c r="AN6899">
        <v>2</v>
      </c>
      <c r="AO6899">
        <v>2</v>
      </c>
      <c r="AP6899">
        <v>2</v>
      </c>
      <c r="AQ6899">
        <v>2</v>
      </c>
      <c r="AR6899">
        <v>2</v>
      </c>
      <c r="AU6899" s="1"/>
      <c r="AY6899" s="1"/>
      <c r="BA6899" s="1"/>
      <c r="BE6899" s="1"/>
      <c r="BJ6899">
        <v>2</v>
      </c>
      <c r="BK6899" s="1"/>
      <c r="BN6899">
        <v>1</v>
      </c>
      <c r="BO6899">
        <v>35</v>
      </c>
      <c r="BP6899">
        <v>1</v>
      </c>
      <c r="BQ6899">
        <v>350950</v>
      </c>
      <c r="BR6899">
        <v>10</v>
      </c>
      <c r="BS6899">
        <v>2</v>
      </c>
      <c r="BV6899">
        <v>1</v>
      </c>
      <c r="BX6899" s="1">
        <v>45725</v>
      </c>
      <c r="CH6899" s="1"/>
      <c r="DL6899">
        <v>2</v>
      </c>
      <c r="DN6899" s="1">
        <v>45728</v>
      </c>
      <c r="DO6899">
        <v>0</v>
      </c>
    </row>
    <row r="6900" spans="1:119" x14ac:dyDescent="0.25">
      <c r="A6900">
        <v>2</v>
      </c>
      <c r="B6900" t="s">
        <v>121</v>
      </c>
      <c r="C6900" s="1">
        <v>45725</v>
      </c>
      <c r="D6900">
        <v>202511</v>
      </c>
      <c r="E6900">
        <v>2025</v>
      </c>
      <c r="F6900">
        <v>35</v>
      </c>
      <c r="G6900">
        <v>350950</v>
      </c>
      <c r="H6900">
        <v>1342</v>
      </c>
      <c r="I6900">
        <v>2022648</v>
      </c>
      <c r="J6900" s="1">
        <v>45725</v>
      </c>
      <c r="K6900">
        <v>202511</v>
      </c>
      <c r="L6900">
        <v>1990</v>
      </c>
      <c r="M6900">
        <v>4034</v>
      </c>
      <c r="N6900" t="s">
        <v>122</v>
      </c>
      <c r="O6900">
        <v>9</v>
      </c>
      <c r="P6900">
        <v>9</v>
      </c>
      <c r="Q6900">
        <v>9</v>
      </c>
      <c r="R6900">
        <v>35</v>
      </c>
      <c r="S6900">
        <v>350950</v>
      </c>
      <c r="T6900">
        <v>1342</v>
      </c>
      <c r="U6900">
        <v>1</v>
      </c>
      <c r="V6900" s="1">
        <v>45728</v>
      </c>
      <c r="W6900">
        <v>848505</v>
      </c>
      <c r="X6900">
        <v>1</v>
      </c>
      <c r="Y6900">
        <v>1</v>
      </c>
      <c r="Z6900">
        <v>1</v>
      </c>
      <c r="AA6900">
        <v>2</v>
      </c>
      <c r="AB6900">
        <v>2</v>
      </c>
      <c r="AC6900">
        <v>1</v>
      </c>
      <c r="AD6900">
        <v>2</v>
      </c>
      <c r="AE6900">
        <v>2</v>
      </c>
      <c r="AF6900">
        <v>2</v>
      </c>
      <c r="AG6900">
        <v>2</v>
      </c>
      <c r="AH6900">
        <v>2</v>
      </c>
      <c r="AI6900">
        <v>2</v>
      </c>
      <c r="AJ6900">
        <v>2</v>
      </c>
      <c r="AK6900">
        <v>2</v>
      </c>
      <c r="AL6900">
        <v>2</v>
      </c>
      <c r="AM6900">
        <v>2</v>
      </c>
      <c r="AN6900">
        <v>2</v>
      </c>
      <c r="AO6900">
        <v>2</v>
      </c>
      <c r="AP6900">
        <v>2</v>
      </c>
      <c r="AQ6900">
        <v>2</v>
      </c>
      <c r="AR6900">
        <v>2</v>
      </c>
      <c r="AU6900" s="1"/>
      <c r="AY6900" s="1"/>
      <c r="BA6900" s="1"/>
      <c r="BE6900" s="1"/>
      <c r="BJ6900">
        <v>2</v>
      </c>
      <c r="BK6900" s="1"/>
      <c r="BN6900">
        <v>1</v>
      </c>
      <c r="BO6900">
        <v>35</v>
      </c>
      <c r="BP6900">
        <v>1</v>
      </c>
      <c r="BQ6900">
        <v>350950</v>
      </c>
      <c r="BR6900">
        <v>10</v>
      </c>
      <c r="BS6900">
        <v>2</v>
      </c>
      <c r="BV6900">
        <v>1</v>
      </c>
      <c r="BX6900" s="1">
        <v>45754</v>
      </c>
      <c r="CH6900" s="1"/>
      <c r="DL6900">
        <v>2</v>
      </c>
      <c r="DN6900" s="1">
        <v>45728</v>
      </c>
      <c r="DO6900">
        <v>0</v>
      </c>
    </row>
    <row r="6901" spans="1:119" x14ac:dyDescent="0.25">
      <c r="A6901">
        <v>2</v>
      </c>
      <c r="B6901" t="s">
        <v>121</v>
      </c>
      <c r="C6901" s="1">
        <v>45725</v>
      </c>
      <c r="D6901">
        <v>202511</v>
      </c>
      <c r="E6901">
        <v>2025</v>
      </c>
      <c r="F6901">
        <v>35</v>
      </c>
      <c r="G6901">
        <v>350950</v>
      </c>
      <c r="H6901">
        <v>1342</v>
      </c>
      <c r="I6901">
        <v>5874998</v>
      </c>
      <c r="J6901" s="1">
        <v>45724</v>
      </c>
      <c r="K6901">
        <v>202510</v>
      </c>
      <c r="L6901">
        <v>2007</v>
      </c>
      <c r="M6901">
        <v>4017</v>
      </c>
      <c r="N6901" t="s">
        <v>122</v>
      </c>
      <c r="O6901">
        <v>5</v>
      </c>
      <c r="P6901">
        <v>4</v>
      </c>
      <c r="R6901">
        <v>35</v>
      </c>
      <c r="S6901">
        <v>350950</v>
      </c>
      <c r="T6901">
        <v>1342</v>
      </c>
      <c r="U6901">
        <v>1</v>
      </c>
      <c r="V6901" s="1">
        <v>45725</v>
      </c>
      <c r="W6901">
        <v>223505</v>
      </c>
      <c r="X6901">
        <v>1</v>
      </c>
      <c r="Y6901">
        <v>1</v>
      </c>
      <c r="Z6901">
        <v>1</v>
      </c>
      <c r="AA6901">
        <v>2</v>
      </c>
      <c r="AB6901">
        <v>1</v>
      </c>
      <c r="AC6901">
        <v>1</v>
      </c>
      <c r="AD6901">
        <v>2</v>
      </c>
      <c r="AE6901">
        <v>2</v>
      </c>
      <c r="AF6901">
        <v>2</v>
      </c>
      <c r="AG6901">
        <v>2</v>
      </c>
      <c r="AH6901">
        <v>2</v>
      </c>
      <c r="AI6901">
        <v>2</v>
      </c>
      <c r="AJ6901">
        <v>1</v>
      </c>
      <c r="AK6901">
        <v>1</v>
      </c>
      <c r="AL6901">
        <v>2</v>
      </c>
      <c r="AM6901">
        <v>2</v>
      </c>
      <c r="AN6901">
        <v>2</v>
      </c>
      <c r="AO6901">
        <v>2</v>
      </c>
      <c r="AP6901">
        <v>2</v>
      </c>
      <c r="AQ6901">
        <v>2</v>
      </c>
      <c r="AR6901">
        <v>2</v>
      </c>
      <c r="AU6901" s="1"/>
      <c r="AY6901" s="1"/>
      <c r="AZ6901">
        <v>4</v>
      </c>
      <c r="BA6901" s="1"/>
      <c r="BB6901">
        <v>4</v>
      </c>
      <c r="BD6901">
        <v>4</v>
      </c>
      <c r="BE6901" s="1"/>
      <c r="BF6901">
        <v>4</v>
      </c>
      <c r="BH6901">
        <v>4</v>
      </c>
      <c r="BI6901">
        <v>4</v>
      </c>
      <c r="BJ6901">
        <v>2</v>
      </c>
      <c r="BK6901" s="1"/>
      <c r="BN6901">
        <v>1</v>
      </c>
      <c r="BO6901">
        <v>35</v>
      </c>
      <c r="BP6901">
        <v>1</v>
      </c>
      <c r="BQ6901">
        <v>350950</v>
      </c>
      <c r="BR6901">
        <v>10</v>
      </c>
      <c r="BS6901">
        <v>2</v>
      </c>
      <c r="BV6901">
        <v>1</v>
      </c>
      <c r="BX6901" s="1">
        <v>45743</v>
      </c>
      <c r="CH6901" s="1"/>
      <c r="DL6901">
        <v>2</v>
      </c>
      <c r="DN6901" s="1">
        <v>45742</v>
      </c>
      <c r="DO6901">
        <v>0</v>
      </c>
    </row>
    <row r="6902" spans="1:119" x14ac:dyDescent="0.25">
      <c r="A6902">
        <v>2</v>
      </c>
      <c r="B6902" t="s">
        <v>121</v>
      </c>
      <c r="C6902" s="1">
        <v>45725</v>
      </c>
      <c r="D6902">
        <v>202511</v>
      </c>
      <c r="E6902">
        <v>2025</v>
      </c>
      <c r="F6902">
        <v>35</v>
      </c>
      <c r="G6902">
        <v>350950</v>
      </c>
      <c r="H6902">
        <v>1342</v>
      </c>
      <c r="I6902">
        <v>2078465</v>
      </c>
      <c r="J6902" s="1">
        <v>45725</v>
      </c>
      <c r="K6902">
        <v>202511</v>
      </c>
      <c r="L6902">
        <v>1981</v>
      </c>
      <c r="M6902">
        <v>4043</v>
      </c>
      <c r="N6902" t="s">
        <v>123</v>
      </c>
      <c r="O6902">
        <v>6</v>
      </c>
      <c r="P6902">
        <v>9</v>
      </c>
      <c r="R6902">
        <v>35</v>
      </c>
      <c r="S6902">
        <v>350950</v>
      </c>
      <c r="T6902">
        <v>1342</v>
      </c>
      <c r="U6902">
        <v>1</v>
      </c>
      <c r="V6902" s="1">
        <v>45725</v>
      </c>
      <c r="X6902">
        <v>2</v>
      </c>
      <c r="Y6902">
        <v>1</v>
      </c>
      <c r="Z6902">
        <v>2</v>
      </c>
      <c r="AA6902">
        <v>2</v>
      </c>
      <c r="AB6902">
        <v>2</v>
      </c>
      <c r="AC6902">
        <v>1</v>
      </c>
      <c r="AD6902">
        <v>2</v>
      </c>
      <c r="AE6902">
        <v>2</v>
      </c>
      <c r="AF6902">
        <v>2</v>
      </c>
      <c r="AG6902">
        <v>1</v>
      </c>
      <c r="AH6902">
        <v>2</v>
      </c>
      <c r="AI6902">
        <v>2</v>
      </c>
      <c r="AJ6902">
        <v>2</v>
      </c>
      <c r="AK6902">
        <v>2</v>
      </c>
      <c r="AL6902">
        <v>2</v>
      </c>
      <c r="AM6902">
        <v>2</v>
      </c>
      <c r="AN6902">
        <v>2</v>
      </c>
      <c r="AO6902">
        <v>2</v>
      </c>
      <c r="AP6902">
        <v>2</v>
      </c>
      <c r="AQ6902">
        <v>2</v>
      </c>
      <c r="AR6902">
        <v>2</v>
      </c>
      <c r="AU6902" s="1"/>
      <c r="AY6902" s="1"/>
      <c r="BA6902" s="1">
        <v>45725</v>
      </c>
      <c r="BB6902">
        <v>1</v>
      </c>
      <c r="BE6902" s="1"/>
      <c r="BJ6902">
        <v>2</v>
      </c>
      <c r="BK6902" s="1"/>
      <c r="BN6902">
        <v>1</v>
      </c>
      <c r="BO6902">
        <v>35</v>
      </c>
      <c r="BP6902">
        <v>1</v>
      </c>
      <c r="BQ6902">
        <v>350950</v>
      </c>
      <c r="BR6902">
        <v>10</v>
      </c>
      <c r="BS6902">
        <v>2</v>
      </c>
      <c r="BV6902">
        <v>1</v>
      </c>
      <c r="BX6902" s="1">
        <v>45751</v>
      </c>
      <c r="CH6902" s="1"/>
      <c r="DL6902">
        <v>2</v>
      </c>
      <c r="DN6902" s="1">
        <v>45729</v>
      </c>
      <c r="DO6902">
        <v>0</v>
      </c>
    </row>
    <row r="6903" spans="1:119" x14ac:dyDescent="0.25">
      <c r="A6903">
        <v>2</v>
      </c>
      <c r="B6903" t="s">
        <v>121</v>
      </c>
      <c r="C6903" s="1">
        <v>45725</v>
      </c>
      <c r="D6903">
        <v>202511</v>
      </c>
      <c r="E6903">
        <v>2025</v>
      </c>
      <c r="F6903">
        <v>35</v>
      </c>
      <c r="G6903">
        <v>350950</v>
      </c>
      <c r="H6903">
        <v>1342</v>
      </c>
      <c r="I6903">
        <v>2078465</v>
      </c>
      <c r="J6903" s="1">
        <v>45719</v>
      </c>
      <c r="K6903">
        <v>202510</v>
      </c>
      <c r="L6903">
        <v>1947</v>
      </c>
      <c r="M6903">
        <v>4077</v>
      </c>
      <c r="N6903" t="s">
        <v>123</v>
      </c>
      <c r="O6903">
        <v>6</v>
      </c>
      <c r="P6903">
        <v>1</v>
      </c>
      <c r="R6903">
        <v>35</v>
      </c>
      <c r="S6903">
        <v>350950</v>
      </c>
      <c r="T6903">
        <v>1342</v>
      </c>
      <c r="U6903">
        <v>1</v>
      </c>
      <c r="V6903" s="1">
        <v>45725</v>
      </c>
      <c r="X6903">
        <v>1</v>
      </c>
      <c r="Y6903">
        <v>1</v>
      </c>
      <c r="Z6903">
        <v>1</v>
      </c>
      <c r="AA6903">
        <v>2</v>
      </c>
      <c r="AB6903">
        <v>2</v>
      </c>
      <c r="AC6903">
        <v>2</v>
      </c>
      <c r="AD6903">
        <v>2</v>
      </c>
      <c r="AE6903">
        <v>2</v>
      </c>
      <c r="AF6903">
        <v>2</v>
      </c>
      <c r="AG6903">
        <v>2</v>
      </c>
      <c r="AH6903">
        <v>2</v>
      </c>
      <c r="AI6903">
        <v>2</v>
      </c>
      <c r="AJ6903">
        <v>2</v>
      </c>
      <c r="AK6903">
        <v>2</v>
      </c>
      <c r="AL6903">
        <v>2</v>
      </c>
      <c r="AM6903">
        <v>2</v>
      </c>
      <c r="AN6903">
        <v>2</v>
      </c>
      <c r="AO6903">
        <v>2</v>
      </c>
      <c r="AP6903">
        <v>2</v>
      </c>
      <c r="AQ6903">
        <v>2</v>
      </c>
      <c r="AR6903">
        <v>2</v>
      </c>
      <c r="AU6903" s="1"/>
      <c r="AY6903" s="1"/>
      <c r="BA6903" s="1">
        <v>45719</v>
      </c>
      <c r="BB6903">
        <v>1</v>
      </c>
      <c r="BE6903" s="1"/>
      <c r="BJ6903">
        <v>2</v>
      </c>
      <c r="BK6903" s="1"/>
      <c r="BN6903">
        <v>1</v>
      </c>
      <c r="BO6903">
        <v>35</v>
      </c>
      <c r="BP6903">
        <v>1</v>
      </c>
      <c r="BQ6903">
        <v>350950</v>
      </c>
      <c r="BR6903">
        <v>10</v>
      </c>
      <c r="BS6903">
        <v>2</v>
      </c>
      <c r="BV6903">
        <v>1</v>
      </c>
      <c r="BX6903" s="1">
        <v>45730</v>
      </c>
      <c r="CH6903" s="1"/>
      <c r="DL6903">
        <v>2</v>
      </c>
      <c r="DN6903" s="1">
        <v>45729</v>
      </c>
      <c r="DO6903">
        <v>0</v>
      </c>
    </row>
    <row r="6904" spans="1:119" x14ac:dyDescent="0.25">
      <c r="A6904">
        <v>2</v>
      </c>
      <c r="B6904" t="s">
        <v>121</v>
      </c>
      <c r="C6904" s="1">
        <v>45725</v>
      </c>
      <c r="D6904">
        <v>202511</v>
      </c>
      <c r="E6904">
        <v>2025</v>
      </c>
      <c r="F6904">
        <v>35</v>
      </c>
      <c r="G6904">
        <v>350950</v>
      </c>
      <c r="H6904">
        <v>1342</v>
      </c>
      <c r="I6904">
        <v>2022648</v>
      </c>
      <c r="J6904" s="1">
        <v>45721</v>
      </c>
      <c r="K6904">
        <v>202510</v>
      </c>
      <c r="L6904">
        <v>2000</v>
      </c>
      <c r="M6904">
        <v>4024</v>
      </c>
      <c r="N6904" t="s">
        <v>122</v>
      </c>
      <c r="O6904">
        <v>9</v>
      </c>
      <c r="P6904">
        <v>9</v>
      </c>
      <c r="R6904">
        <v>35</v>
      </c>
      <c r="S6904">
        <v>350950</v>
      </c>
      <c r="T6904">
        <v>1342</v>
      </c>
      <c r="U6904">
        <v>1</v>
      </c>
      <c r="V6904" s="1">
        <v>45727</v>
      </c>
      <c r="W6904">
        <v>848505</v>
      </c>
      <c r="X6904">
        <v>1</v>
      </c>
      <c r="Y6904">
        <v>2</v>
      </c>
      <c r="Z6904">
        <v>1</v>
      </c>
      <c r="AA6904">
        <v>2</v>
      </c>
      <c r="AB6904">
        <v>2</v>
      </c>
      <c r="AC6904">
        <v>1</v>
      </c>
      <c r="AD6904">
        <v>1</v>
      </c>
      <c r="AE6904">
        <v>2</v>
      </c>
      <c r="AF6904">
        <v>2</v>
      </c>
      <c r="AG6904">
        <v>2</v>
      </c>
      <c r="AH6904">
        <v>2</v>
      </c>
      <c r="AI6904">
        <v>2</v>
      </c>
      <c r="AJ6904">
        <v>2</v>
      </c>
      <c r="AK6904">
        <v>2</v>
      </c>
      <c r="AL6904">
        <v>2</v>
      </c>
      <c r="AM6904">
        <v>2</v>
      </c>
      <c r="AN6904">
        <v>2</v>
      </c>
      <c r="AO6904">
        <v>2</v>
      </c>
      <c r="AP6904">
        <v>2</v>
      </c>
      <c r="AQ6904">
        <v>2</v>
      </c>
      <c r="AR6904">
        <v>2</v>
      </c>
      <c r="AU6904" s="1"/>
      <c r="AY6904" s="1"/>
      <c r="BA6904" s="1"/>
      <c r="BE6904" s="1"/>
      <c r="BJ6904">
        <v>2</v>
      </c>
      <c r="BK6904" s="1"/>
      <c r="BN6904">
        <v>1</v>
      </c>
      <c r="BO6904">
        <v>35</v>
      </c>
      <c r="BP6904">
        <v>1</v>
      </c>
      <c r="BQ6904">
        <v>350950</v>
      </c>
      <c r="BR6904">
        <v>10</v>
      </c>
      <c r="BS6904">
        <v>2</v>
      </c>
      <c r="BV6904">
        <v>1</v>
      </c>
      <c r="BX6904" s="1">
        <v>45730</v>
      </c>
      <c r="CH6904" s="1"/>
      <c r="DL6904">
        <v>2</v>
      </c>
      <c r="DN6904" s="1">
        <v>45727</v>
      </c>
      <c r="DO6904">
        <v>0</v>
      </c>
    </row>
    <row r="6905" spans="1:119" x14ac:dyDescent="0.25">
      <c r="A6905">
        <v>2</v>
      </c>
      <c r="B6905" t="s">
        <v>121</v>
      </c>
      <c r="C6905" s="1">
        <v>45725</v>
      </c>
      <c r="D6905">
        <v>202511</v>
      </c>
      <c r="E6905">
        <v>2025</v>
      </c>
      <c r="F6905">
        <v>35</v>
      </c>
      <c r="G6905">
        <v>350950</v>
      </c>
      <c r="H6905">
        <v>1342</v>
      </c>
      <c r="I6905">
        <v>2078376</v>
      </c>
      <c r="J6905" s="1">
        <v>45719</v>
      </c>
      <c r="K6905">
        <v>202510</v>
      </c>
      <c r="L6905">
        <v>1963</v>
      </c>
      <c r="M6905">
        <v>4061</v>
      </c>
      <c r="N6905" t="s">
        <v>122</v>
      </c>
      <c r="O6905">
        <v>6</v>
      </c>
      <c r="P6905">
        <v>9</v>
      </c>
      <c r="Q6905">
        <v>9</v>
      </c>
      <c r="R6905">
        <v>35</v>
      </c>
      <c r="S6905">
        <v>350950</v>
      </c>
      <c r="T6905">
        <v>1342</v>
      </c>
      <c r="U6905">
        <v>1</v>
      </c>
      <c r="V6905" s="1">
        <v>45725</v>
      </c>
      <c r="X6905">
        <v>1</v>
      </c>
      <c r="Y6905">
        <v>2</v>
      </c>
      <c r="Z6905">
        <v>2</v>
      </c>
      <c r="AA6905">
        <v>1</v>
      </c>
      <c r="AB6905">
        <v>1</v>
      </c>
      <c r="AC6905">
        <v>1</v>
      </c>
      <c r="AD6905">
        <v>1</v>
      </c>
      <c r="AE6905">
        <v>1</v>
      </c>
      <c r="AF6905">
        <v>2</v>
      </c>
      <c r="AG6905">
        <v>2</v>
      </c>
      <c r="AH6905">
        <v>2</v>
      </c>
      <c r="AI6905">
        <v>1</v>
      </c>
      <c r="AJ6905">
        <v>2</v>
      </c>
      <c r="AK6905">
        <v>2</v>
      </c>
      <c r="AL6905">
        <v>2</v>
      </c>
      <c r="AM6905">
        <v>2</v>
      </c>
      <c r="AN6905">
        <v>2</v>
      </c>
      <c r="AO6905">
        <v>2</v>
      </c>
      <c r="AP6905">
        <v>2</v>
      </c>
      <c r="AQ6905">
        <v>2</v>
      </c>
      <c r="AR6905">
        <v>2</v>
      </c>
      <c r="AU6905" s="1"/>
      <c r="AY6905" s="1"/>
      <c r="BA6905" s="1"/>
      <c r="BE6905" s="1"/>
      <c r="BJ6905">
        <v>1</v>
      </c>
      <c r="BK6905" s="1">
        <v>45724</v>
      </c>
      <c r="BL6905">
        <v>35</v>
      </c>
      <c r="BM6905">
        <v>350950</v>
      </c>
      <c r="BR6905">
        <v>10</v>
      </c>
      <c r="BS6905">
        <v>2</v>
      </c>
      <c r="BV6905">
        <v>1</v>
      </c>
      <c r="BX6905" s="1">
        <v>45734</v>
      </c>
      <c r="CH6905" s="1"/>
      <c r="DL6905">
        <v>2</v>
      </c>
      <c r="DN6905" s="1">
        <v>45726</v>
      </c>
      <c r="DO6905">
        <v>0</v>
      </c>
    </row>
    <row r="6906" spans="1:119" x14ac:dyDescent="0.25">
      <c r="A6906">
        <v>2</v>
      </c>
      <c r="B6906" t="s">
        <v>121</v>
      </c>
      <c r="C6906" s="1">
        <v>45725</v>
      </c>
      <c r="D6906">
        <v>202511</v>
      </c>
      <c r="E6906">
        <v>2025</v>
      </c>
      <c r="F6906">
        <v>35</v>
      </c>
      <c r="G6906">
        <v>350950</v>
      </c>
      <c r="H6906">
        <v>1342</v>
      </c>
      <c r="I6906">
        <v>2023148</v>
      </c>
      <c r="J6906" s="1">
        <v>45717</v>
      </c>
      <c r="K6906">
        <v>202509</v>
      </c>
      <c r="L6906">
        <v>1995</v>
      </c>
      <c r="M6906">
        <v>4029</v>
      </c>
      <c r="N6906" t="s">
        <v>123</v>
      </c>
      <c r="O6906">
        <v>6</v>
      </c>
      <c r="P6906">
        <v>9</v>
      </c>
      <c r="R6906">
        <v>35</v>
      </c>
      <c r="S6906">
        <v>350950</v>
      </c>
      <c r="T6906">
        <v>1342</v>
      </c>
      <c r="U6906">
        <v>1</v>
      </c>
      <c r="V6906" s="1">
        <v>45725</v>
      </c>
      <c r="X6906">
        <v>1</v>
      </c>
      <c r="Y6906">
        <v>1</v>
      </c>
      <c r="Z6906">
        <v>2</v>
      </c>
      <c r="AA6906">
        <v>2</v>
      </c>
      <c r="AB6906">
        <v>2</v>
      </c>
      <c r="AC6906">
        <v>1</v>
      </c>
      <c r="AD6906">
        <v>2</v>
      </c>
      <c r="AE6906">
        <v>2</v>
      </c>
      <c r="AF6906">
        <v>2</v>
      </c>
      <c r="AG6906">
        <v>1</v>
      </c>
      <c r="AH6906">
        <v>2</v>
      </c>
      <c r="AI6906">
        <v>2</v>
      </c>
      <c r="AJ6906">
        <v>2</v>
      </c>
      <c r="AK6906">
        <v>1</v>
      </c>
      <c r="AL6906">
        <v>2</v>
      </c>
      <c r="AM6906">
        <v>2</v>
      </c>
      <c r="AN6906">
        <v>2</v>
      </c>
      <c r="AO6906">
        <v>2</v>
      </c>
      <c r="AP6906">
        <v>2</v>
      </c>
      <c r="AQ6906">
        <v>2</v>
      </c>
      <c r="AR6906">
        <v>2</v>
      </c>
      <c r="AU6906" s="1"/>
      <c r="AY6906" s="1"/>
      <c r="BA6906" s="1"/>
      <c r="BE6906" s="1"/>
      <c r="BJ6906">
        <v>2</v>
      </c>
      <c r="BK6906" s="1"/>
      <c r="BN6906">
        <v>1</v>
      </c>
      <c r="BO6906">
        <v>35</v>
      </c>
      <c r="BP6906">
        <v>1</v>
      </c>
      <c r="BQ6906">
        <v>350950</v>
      </c>
      <c r="BR6906">
        <v>10</v>
      </c>
      <c r="BS6906">
        <v>2</v>
      </c>
      <c r="BV6906">
        <v>1</v>
      </c>
      <c r="BX6906" s="1">
        <v>45751</v>
      </c>
      <c r="CH6906" s="1"/>
      <c r="DL6906">
        <v>2</v>
      </c>
      <c r="DN6906" s="1">
        <v>45726</v>
      </c>
      <c r="DO6906">
        <v>0</v>
      </c>
    </row>
    <row r="6907" spans="1:119" x14ac:dyDescent="0.25">
      <c r="A6907">
        <v>2</v>
      </c>
      <c r="B6907" t="s">
        <v>121</v>
      </c>
      <c r="C6907" s="1">
        <v>45725</v>
      </c>
      <c r="D6907">
        <v>202511</v>
      </c>
      <c r="E6907">
        <v>2025</v>
      </c>
      <c r="F6907">
        <v>35</v>
      </c>
      <c r="G6907">
        <v>350950</v>
      </c>
      <c r="H6907">
        <v>1342</v>
      </c>
      <c r="I6907">
        <v>2034263</v>
      </c>
      <c r="J6907" s="1">
        <v>45718</v>
      </c>
      <c r="K6907">
        <v>202510</v>
      </c>
      <c r="L6907">
        <v>2017</v>
      </c>
      <c r="M6907">
        <v>4007</v>
      </c>
      <c r="N6907" t="s">
        <v>123</v>
      </c>
      <c r="O6907">
        <v>6</v>
      </c>
      <c r="P6907">
        <v>1</v>
      </c>
      <c r="Q6907">
        <v>10</v>
      </c>
      <c r="R6907">
        <v>35</v>
      </c>
      <c r="S6907">
        <v>350950</v>
      </c>
      <c r="T6907">
        <v>1342</v>
      </c>
      <c r="U6907">
        <v>1</v>
      </c>
      <c r="V6907" s="1">
        <v>45725</v>
      </c>
      <c r="X6907">
        <v>1</v>
      </c>
      <c r="Y6907">
        <v>1</v>
      </c>
      <c r="Z6907">
        <v>1</v>
      </c>
      <c r="AA6907">
        <v>2</v>
      </c>
      <c r="AB6907">
        <v>1</v>
      </c>
      <c r="AC6907">
        <v>2</v>
      </c>
      <c r="AD6907">
        <v>2</v>
      </c>
      <c r="AE6907">
        <v>2</v>
      </c>
      <c r="AF6907">
        <v>2</v>
      </c>
      <c r="AG6907">
        <v>2</v>
      </c>
      <c r="AH6907">
        <v>2</v>
      </c>
      <c r="AI6907">
        <v>2</v>
      </c>
      <c r="AJ6907">
        <v>2</v>
      </c>
      <c r="AK6907">
        <v>1</v>
      </c>
      <c r="AL6907">
        <v>2</v>
      </c>
      <c r="AM6907">
        <v>2</v>
      </c>
      <c r="AN6907">
        <v>2</v>
      </c>
      <c r="AO6907">
        <v>2</v>
      </c>
      <c r="AP6907">
        <v>2</v>
      </c>
      <c r="AQ6907">
        <v>2</v>
      </c>
      <c r="AR6907">
        <v>2</v>
      </c>
      <c r="AU6907" s="1"/>
      <c r="AY6907" s="1"/>
      <c r="BA6907" s="1">
        <v>45721</v>
      </c>
      <c r="BB6907">
        <v>1</v>
      </c>
      <c r="BE6907" s="1"/>
      <c r="BJ6907">
        <v>1</v>
      </c>
      <c r="BK6907" s="1">
        <v>45724</v>
      </c>
      <c r="BL6907">
        <v>35</v>
      </c>
      <c r="BM6907">
        <v>350950</v>
      </c>
      <c r="BN6907">
        <v>1</v>
      </c>
      <c r="BO6907">
        <v>35</v>
      </c>
      <c r="BP6907">
        <v>1</v>
      </c>
      <c r="BQ6907">
        <v>350950</v>
      </c>
      <c r="BR6907">
        <v>11</v>
      </c>
      <c r="BS6907">
        <v>2</v>
      </c>
      <c r="BV6907">
        <v>1</v>
      </c>
      <c r="BX6907" s="1">
        <v>45727</v>
      </c>
      <c r="BY6907">
        <v>2</v>
      </c>
      <c r="BZ6907">
        <v>1</v>
      </c>
      <c r="CA6907">
        <v>2</v>
      </c>
      <c r="CB6907">
        <v>2</v>
      </c>
      <c r="CC6907">
        <v>2</v>
      </c>
      <c r="CD6907">
        <v>2</v>
      </c>
      <c r="CE6907">
        <v>2</v>
      </c>
      <c r="CF6907">
        <v>2</v>
      </c>
      <c r="CG6907">
        <v>2</v>
      </c>
      <c r="CH6907" s="1">
        <v>45724</v>
      </c>
      <c r="DL6907">
        <v>2</v>
      </c>
      <c r="DN6907" s="1">
        <v>45726</v>
      </c>
      <c r="DO6907">
        <v>0</v>
      </c>
    </row>
    <row r="6908" spans="1:119" x14ac:dyDescent="0.25">
      <c r="A6908">
        <v>2</v>
      </c>
      <c r="B6908" t="s">
        <v>121</v>
      </c>
      <c r="C6908" s="1">
        <v>45725</v>
      </c>
      <c r="D6908">
        <v>202511</v>
      </c>
      <c r="E6908">
        <v>2025</v>
      </c>
      <c r="F6908">
        <v>35</v>
      </c>
      <c r="G6908">
        <v>350950</v>
      </c>
      <c r="H6908">
        <v>1342</v>
      </c>
      <c r="I6908">
        <v>2023148</v>
      </c>
      <c r="J6908" s="1">
        <v>45724</v>
      </c>
      <c r="K6908">
        <v>202510</v>
      </c>
      <c r="L6908">
        <v>1985</v>
      </c>
      <c r="M6908">
        <v>4039</v>
      </c>
      <c r="N6908" t="s">
        <v>122</v>
      </c>
      <c r="O6908">
        <v>1</v>
      </c>
      <c r="P6908">
        <v>1</v>
      </c>
      <c r="R6908">
        <v>35</v>
      </c>
      <c r="S6908">
        <v>350950</v>
      </c>
      <c r="T6908">
        <v>1342</v>
      </c>
      <c r="U6908">
        <v>1</v>
      </c>
      <c r="V6908" s="1">
        <v>45725</v>
      </c>
      <c r="X6908">
        <v>1</v>
      </c>
      <c r="Y6908">
        <v>2</v>
      </c>
      <c r="Z6908">
        <v>1</v>
      </c>
      <c r="AA6908">
        <v>2</v>
      </c>
      <c r="AB6908">
        <v>2</v>
      </c>
      <c r="AC6908">
        <v>2</v>
      </c>
      <c r="AD6908">
        <v>2</v>
      </c>
      <c r="AE6908">
        <v>2</v>
      </c>
      <c r="AF6908">
        <v>2</v>
      </c>
      <c r="AG6908">
        <v>2</v>
      </c>
      <c r="AH6908">
        <v>2</v>
      </c>
      <c r="AI6908">
        <v>2</v>
      </c>
      <c r="AJ6908">
        <v>2</v>
      </c>
      <c r="AK6908">
        <v>1</v>
      </c>
      <c r="AL6908">
        <v>2</v>
      </c>
      <c r="AM6908">
        <v>2</v>
      </c>
      <c r="AN6908">
        <v>2</v>
      </c>
      <c r="AO6908">
        <v>2</v>
      </c>
      <c r="AP6908">
        <v>2</v>
      </c>
      <c r="AQ6908">
        <v>2</v>
      </c>
      <c r="AR6908">
        <v>2</v>
      </c>
      <c r="AU6908" s="1"/>
      <c r="AY6908" s="1"/>
      <c r="BA6908" s="1">
        <v>45725</v>
      </c>
      <c r="BB6908">
        <v>1</v>
      </c>
      <c r="BE6908" s="1"/>
      <c r="BJ6908">
        <v>2</v>
      </c>
      <c r="BK6908" s="1"/>
      <c r="BN6908">
        <v>1</v>
      </c>
      <c r="BO6908">
        <v>35</v>
      </c>
      <c r="BP6908">
        <v>1</v>
      </c>
      <c r="BQ6908">
        <v>350950</v>
      </c>
      <c r="BR6908">
        <v>10</v>
      </c>
      <c r="BS6908">
        <v>2</v>
      </c>
      <c r="BV6908">
        <v>1</v>
      </c>
      <c r="BX6908" s="1">
        <v>45727</v>
      </c>
      <c r="CH6908" s="1"/>
      <c r="DL6908">
        <v>2</v>
      </c>
      <c r="DN6908" s="1">
        <v>45726</v>
      </c>
      <c r="DO6908">
        <v>0</v>
      </c>
    </row>
    <row r="6909" spans="1:119" x14ac:dyDescent="0.25">
      <c r="A6909">
        <v>2</v>
      </c>
      <c r="B6909" t="s">
        <v>121</v>
      </c>
      <c r="C6909" s="1">
        <v>45725</v>
      </c>
      <c r="D6909">
        <v>202511</v>
      </c>
      <c r="E6909">
        <v>2025</v>
      </c>
      <c r="F6909">
        <v>35</v>
      </c>
      <c r="G6909">
        <v>350950</v>
      </c>
      <c r="H6909">
        <v>1342</v>
      </c>
      <c r="I6909">
        <v>5874998</v>
      </c>
      <c r="J6909" s="1">
        <v>45715</v>
      </c>
      <c r="K6909">
        <v>202509</v>
      </c>
      <c r="L6909">
        <v>1988</v>
      </c>
      <c r="M6909">
        <v>4036</v>
      </c>
      <c r="N6909" t="s">
        <v>123</v>
      </c>
      <c r="O6909">
        <v>6</v>
      </c>
      <c r="P6909">
        <v>4</v>
      </c>
      <c r="Q6909">
        <v>9</v>
      </c>
      <c r="R6909">
        <v>35</v>
      </c>
      <c r="S6909">
        <v>350950</v>
      </c>
      <c r="T6909">
        <v>1342</v>
      </c>
      <c r="U6909">
        <v>1</v>
      </c>
      <c r="V6909" s="1">
        <v>45725</v>
      </c>
      <c r="X6909">
        <v>1</v>
      </c>
      <c r="Y6909">
        <v>1</v>
      </c>
      <c r="Z6909">
        <v>1</v>
      </c>
      <c r="AA6909">
        <v>2</v>
      </c>
      <c r="AB6909">
        <v>2</v>
      </c>
      <c r="AC6909">
        <v>2</v>
      </c>
      <c r="AD6909">
        <v>2</v>
      </c>
      <c r="AE6909">
        <v>2</v>
      </c>
      <c r="AF6909">
        <v>2</v>
      </c>
      <c r="AG6909">
        <v>2</v>
      </c>
      <c r="AH6909">
        <v>2</v>
      </c>
      <c r="AI6909">
        <v>2</v>
      </c>
      <c r="AJ6909">
        <v>2</v>
      </c>
      <c r="AK6909">
        <v>2</v>
      </c>
      <c r="AL6909">
        <v>2</v>
      </c>
      <c r="AM6909">
        <v>2</v>
      </c>
      <c r="AN6909">
        <v>2</v>
      </c>
      <c r="AO6909">
        <v>2</v>
      </c>
      <c r="AP6909">
        <v>2</v>
      </c>
      <c r="AQ6909">
        <v>2</v>
      </c>
      <c r="AR6909">
        <v>2</v>
      </c>
      <c r="AU6909" s="1"/>
      <c r="AY6909" s="1"/>
      <c r="AZ6909">
        <v>4</v>
      </c>
      <c r="BA6909" s="1"/>
      <c r="BB6909">
        <v>4</v>
      </c>
      <c r="BD6909">
        <v>4</v>
      </c>
      <c r="BE6909" s="1"/>
      <c r="BF6909">
        <v>4</v>
      </c>
      <c r="BH6909">
        <v>4</v>
      </c>
      <c r="BI6909">
        <v>4</v>
      </c>
      <c r="BJ6909">
        <v>2</v>
      </c>
      <c r="BK6909" s="1"/>
      <c r="BN6909">
        <v>1</v>
      </c>
      <c r="BO6909">
        <v>35</v>
      </c>
      <c r="BP6909">
        <v>1</v>
      </c>
      <c r="BQ6909">
        <v>350950</v>
      </c>
      <c r="BR6909">
        <v>10</v>
      </c>
      <c r="BS6909">
        <v>2</v>
      </c>
      <c r="BV6909">
        <v>1</v>
      </c>
      <c r="BX6909" s="1">
        <v>45728</v>
      </c>
      <c r="CH6909" s="1"/>
      <c r="DL6909">
        <v>2</v>
      </c>
      <c r="DN6909" s="1">
        <v>45725</v>
      </c>
      <c r="DO6909">
        <v>0</v>
      </c>
    </row>
    <row r="6910" spans="1:119" x14ac:dyDescent="0.25">
      <c r="A6910">
        <v>2</v>
      </c>
      <c r="B6910" t="s">
        <v>121</v>
      </c>
      <c r="C6910" s="1">
        <v>45725</v>
      </c>
      <c r="D6910">
        <v>202511</v>
      </c>
      <c r="E6910">
        <v>2025</v>
      </c>
      <c r="F6910">
        <v>35</v>
      </c>
      <c r="G6910">
        <v>350950</v>
      </c>
      <c r="H6910">
        <v>1342</v>
      </c>
      <c r="I6910">
        <v>4098110</v>
      </c>
      <c r="J6910" s="1">
        <v>45721</v>
      </c>
      <c r="K6910">
        <v>202510</v>
      </c>
      <c r="L6910">
        <v>1963</v>
      </c>
      <c r="M6910">
        <v>4061</v>
      </c>
      <c r="N6910" t="s">
        <v>122</v>
      </c>
      <c r="O6910">
        <v>5</v>
      </c>
      <c r="P6910">
        <v>9</v>
      </c>
      <c r="Q6910">
        <v>9</v>
      </c>
      <c r="R6910">
        <v>35</v>
      </c>
      <c r="S6910">
        <v>350950</v>
      </c>
      <c r="T6910">
        <v>1342</v>
      </c>
      <c r="U6910">
        <v>1</v>
      </c>
      <c r="V6910" s="1">
        <v>45725</v>
      </c>
      <c r="X6910">
        <v>1</v>
      </c>
      <c r="Y6910">
        <v>1</v>
      </c>
      <c r="Z6910">
        <v>1</v>
      </c>
      <c r="AA6910">
        <v>2</v>
      </c>
      <c r="AB6910">
        <v>2</v>
      </c>
      <c r="AC6910">
        <v>2</v>
      </c>
      <c r="AD6910">
        <v>2</v>
      </c>
      <c r="AE6910">
        <v>2</v>
      </c>
      <c r="AF6910">
        <v>2</v>
      </c>
      <c r="AG6910">
        <v>2</v>
      </c>
      <c r="AH6910">
        <v>2</v>
      </c>
      <c r="AI6910">
        <v>2</v>
      </c>
      <c r="AJ6910">
        <v>2</v>
      </c>
      <c r="AK6910">
        <v>2</v>
      </c>
      <c r="AL6910">
        <v>2</v>
      </c>
      <c r="AM6910">
        <v>2</v>
      </c>
      <c r="AN6910">
        <v>2</v>
      </c>
      <c r="AO6910">
        <v>2</v>
      </c>
      <c r="AP6910">
        <v>2</v>
      </c>
      <c r="AQ6910">
        <v>2</v>
      </c>
      <c r="AR6910">
        <v>2</v>
      </c>
      <c r="AU6910" s="1"/>
      <c r="AY6910" s="1"/>
      <c r="AZ6910">
        <v>4</v>
      </c>
      <c r="BA6910" s="1"/>
      <c r="BB6910">
        <v>4</v>
      </c>
      <c r="BD6910">
        <v>4</v>
      </c>
      <c r="BE6910" s="1"/>
      <c r="BF6910">
        <v>4</v>
      </c>
      <c r="BH6910">
        <v>4</v>
      </c>
      <c r="BI6910">
        <v>4</v>
      </c>
      <c r="BJ6910">
        <v>2</v>
      </c>
      <c r="BK6910" s="1"/>
      <c r="BN6910">
        <v>1</v>
      </c>
      <c r="BO6910">
        <v>35</v>
      </c>
      <c r="BP6910">
        <v>1</v>
      </c>
      <c r="BQ6910">
        <v>350950</v>
      </c>
      <c r="BR6910">
        <v>10</v>
      </c>
      <c r="BS6910">
        <v>2</v>
      </c>
      <c r="BV6910">
        <v>1</v>
      </c>
      <c r="BX6910" s="1">
        <v>45743</v>
      </c>
      <c r="CH6910" s="1"/>
      <c r="DL6910">
        <v>2</v>
      </c>
      <c r="DN6910" s="1">
        <v>45735</v>
      </c>
      <c r="DO6910">
        <v>0</v>
      </c>
    </row>
    <row r="6911" spans="1:119" x14ac:dyDescent="0.25">
      <c r="A6911">
        <v>2</v>
      </c>
      <c r="B6911" t="s">
        <v>121</v>
      </c>
      <c r="C6911" s="1">
        <v>45725</v>
      </c>
      <c r="D6911">
        <v>202511</v>
      </c>
      <c r="E6911">
        <v>2025</v>
      </c>
      <c r="F6911">
        <v>35</v>
      </c>
      <c r="G6911">
        <v>350950</v>
      </c>
      <c r="H6911">
        <v>1342</v>
      </c>
      <c r="I6911">
        <v>5874998</v>
      </c>
      <c r="J6911" s="1">
        <v>45722</v>
      </c>
      <c r="K6911">
        <v>202510</v>
      </c>
      <c r="L6911">
        <v>2016</v>
      </c>
      <c r="M6911">
        <v>4008</v>
      </c>
      <c r="N6911" t="s">
        <v>123</v>
      </c>
      <c r="O6911">
        <v>6</v>
      </c>
      <c r="P6911">
        <v>4</v>
      </c>
      <c r="R6911">
        <v>35</v>
      </c>
      <c r="S6911">
        <v>350950</v>
      </c>
      <c r="T6911">
        <v>1342</v>
      </c>
      <c r="U6911">
        <v>1</v>
      </c>
      <c r="V6911" s="1">
        <v>45725</v>
      </c>
      <c r="W6911">
        <v>223505</v>
      </c>
      <c r="X6911">
        <v>1</v>
      </c>
      <c r="Y6911">
        <v>1</v>
      </c>
      <c r="Z6911">
        <v>1</v>
      </c>
      <c r="AA6911">
        <v>2</v>
      </c>
      <c r="AB6911">
        <v>1</v>
      </c>
      <c r="AC6911">
        <v>1</v>
      </c>
      <c r="AD6911">
        <v>2</v>
      </c>
      <c r="AE6911">
        <v>2</v>
      </c>
      <c r="AF6911">
        <v>2</v>
      </c>
      <c r="AG6911">
        <v>2</v>
      </c>
      <c r="AH6911">
        <v>2</v>
      </c>
      <c r="AI6911">
        <v>2</v>
      </c>
      <c r="AJ6911">
        <v>2</v>
      </c>
      <c r="AK6911">
        <v>2</v>
      </c>
      <c r="AL6911">
        <v>2</v>
      </c>
      <c r="AM6911">
        <v>2</v>
      </c>
      <c r="AN6911">
        <v>2</v>
      </c>
      <c r="AO6911">
        <v>2</v>
      </c>
      <c r="AP6911">
        <v>2</v>
      </c>
      <c r="AQ6911">
        <v>2</v>
      </c>
      <c r="AR6911">
        <v>2</v>
      </c>
      <c r="AU6911" s="1"/>
      <c r="AY6911" s="1"/>
      <c r="BA6911" s="1"/>
      <c r="BE6911" s="1"/>
      <c r="BK6911" s="1"/>
      <c r="BN6911">
        <v>1</v>
      </c>
      <c r="BO6911">
        <v>35</v>
      </c>
      <c r="BP6911">
        <v>1</v>
      </c>
      <c r="BQ6911">
        <v>350950</v>
      </c>
      <c r="BR6911">
        <v>10</v>
      </c>
      <c r="BS6911">
        <v>2</v>
      </c>
      <c r="BV6911">
        <v>1</v>
      </c>
      <c r="BX6911" s="1">
        <v>45744</v>
      </c>
      <c r="CH6911" s="1"/>
      <c r="DL6911">
        <v>2</v>
      </c>
      <c r="DN6911" s="1">
        <v>45740</v>
      </c>
      <c r="DO6911">
        <v>0</v>
      </c>
    </row>
    <row r="6912" spans="1:119" x14ac:dyDescent="0.25">
      <c r="A6912">
        <v>2</v>
      </c>
      <c r="B6912" t="s">
        <v>121</v>
      </c>
      <c r="C6912" s="1">
        <v>45725</v>
      </c>
      <c r="D6912">
        <v>202511</v>
      </c>
      <c r="E6912">
        <v>2025</v>
      </c>
      <c r="F6912">
        <v>35</v>
      </c>
      <c r="G6912">
        <v>350950</v>
      </c>
      <c r="H6912">
        <v>1342</v>
      </c>
      <c r="I6912">
        <v>9912266</v>
      </c>
      <c r="J6912" s="1">
        <v>45723</v>
      </c>
      <c r="K6912">
        <v>202510</v>
      </c>
      <c r="L6912">
        <v>1994</v>
      </c>
      <c r="M6912">
        <v>4030</v>
      </c>
      <c r="N6912" t="s">
        <v>122</v>
      </c>
      <c r="O6912">
        <v>5</v>
      </c>
      <c r="P6912">
        <v>1</v>
      </c>
      <c r="Q6912">
        <v>9</v>
      </c>
      <c r="R6912">
        <v>35</v>
      </c>
      <c r="S6912">
        <v>350950</v>
      </c>
      <c r="T6912">
        <v>1342</v>
      </c>
      <c r="U6912">
        <v>1</v>
      </c>
      <c r="V6912" s="1">
        <v>45725</v>
      </c>
      <c r="X6912">
        <v>1</v>
      </c>
      <c r="Y6912">
        <v>1</v>
      </c>
      <c r="Z6912">
        <v>2</v>
      </c>
      <c r="AA6912">
        <v>2</v>
      </c>
      <c r="AB6912">
        <v>2</v>
      </c>
      <c r="AC6912">
        <v>2</v>
      </c>
      <c r="AD6912">
        <v>2</v>
      </c>
      <c r="AE6912">
        <v>2</v>
      </c>
      <c r="AF6912">
        <v>2</v>
      </c>
      <c r="AG6912">
        <v>2</v>
      </c>
      <c r="AH6912">
        <v>2</v>
      </c>
      <c r="AI6912">
        <v>2</v>
      </c>
      <c r="AJ6912">
        <v>2</v>
      </c>
      <c r="AK6912">
        <v>2</v>
      </c>
      <c r="AL6912">
        <v>2</v>
      </c>
      <c r="AM6912">
        <v>2</v>
      </c>
      <c r="AN6912">
        <v>2</v>
      </c>
      <c r="AO6912">
        <v>2</v>
      </c>
      <c r="AP6912">
        <v>2</v>
      </c>
      <c r="AQ6912">
        <v>2</v>
      </c>
      <c r="AR6912">
        <v>2</v>
      </c>
      <c r="AU6912" s="1"/>
      <c r="AY6912" s="1"/>
      <c r="AZ6912">
        <v>4</v>
      </c>
      <c r="BA6912" s="1"/>
      <c r="BB6912">
        <v>4</v>
      </c>
      <c r="BD6912">
        <v>4</v>
      </c>
      <c r="BE6912" s="1"/>
      <c r="BF6912">
        <v>4</v>
      </c>
      <c r="BH6912">
        <v>4</v>
      </c>
      <c r="BI6912">
        <v>4</v>
      </c>
      <c r="BJ6912">
        <v>2</v>
      </c>
      <c r="BK6912" s="1"/>
      <c r="BN6912">
        <v>1</v>
      </c>
      <c r="BO6912">
        <v>35</v>
      </c>
      <c r="BP6912">
        <v>1</v>
      </c>
      <c r="BQ6912">
        <v>350950</v>
      </c>
      <c r="BR6912">
        <v>10</v>
      </c>
      <c r="BS6912">
        <v>2</v>
      </c>
      <c r="BV6912">
        <v>1</v>
      </c>
      <c r="BX6912" s="1">
        <v>45739</v>
      </c>
      <c r="CH6912" s="1"/>
      <c r="DL6912">
        <v>2</v>
      </c>
      <c r="DN6912" s="1">
        <v>45739</v>
      </c>
      <c r="DO6912">
        <v>0</v>
      </c>
    </row>
    <row r="6913" spans="1:119" x14ac:dyDescent="0.25">
      <c r="A6913">
        <v>2</v>
      </c>
      <c r="B6913" t="s">
        <v>121</v>
      </c>
      <c r="C6913" s="1">
        <v>45725</v>
      </c>
      <c r="D6913">
        <v>202511</v>
      </c>
      <c r="E6913">
        <v>2025</v>
      </c>
      <c r="F6913">
        <v>35</v>
      </c>
      <c r="G6913">
        <v>350950</v>
      </c>
      <c r="H6913">
        <v>1342</v>
      </c>
      <c r="I6913">
        <v>2023571</v>
      </c>
      <c r="J6913" s="1">
        <v>45718</v>
      </c>
      <c r="K6913">
        <v>202510</v>
      </c>
      <c r="L6913">
        <v>1988</v>
      </c>
      <c r="M6913">
        <v>4036</v>
      </c>
      <c r="N6913" t="s">
        <v>122</v>
      </c>
      <c r="O6913">
        <v>5</v>
      </c>
      <c r="P6913">
        <v>9</v>
      </c>
      <c r="Q6913">
        <v>9</v>
      </c>
      <c r="R6913">
        <v>35</v>
      </c>
      <c r="S6913">
        <v>350950</v>
      </c>
      <c r="T6913">
        <v>1342</v>
      </c>
      <c r="U6913">
        <v>1</v>
      </c>
      <c r="V6913" s="1">
        <v>45725</v>
      </c>
      <c r="X6913">
        <v>1</v>
      </c>
      <c r="Y6913">
        <v>1</v>
      </c>
      <c r="Z6913">
        <v>1</v>
      </c>
      <c r="AA6913">
        <v>2</v>
      </c>
      <c r="AB6913">
        <v>1</v>
      </c>
      <c r="AC6913">
        <v>1</v>
      </c>
      <c r="AD6913">
        <v>2</v>
      </c>
      <c r="AE6913">
        <v>2</v>
      </c>
      <c r="AF6913">
        <v>2</v>
      </c>
      <c r="AG6913">
        <v>2</v>
      </c>
      <c r="AH6913">
        <v>2</v>
      </c>
      <c r="AI6913">
        <v>2</v>
      </c>
      <c r="AJ6913">
        <v>2</v>
      </c>
      <c r="AK6913">
        <v>2</v>
      </c>
      <c r="AL6913">
        <v>2</v>
      </c>
      <c r="AM6913">
        <v>2</v>
      </c>
      <c r="AN6913">
        <v>2</v>
      </c>
      <c r="AO6913">
        <v>2</v>
      </c>
      <c r="AP6913">
        <v>2</v>
      </c>
      <c r="AQ6913">
        <v>2</v>
      </c>
      <c r="AR6913">
        <v>2</v>
      </c>
      <c r="AU6913" s="1"/>
      <c r="AY6913" s="1"/>
      <c r="BA6913" s="1"/>
      <c r="BE6913" s="1"/>
      <c r="BJ6913">
        <v>2</v>
      </c>
      <c r="BK6913" s="1"/>
      <c r="BN6913">
        <v>1</v>
      </c>
      <c r="BO6913">
        <v>35</v>
      </c>
      <c r="BP6913">
        <v>1</v>
      </c>
      <c r="BQ6913">
        <v>350950</v>
      </c>
      <c r="BR6913">
        <v>10</v>
      </c>
      <c r="BS6913">
        <v>2</v>
      </c>
      <c r="BV6913">
        <v>1</v>
      </c>
      <c r="BX6913" s="1">
        <v>45751</v>
      </c>
      <c r="CH6913" s="1"/>
      <c r="DL6913">
        <v>2</v>
      </c>
      <c r="DN6913" s="1">
        <v>45725</v>
      </c>
      <c r="DO6913">
        <v>0</v>
      </c>
    </row>
    <row r="6914" spans="1:119" x14ac:dyDescent="0.25">
      <c r="A6914">
        <v>2</v>
      </c>
      <c r="B6914" t="s">
        <v>121</v>
      </c>
      <c r="C6914" s="1">
        <v>45725</v>
      </c>
      <c r="D6914">
        <v>202511</v>
      </c>
      <c r="E6914">
        <v>2025</v>
      </c>
      <c r="F6914">
        <v>35</v>
      </c>
      <c r="G6914">
        <v>350950</v>
      </c>
      <c r="H6914">
        <v>1342</v>
      </c>
      <c r="I6914">
        <v>5874998</v>
      </c>
      <c r="J6914" s="1">
        <v>45724</v>
      </c>
      <c r="K6914">
        <v>202510</v>
      </c>
      <c r="L6914">
        <v>1983</v>
      </c>
      <c r="M6914">
        <v>4041</v>
      </c>
      <c r="N6914" t="s">
        <v>122</v>
      </c>
      <c r="O6914">
        <v>5</v>
      </c>
      <c r="P6914">
        <v>1</v>
      </c>
      <c r="R6914">
        <v>35</v>
      </c>
      <c r="S6914">
        <v>350950</v>
      </c>
      <c r="T6914">
        <v>1342</v>
      </c>
      <c r="U6914">
        <v>1</v>
      </c>
      <c r="V6914" s="1">
        <v>45725</v>
      </c>
      <c r="W6914">
        <v>223505</v>
      </c>
      <c r="X6914">
        <v>1</v>
      </c>
      <c r="Y6914">
        <v>1</v>
      </c>
      <c r="Z6914">
        <v>1</v>
      </c>
      <c r="AA6914">
        <v>2</v>
      </c>
      <c r="AB6914">
        <v>1</v>
      </c>
      <c r="AC6914">
        <v>1</v>
      </c>
      <c r="AD6914">
        <v>2</v>
      </c>
      <c r="AE6914">
        <v>2</v>
      </c>
      <c r="AF6914">
        <v>2</v>
      </c>
      <c r="AG6914">
        <v>2</v>
      </c>
      <c r="AH6914">
        <v>2</v>
      </c>
      <c r="AI6914">
        <v>2</v>
      </c>
      <c r="AJ6914">
        <v>2</v>
      </c>
      <c r="AK6914">
        <v>2</v>
      </c>
      <c r="AL6914">
        <v>2</v>
      </c>
      <c r="AM6914">
        <v>2</v>
      </c>
      <c r="AN6914">
        <v>2</v>
      </c>
      <c r="AO6914">
        <v>2</v>
      </c>
      <c r="AP6914">
        <v>1</v>
      </c>
      <c r="AQ6914">
        <v>2</v>
      </c>
      <c r="AR6914">
        <v>2</v>
      </c>
      <c r="AU6914" s="1"/>
      <c r="AY6914" s="1"/>
      <c r="AZ6914">
        <v>4</v>
      </c>
      <c r="BA6914" s="1"/>
      <c r="BB6914">
        <v>4</v>
      </c>
      <c r="BD6914">
        <v>4</v>
      </c>
      <c r="BE6914" s="1"/>
      <c r="BF6914">
        <v>4</v>
      </c>
      <c r="BH6914">
        <v>4</v>
      </c>
      <c r="BI6914">
        <v>4</v>
      </c>
      <c r="BJ6914">
        <v>2</v>
      </c>
      <c r="BK6914" s="1"/>
      <c r="BN6914">
        <v>1</v>
      </c>
      <c r="BO6914">
        <v>35</v>
      </c>
      <c r="BP6914">
        <v>1</v>
      </c>
      <c r="BQ6914">
        <v>350950</v>
      </c>
      <c r="BR6914">
        <v>10</v>
      </c>
      <c r="BS6914">
        <v>2</v>
      </c>
      <c r="BV6914">
        <v>1</v>
      </c>
      <c r="BX6914" s="1">
        <v>45743</v>
      </c>
      <c r="CH6914" s="1"/>
      <c r="DL6914">
        <v>2</v>
      </c>
      <c r="DN6914" s="1">
        <v>45741</v>
      </c>
      <c r="DO6914">
        <v>0</v>
      </c>
    </row>
    <row r="6915" spans="1:119" x14ac:dyDescent="0.25">
      <c r="A6915">
        <v>2</v>
      </c>
      <c r="B6915" t="s">
        <v>121</v>
      </c>
      <c r="C6915" s="1">
        <v>45725</v>
      </c>
      <c r="D6915">
        <v>202511</v>
      </c>
      <c r="E6915">
        <v>2025</v>
      </c>
      <c r="F6915">
        <v>35</v>
      </c>
      <c r="G6915">
        <v>350950</v>
      </c>
      <c r="H6915">
        <v>1342</v>
      </c>
      <c r="I6915">
        <v>4098110</v>
      </c>
      <c r="J6915" s="1">
        <v>45724</v>
      </c>
      <c r="K6915">
        <v>202510</v>
      </c>
      <c r="L6915">
        <v>2007</v>
      </c>
      <c r="M6915">
        <v>4017</v>
      </c>
      <c r="N6915" t="s">
        <v>123</v>
      </c>
      <c r="O6915">
        <v>6</v>
      </c>
      <c r="P6915">
        <v>9</v>
      </c>
      <c r="Q6915">
        <v>9</v>
      </c>
      <c r="R6915">
        <v>35</v>
      </c>
      <c r="S6915">
        <v>350950</v>
      </c>
      <c r="T6915">
        <v>1342</v>
      </c>
      <c r="U6915">
        <v>1</v>
      </c>
      <c r="V6915" s="1">
        <v>45725</v>
      </c>
      <c r="X6915">
        <v>1</v>
      </c>
      <c r="Y6915">
        <v>1</v>
      </c>
      <c r="Z6915">
        <v>1</v>
      </c>
      <c r="AA6915">
        <v>2</v>
      </c>
      <c r="AB6915">
        <v>2</v>
      </c>
      <c r="AC6915">
        <v>2</v>
      </c>
      <c r="AD6915">
        <v>2</v>
      </c>
      <c r="AE6915">
        <v>2</v>
      </c>
      <c r="AF6915">
        <v>2</v>
      </c>
      <c r="AG6915">
        <v>2</v>
      </c>
      <c r="AH6915">
        <v>2</v>
      </c>
      <c r="AI6915">
        <v>2</v>
      </c>
      <c r="AJ6915">
        <v>2</v>
      </c>
      <c r="AK6915">
        <v>2</v>
      </c>
      <c r="AL6915">
        <v>2</v>
      </c>
      <c r="AM6915">
        <v>2</v>
      </c>
      <c r="AN6915">
        <v>2</v>
      </c>
      <c r="AO6915">
        <v>2</v>
      </c>
      <c r="AP6915">
        <v>2</v>
      </c>
      <c r="AQ6915">
        <v>2</v>
      </c>
      <c r="AR6915">
        <v>2</v>
      </c>
      <c r="AU6915" s="1"/>
      <c r="AY6915" s="1"/>
      <c r="AZ6915">
        <v>4</v>
      </c>
      <c r="BA6915" s="1"/>
      <c r="BB6915">
        <v>4</v>
      </c>
      <c r="BD6915">
        <v>4</v>
      </c>
      <c r="BE6915" s="1"/>
      <c r="BF6915">
        <v>4</v>
      </c>
      <c r="BH6915">
        <v>4</v>
      </c>
      <c r="BI6915">
        <v>4</v>
      </c>
      <c r="BJ6915">
        <v>2</v>
      </c>
      <c r="BK6915" s="1"/>
      <c r="BN6915">
        <v>1</v>
      </c>
      <c r="BO6915">
        <v>35</v>
      </c>
      <c r="BP6915">
        <v>1</v>
      </c>
      <c r="BQ6915">
        <v>350950</v>
      </c>
      <c r="BR6915">
        <v>10</v>
      </c>
      <c r="BS6915">
        <v>2</v>
      </c>
      <c r="BV6915">
        <v>1</v>
      </c>
      <c r="BX6915" s="1">
        <v>45741</v>
      </c>
      <c r="CH6915" s="1"/>
      <c r="DL6915">
        <v>2</v>
      </c>
      <c r="DN6915" s="1">
        <v>45735</v>
      </c>
      <c r="DO6915">
        <v>0</v>
      </c>
    </row>
    <row r="6916" spans="1:119" x14ac:dyDescent="0.25">
      <c r="A6916">
        <v>2</v>
      </c>
      <c r="B6916" t="s">
        <v>121</v>
      </c>
      <c r="C6916" s="1">
        <v>45725</v>
      </c>
      <c r="D6916">
        <v>202511</v>
      </c>
      <c r="E6916">
        <v>2025</v>
      </c>
      <c r="F6916">
        <v>35</v>
      </c>
      <c r="G6916">
        <v>350950</v>
      </c>
      <c r="H6916">
        <v>1342</v>
      </c>
      <c r="I6916">
        <v>4098110</v>
      </c>
      <c r="J6916" s="1">
        <v>45725</v>
      </c>
      <c r="K6916">
        <v>202511</v>
      </c>
      <c r="L6916">
        <v>1962</v>
      </c>
      <c r="M6916">
        <v>4062</v>
      </c>
      <c r="N6916" t="s">
        <v>122</v>
      </c>
      <c r="O6916">
        <v>5</v>
      </c>
      <c r="P6916">
        <v>9</v>
      </c>
      <c r="Q6916">
        <v>9</v>
      </c>
      <c r="R6916">
        <v>35</v>
      </c>
      <c r="S6916">
        <v>350950</v>
      </c>
      <c r="T6916">
        <v>1342</v>
      </c>
      <c r="U6916">
        <v>1</v>
      </c>
      <c r="V6916" s="1">
        <v>45725</v>
      </c>
      <c r="X6916">
        <v>1</v>
      </c>
      <c r="Y6916">
        <v>1</v>
      </c>
      <c r="Z6916">
        <v>1</v>
      </c>
      <c r="AA6916">
        <v>2</v>
      </c>
      <c r="AB6916">
        <v>2</v>
      </c>
      <c r="AC6916">
        <v>2</v>
      </c>
      <c r="AD6916">
        <v>2</v>
      </c>
      <c r="AE6916">
        <v>2</v>
      </c>
      <c r="AF6916">
        <v>2</v>
      </c>
      <c r="AG6916">
        <v>2</v>
      </c>
      <c r="AH6916">
        <v>2</v>
      </c>
      <c r="AI6916">
        <v>2</v>
      </c>
      <c r="AJ6916">
        <v>2</v>
      </c>
      <c r="AK6916">
        <v>2</v>
      </c>
      <c r="AL6916">
        <v>1</v>
      </c>
      <c r="AM6916">
        <v>2</v>
      </c>
      <c r="AN6916">
        <v>2</v>
      </c>
      <c r="AO6916">
        <v>2</v>
      </c>
      <c r="AP6916">
        <v>2</v>
      </c>
      <c r="AQ6916">
        <v>2</v>
      </c>
      <c r="AR6916">
        <v>2</v>
      </c>
      <c r="AU6916" s="1"/>
      <c r="AY6916" s="1"/>
      <c r="AZ6916">
        <v>4</v>
      </c>
      <c r="BA6916" s="1"/>
      <c r="BB6916">
        <v>4</v>
      </c>
      <c r="BD6916">
        <v>4</v>
      </c>
      <c r="BE6916" s="1"/>
      <c r="BF6916">
        <v>4</v>
      </c>
      <c r="BH6916">
        <v>4</v>
      </c>
      <c r="BI6916">
        <v>4</v>
      </c>
      <c r="BJ6916">
        <v>2</v>
      </c>
      <c r="BK6916" s="1"/>
      <c r="BN6916">
        <v>1</v>
      </c>
      <c r="BO6916">
        <v>35</v>
      </c>
      <c r="BP6916">
        <v>1</v>
      </c>
      <c r="BQ6916">
        <v>350950</v>
      </c>
      <c r="BR6916">
        <v>10</v>
      </c>
      <c r="BS6916">
        <v>2</v>
      </c>
      <c r="BV6916">
        <v>1</v>
      </c>
      <c r="BX6916" s="1">
        <v>45743</v>
      </c>
      <c r="CH6916" s="1"/>
      <c r="DL6916">
        <v>2</v>
      </c>
      <c r="DN6916" s="1">
        <v>45735</v>
      </c>
      <c r="DO6916">
        <v>0</v>
      </c>
    </row>
    <row r="6917" spans="1:119" x14ac:dyDescent="0.25">
      <c r="A6917">
        <v>2</v>
      </c>
      <c r="B6917" t="s">
        <v>121</v>
      </c>
      <c r="C6917" s="1">
        <v>45725</v>
      </c>
      <c r="D6917">
        <v>202511</v>
      </c>
      <c r="E6917">
        <v>2025</v>
      </c>
      <c r="F6917">
        <v>35</v>
      </c>
      <c r="G6917">
        <v>350950</v>
      </c>
      <c r="H6917">
        <v>1342</v>
      </c>
      <c r="I6917">
        <v>5874998</v>
      </c>
      <c r="J6917" s="1">
        <v>45721</v>
      </c>
      <c r="K6917">
        <v>202510</v>
      </c>
      <c r="L6917">
        <v>1995</v>
      </c>
      <c r="M6917">
        <v>4029</v>
      </c>
      <c r="N6917" t="s">
        <v>122</v>
      </c>
      <c r="O6917">
        <v>5</v>
      </c>
      <c r="P6917">
        <v>4</v>
      </c>
      <c r="R6917">
        <v>35</v>
      </c>
      <c r="S6917">
        <v>350950</v>
      </c>
      <c r="T6917">
        <v>1342</v>
      </c>
      <c r="U6917">
        <v>1</v>
      </c>
      <c r="V6917" s="1">
        <v>45725</v>
      </c>
      <c r="W6917">
        <v>223505</v>
      </c>
      <c r="X6917">
        <v>1</v>
      </c>
      <c r="Y6917">
        <v>1</v>
      </c>
      <c r="Z6917">
        <v>1</v>
      </c>
      <c r="AA6917">
        <v>2</v>
      </c>
      <c r="AB6917">
        <v>1</v>
      </c>
      <c r="AC6917">
        <v>1</v>
      </c>
      <c r="AD6917">
        <v>2</v>
      </c>
      <c r="AE6917">
        <v>2</v>
      </c>
      <c r="AF6917">
        <v>2</v>
      </c>
      <c r="AG6917">
        <v>2</v>
      </c>
      <c r="AH6917">
        <v>2</v>
      </c>
      <c r="AI6917">
        <v>2</v>
      </c>
      <c r="AJ6917">
        <v>2</v>
      </c>
      <c r="AK6917">
        <v>2</v>
      </c>
      <c r="AL6917">
        <v>2</v>
      </c>
      <c r="AM6917">
        <v>2</v>
      </c>
      <c r="AN6917">
        <v>2</v>
      </c>
      <c r="AO6917">
        <v>2</v>
      </c>
      <c r="AP6917">
        <v>2</v>
      </c>
      <c r="AQ6917">
        <v>2</v>
      </c>
      <c r="AR6917">
        <v>2</v>
      </c>
      <c r="AU6917" s="1"/>
      <c r="AY6917" s="1"/>
      <c r="AZ6917">
        <v>4</v>
      </c>
      <c r="BA6917" s="1"/>
      <c r="BB6917">
        <v>4</v>
      </c>
      <c r="BD6917">
        <v>4</v>
      </c>
      <c r="BE6917" s="1"/>
      <c r="BF6917">
        <v>4</v>
      </c>
      <c r="BH6917">
        <v>4</v>
      </c>
      <c r="BI6917">
        <v>4</v>
      </c>
      <c r="BJ6917">
        <v>2</v>
      </c>
      <c r="BK6917" s="1"/>
      <c r="BN6917">
        <v>1</v>
      </c>
      <c r="BO6917">
        <v>35</v>
      </c>
      <c r="BP6917">
        <v>1</v>
      </c>
      <c r="BQ6917">
        <v>350950</v>
      </c>
      <c r="BR6917">
        <v>10</v>
      </c>
      <c r="BS6917">
        <v>2</v>
      </c>
      <c r="BV6917">
        <v>1</v>
      </c>
      <c r="BX6917" s="1">
        <v>45743</v>
      </c>
      <c r="CH6917" s="1"/>
      <c r="DL6917">
        <v>2</v>
      </c>
      <c r="DN6917" s="1">
        <v>45741</v>
      </c>
      <c r="DO6917">
        <v>0</v>
      </c>
    </row>
    <row r="6918" spans="1:119" x14ac:dyDescent="0.25">
      <c r="A6918">
        <v>2</v>
      </c>
      <c r="B6918" t="s">
        <v>121</v>
      </c>
      <c r="C6918" s="1">
        <v>45725</v>
      </c>
      <c r="D6918">
        <v>202511</v>
      </c>
      <c r="E6918">
        <v>2025</v>
      </c>
      <c r="F6918">
        <v>35</v>
      </c>
      <c r="G6918">
        <v>350950</v>
      </c>
      <c r="H6918">
        <v>1342</v>
      </c>
      <c r="I6918">
        <v>9912266</v>
      </c>
      <c r="J6918" s="1">
        <v>45720</v>
      </c>
      <c r="K6918">
        <v>202510</v>
      </c>
      <c r="L6918">
        <v>2004</v>
      </c>
      <c r="M6918">
        <v>4020</v>
      </c>
      <c r="N6918" t="s">
        <v>122</v>
      </c>
      <c r="O6918">
        <v>5</v>
      </c>
      <c r="P6918">
        <v>1</v>
      </c>
      <c r="Q6918">
        <v>9</v>
      </c>
      <c r="R6918">
        <v>35</v>
      </c>
      <c r="S6918">
        <v>350950</v>
      </c>
      <c r="T6918">
        <v>1342</v>
      </c>
      <c r="U6918">
        <v>1</v>
      </c>
      <c r="V6918" s="1">
        <v>45725</v>
      </c>
      <c r="X6918">
        <v>1</v>
      </c>
      <c r="Y6918">
        <v>1</v>
      </c>
      <c r="Z6918">
        <v>2</v>
      </c>
      <c r="AA6918">
        <v>2</v>
      </c>
      <c r="AB6918">
        <v>2</v>
      </c>
      <c r="AC6918">
        <v>1</v>
      </c>
      <c r="AD6918">
        <v>2</v>
      </c>
      <c r="AE6918">
        <v>2</v>
      </c>
      <c r="AF6918">
        <v>2</v>
      </c>
      <c r="AG6918">
        <v>2</v>
      </c>
      <c r="AH6918">
        <v>2</v>
      </c>
      <c r="AI6918">
        <v>2</v>
      </c>
      <c r="AJ6918">
        <v>2</v>
      </c>
      <c r="AK6918">
        <v>2</v>
      </c>
      <c r="AL6918">
        <v>2</v>
      </c>
      <c r="AM6918">
        <v>2</v>
      </c>
      <c r="AN6918">
        <v>2</v>
      </c>
      <c r="AO6918">
        <v>2</v>
      </c>
      <c r="AP6918">
        <v>2</v>
      </c>
      <c r="AQ6918">
        <v>2</v>
      </c>
      <c r="AR6918">
        <v>2</v>
      </c>
      <c r="AU6918" s="1"/>
      <c r="AY6918" s="1"/>
      <c r="AZ6918">
        <v>2</v>
      </c>
      <c r="BA6918" s="1"/>
      <c r="BB6918">
        <v>4</v>
      </c>
      <c r="BD6918">
        <v>4</v>
      </c>
      <c r="BE6918" s="1"/>
      <c r="BF6918">
        <v>4</v>
      </c>
      <c r="BH6918">
        <v>4</v>
      </c>
      <c r="BI6918">
        <v>4</v>
      </c>
      <c r="BJ6918">
        <v>2</v>
      </c>
      <c r="BK6918" s="1"/>
      <c r="BN6918">
        <v>1</v>
      </c>
      <c r="BO6918">
        <v>35</v>
      </c>
      <c r="BP6918">
        <v>1</v>
      </c>
      <c r="BQ6918">
        <v>350950</v>
      </c>
      <c r="BR6918">
        <v>10</v>
      </c>
      <c r="BS6918">
        <v>2</v>
      </c>
      <c r="BV6918">
        <v>1</v>
      </c>
      <c r="BX6918" s="1">
        <v>45739</v>
      </c>
      <c r="CH6918" s="1"/>
      <c r="DL6918">
        <v>2</v>
      </c>
      <c r="DN6918" s="1">
        <v>45739</v>
      </c>
      <c r="DO6918">
        <v>1</v>
      </c>
    </row>
    <row r="6919" spans="1:119" x14ac:dyDescent="0.25">
      <c r="A6919">
        <v>2</v>
      </c>
      <c r="B6919" t="s">
        <v>121</v>
      </c>
      <c r="C6919" s="1">
        <v>45725</v>
      </c>
      <c r="D6919">
        <v>202511</v>
      </c>
      <c r="E6919">
        <v>2025</v>
      </c>
      <c r="F6919">
        <v>35</v>
      </c>
      <c r="G6919">
        <v>350950</v>
      </c>
      <c r="H6919">
        <v>1342</v>
      </c>
      <c r="I6919">
        <v>9912266</v>
      </c>
      <c r="J6919" s="1">
        <v>45723</v>
      </c>
      <c r="K6919">
        <v>202510</v>
      </c>
      <c r="L6919">
        <v>1997</v>
      </c>
      <c r="M6919">
        <v>4027</v>
      </c>
      <c r="N6919" t="s">
        <v>122</v>
      </c>
      <c r="O6919">
        <v>5</v>
      </c>
      <c r="P6919">
        <v>4</v>
      </c>
      <c r="Q6919">
        <v>9</v>
      </c>
      <c r="R6919">
        <v>35</v>
      </c>
      <c r="S6919">
        <v>350950</v>
      </c>
      <c r="T6919">
        <v>1342</v>
      </c>
      <c r="U6919">
        <v>1</v>
      </c>
      <c r="V6919" s="1">
        <v>45725</v>
      </c>
      <c r="X6919">
        <v>1</v>
      </c>
      <c r="Y6919">
        <v>1</v>
      </c>
      <c r="Z6919">
        <v>1</v>
      </c>
      <c r="AA6919">
        <v>2</v>
      </c>
      <c r="AB6919">
        <v>2</v>
      </c>
      <c r="AC6919">
        <v>2</v>
      </c>
      <c r="AD6919">
        <v>2</v>
      </c>
      <c r="AE6919">
        <v>2</v>
      </c>
      <c r="AF6919">
        <v>2</v>
      </c>
      <c r="AG6919">
        <v>2</v>
      </c>
      <c r="AH6919">
        <v>2</v>
      </c>
      <c r="AI6919">
        <v>2</v>
      </c>
      <c r="AJ6919">
        <v>2</v>
      </c>
      <c r="AK6919">
        <v>1</v>
      </c>
      <c r="AL6919">
        <v>2</v>
      </c>
      <c r="AM6919">
        <v>2</v>
      </c>
      <c r="AN6919">
        <v>2</v>
      </c>
      <c r="AO6919">
        <v>2</v>
      </c>
      <c r="AP6919">
        <v>2</v>
      </c>
      <c r="AQ6919">
        <v>2</v>
      </c>
      <c r="AR6919">
        <v>2</v>
      </c>
      <c r="AU6919" s="1"/>
      <c r="AY6919" s="1"/>
      <c r="AZ6919">
        <v>2</v>
      </c>
      <c r="BA6919" s="1"/>
      <c r="BB6919">
        <v>4</v>
      </c>
      <c r="BD6919">
        <v>4</v>
      </c>
      <c r="BE6919" s="1"/>
      <c r="BF6919">
        <v>4</v>
      </c>
      <c r="BH6919">
        <v>4</v>
      </c>
      <c r="BI6919">
        <v>4</v>
      </c>
      <c r="BJ6919">
        <v>2</v>
      </c>
      <c r="BK6919" s="1"/>
      <c r="BN6919">
        <v>1</v>
      </c>
      <c r="BO6919">
        <v>35</v>
      </c>
      <c r="BP6919">
        <v>1</v>
      </c>
      <c r="BQ6919">
        <v>350950</v>
      </c>
      <c r="BR6919">
        <v>10</v>
      </c>
      <c r="BS6919">
        <v>2</v>
      </c>
      <c r="BV6919">
        <v>1</v>
      </c>
      <c r="BX6919" s="1">
        <v>45739</v>
      </c>
      <c r="CH6919" s="1"/>
      <c r="DL6919">
        <v>2</v>
      </c>
      <c r="DN6919" s="1">
        <v>45739</v>
      </c>
      <c r="DO6919">
        <v>0</v>
      </c>
    </row>
    <row r="6920" spans="1:119" x14ac:dyDescent="0.25">
      <c r="A6920">
        <v>2</v>
      </c>
      <c r="B6920" t="s">
        <v>121</v>
      </c>
      <c r="C6920" s="1">
        <v>45725</v>
      </c>
      <c r="D6920">
        <v>202511</v>
      </c>
      <c r="E6920">
        <v>2025</v>
      </c>
      <c r="F6920">
        <v>35</v>
      </c>
      <c r="G6920">
        <v>350950</v>
      </c>
      <c r="H6920">
        <v>1342</v>
      </c>
      <c r="I6920">
        <v>4135059</v>
      </c>
      <c r="J6920" s="1">
        <v>45721</v>
      </c>
      <c r="K6920">
        <v>202510</v>
      </c>
      <c r="L6920">
        <v>1980</v>
      </c>
      <c r="M6920">
        <v>4044</v>
      </c>
      <c r="N6920" t="s">
        <v>122</v>
      </c>
      <c r="O6920">
        <v>5</v>
      </c>
      <c r="P6920">
        <v>1</v>
      </c>
      <c r="Q6920">
        <v>8</v>
      </c>
      <c r="R6920">
        <v>35</v>
      </c>
      <c r="S6920">
        <v>350950</v>
      </c>
      <c r="T6920">
        <v>1342</v>
      </c>
      <c r="U6920">
        <v>1</v>
      </c>
      <c r="V6920" s="1">
        <v>45725</v>
      </c>
      <c r="X6920">
        <v>1</v>
      </c>
      <c r="Y6920">
        <v>1</v>
      </c>
      <c r="Z6920">
        <v>1</v>
      </c>
      <c r="AA6920">
        <v>1</v>
      </c>
      <c r="AB6920">
        <v>1</v>
      </c>
      <c r="AC6920">
        <v>1</v>
      </c>
      <c r="AD6920">
        <v>1</v>
      </c>
      <c r="AE6920">
        <v>1</v>
      </c>
      <c r="AF6920">
        <v>2</v>
      </c>
      <c r="AG6920">
        <v>2</v>
      </c>
      <c r="AH6920">
        <v>2</v>
      </c>
      <c r="AI6920">
        <v>1</v>
      </c>
      <c r="AJ6920">
        <v>2</v>
      </c>
      <c r="AK6920">
        <v>2</v>
      </c>
      <c r="AL6920">
        <v>2</v>
      </c>
      <c r="AM6920">
        <v>2</v>
      </c>
      <c r="AN6920">
        <v>2</v>
      </c>
      <c r="AO6920">
        <v>2</v>
      </c>
      <c r="AP6920">
        <v>2</v>
      </c>
      <c r="AQ6920">
        <v>2</v>
      </c>
      <c r="AR6920">
        <v>2</v>
      </c>
      <c r="AU6920" s="1"/>
      <c r="AY6920" s="1"/>
      <c r="BA6920" s="1">
        <v>45722</v>
      </c>
      <c r="BB6920">
        <v>2</v>
      </c>
      <c r="BE6920" s="1">
        <v>45725</v>
      </c>
      <c r="BF6920">
        <v>1</v>
      </c>
      <c r="BG6920">
        <v>2</v>
      </c>
      <c r="BJ6920">
        <v>1</v>
      </c>
      <c r="BK6920" s="1">
        <v>45725</v>
      </c>
      <c r="BL6920">
        <v>35</v>
      </c>
      <c r="BM6920">
        <v>350950</v>
      </c>
      <c r="BN6920">
        <v>1</v>
      </c>
      <c r="BO6920">
        <v>35</v>
      </c>
      <c r="BP6920">
        <v>1</v>
      </c>
      <c r="BQ6920">
        <v>350950</v>
      </c>
      <c r="BR6920">
        <v>10</v>
      </c>
      <c r="BS6920">
        <v>1</v>
      </c>
      <c r="BV6920">
        <v>1</v>
      </c>
      <c r="BX6920" s="1">
        <v>45757</v>
      </c>
      <c r="CH6920" s="1"/>
      <c r="DL6920">
        <v>2</v>
      </c>
      <c r="DN6920" s="1">
        <v>45726</v>
      </c>
      <c r="DO6920">
        <v>1</v>
      </c>
    </row>
    <row r="6921" spans="1:119" x14ac:dyDescent="0.25">
      <c r="A6921">
        <v>2</v>
      </c>
      <c r="B6921" t="s">
        <v>121</v>
      </c>
      <c r="C6921" s="1">
        <v>45725</v>
      </c>
      <c r="D6921">
        <v>202511</v>
      </c>
      <c r="E6921">
        <v>2025</v>
      </c>
      <c r="F6921">
        <v>35</v>
      </c>
      <c r="G6921">
        <v>350950</v>
      </c>
      <c r="H6921">
        <v>1342</v>
      </c>
      <c r="I6921">
        <v>5874998</v>
      </c>
      <c r="J6921" s="1">
        <v>45723</v>
      </c>
      <c r="K6921">
        <v>202510</v>
      </c>
      <c r="L6921">
        <v>1990</v>
      </c>
      <c r="M6921">
        <v>4035</v>
      </c>
      <c r="N6921" t="s">
        <v>123</v>
      </c>
      <c r="O6921">
        <v>6</v>
      </c>
      <c r="P6921">
        <v>1</v>
      </c>
      <c r="R6921">
        <v>35</v>
      </c>
      <c r="S6921">
        <v>350950</v>
      </c>
      <c r="T6921">
        <v>1342</v>
      </c>
      <c r="U6921">
        <v>1</v>
      </c>
      <c r="V6921" s="1">
        <v>45725</v>
      </c>
      <c r="W6921">
        <v>223505</v>
      </c>
      <c r="X6921">
        <v>1</v>
      </c>
      <c r="Y6921">
        <v>1</v>
      </c>
      <c r="Z6921">
        <v>1</v>
      </c>
      <c r="AA6921">
        <v>2</v>
      </c>
      <c r="AB6921">
        <v>2</v>
      </c>
      <c r="AC6921">
        <v>1</v>
      </c>
      <c r="AD6921">
        <v>1</v>
      </c>
      <c r="AE6921">
        <v>2</v>
      </c>
      <c r="AF6921">
        <v>2</v>
      </c>
      <c r="AG6921">
        <v>2</v>
      </c>
      <c r="AH6921">
        <v>2</v>
      </c>
      <c r="AI6921">
        <v>2</v>
      </c>
      <c r="AJ6921">
        <v>2</v>
      </c>
      <c r="AK6921">
        <v>2</v>
      </c>
      <c r="AL6921">
        <v>2</v>
      </c>
      <c r="AM6921">
        <v>2</v>
      </c>
      <c r="AN6921">
        <v>2</v>
      </c>
      <c r="AO6921">
        <v>2</v>
      </c>
      <c r="AP6921">
        <v>2</v>
      </c>
      <c r="AQ6921">
        <v>2</v>
      </c>
      <c r="AR6921">
        <v>2</v>
      </c>
      <c r="AU6921" s="1"/>
      <c r="AY6921" s="1"/>
      <c r="AZ6921">
        <v>4</v>
      </c>
      <c r="BA6921" s="1"/>
      <c r="BB6921">
        <v>4</v>
      </c>
      <c r="BD6921">
        <v>4</v>
      </c>
      <c r="BE6921" s="1"/>
      <c r="BF6921">
        <v>4</v>
      </c>
      <c r="BH6921">
        <v>4</v>
      </c>
      <c r="BI6921">
        <v>4</v>
      </c>
      <c r="BJ6921">
        <v>2</v>
      </c>
      <c r="BK6921" s="1"/>
      <c r="BN6921">
        <v>1</v>
      </c>
      <c r="BO6921">
        <v>35</v>
      </c>
      <c r="BP6921">
        <v>1</v>
      </c>
      <c r="BQ6921">
        <v>350950</v>
      </c>
      <c r="BR6921">
        <v>10</v>
      </c>
      <c r="BS6921">
        <v>2</v>
      </c>
      <c r="BV6921">
        <v>1</v>
      </c>
      <c r="BX6921" s="1">
        <v>45743</v>
      </c>
      <c r="CH6921" s="1"/>
      <c r="DL6921">
        <v>2</v>
      </c>
      <c r="DN6921" s="1">
        <v>45740</v>
      </c>
      <c r="DO6921">
        <v>0</v>
      </c>
    </row>
    <row r="6922" spans="1:119" x14ac:dyDescent="0.25">
      <c r="A6922">
        <v>2</v>
      </c>
      <c r="B6922" t="s">
        <v>121</v>
      </c>
      <c r="C6922" s="1">
        <v>45725</v>
      </c>
      <c r="D6922">
        <v>202511</v>
      </c>
      <c r="E6922">
        <v>2025</v>
      </c>
      <c r="F6922">
        <v>35</v>
      </c>
      <c r="G6922">
        <v>350950</v>
      </c>
      <c r="H6922">
        <v>1342</v>
      </c>
      <c r="I6922">
        <v>5874998</v>
      </c>
      <c r="J6922" s="1">
        <v>45713</v>
      </c>
      <c r="K6922">
        <v>202509</v>
      </c>
      <c r="L6922">
        <v>1976</v>
      </c>
      <c r="M6922">
        <v>4048</v>
      </c>
      <c r="N6922" t="s">
        <v>122</v>
      </c>
      <c r="O6922">
        <v>5</v>
      </c>
      <c r="P6922">
        <v>1</v>
      </c>
      <c r="Q6922">
        <v>9</v>
      </c>
      <c r="R6922">
        <v>35</v>
      </c>
      <c r="S6922">
        <v>350950</v>
      </c>
      <c r="T6922">
        <v>1342</v>
      </c>
      <c r="U6922">
        <v>1</v>
      </c>
      <c r="V6922" s="1">
        <v>45725</v>
      </c>
      <c r="X6922">
        <v>1</v>
      </c>
      <c r="Y6922">
        <v>1</v>
      </c>
      <c r="Z6922">
        <v>1</v>
      </c>
      <c r="AA6922">
        <v>2</v>
      </c>
      <c r="AB6922">
        <v>1</v>
      </c>
      <c r="AC6922">
        <v>1</v>
      </c>
      <c r="AD6922">
        <v>2</v>
      </c>
      <c r="AE6922">
        <v>2</v>
      </c>
      <c r="AF6922">
        <v>2</v>
      </c>
      <c r="AG6922">
        <v>2</v>
      </c>
      <c r="AH6922">
        <v>2</v>
      </c>
      <c r="AI6922">
        <v>2</v>
      </c>
      <c r="AJ6922">
        <v>2</v>
      </c>
      <c r="AK6922">
        <v>2</v>
      </c>
      <c r="AL6922">
        <v>2</v>
      </c>
      <c r="AM6922">
        <v>2</v>
      </c>
      <c r="AN6922">
        <v>2</v>
      </c>
      <c r="AO6922">
        <v>2</v>
      </c>
      <c r="AP6922">
        <v>2</v>
      </c>
      <c r="AQ6922">
        <v>2</v>
      </c>
      <c r="AR6922">
        <v>2</v>
      </c>
      <c r="AU6922" s="1"/>
      <c r="AY6922" s="1"/>
      <c r="AZ6922">
        <v>4</v>
      </c>
      <c r="BA6922" s="1"/>
      <c r="BB6922">
        <v>4</v>
      </c>
      <c r="BD6922">
        <v>4</v>
      </c>
      <c r="BE6922" s="1"/>
      <c r="BF6922">
        <v>4</v>
      </c>
      <c r="BH6922">
        <v>4</v>
      </c>
      <c r="BI6922">
        <v>4</v>
      </c>
      <c r="BJ6922">
        <v>2</v>
      </c>
      <c r="BK6922" s="1"/>
      <c r="BN6922">
        <v>1</v>
      </c>
      <c r="BO6922">
        <v>35</v>
      </c>
      <c r="BP6922">
        <v>1</v>
      </c>
      <c r="BQ6922">
        <v>350950</v>
      </c>
      <c r="BR6922">
        <v>10</v>
      </c>
      <c r="BS6922">
        <v>2</v>
      </c>
      <c r="BV6922">
        <v>1</v>
      </c>
      <c r="BX6922" s="1">
        <v>45729</v>
      </c>
      <c r="CH6922" s="1"/>
      <c r="DL6922">
        <v>2</v>
      </c>
      <c r="DN6922" s="1">
        <v>45725</v>
      </c>
      <c r="DO6922">
        <v>0</v>
      </c>
    </row>
    <row r="6923" spans="1:119" x14ac:dyDescent="0.25">
      <c r="A6923">
        <v>2</v>
      </c>
      <c r="B6923" t="s">
        <v>121</v>
      </c>
      <c r="C6923" s="1">
        <v>45725</v>
      </c>
      <c r="D6923">
        <v>202511</v>
      </c>
      <c r="E6923">
        <v>2025</v>
      </c>
      <c r="F6923">
        <v>35</v>
      </c>
      <c r="G6923">
        <v>350950</v>
      </c>
      <c r="H6923">
        <v>1342</v>
      </c>
      <c r="I6923">
        <v>2023571</v>
      </c>
      <c r="J6923" s="1">
        <v>45718</v>
      </c>
      <c r="K6923">
        <v>202510</v>
      </c>
      <c r="L6923">
        <v>1986</v>
      </c>
      <c r="M6923">
        <v>4038</v>
      </c>
      <c r="N6923" t="s">
        <v>123</v>
      </c>
      <c r="O6923">
        <v>6</v>
      </c>
      <c r="P6923">
        <v>9</v>
      </c>
      <c r="Q6923">
        <v>9</v>
      </c>
      <c r="R6923">
        <v>35</v>
      </c>
      <c r="S6923">
        <v>350950</v>
      </c>
      <c r="T6923">
        <v>1342</v>
      </c>
      <c r="U6923">
        <v>1</v>
      </c>
      <c r="V6923" s="1">
        <v>45725</v>
      </c>
      <c r="X6923">
        <v>1</v>
      </c>
      <c r="Y6923">
        <v>1</v>
      </c>
      <c r="Z6923">
        <v>1</v>
      </c>
      <c r="AA6923">
        <v>2</v>
      </c>
      <c r="AB6923">
        <v>2</v>
      </c>
      <c r="AC6923">
        <v>2</v>
      </c>
      <c r="AD6923">
        <v>2</v>
      </c>
      <c r="AE6923">
        <v>2</v>
      </c>
      <c r="AF6923">
        <v>2</v>
      </c>
      <c r="AG6923">
        <v>2</v>
      </c>
      <c r="AH6923">
        <v>2</v>
      </c>
      <c r="AI6923">
        <v>2</v>
      </c>
      <c r="AJ6923">
        <v>2</v>
      </c>
      <c r="AK6923">
        <v>1</v>
      </c>
      <c r="AL6923">
        <v>2</v>
      </c>
      <c r="AM6923">
        <v>2</v>
      </c>
      <c r="AN6923">
        <v>2</v>
      </c>
      <c r="AO6923">
        <v>2</v>
      </c>
      <c r="AP6923">
        <v>2</v>
      </c>
      <c r="AQ6923">
        <v>2</v>
      </c>
      <c r="AR6923">
        <v>2</v>
      </c>
      <c r="AU6923" s="1"/>
      <c r="AY6923" s="1"/>
      <c r="BA6923" s="1"/>
      <c r="BE6923" s="1"/>
      <c r="BJ6923">
        <v>2</v>
      </c>
      <c r="BK6923" s="1"/>
      <c r="BN6923">
        <v>1</v>
      </c>
      <c r="BO6923">
        <v>35</v>
      </c>
      <c r="BP6923">
        <v>1</v>
      </c>
      <c r="BQ6923">
        <v>350950</v>
      </c>
      <c r="BR6923">
        <v>10</v>
      </c>
      <c r="BS6923">
        <v>2</v>
      </c>
      <c r="BV6923">
        <v>1</v>
      </c>
      <c r="BX6923" s="1">
        <v>45750</v>
      </c>
      <c r="CH6923" s="1"/>
      <c r="DL6923">
        <v>2</v>
      </c>
      <c r="DN6923" s="1">
        <v>45725</v>
      </c>
      <c r="DO6923">
        <v>0</v>
      </c>
    </row>
    <row r="6924" spans="1:119" x14ac:dyDescent="0.25">
      <c r="A6924">
        <v>2</v>
      </c>
      <c r="B6924" t="s">
        <v>121</v>
      </c>
      <c r="C6924" s="1">
        <v>45725</v>
      </c>
      <c r="D6924">
        <v>202511</v>
      </c>
      <c r="E6924">
        <v>2025</v>
      </c>
      <c r="F6924">
        <v>35</v>
      </c>
      <c r="G6924">
        <v>350950</v>
      </c>
      <c r="H6924">
        <v>1342</v>
      </c>
      <c r="I6924">
        <v>9912266</v>
      </c>
      <c r="J6924" s="1">
        <v>45721</v>
      </c>
      <c r="K6924">
        <v>202510</v>
      </c>
      <c r="L6924">
        <v>2018</v>
      </c>
      <c r="M6924">
        <v>4006</v>
      </c>
      <c r="N6924" t="s">
        <v>122</v>
      </c>
      <c r="O6924">
        <v>6</v>
      </c>
      <c r="P6924">
        <v>1</v>
      </c>
      <c r="Q6924">
        <v>10</v>
      </c>
      <c r="R6924">
        <v>35</v>
      </c>
      <c r="S6924">
        <v>350950</v>
      </c>
      <c r="T6924">
        <v>1342</v>
      </c>
      <c r="U6924">
        <v>1</v>
      </c>
      <c r="V6924" s="1">
        <v>45725</v>
      </c>
      <c r="X6924">
        <v>1</v>
      </c>
      <c r="Y6924">
        <v>1</v>
      </c>
      <c r="Z6924">
        <v>2</v>
      </c>
      <c r="AA6924">
        <v>2</v>
      </c>
      <c r="AB6924">
        <v>1</v>
      </c>
      <c r="AC6924">
        <v>2</v>
      </c>
      <c r="AD6924">
        <v>2</v>
      </c>
      <c r="AE6924">
        <v>2</v>
      </c>
      <c r="AF6924">
        <v>2</v>
      </c>
      <c r="AG6924">
        <v>2</v>
      </c>
      <c r="AH6924">
        <v>2</v>
      </c>
      <c r="AI6924">
        <v>2</v>
      </c>
      <c r="AJ6924">
        <v>2</v>
      </c>
      <c r="AK6924">
        <v>2</v>
      </c>
      <c r="AL6924">
        <v>2</v>
      </c>
      <c r="AM6924">
        <v>2</v>
      </c>
      <c r="AN6924">
        <v>2</v>
      </c>
      <c r="AO6924">
        <v>2</v>
      </c>
      <c r="AP6924">
        <v>2</v>
      </c>
      <c r="AQ6924">
        <v>2</v>
      </c>
      <c r="AR6924">
        <v>2</v>
      </c>
      <c r="AU6924" s="1"/>
      <c r="AY6924" s="1"/>
      <c r="AZ6924">
        <v>4</v>
      </c>
      <c r="BA6924" s="1"/>
      <c r="BB6924">
        <v>4</v>
      </c>
      <c r="BD6924">
        <v>4</v>
      </c>
      <c r="BE6924" s="1"/>
      <c r="BF6924">
        <v>4</v>
      </c>
      <c r="BH6924">
        <v>4</v>
      </c>
      <c r="BI6924">
        <v>4</v>
      </c>
      <c r="BJ6924">
        <v>2</v>
      </c>
      <c r="BK6924" s="1"/>
      <c r="BN6924">
        <v>1</v>
      </c>
      <c r="BO6924">
        <v>35</v>
      </c>
      <c r="BP6924">
        <v>1</v>
      </c>
      <c r="BQ6924">
        <v>350950</v>
      </c>
      <c r="BR6924">
        <v>10</v>
      </c>
      <c r="BS6924">
        <v>2</v>
      </c>
      <c r="BV6924">
        <v>1</v>
      </c>
      <c r="BX6924" s="1">
        <v>45739</v>
      </c>
      <c r="CH6924" s="1"/>
      <c r="DL6924">
        <v>2</v>
      </c>
      <c r="DN6924" s="1">
        <v>45739</v>
      </c>
      <c r="DO6924">
        <v>0</v>
      </c>
    </row>
    <row r="6925" spans="1:119" x14ac:dyDescent="0.25">
      <c r="A6925">
        <v>2</v>
      </c>
      <c r="B6925" t="s">
        <v>121</v>
      </c>
      <c r="C6925" s="1">
        <v>45725</v>
      </c>
      <c r="D6925">
        <v>202511</v>
      </c>
      <c r="E6925">
        <v>2025</v>
      </c>
      <c r="F6925">
        <v>35</v>
      </c>
      <c r="G6925">
        <v>350950</v>
      </c>
      <c r="H6925">
        <v>1342</v>
      </c>
      <c r="I6925">
        <v>4098110</v>
      </c>
      <c r="J6925" s="1">
        <v>45725</v>
      </c>
      <c r="K6925">
        <v>202511</v>
      </c>
      <c r="L6925">
        <v>2001</v>
      </c>
      <c r="M6925">
        <v>4024</v>
      </c>
      <c r="N6925" t="s">
        <v>123</v>
      </c>
      <c r="O6925">
        <v>6</v>
      </c>
      <c r="P6925">
        <v>9</v>
      </c>
      <c r="Q6925">
        <v>9</v>
      </c>
      <c r="R6925">
        <v>35</v>
      </c>
      <c r="S6925">
        <v>350950</v>
      </c>
      <c r="T6925">
        <v>1342</v>
      </c>
      <c r="U6925">
        <v>1</v>
      </c>
      <c r="V6925" s="1">
        <v>45725</v>
      </c>
      <c r="X6925">
        <v>1</v>
      </c>
      <c r="Y6925">
        <v>1</v>
      </c>
      <c r="Z6925">
        <v>1</v>
      </c>
      <c r="AA6925">
        <v>2</v>
      </c>
      <c r="AB6925">
        <v>2</v>
      </c>
      <c r="AC6925">
        <v>2</v>
      </c>
      <c r="AD6925">
        <v>2</v>
      </c>
      <c r="AE6925">
        <v>2</v>
      </c>
      <c r="AF6925">
        <v>2</v>
      </c>
      <c r="AG6925">
        <v>2</v>
      </c>
      <c r="AH6925">
        <v>2</v>
      </c>
      <c r="AI6925">
        <v>2</v>
      </c>
      <c r="AJ6925">
        <v>2</v>
      </c>
      <c r="AK6925">
        <v>2</v>
      </c>
      <c r="AL6925">
        <v>2</v>
      </c>
      <c r="AM6925">
        <v>2</v>
      </c>
      <c r="AN6925">
        <v>2</v>
      </c>
      <c r="AO6925">
        <v>2</v>
      </c>
      <c r="AP6925">
        <v>2</v>
      </c>
      <c r="AQ6925">
        <v>2</v>
      </c>
      <c r="AR6925">
        <v>2</v>
      </c>
      <c r="AU6925" s="1"/>
      <c r="AY6925" s="1"/>
      <c r="AZ6925">
        <v>4</v>
      </c>
      <c r="BA6925" s="1"/>
      <c r="BB6925">
        <v>4</v>
      </c>
      <c r="BD6925">
        <v>4</v>
      </c>
      <c r="BE6925" s="1"/>
      <c r="BF6925">
        <v>4</v>
      </c>
      <c r="BH6925">
        <v>4</v>
      </c>
      <c r="BI6925">
        <v>4</v>
      </c>
      <c r="BJ6925">
        <v>2</v>
      </c>
      <c r="BK6925" s="1"/>
      <c r="BN6925">
        <v>1</v>
      </c>
      <c r="BO6925">
        <v>35</v>
      </c>
      <c r="BP6925">
        <v>1</v>
      </c>
      <c r="BQ6925">
        <v>350950</v>
      </c>
      <c r="BR6925">
        <v>10</v>
      </c>
      <c r="BS6925">
        <v>2</v>
      </c>
      <c r="BV6925">
        <v>1</v>
      </c>
      <c r="BX6925" s="1">
        <v>45743</v>
      </c>
      <c r="CH6925" s="1"/>
      <c r="DL6925">
        <v>2</v>
      </c>
      <c r="DN6925" s="1">
        <v>45735</v>
      </c>
      <c r="DO6925">
        <v>0</v>
      </c>
    </row>
    <row r="6926" spans="1:119" x14ac:dyDescent="0.25">
      <c r="A6926">
        <v>2</v>
      </c>
      <c r="B6926" t="s">
        <v>121</v>
      </c>
      <c r="C6926" s="1">
        <v>45725</v>
      </c>
      <c r="D6926">
        <v>202511</v>
      </c>
      <c r="E6926">
        <v>2025</v>
      </c>
      <c r="F6926">
        <v>35</v>
      </c>
      <c r="G6926">
        <v>350950</v>
      </c>
      <c r="H6926">
        <v>1342</v>
      </c>
      <c r="I6926">
        <v>2081490</v>
      </c>
      <c r="J6926" s="1">
        <v>45722</v>
      </c>
      <c r="K6926">
        <v>202510</v>
      </c>
      <c r="L6926">
        <v>1967</v>
      </c>
      <c r="M6926">
        <v>4057</v>
      </c>
      <c r="N6926" t="s">
        <v>122</v>
      </c>
      <c r="O6926">
        <v>5</v>
      </c>
      <c r="P6926">
        <v>4</v>
      </c>
      <c r="Q6926">
        <v>9</v>
      </c>
      <c r="R6926">
        <v>35</v>
      </c>
      <c r="S6926">
        <v>350950</v>
      </c>
      <c r="T6926">
        <v>1342</v>
      </c>
      <c r="U6926">
        <v>1</v>
      </c>
      <c r="V6926" s="1">
        <v>45725</v>
      </c>
      <c r="X6926">
        <v>1</v>
      </c>
      <c r="Y6926">
        <v>1</v>
      </c>
      <c r="Z6926">
        <v>1</v>
      </c>
      <c r="AA6926">
        <v>2</v>
      </c>
      <c r="AB6926">
        <v>2</v>
      </c>
      <c r="AC6926">
        <v>2</v>
      </c>
      <c r="AD6926">
        <v>2</v>
      </c>
      <c r="AE6926">
        <v>2</v>
      </c>
      <c r="AF6926">
        <v>2</v>
      </c>
      <c r="AG6926">
        <v>2</v>
      </c>
      <c r="AH6926">
        <v>2</v>
      </c>
      <c r="AI6926">
        <v>2</v>
      </c>
      <c r="AJ6926">
        <v>2</v>
      </c>
      <c r="AK6926">
        <v>2</v>
      </c>
      <c r="AL6926">
        <v>2</v>
      </c>
      <c r="AM6926">
        <v>2</v>
      </c>
      <c r="AN6926">
        <v>2</v>
      </c>
      <c r="AO6926">
        <v>2</v>
      </c>
      <c r="AP6926">
        <v>2</v>
      </c>
      <c r="AQ6926">
        <v>2</v>
      </c>
      <c r="AR6926">
        <v>2</v>
      </c>
      <c r="AU6926" s="1"/>
      <c r="AY6926" s="1"/>
      <c r="BA6926" s="1"/>
      <c r="BE6926" s="1"/>
      <c r="BJ6926">
        <v>2</v>
      </c>
      <c r="BK6926" s="1"/>
      <c r="BN6926">
        <v>1</v>
      </c>
      <c r="BO6926">
        <v>35</v>
      </c>
      <c r="BP6926">
        <v>1</v>
      </c>
      <c r="BQ6926">
        <v>350950</v>
      </c>
      <c r="BR6926">
        <v>10</v>
      </c>
      <c r="BS6926">
        <v>2</v>
      </c>
      <c r="BV6926">
        <v>1</v>
      </c>
      <c r="BX6926" s="1">
        <v>45728</v>
      </c>
      <c r="CH6926" s="1"/>
      <c r="DL6926">
        <v>2</v>
      </c>
      <c r="DN6926" s="1">
        <v>45728</v>
      </c>
      <c r="DO6926">
        <v>0</v>
      </c>
    </row>
    <row r="6927" spans="1:119" x14ac:dyDescent="0.25">
      <c r="A6927">
        <v>2</v>
      </c>
      <c r="B6927" t="s">
        <v>121</v>
      </c>
      <c r="C6927" s="1">
        <v>45725</v>
      </c>
      <c r="D6927">
        <v>202511</v>
      </c>
      <c r="E6927">
        <v>2025</v>
      </c>
      <c r="F6927">
        <v>35</v>
      </c>
      <c r="G6927">
        <v>350950</v>
      </c>
      <c r="H6927">
        <v>1342</v>
      </c>
      <c r="I6927">
        <v>9912266</v>
      </c>
      <c r="J6927" s="1">
        <v>45718</v>
      </c>
      <c r="K6927">
        <v>202510</v>
      </c>
      <c r="L6927">
        <v>1991</v>
      </c>
      <c r="M6927">
        <v>4033</v>
      </c>
      <c r="N6927" t="s">
        <v>122</v>
      </c>
      <c r="O6927">
        <v>5</v>
      </c>
      <c r="P6927">
        <v>4</v>
      </c>
      <c r="Q6927">
        <v>9</v>
      </c>
      <c r="R6927">
        <v>35</v>
      </c>
      <c r="S6927">
        <v>350950</v>
      </c>
      <c r="T6927">
        <v>1342</v>
      </c>
      <c r="U6927">
        <v>1</v>
      </c>
      <c r="V6927" s="1">
        <v>45725</v>
      </c>
      <c r="X6927">
        <v>1</v>
      </c>
      <c r="Y6927">
        <v>1</v>
      </c>
      <c r="Z6927">
        <v>2</v>
      </c>
      <c r="AA6927">
        <v>2</v>
      </c>
      <c r="AB6927">
        <v>2</v>
      </c>
      <c r="AC6927">
        <v>2</v>
      </c>
      <c r="AD6927">
        <v>2</v>
      </c>
      <c r="AE6927">
        <v>2</v>
      </c>
      <c r="AF6927">
        <v>2</v>
      </c>
      <c r="AG6927">
        <v>2</v>
      </c>
      <c r="AH6927">
        <v>1</v>
      </c>
      <c r="AI6927">
        <v>2</v>
      </c>
      <c r="AJ6927">
        <v>2</v>
      </c>
      <c r="AK6927">
        <v>2</v>
      </c>
      <c r="AL6927">
        <v>2</v>
      </c>
      <c r="AM6927">
        <v>2</v>
      </c>
      <c r="AN6927">
        <v>2</v>
      </c>
      <c r="AO6927">
        <v>2</v>
      </c>
      <c r="AP6927">
        <v>2</v>
      </c>
      <c r="AQ6927">
        <v>2</v>
      </c>
      <c r="AR6927">
        <v>2</v>
      </c>
      <c r="AU6927" s="1"/>
      <c r="AY6927" s="1"/>
      <c r="AZ6927">
        <v>4</v>
      </c>
      <c r="BA6927" s="1"/>
      <c r="BB6927">
        <v>4</v>
      </c>
      <c r="BD6927">
        <v>4</v>
      </c>
      <c r="BE6927" s="1"/>
      <c r="BF6927">
        <v>4</v>
      </c>
      <c r="BH6927">
        <v>4</v>
      </c>
      <c r="BI6927">
        <v>4</v>
      </c>
      <c r="BJ6927">
        <v>2</v>
      </c>
      <c r="BK6927" s="1"/>
      <c r="BN6927">
        <v>1</v>
      </c>
      <c r="BO6927">
        <v>35</v>
      </c>
      <c r="BP6927">
        <v>1</v>
      </c>
      <c r="BQ6927">
        <v>350950</v>
      </c>
      <c r="BR6927">
        <v>10</v>
      </c>
      <c r="BS6927">
        <v>2</v>
      </c>
      <c r="BV6927">
        <v>1</v>
      </c>
      <c r="BX6927" s="1">
        <v>45739</v>
      </c>
      <c r="CH6927" s="1"/>
      <c r="DL6927">
        <v>2</v>
      </c>
      <c r="DN6927" s="1">
        <v>45739</v>
      </c>
      <c r="DO6927">
        <v>0</v>
      </c>
    </row>
    <row r="6928" spans="1:119" x14ac:dyDescent="0.25">
      <c r="A6928">
        <v>2</v>
      </c>
      <c r="B6928" t="s">
        <v>121</v>
      </c>
      <c r="C6928" s="1">
        <v>45725</v>
      </c>
      <c r="D6928">
        <v>202511</v>
      </c>
      <c r="E6928">
        <v>2025</v>
      </c>
      <c r="F6928">
        <v>35</v>
      </c>
      <c r="G6928">
        <v>350950</v>
      </c>
      <c r="H6928">
        <v>1342</v>
      </c>
      <c r="I6928">
        <v>9912266</v>
      </c>
      <c r="J6928" s="1">
        <v>45721</v>
      </c>
      <c r="K6928">
        <v>202510</v>
      </c>
      <c r="L6928">
        <v>1984</v>
      </c>
      <c r="M6928">
        <v>4041</v>
      </c>
      <c r="N6928" t="s">
        <v>123</v>
      </c>
      <c r="O6928">
        <v>6</v>
      </c>
      <c r="P6928">
        <v>1</v>
      </c>
      <c r="Q6928">
        <v>9</v>
      </c>
      <c r="R6928">
        <v>35</v>
      </c>
      <c r="S6928">
        <v>350950</v>
      </c>
      <c r="T6928">
        <v>1342</v>
      </c>
      <c r="U6928">
        <v>1</v>
      </c>
      <c r="V6928" s="1">
        <v>45725</v>
      </c>
      <c r="X6928">
        <v>1</v>
      </c>
      <c r="Y6928">
        <v>1</v>
      </c>
      <c r="Z6928">
        <v>2</v>
      </c>
      <c r="AA6928">
        <v>2</v>
      </c>
      <c r="AB6928">
        <v>1</v>
      </c>
      <c r="AC6928">
        <v>2</v>
      </c>
      <c r="AD6928">
        <v>2</v>
      </c>
      <c r="AE6928">
        <v>2</v>
      </c>
      <c r="AF6928">
        <v>2</v>
      </c>
      <c r="AG6928">
        <v>2</v>
      </c>
      <c r="AH6928">
        <v>2</v>
      </c>
      <c r="AI6928">
        <v>2</v>
      </c>
      <c r="AJ6928">
        <v>2</v>
      </c>
      <c r="AK6928">
        <v>2</v>
      </c>
      <c r="AL6928">
        <v>2</v>
      </c>
      <c r="AM6928">
        <v>2</v>
      </c>
      <c r="AN6928">
        <v>2</v>
      </c>
      <c r="AO6928">
        <v>2</v>
      </c>
      <c r="AP6928">
        <v>2</v>
      </c>
      <c r="AQ6928">
        <v>2</v>
      </c>
      <c r="AR6928">
        <v>2</v>
      </c>
      <c r="AU6928" s="1"/>
      <c r="AY6928" s="1"/>
      <c r="AZ6928">
        <v>4</v>
      </c>
      <c r="BA6928" s="1"/>
      <c r="BB6928">
        <v>4</v>
      </c>
      <c r="BD6928">
        <v>4</v>
      </c>
      <c r="BE6928" s="1"/>
      <c r="BF6928">
        <v>4</v>
      </c>
      <c r="BH6928">
        <v>4</v>
      </c>
      <c r="BI6928">
        <v>4</v>
      </c>
      <c r="BJ6928">
        <v>2</v>
      </c>
      <c r="BK6928" s="1"/>
      <c r="BN6928">
        <v>1</v>
      </c>
      <c r="BO6928">
        <v>35</v>
      </c>
      <c r="BP6928">
        <v>1</v>
      </c>
      <c r="BQ6928">
        <v>350950</v>
      </c>
      <c r="BR6928">
        <v>11</v>
      </c>
      <c r="BS6928">
        <v>2</v>
      </c>
      <c r="BV6928">
        <v>1</v>
      </c>
      <c r="BX6928" s="1">
        <v>45739</v>
      </c>
      <c r="BY6928">
        <v>2</v>
      </c>
      <c r="BZ6928">
        <v>2</v>
      </c>
      <c r="CA6928">
        <v>2</v>
      </c>
      <c r="CB6928">
        <v>2</v>
      </c>
      <c r="CC6928">
        <v>2</v>
      </c>
      <c r="CD6928">
        <v>1</v>
      </c>
      <c r="CE6928">
        <v>2</v>
      </c>
      <c r="CF6928">
        <v>1</v>
      </c>
      <c r="CG6928">
        <v>2</v>
      </c>
      <c r="CH6928" s="1">
        <v>45723</v>
      </c>
      <c r="DL6928">
        <v>2</v>
      </c>
      <c r="DN6928" s="1">
        <v>45739</v>
      </c>
      <c r="DO6928">
        <v>0</v>
      </c>
    </row>
    <row r="6929" spans="1:119" x14ac:dyDescent="0.25">
      <c r="A6929">
        <v>2</v>
      </c>
      <c r="B6929" t="s">
        <v>121</v>
      </c>
      <c r="C6929" s="1">
        <v>45725</v>
      </c>
      <c r="D6929">
        <v>202511</v>
      </c>
      <c r="E6929">
        <v>2025</v>
      </c>
      <c r="F6929">
        <v>35</v>
      </c>
      <c r="G6929">
        <v>350950</v>
      </c>
      <c r="H6929">
        <v>1342</v>
      </c>
      <c r="I6929">
        <v>2023571</v>
      </c>
      <c r="J6929" s="1">
        <v>45720</v>
      </c>
      <c r="K6929">
        <v>202510</v>
      </c>
      <c r="L6929">
        <v>1985</v>
      </c>
      <c r="M6929">
        <v>4039</v>
      </c>
      <c r="N6929" t="s">
        <v>122</v>
      </c>
      <c r="O6929">
        <v>5</v>
      </c>
      <c r="P6929">
        <v>9</v>
      </c>
      <c r="Q6929">
        <v>9</v>
      </c>
      <c r="R6929">
        <v>35</v>
      </c>
      <c r="S6929">
        <v>350950</v>
      </c>
      <c r="T6929">
        <v>1342</v>
      </c>
      <c r="U6929">
        <v>1</v>
      </c>
      <c r="V6929" s="1">
        <v>45725</v>
      </c>
      <c r="X6929">
        <v>1</v>
      </c>
      <c r="Y6929">
        <v>1</v>
      </c>
      <c r="Z6929">
        <v>1</v>
      </c>
      <c r="AA6929">
        <v>2</v>
      </c>
      <c r="AB6929">
        <v>1</v>
      </c>
      <c r="AC6929">
        <v>1</v>
      </c>
      <c r="AD6929">
        <v>2</v>
      </c>
      <c r="AE6929">
        <v>2</v>
      </c>
      <c r="AF6929">
        <v>2</v>
      </c>
      <c r="AG6929">
        <v>2</v>
      </c>
      <c r="AH6929">
        <v>2</v>
      </c>
      <c r="AI6929">
        <v>2</v>
      </c>
      <c r="AJ6929">
        <v>2</v>
      </c>
      <c r="AK6929">
        <v>2</v>
      </c>
      <c r="AL6929">
        <v>2</v>
      </c>
      <c r="AM6929">
        <v>2</v>
      </c>
      <c r="AN6929">
        <v>2</v>
      </c>
      <c r="AO6929">
        <v>2</v>
      </c>
      <c r="AP6929">
        <v>2</v>
      </c>
      <c r="AQ6929">
        <v>2</v>
      </c>
      <c r="AR6929">
        <v>2</v>
      </c>
      <c r="AU6929" s="1"/>
      <c r="AY6929" s="1"/>
      <c r="BA6929" s="1"/>
      <c r="BE6929" s="1"/>
      <c r="BJ6929">
        <v>2</v>
      </c>
      <c r="BK6929" s="1"/>
      <c r="BN6929">
        <v>1</v>
      </c>
      <c r="BO6929">
        <v>35</v>
      </c>
      <c r="BP6929">
        <v>1</v>
      </c>
      <c r="BQ6929">
        <v>350950</v>
      </c>
      <c r="BR6929">
        <v>10</v>
      </c>
      <c r="BS6929">
        <v>2</v>
      </c>
      <c r="BV6929">
        <v>1</v>
      </c>
      <c r="BX6929" s="1">
        <v>45751</v>
      </c>
      <c r="CH6929" s="1"/>
      <c r="DL6929">
        <v>2</v>
      </c>
      <c r="DN6929" s="1">
        <v>45725</v>
      </c>
      <c r="DO6929">
        <v>0</v>
      </c>
    </row>
    <row r="6930" spans="1:119" x14ac:dyDescent="0.25">
      <c r="A6930">
        <v>2</v>
      </c>
      <c r="B6930" t="s">
        <v>121</v>
      </c>
      <c r="C6930" s="1">
        <v>45725</v>
      </c>
      <c r="D6930">
        <v>202511</v>
      </c>
      <c r="E6930">
        <v>2025</v>
      </c>
      <c r="F6930">
        <v>35</v>
      </c>
      <c r="G6930">
        <v>350950</v>
      </c>
      <c r="H6930">
        <v>1342</v>
      </c>
      <c r="I6930">
        <v>2081490</v>
      </c>
      <c r="J6930" s="1">
        <v>45722</v>
      </c>
      <c r="K6930">
        <v>202510</v>
      </c>
      <c r="L6930">
        <v>2010</v>
      </c>
      <c r="M6930">
        <v>4014</v>
      </c>
      <c r="N6930" t="s">
        <v>122</v>
      </c>
      <c r="O6930">
        <v>9</v>
      </c>
      <c r="P6930">
        <v>9</v>
      </c>
      <c r="Q6930">
        <v>9</v>
      </c>
      <c r="R6930">
        <v>35</v>
      </c>
      <c r="S6930">
        <v>350950</v>
      </c>
      <c r="T6930">
        <v>1342</v>
      </c>
      <c r="U6930">
        <v>1</v>
      </c>
      <c r="V6930" s="1">
        <v>45725</v>
      </c>
      <c r="X6930">
        <v>1</v>
      </c>
      <c r="Y6930">
        <v>1</v>
      </c>
      <c r="Z6930">
        <v>1</v>
      </c>
      <c r="AA6930">
        <v>2</v>
      </c>
      <c r="AB6930">
        <v>2</v>
      </c>
      <c r="AC6930">
        <v>2</v>
      </c>
      <c r="AD6930">
        <v>2</v>
      </c>
      <c r="AE6930">
        <v>2</v>
      </c>
      <c r="AF6930">
        <v>2</v>
      </c>
      <c r="AG6930">
        <v>2</v>
      </c>
      <c r="AH6930">
        <v>2</v>
      </c>
      <c r="AI6930">
        <v>2</v>
      </c>
      <c r="AJ6930">
        <v>2</v>
      </c>
      <c r="AK6930">
        <v>2</v>
      </c>
      <c r="AL6930">
        <v>2</v>
      </c>
      <c r="AM6930">
        <v>2</v>
      </c>
      <c r="AN6930">
        <v>2</v>
      </c>
      <c r="AO6930">
        <v>2</v>
      </c>
      <c r="AP6930">
        <v>2</v>
      </c>
      <c r="AQ6930">
        <v>2</v>
      </c>
      <c r="AR6930">
        <v>2</v>
      </c>
      <c r="AU6930" s="1"/>
      <c r="AY6930" s="1"/>
      <c r="BA6930" s="1"/>
      <c r="BE6930" s="1"/>
      <c r="BJ6930">
        <v>2</v>
      </c>
      <c r="BK6930" s="1"/>
      <c r="BN6930">
        <v>1</v>
      </c>
      <c r="BO6930">
        <v>35</v>
      </c>
      <c r="BP6930">
        <v>1</v>
      </c>
      <c r="BQ6930">
        <v>350950</v>
      </c>
      <c r="BR6930">
        <v>10</v>
      </c>
      <c r="BS6930">
        <v>2</v>
      </c>
      <c r="BV6930">
        <v>1</v>
      </c>
      <c r="BX6930" s="1">
        <v>45733</v>
      </c>
      <c r="CH6930" s="1"/>
      <c r="DL6930">
        <v>2</v>
      </c>
      <c r="DN6930" s="1">
        <v>45727</v>
      </c>
      <c r="DO6930">
        <v>0</v>
      </c>
    </row>
    <row r="6931" spans="1:119" x14ac:dyDescent="0.25">
      <c r="A6931">
        <v>2</v>
      </c>
      <c r="B6931" t="s">
        <v>121</v>
      </c>
      <c r="C6931" s="1">
        <v>45725</v>
      </c>
      <c r="D6931">
        <v>202511</v>
      </c>
      <c r="E6931">
        <v>2025</v>
      </c>
      <c r="F6931">
        <v>35</v>
      </c>
      <c r="G6931">
        <v>350950</v>
      </c>
      <c r="H6931">
        <v>1342</v>
      </c>
      <c r="I6931">
        <v>2023571</v>
      </c>
      <c r="J6931" s="1">
        <v>45724</v>
      </c>
      <c r="K6931">
        <v>202510</v>
      </c>
      <c r="L6931">
        <v>1999</v>
      </c>
      <c r="M6931">
        <v>4025</v>
      </c>
      <c r="N6931" t="s">
        <v>122</v>
      </c>
      <c r="O6931">
        <v>5</v>
      </c>
      <c r="P6931">
        <v>9</v>
      </c>
      <c r="Q6931">
        <v>9</v>
      </c>
      <c r="R6931">
        <v>35</v>
      </c>
      <c r="S6931">
        <v>350950</v>
      </c>
      <c r="T6931">
        <v>1342</v>
      </c>
      <c r="U6931">
        <v>1</v>
      </c>
      <c r="V6931" s="1">
        <v>45725</v>
      </c>
      <c r="X6931">
        <v>1</v>
      </c>
      <c r="Y6931">
        <v>1</v>
      </c>
      <c r="Z6931">
        <v>1</v>
      </c>
      <c r="AA6931">
        <v>2</v>
      </c>
      <c r="AB6931">
        <v>2</v>
      </c>
      <c r="AC6931">
        <v>2</v>
      </c>
      <c r="AD6931">
        <v>2</v>
      </c>
      <c r="AE6931">
        <v>2</v>
      </c>
      <c r="AF6931">
        <v>2</v>
      </c>
      <c r="AG6931">
        <v>2</v>
      </c>
      <c r="AH6931">
        <v>2</v>
      </c>
      <c r="AI6931">
        <v>2</v>
      </c>
      <c r="AJ6931">
        <v>2</v>
      </c>
      <c r="AK6931">
        <v>2</v>
      </c>
      <c r="AL6931">
        <v>2</v>
      </c>
      <c r="AM6931">
        <v>2</v>
      </c>
      <c r="AN6931">
        <v>2</v>
      </c>
      <c r="AO6931">
        <v>2</v>
      </c>
      <c r="AP6931">
        <v>2</v>
      </c>
      <c r="AQ6931">
        <v>2</v>
      </c>
      <c r="AR6931">
        <v>2</v>
      </c>
      <c r="AU6931" s="1"/>
      <c r="AY6931" s="1"/>
      <c r="BA6931" s="1"/>
      <c r="BE6931" s="1"/>
      <c r="BJ6931">
        <v>2</v>
      </c>
      <c r="BK6931" s="1"/>
      <c r="BN6931">
        <v>1</v>
      </c>
      <c r="BO6931">
        <v>35</v>
      </c>
      <c r="BP6931">
        <v>1</v>
      </c>
      <c r="BQ6931">
        <v>350950</v>
      </c>
      <c r="BR6931">
        <v>10</v>
      </c>
      <c r="BS6931">
        <v>2</v>
      </c>
      <c r="BV6931">
        <v>1</v>
      </c>
      <c r="BX6931" s="1">
        <v>45751</v>
      </c>
      <c r="CH6931" s="1"/>
      <c r="DL6931">
        <v>2</v>
      </c>
      <c r="DN6931" s="1">
        <v>45725</v>
      </c>
      <c r="DO6931">
        <v>0</v>
      </c>
    </row>
    <row r="6932" spans="1:119" x14ac:dyDescent="0.25">
      <c r="A6932">
        <v>2</v>
      </c>
      <c r="B6932" t="s">
        <v>121</v>
      </c>
      <c r="C6932" s="1">
        <v>45725</v>
      </c>
      <c r="D6932">
        <v>202511</v>
      </c>
      <c r="E6932">
        <v>2025</v>
      </c>
      <c r="F6932">
        <v>35</v>
      </c>
      <c r="G6932">
        <v>350950</v>
      </c>
      <c r="H6932">
        <v>1342</v>
      </c>
      <c r="I6932">
        <v>2022648</v>
      </c>
      <c r="J6932" s="1">
        <v>45723</v>
      </c>
      <c r="K6932">
        <v>202510</v>
      </c>
      <c r="L6932">
        <v>2014</v>
      </c>
      <c r="M6932">
        <v>4010</v>
      </c>
      <c r="N6932" t="s">
        <v>123</v>
      </c>
      <c r="O6932">
        <v>6</v>
      </c>
      <c r="P6932">
        <v>9</v>
      </c>
      <c r="Q6932">
        <v>9</v>
      </c>
      <c r="R6932">
        <v>35</v>
      </c>
      <c r="S6932">
        <v>350950</v>
      </c>
      <c r="T6932">
        <v>1342</v>
      </c>
      <c r="U6932">
        <v>1</v>
      </c>
      <c r="V6932" s="1">
        <v>45726</v>
      </c>
      <c r="W6932">
        <v>998999</v>
      </c>
      <c r="X6932">
        <v>1</v>
      </c>
      <c r="Y6932">
        <v>1</v>
      </c>
      <c r="Z6932">
        <v>1</v>
      </c>
      <c r="AA6932">
        <v>2</v>
      </c>
      <c r="AB6932">
        <v>1</v>
      </c>
      <c r="AC6932">
        <v>2</v>
      </c>
      <c r="AD6932">
        <v>2</v>
      </c>
      <c r="AE6932">
        <v>2</v>
      </c>
      <c r="AF6932">
        <v>2</v>
      </c>
      <c r="AG6932">
        <v>2</v>
      </c>
      <c r="AH6932">
        <v>2</v>
      </c>
      <c r="AI6932">
        <v>2</v>
      </c>
      <c r="AJ6932">
        <v>1</v>
      </c>
      <c r="AK6932">
        <v>1</v>
      </c>
      <c r="AL6932">
        <v>2</v>
      </c>
      <c r="AM6932">
        <v>2</v>
      </c>
      <c r="AN6932">
        <v>2</v>
      </c>
      <c r="AO6932">
        <v>2</v>
      </c>
      <c r="AP6932">
        <v>2</v>
      </c>
      <c r="AQ6932">
        <v>2</v>
      </c>
      <c r="AR6932">
        <v>2</v>
      </c>
      <c r="AU6932" s="1"/>
      <c r="AY6932" s="1"/>
      <c r="BA6932" s="1"/>
      <c r="BE6932" s="1"/>
      <c r="BJ6932">
        <v>1</v>
      </c>
      <c r="BK6932" s="1">
        <v>45725</v>
      </c>
      <c r="BL6932">
        <v>35</v>
      </c>
      <c r="BM6932">
        <v>350950</v>
      </c>
      <c r="BN6932">
        <v>1</v>
      </c>
      <c r="BO6932">
        <v>35</v>
      </c>
      <c r="BP6932">
        <v>1</v>
      </c>
      <c r="BQ6932">
        <v>350950</v>
      </c>
      <c r="BR6932">
        <v>10</v>
      </c>
      <c r="BS6932">
        <v>2</v>
      </c>
      <c r="BV6932">
        <v>1</v>
      </c>
      <c r="BX6932" s="1">
        <v>45734</v>
      </c>
      <c r="CH6932" s="1"/>
      <c r="DL6932">
        <v>2</v>
      </c>
      <c r="DN6932" s="1">
        <v>45726</v>
      </c>
      <c r="DO6932">
        <v>0</v>
      </c>
    </row>
    <row r="6933" spans="1:119" x14ac:dyDescent="0.25">
      <c r="A6933">
        <v>2</v>
      </c>
      <c r="B6933" t="s">
        <v>121</v>
      </c>
      <c r="C6933" s="1">
        <v>45725</v>
      </c>
      <c r="D6933">
        <v>202511</v>
      </c>
      <c r="E6933">
        <v>2025</v>
      </c>
      <c r="F6933">
        <v>35</v>
      </c>
      <c r="G6933">
        <v>350950</v>
      </c>
      <c r="H6933">
        <v>1342</v>
      </c>
      <c r="I6933">
        <v>5874998</v>
      </c>
      <c r="J6933" s="1">
        <v>45722</v>
      </c>
      <c r="K6933">
        <v>202510</v>
      </c>
      <c r="L6933">
        <v>1980</v>
      </c>
      <c r="M6933">
        <v>4044</v>
      </c>
      <c r="N6933" t="s">
        <v>123</v>
      </c>
      <c r="O6933">
        <v>6</v>
      </c>
      <c r="P6933">
        <v>1</v>
      </c>
      <c r="Q6933">
        <v>9</v>
      </c>
      <c r="R6933">
        <v>35</v>
      </c>
      <c r="S6933">
        <v>350950</v>
      </c>
      <c r="T6933">
        <v>1342</v>
      </c>
      <c r="U6933">
        <v>1</v>
      </c>
      <c r="V6933" s="1">
        <v>45725</v>
      </c>
      <c r="W6933">
        <v>223505</v>
      </c>
      <c r="X6933">
        <v>1</v>
      </c>
      <c r="Y6933">
        <v>1</v>
      </c>
      <c r="Z6933">
        <v>1</v>
      </c>
      <c r="AA6933">
        <v>1</v>
      </c>
      <c r="AB6933">
        <v>2</v>
      </c>
      <c r="AC6933">
        <v>1</v>
      </c>
      <c r="AD6933">
        <v>2</v>
      </c>
      <c r="AE6933">
        <v>2</v>
      </c>
      <c r="AF6933">
        <v>2</v>
      </c>
      <c r="AG6933">
        <v>2</v>
      </c>
      <c r="AH6933">
        <v>2</v>
      </c>
      <c r="AI6933">
        <v>2</v>
      </c>
      <c r="AJ6933">
        <v>1</v>
      </c>
      <c r="AK6933">
        <v>2</v>
      </c>
      <c r="AL6933">
        <v>2</v>
      </c>
      <c r="AM6933">
        <v>2</v>
      </c>
      <c r="AN6933">
        <v>2</v>
      </c>
      <c r="AO6933">
        <v>2</v>
      </c>
      <c r="AP6933">
        <v>2</v>
      </c>
      <c r="AQ6933">
        <v>2</v>
      </c>
      <c r="AR6933">
        <v>2</v>
      </c>
      <c r="AU6933" s="1"/>
      <c r="AY6933" s="1"/>
      <c r="AZ6933">
        <v>4</v>
      </c>
      <c r="BA6933" s="1"/>
      <c r="BB6933">
        <v>4</v>
      </c>
      <c r="BD6933">
        <v>4</v>
      </c>
      <c r="BE6933" s="1"/>
      <c r="BF6933">
        <v>4</v>
      </c>
      <c r="BH6933">
        <v>4</v>
      </c>
      <c r="BI6933">
        <v>4</v>
      </c>
      <c r="BJ6933">
        <v>2</v>
      </c>
      <c r="BK6933" s="1"/>
      <c r="BN6933">
        <v>1</v>
      </c>
      <c r="BO6933">
        <v>35</v>
      </c>
      <c r="BP6933">
        <v>1</v>
      </c>
      <c r="BQ6933">
        <v>350950</v>
      </c>
      <c r="BR6933">
        <v>10</v>
      </c>
      <c r="BS6933">
        <v>2</v>
      </c>
      <c r="BV6933">
        <v>1</v>
      </c>
      <c r="BX6933" s="1">
        <v>45761</v>
      </c>
      <c r="CH6933" s="1"/>
      <c r="DL6933">
        <v>2</v>
      </c>
      <c r="DN6933" s="1">
        <v>45741</v>
      </c>
      <c r="DO6933">
        <v>1</v>
      </c>
    </row>
    <row r="6934" spans="1:119" x14ac:dyDescent="0.25">
      <c r="A6934">
        <v>2</v>
      </c>
      <c r="B6934" t="s">
        <v>121</v>
      </c>
      <c r="C6934" s="1">
        <v>45725</v>
      </c>
      <c r="D6934">
        <v>202511</v>
      </c>
      <c r="E6934">
        <v>2025</v>
      </c>
      <c r="F6934">
        <v>35</v>
      </c>
      <c r="G6934">
        <v>350950</v>
      </c>
      <c r="H6934">
        <v>1342</v>
      </c>
      <c r="I6934">
        <v>2078465</v>
      </c>
      <c r="J6934" s="1">
        <v>45723</v>
      </c>
      <c r="K6934">
        <v>202510</v>
      </c>
      <c r="L6934">
        <v>1975</v>
      </c>
      <c r="M6934">
        <v>4049</v>
      </c>
      <c r="N6934" t="s">
        <v>123</v>
      </c>
      <c r="O6934">
        <v>6</v>
      </c>
      <c r="P6934">
        <v>1</v>
      </c>
      <c r="R6934">
        <v>35</v>
      </c>
      <c r="S6934">
        <v>350950</v>
      </c>
      <c r="T6934">
        <v>1342</v>
      </c>
      <c r="U6934">
        <v>1</v>
      </c>
      <c r="V6934" s="1">
        <v>45725</v>
      </c>
      <c r="X6934">
        <v>1</v>
      </c>
      <c r="Y6934">
        <v>1</v>
      </c>
      <c r="Z6934">
        <v>2</v>
      </c>
      <c r="AA6934">
        <v>2</v>
      </c>
      <c r="AB6934">
        <v>2</v>
      </c>
      <c r="AC6934">
        <v>2</v>
      </c>
      <c r="AD6934">
        <v>2</v>
      </c>
      <c r="AE6934">
        <v>2</v>
      </c>
      <c r="AF6934">
        <v>2</v>
      </c>
      <c r="AG6934">
        <v>1</v>
      </c>
      <c r="AH6934">
        <v>2</v>
      </c>
      <c r="AI6934">
        <v>2</v>
      </c>
      <c r="AJ6934">
        <v>2</v>
      </c>
      <c r="AK6934">
        <v>1</v>
      </c>
      <c r="AL6934">
        <v>2</v>
      </c>
      <c r="AM6934">
        <v>2</v>
      </c>
      <c r="AN6934">
        <v>2</v>
      </c>
      <c r="AO6934">
        <v>2</v>
      </c>
      <c r="AP6934">
        <v>2</v>
      </c>
      <c r="AQ6934">
        <v>2</v>
      </c>
      <c r="AR6934">
        <v>2</v>
      </c>
      <c r="AU6934" s="1"/>
      <c r="AY6934" s="1"/>
      <c r="BA6934" s="1">
        <v>45725</v>
      </c>
      <c r="BB6934">
        <v>2</v>
      </c>
      <c r="BE6934" s="1"/>
      <c r="BK6934" s="1"/>
      <c r="BN6934">
        <v>1</v>
      </c>
      <c r="BO6934">
        <v>35</v>
      </c>
      <c r="BP6934">
        <v>1</v>
      </c>
      <c r="BQ6934">
        <v>350950</v>
      </c>
      <c r="BR6934">
        <v>10</v>
      </c>
      <c r="BS6934">
        <v>2</v>
      </c>
      <c r="BV6934">
        <v>1</v>
      </c>
      <c r="BX6934" s="1">
        <v>45754</v>
      </c>
      <c r="CH6934" s="1"/>
      <c r="DL6934">
        <v>2</v>
      </c>
      <c r="DN6934" s="1">
        <v>45729</v>
      </c>
      <c r="DO6934">
        <v>0</v>
      </c>
    </row>
    <row r="6935" spans="1:119" x14ac:dyDescent="0.25">
      <c r="A6935">
        <v>2</v>
      </c>
      <c r="B6935" t="s">
        <v>121</v>
      </c>
      <c r="C6935" s="1">
        <v>45725</v>
      </c>
      <c r="D6935">
        <v>202511</v>
      </c>
      <c r="E6935">
        <v>2025</v>
      </c>
      <c r="F6935">
        <v>35</v>
      </c>
      <c r="G6935">
        <v>350950</v>
      </c>
      <c r="H6935">
        <v>1342</v>
      </c>
      <c r="I6935">
        <v>2078465</v>
      </c>
      <c r="J6935" s="1">
        <v>45723</v>
      </c>
      <c r="K6935">
        <v>202510</v>
      </c>
      <c r="L6935">
        <v>1994</v>
      </c>
      <c r="M6935">
        <v>4030</v>
      </c>
      <c r="N6935" t="s">
        <v>123</v>
      </c>
      <c r="O6935">
        <v>6</v>
      </c>
      <c r="P6935">
        <v>9</v>
      </c>
      <c r="R6935">
        <v>35</v>
      </c>
      <c r="S6935">
        <v>350950</v>
      </c>
      <c r="T6935">
        <v>1342</v>
      </c>
      <c r="U6935">
        <v>1</v>
      </c>
      <c r="V6935" s="1">
        <v>45725</v>
      </c>
      <c r="X6935">
        <v>1</v>
      </c>
      <c r="Y6935">
        <v>1</v>
      </c>
      <c r="Z6935">
        <v>1</v>
      </c>
      <c r="AA6935">
        <v>2</v>
      </c>
      <c r="AB6935">
        <v>2</v>
      </c>
      <c r="AC6935">
        <v>1</v>
      </c>
      <c r="AD6935">
        <v>2</v>
      </c>
      <c r="AE6935">
        <v>2</v>
      </c>
      <c r="AF6935">
        <v>2</v>
      </c>
      <c r="AG6935">
        <v>2</v>
      </c>
      <c r="AH6935">
        <v>2</v>
      </c>
      <c r="AI6935">
        <v>2</v>
      </c>
      <c r="AJ6935">
        <v>2</v>
      </c>
      <c r="AK6935">
        <v>2</v>
      </c>
      <c r="AL6935">
        <v>2</v>
      </c>
      <c r="AM6935">
        <v>2</v>
      </c>
      <c r="AN6935">
        <v>2</v>
      </c>
      <c r="AO6935">
        <v>2</v>
      </c>
      <c r="AP6935">
        <v>2</v>
      </c>
      <c r="AQ6935">
        <v>2</v>
      </c>
      <c r="AR6935">
        <v>2</v>
      </c>
      <c r="AU6935" s="1"/>
      <c r="AY6935" s="1"/>
      <c r="BA6935" s="1">
        <v>45725</v>
      </c>
      <c r="BB6935">
        <v>1</v>
      </c>
      <c r="BE6935" s="1"/>
      <c r="BJ6935">
        <v>2</v>
      </c>
      <c r="BK6935" s="1"/>
      <c r="BN6935">
        <v>1</v>
      </c>
      <c r="BO6935">
        <v>35</v>
      </c>
      <c r="BP6935">
        <v>1</v>
      </c>
      <c r="BQ6935">
        <v>350950</v>
      </c>
      <c r="BR6935">
        <v>10</v>
      </c>
      <c r="BS6935">
        <v>2</v>
      </c>
      <c r="BV6935">
        <v>1</v>
      </c>
      <c r="BX6935" s="1">
        <v>45734</v>
      </c>
      <c r="CH6935" s="1"/>
      <c r="DL6935">
        <v>2</v>
      </c>
      <c r="DN6935" s="1">
        <v>45730</v>
      </c>
      <c r="DO6935">
        <v>0</v>
      </c>
    </row>
    <row r="6936" spans="1:119" x14ac:dyDescent="0.25">
      <c r="A6936">
        <v>2</v>
      </c>
      <c r="B6936" t="s">
        <v>121</v>
      </c>
      <c r="C6936" s="1">
        <v>45725</v>
      </c>
      <c r="D6936">
        <v>202511</v>
      </c>
      <c r="E6936">
        <v>2025</v>
      </c>
      <c r="F6936">
        <v>35</v>
      </c>
      <c r="G6936">
        <v>350950</v>
      </c>
      <c r="H6936">
        <v>1342</v>
      </c>
      <c r="I6936">
        <v>5874998</v>
      </c>
      <c r="J6936" s="1">
        <v>45724</v>
      </c>
      <c r="K6936">
        <v>202510</v>
      </c>
      <c r="L6936">
        <v>2008</v>
      </c>
      <c r="M6936">
        <v>4017</v>
      </c>
      <c r="N6936" t="s">
        <v>122</v>
      </c>
      <c r="O6936">
        <v>5</v>
      </c>
      <c r="P6936">
        <v>1</v>
      </c>
      <c r="R6936">
        <v>35</v>
      </c>
      <c r="S6936">
        <v>350950</v>
      </c>
      <c r="T6936">
        <v>1342</v>
      </c>
      <c r="U6936">
        <v>1</v>
      </c>
      <c r="V6936" s="1">
        <v>45725</v>
      </c>
      <c r="W6936">
        <v>223505</v>
      </c>
      <c r="X6936">
        <v>1</v>
      </c>
      <c r="Y6936">
        <v>1</v>
      </c>
      <c r="Z6936">
        <v>1</v>
      </c>
      <c r="AA6936">
        <v>2</v>
      </c>
      <c r="AB6936">
        <v>2</v>
      </c>
      <c r="AC6936">
        <v>1</v>
      </c>
      <c r="AD6936">
        <v>1</v>
      </c>
      <c r="AE6936">
        <v>2</v>
      </c>
      <c r="AF6936">
        <v>2</v>
      </c>
      <c r="AG6936">
        <v>2</v>
      </c>
      <c r="AH6936">
        <v>2</v>
      </c>
      <c r="AI6936">
        <v>2</v>
      </c>
      <c r="AJ6936">
        <v>2</v>
      </c>
      <c r="AK6936">
        <v>2</v>
      </c>
      <c r="AL6936">
        <v>2</v>
      </c>
      <c r="AM6936">
        <v>2</v>
      </c>
      <c r="AN6936">
        <v>2</v>
      </c>
      <c r="AO6936">
        <v>2</v>
      </c>
      <c r="AP6936">
        <v>2</v>
      </c>
      <c r="AQ6936">
        <v>2</v>
      </c>
      <c r="AR6936">
        <v>2</v>
      </c>
      <c r="AU6936" s="1"/>
      <c r="AY6936" s="1"/>
      <c r="AZ6936">
        <v>4</v>
      </c>
      <c r="BA6936" s="1"/>
      <c r="BB6936">
        <v>4</v>
      </c>
      <c r="BD6936">
        <v>4</v>
      </c>
      <c r="BE6936" s="1"/>
      <c r="BF6936">
        <v>4</v>
      </c>
      <c r="BH6936">
        <v>4</v>
      </c>
      <c r="BI6936">
        <v>4</v>
      </c>
      <c r="BJ6936">
        <v>2</v>
      </c>
      <c r="BK6936" s="1"/>
      <c r="BN6936">
        <v>1</v>
      </c>
      <c r="BO6936">
        <v>35</v>
      </c>
      <c r="BP6936">
        <v>1</v>
      </c>
      <c r="BQ6936">
        <v>350950</v>
      </c>
      <c r="BR6936">
        <v>10</v>
      </c>
      <c r="BS6936">
        <v>2</v>
      </c>
      <c r="BV6936">
        <v>1</v>
      </c>
      <c r="BX6936" s="1">
        <v>45743</v>
      </c>
      <c r="CH6936" s="1"/>
      <c r="DL6936">
        <v>2</v>
      </c>
      <c r="DN6936" s="1">
        <v>45740</v>
      </c>
      <c r="DO6936">
        <v>0</v>
      </c>
    </row>
    <row r="6937" spans="1:119" x14ac:dyDescent="0.25">
      <c r="A6937">
        <v>2</v>
      </c>
      <c r="B6937" t="s">
        <v>121</v>
      </c>
      <c r="C6937" s="1">
        <v>45725</v>
      </c>
      <c r="D6937">
        <v>202511</v>
      </c>
      <c r="E6937">
        <v>2025</v>
      </c>
      <c r="F6937">
        <v>35</v>
      </c>
      <c r="G6937">
        <v>350950</v>
      </c>
      <c r="H6937">
        <v>1342</v>
      </c>
      <c r="I6937">
        <v>2078678</v>
      </c>
      <c r="J6937" s="1">
        <v>45723</v>
      </c>
      <c r="K6937">
        <v>202510</v>
      </c>
      <c r="L6937">
        <v>1951</v>
      </c>
      <c r="M6937">
        <v>4074</v>
      </c>
      <c r="N6937" t="s">
        <v>122</v>
      </c>
      <c r="O6937">
        <v>6</v>
      </c>
      <c r="P6937">
        <v>9</v>
      </c>
      <c r="R6937">
        <v>35</v>
      </c>
      <c r="S6937">
        <v>350950</v>
      </c>
      <c r="T6937">
        <v>1342</v>
      </c>
      <c r="U6937">
        <v>1</v>
      </c>
      <c r="V6937" s="1">
        <v>45725</v>
      </c>
      <c r="X6937">
        <v>1</v>
      </c>
      <c r="Y6937">
        <v>1</v>
      </c>
      <c r="Z6937">
        <v>1</v>
      </c>
      <c r="AA6937">
        <v>2</v>
      </c>
      <c r="AB6937">
        <v>1</v>
      </c>
      <c r="AC6937">
        <v>1</v>
      </c>
      <c r="AD6937">
        <v>2</v>
      </c>
      <c r="AE6937">
        <v>2</v>
      </c>
      <c r="AF6937">
        <v>2</v>
      </c>
      <c r="AG6937">
        <v>2</v>
      </c>
      <c r="AH6937">
        <v>2</v>
      </c>
      <c r="AI6937">
        <v>2</v>
      </c>
      <c r="AJ6937">
        <v>2</v>
      </c>
      <c r="AK6937">
        <v>2</v>
      </c>
      <c r="AL6937">
        <v>2</v>
      </c>
      <c r="AM6937">
        <v>2</v>
      </c>
      <c r="AN6937">
        <v>2</v>
      </c>
      <c r="AO6937">
        <v>2</v>
      </c>
      <c r="AP6937">
        <v>2</v>
      </c>
      <c r="AQ6937">
        <v>2</v>
      </c>
      <c r="AR6937">
        <v>2</v>
      </c>
      <c r="AU6937" s="1"/>
      <c r="AY6937" s="1"/>
      <c r="BA6937" s="1">
        <v>45725</v>
      </c>
      <c r="BB6937">
        <v>1</v>
      </c>
      <c r="BE6937" s="1"/>
      <c r="BJ6937">
        <v>2</v>
      </c>
      <c r="BK6937" s="1"/>
      <c r="BN6937">
        <v>1</v>
      </c>
      <c r="BO6937">
        <v>35</v>
      </c>
      <c r="BP6937">
        <v>1</v>
      </c>
      <c r="BQ6937">
        <v>350950</v>
      </c>
      <c r="BR6937">
        <v>10</v>
      </c>
      <c r="BS6937">
        <v>2</v>
      </c>
      <c r="BV6937">
        <v>1</v>
      </c>
      <c r="BX6937" s="1">
        <v>45740</v>
      </c>
      <c r="CH6937" s="1"/>
      <c r="DL6937">
        <v>2</v>
      </c>
      <c r="DN6937" s="1">
        <v>45729</v>
      </c>
      <c r="DO6937">
        <v>0</v>
      </c>
    </row>
    <row r="6938" spans="1:119" x14ac:dyDescent="0.25">
      <c r="A6938">
        <v>2</v>
      </c>
      <c r="B6938" t="s">
        <v>121</v>
      </c>
      <c r="C6938" s="1">
        <v>45725</v>
      </c>
      <c r="D6938">
        <v>202511</v>
      </c>
      <c r="E6938">
        <v>2025</v>
      </c>
      <c r="F6938">
        <v>35</v>
      </c>
      <c r="G6938">
        <v>350950</v>
      </c>
      <c r="H6938">
        <v>1342</v>
      </c>
      <c r="I6938">
        <v>2078678</v>
      </c>
      <c r="J6938" s="1">
        <v>45724</v>
      </c>
      <c r="K6938">
        <v>202510</v>
      </c>
      <c r="L6938">
        <v>1990</v>
      </c>
      <c r="M6938">
        <v>4034</v>
      </c>
      <c r="N6938" t="s">
        <v>122</v>
      </c>
      <c r="O6938">
        <v>5</v>
      </c>
      <c r="P6938">
        <v>9</v>
      </c>
      <c r="R6938">
        <v>35</v>
      </c>
      <c r="S6938">
        <v>350950</v>
      </c>
      <c r="T6938">
        <v>1342</v>
      </c>
      <c r="U6938">
        <v>1</v>
      </c>
      <c r="V6938" s="1">
        <v>45725</v>
      </c>
      <c r="X6938">
        <v>1</v>
      </c>
      <c r="Y6938">
        <v>1</v>
      </c>
      <c r="Z6938">
        <v>2</v>
      </c>
      <c r="AA6938">
        <v>2</v>
      </c>
      <c r="AB6938">
        <v>1</v>
      </c>
      <c r="AC6938">
        <v>1</v>
      </c>
      <c r="AD6938">
        <v>2</v>
      </c>
      <c r="AE6938">
        <v>2</v>
      </c>
      <c r="AF6938">
        <v>2</v>
      </c>
      <c r="AG6938">
        <v>2</v>
      </c>
      <c r="AH6938">
        <v>2</v>
      </c>
      <c r="AI6938">
        <v>2</v>
      </c>
      <c r="AJ6938">
        <v>2</v>
      </c>
      <c r="AK6938">
        <v>2</v>
      </c>
      <c r="AL6938">
        <v>2</v>
      </c>
      <c r="AM6938">
        <v>2</v>
      </c>
      <c r="AN6938">
        <v>2</v>
      </c>
      <c r="AO6938">
        <v>2</v>
      </c>
      <c r="AP6938">
        <v>2</v>
      </c>
      <c r="AQ6938">
        <v>2</v>
      </c>
      <c r="AR6938">
        <v>2</v>
      </c>
      <c r="AU6938" s="1"/>
      <c r="AY6938" s="1"/>
      <c r="BA6938" s="1">
        <v>45725</v>
      </c>
      <c r="BB6938">
        <v>2</v>
      </c>
      <c r="BE6938" s="1"/>
      <c r="BJ6938">
        <v>2</v>
      </c>
      <c r="BK6938" s="1"/>
      <c r="BN6938">
        <v>1</v>
      </c>
      <c r="BO6938">
        <v>35</v>
      </c>
      <c r="BP6938">
        <v>1</v>
      </c>
      <c r="BQ6938">
        <v>350950</v>
      </c>
      <c r="BR6938">
        <v>10</v>
      </c>
      <c r="BS6938">
        <v>2</v>
      </c>
      <c r="BV6938">
        <v>1</v>
      </c>
      <c r="BX6938" s="1">
        <v>45730</v>
      </c>
      <c r="CH6938" s="1"/>
      <c r="DL6938">
        <v>2</v>
      </c>
      <c r="DN6938" s="1">
        <v>45729</v>
      </c>
      <c r="DO6938">
        <v>0</v>
      </c>
    </row>
    <row r="6939" spans="1:119" x14ac:dyDescent="0.25">
      <c r="A6939">
        <v>2</v>
      </c>
      <c r="B6939" t="s">
        <v>121</v>
      </c>
      <c r="C6939" s="1">
        <v>45725</v>
      </c>
      <c r="D6939">
        <v>202511</v>
      </c>
      <c r="E6939">
        <v>2025</v>
      </c>
      <c r="F6939">
        <v>35</v>
      </c>
      <c r="G6939">
        <v>350950</v>
      </c>
      <c r="H6939">
        <v>1342</v>
      </c>
      <c r="I6939">
        <v>5874998</v>
      </c>
      <c r="J6939" s="1">
        <v>45724</v>
      </c>
      <c r="K6939">
        <v>202510</v>
      </c>
      <c r="L6939">
        <v>2001</v>
      </c>
      <c r="M6939">
        <v>4023</v>
      </c>
      <c r="N6939" t="s">
        <v>122</v>
      </c>
      <c r="O6939">
        <v>5</v>
      </c>
      <c r="P6939">
        <v>4</v>
      </c>
      <c r="Q6939">
        <v>9</v>
      </c>
      <c r="R6939">
        <v>35</v>
      </c>
      <c r="S6939">
        <v>350950</v>
      </c>
      <c r="T6939">
        <v>1342</v>
      </c>
      <c r="U6939">
        <v>1</v>
      </c>
      <c r="V6939" s="1">
        <v>45725</v>
      </c>
      <c r="W6939">
        <v>223505</v>
      </c>
      <c r="X6939">
        <v>1</v>
      </c>
      <c r="Y6939">
        <v>1</v>
      </c>
      <c r="Z6939">
        <v>1</v>
      </c>
      <c r="AA6939">
        <v>2</v>
      </c>
      <c r="AB6939">
        <v>2</v>
      </c>
      <c r="AC6939">
        <v>1</v>
      </c>
      <c r="AD6939">
        <v>1</v>
      </c>
      <c r="AE6939">
        <v>2</v>
      </c>
      <c r="AF6939">
        <v>2</v>
      </c>
      <c r="AG6939">
        <v>2</v>
      </c>
      <c r="AH6939">
        <v>2</v>
      </c>
      <c r="AI6939">
        <v>2</v>
      </c>
      <c r="AJ6939">
        <v>2</v>
      </c>
      <c r="AK6939">
        <v>1</v>
      </c>
      <c r="AL6939">
        <v>2</v>
      </c>
      <c r="AM6939">
        <v>2</v>
      </c>
      <c r="AN6939">
        <v>2</v>
      </c>
      <c r="AO6939">
        <v>2</v>
      </c>
      <c r="AP6939">
        <v>2</v>
      </c>
      <c r="AQ6939">
        <v>2</v>
      </c>
      <c r="AR6939">
        <v>2</v>
      </c>
      <c r="AU6939" s="1"/>
      <c r="AY6939" s="1"/>
      <c r="AZ6939">
        <v>4</v>
      </c>
      <c r="BA6939" s="1"/>
      <c r="BB6939">
        <v>4</v>
      </c>
      <c r="BD6939">
        <v>4</v>
      </c>
      <c r="BE6939" s="1"/>
      <c r="BF6939">
        <v>4</v>
      </c>
      <c r="BH6939">
        <v>4</v>
      </c>
      <c r="BI6939">
        <v>4</v>
      </c>
      <c r="BJ6939">
        <v>2</v>
      </c>
      <c r="BK6939" s="1"/>
      <c r="BN6939">
        <v>1</v>
      </c>
      <c r="BO6939">
        <v>35</v>
      </c>
      <c r="BP6939">
        <v>1</v>
      </c>
      <c r="BQ6939">
        <v>350950</v>
      </c>
      <c r="BR6939">
        <v>10</v>
      </c>
      <c r="BS6939">
        <v>2</v>
      </c>
      <c r="BV6939">
        <v>1</v>
      </c>
      <c r="BX6939" s="1">
        <v>45748</v>
      </c>
      <c r="CH6939" s="1"/>
      <c r="DL6939">
        <v>2</v>
      </c>
      <c r="DN6939" s="1">
        <v>45740</v>
      </c>
      <c r="DO6939">
        <v>0</v>
      </c>
    </row>
    <row r="6940" spans="1:119" x14ac:dyDescent="0.25">
      <c r="A6940">
        <v>2</v>
      </c>
      <c r="B6940" t="s">
        <v>121</v>
      </c>
      <c r="C6940" s="1">
        <v>45725</v>
      </c>
      <c r="D6940">
        <v>202511</v>
      </c>
      <c r="E6940">
        <v>2025</v>
      </c>
      <c r="F6940">
        <v>35</v>
      </c>
      <c r="G6940">
        <v>350950</v>
      </c>
      <c r="H6940">
        <v>1342</v>
      </c>
      <c r="I6940">
        <v>2081490</v>
      </c>
      <c r="J6940" s="1">
        <v>45724</v>
      </c>
      <c r="K6940">
        <v>202510</v>
      </c>
      <c r="L6940">
        <v>1995</v>
      </c>
      <c r="M6940">
        <v>4029</v>
      </c>
      <c r="N6940" t="s">
        <v>122</v>
      </c>
      <c r="O6940">
        <v>5</v>
      </c>
      <c r="P6940">
        <v>1</v>
      </c>
      <c r="Q6940">
        <v>9</v>
      </c>
      <c r="R6940">
        <v>35</v>
      </c>
      <c r="S6940">
        <v>350950</v>
      </c>
      <c r="T6940">
        <v>1342</v>
      </c>
      <c r="U6940">
        <v>1</v>
      </c>
      <c r="V6940" s="1">
        <v>45725</v>
      </c>
      <c r="X6940">
        <v>1</v>
      </c>
      <c r="Y6940">
        <v>1</v>
      </c>
      <c r="Z6940">
        <v>1</v>
      </c>
      <c r="AA6940">
        <v>2</v>
      </c>
      <c r="AB6940">
        <v>1</v>
      </c>
      <c r="AC6940">
        <v>1</v>
      </c>
      <c r="AD6940">
        <v>1</v>
      </c>
      <c r="AE6940">
        <v>2</v>
      </c>
      <c r="AF6940">
        <v>2</v>
      </c>
      <c r="AG6940">
        <v>2</v>
      </c>
      <c r="AH6940">
        <v>2</v>
      </c>
      <c r="AI6940">
        <v>2</v>
      </c>
      <c r="AJ6940">
        <v>2</v>
      </c>
      <c r="AK6940">
        <v>1</v>
      </c>
      <c r="AL6940">
        <v>2</v>
      </c>
      <c r="AM6940">
        <v>2</v>
      </c>
      <c r="AN6940">
        <v>2</v>
      </c>
      <c r="AO6940">
        <v>2</v>
      </c>
      <c r="AP6940">
        <v>2</v>
      </c>
      <c r="AQ6940">
        <v>2</v>
      </c>
      <c r="AR6940">
        <v>2</v>
      </c>
      <c r="AU6940" s="1"/>
      <c r="AY6940" s="1"/>
      <c r="BA6940" s="1"/>
      <c r="BE6940" s="1"/>
      <c r="BJ6940">
        <v>2</v>
      </c>
      <c r="BK6940" s="1"/>
      <c r="BN6940">
        <v>1</v>
      </c>
      <c r="BO6940">
        <v>35</v>
      </c>
      <c r="BP6940">
        <v>1</v>
      </c>
      <c r="BQ6940">
        <v>350950</v>
      </c>
      <c r="BR6940">
        <v>11</v>
      </c>
      <c r="BS6940">
        <v>2</v>
      </c>
      <c r="BV6940">
        <v>1</v>
      </c>
      <c r="BX6940" s="1">
        <v>45728</v>
      </c>
      <c r="BY6940">
        <v>2</v>
      </c>
      <c r="BZ6940">
        <v>2</v>
      </c>
      <c r="CA6940">
        <v>2</v>
      </c>
      <c r="CB6940">
        <v>2</v>
      </c>
      <c r="CC6940">
        <v>2</v>
      </c>
      <c r="CD6940">
        <v>1</v>
      </c>
      <c r="CE6940">
        <v>2</v>
      </c>
      <c r="CF6940">
        <v>2</v>
      </c>
      <c r="CG6940">
        <v>2</v>
      </c>
      <c r="CH6940" s="1">
        <v>45729</v>
      </c>
      <c r="DL6940">
        <v>2</v>
      </c>
      <c r="DN6940" s="1">
        <v>45728</v>
      </c>
      <c r="DO6940">
        <v>1</v>
      </c>
    </row>
    <row r="6941" spans="1:119" x14ac:dyDescent="0.25">
      <c r="A6941">
        <v>2</v>
      </c>
      <c r="B6941" t="s">
        <v>121</v>
      </c>
      <c r="C6941" s="1">
        <v>45725</v>
      </c>
      <c r="D6941">
        <v>202511</v>
      </c>
      <c r="E6941">
        <v>2025</v>
      </c>
      <c r="F6941">
        <v>35</v>
      </c>
      <c r="G6941">
        <v>350950</v>
      </c>
      <c r="H6941">
        <v>1342</v>
      </c>
      <c r="I6941">
        <v>2081938</v>
      </c>
      <c r="J6941" s="1">
        <v>45725</v>
      </c>
      <c r="K6941">
        <v>202511</v>
      </c>
      <c r="L6941">
        <v>1996</v>
      </c>
      <c r="M6941">
        <v>4028</v>
      </c>
      <c r="N6941" t="s">
        <v>122</v>
      </c>
      <c r="O6941">
        <v>5</v>
      </c>
      <c r="P6941">
        <v>1</v>
      </c>
      <c r="R6941">
        <v>35</v>
      </c>
      <c r="S6941">
        <v>350950</v>
      </c>
      <c r="T6941">
        <v>1342</v>
      </c>
      <c r="U6941">
        <v>1</v>
      </c>
      <c r="V6941" s="1">
        <v>45754</v>
      </c>
      <c r="X6941">
        <v>1</v>
      </c>
      <c r="Y6941">
        <v>1</v>
      </c>
      <c r="Z6941">
        <v>1</v>
      </c>
      <c r="AA6941">
        <v>2</v>
      </c>
      <c r="AB6941">
        <v>2</v>
      </c>
      <c r="AC6941">
        <v>2</v>
      </c>
      <c r="AD6941">
        <v>2</v>
      </c>
      <c r="AE6941">
        <v>2</v>
      </c>
      <c r="AF6941">
        <v>2</v>
      </c>
      <c r="AG6941">
        <v>2</v>
      </c>
      <c r="AH6941">
        <v>2</v>
      </c>
      <c r="AI6941">
        <v>2</v>
      </c>
      <c r="AJ6941">
        <v>2</v>
      </c>
      <c r="AK6941">
        <v>2</v>
      </c>
      <c r="AL6941">
        <v>2</v>
      </c>
      <c r="AM6941">
        <v>2</v>
      </c>
      <c r="AN6941">
        <v>2</v>
      </c>
      <c r="AO6941">
        <v>2</v>
      </c>
      <c r="AP6941">
        <v>2</v>
      </c>
      <c r="AQ6941">
        <v>2</v>
      </c>
      <c r="AR6941">
        <v>2</v>
      </c>
      <c r="AU6941" s="1"/>
      <c r="AY6941" s="1"/>
      <c r="BA6941" s="1">
        <v>45725</v>
      </c>
      <c r="BB6941">
        <v>1</v>
      </c>
      <c r="BE6941" s="1"/>
      <c r="BJ6941">
        <v>2</v>
      </c>
      <c r="BK6941" s="1"/>
      <c r="BN6941">
        <v>1</v>
      </c>
      <c r="BO6941">
        <v>35</v>
      </c>
      <c r="BP6941">
        <v>1</v>
      </c>
      <c r="BQ6941">
        <v>350950</v>
      </c>
      <c r="BR6941">
        <v>10</v>
      </c>
      <c r="BS6941">
        <v>2</v>
      </c>
      <c r="BV6941">
        <v>1</v>
      </c>
      <c r="BX6941" s="1">
        <v>45755</v>
      </c>
      <c r="CH6941" s="1"/>
      <c r="DL6941">
        <v>2</v>
      </c>
      <c r="DN6941" s="1">
        <v>45761</v>
      </c>
      <c r="DO6941">
        <v>0</v>
      </c>
    </row>
    <row r="6942" spans="1:119" x14ac:dyDescent="0.25">
      <c r="A6942">
        <v>2</v>
      </c>
      <c r="B6942" t="s">
        <v>121</v>
      </c>
      <c r="C6942" s="1">
        <v>45725</v>
      </c>
      <c r="D6942">
        <v>202511</v>
      </c>
      <c r="E6942">
        <v>2025</v>
      </c>
      <c r="F6942">
        <v>35</v>
      </c>
      <c r="G6942">
        <v>350950</v>
      </c>
      <c r="H6942">
        <v>1342</v>
      </c>
      <c r="I6942">
        <v>5874998</v>
      </c>
      <c r="J6942" s="1">
        <v>45719</v>
      </c>
      <c r="K6942">
        <v>202510</v>
      </c>
      <c r="L6942">
        <v>1984</v>
      </c>
      <c r="M6942">
        <v>4040</v>
      </c>
      <c r="N6942" t="s">
        <v>123</v>
      </c>
      <c r="O6942">
        <v>6</v>
      </c>
      <c r="P6942">
        <v>2</v>
      </c>
      <c r="R6942">
        <v>35</v>
      </c>
      <c r="S6942">
        <v>350950</v>
      </c>
      <c r="T6942">
        <v>1342</v>
      </c>
      <c r="U6942">
        <v>1</v>
      </c>
      <c r="V6942" s="1">
        <v>45725</v>
      </c>
      <c r="W6942">
        <v>223505</v>
      </c>
      <c r="X6942">
        <v>1</v>
      </c>
      <c r="Y6942">
        <v>1</v>
      </c>
      <c r="Z6942">
        <v>1</v>
      </c>
      <c r="AA6942">
        <v>2</v>
      </c>
      <c r="AB6942">
        <v>1</v>
      </c>
      <c r="AC6942">
        <v>1</v>
      </c>
      <c r="AD6942">
        <v>1</v>
      </c>
      <c r="AE6942">
        <v>2</v>
      </c>
      <c r="AF6942">
        <v>2</v>
      </c>
      <c r="AG6942">
        <v>2</v>
      </c>
      <c r="AH6942">
        <v>2</v>
      </c>
      <c r="AI6942">
        <v>1</v>
      </c>
      <c r="AJ6942">
        <v>2</v>
      </c>
      <c r="AK6942">
        <v>1</v>
      </c>
      <c r="AL6942">
        <v>2</v>
      </c>
      <c r="AM6942">
        <v>2</v>
      </c>
      <c r="AN6942">
        <v>2</v>
      </c>
      <c r="AO6942">
        <v>2</v>
      </c>
      <c r="AP6942">
        <v>1</v>
      </c>
      <c r="AQ6942">
        <v>2</v>
      </c>
      <c r="AR6942">
        <v>2</v>
      </c>
      <c r="AU6942" s="1"/>
      <c r="AY6942" s="1"/>
      <c r="AZ6942">
        <v>4</v>
      </c>
      <c r="BA6942" s="1"/>
      <c r="BB6942">
        <v>4</v>
      </c>
      <c r="BD6942">
        <v>4</v>
      </c>
      <c r="BE6942" s="1"/>
      <c r="BF6942">
        <v>4</v>
      </c>
      <c r="BH6942">
        <v>4</v>
      </c>
      <c r="BI6942">
        <v>4</v>
      </c>
      <c r="BJ6942">
        <v>2</v>
      </c>
      <c r="BK6942" s="1"/>
      <c r="BN6942">
        <v>1</v>
      </c>
      <c r="BO6942">
        <v>35</v>
      </c>
      <c r="BP6942">
        <v>1</v>
      </c>
      <c r="BQ6942">
        <v>350950</v>
      </c>
      <c r="BR6942">
        <v>10</v>
      </c>
      <c r="BS6942">
        <v>2</v>
      </c>
      <c r="BV6942">
        <v>1</v>
      </c>
      <c r="BX6942" s="1">
        <v>45743</v>
      </c>
      <c r="CH6942" s="1"/>
      <c r="DL6942">
        <v>2</v>
      </c>
      <c r="DN6942" s="1">
        <v>45742</v>
      </c>
      <c r="DO6942">
        <v>0</v>
      </c>
    </row>
    <row r="6943" spans="1:119" x14ac:dyDescent="0.25">
      <c r="A6943">
        <v>2</v>
      </c>
      <c r="B6943" t="s">
        <v>121</v>
      </c>
      <c r="C6943" s="1">
        <v>45725</v>
      </c>
      <c r="D6943">
        <v>202511</v>
      </c>
      <c r="E6943">
        <v>2025</v>
      </c>
      <c r="F6943">
        <v>35</v>
      </c>
      <c r="G6943">
        <v>350950</v>
      </c>
      <c r="H6943">
        <v>1342</v>
      </c>
      <c r="I6943">
        <v>5874998</v>
      </c>
      <c r="J6943" s="1">
        <v>45720</v>
      </c>
      <c r="K6943">
        <v>202510</v>
      </c>
      <c r="L6943">
        <v>2020</v>
      </c>
      <c r="M6943">
        <v>4004</v>
      </c>
      <c r="N6943" t="s">
        <v>122</v>
      </c>
      <c r="O6943">
        <v>6</v>
      </c>
      <c r="P6943">
        <v>1</v>
      </c>
      <c r="Q6943">
        <v>10</v>
      </c>
      <c r="R6943">
        <v>35</v>
      </c>
      <c r="S6943">
        <v>350950</v>
      </c>
      <c r="T6943">
        <v>1342</v>
      </c>
      <c r="U6943">
        <v>1</v>
      </c>
      <c r="V6943" s="1">
        <v>45725</v>
      </c>
      <c r="W6943">
        <v>223505</v>
      </c>
      <c r="X6943">
        <v>1</v>
      </c>
      <c r="Y6943">
        <v>1</v>
      </c>
      <c r="Z6943">
        <v>1</v>
      </c>
      <c r="AA6943">
        <v>2</v>
      </c>
      <c r="AB6943">
        <v>1</v>
      </c>
      <c r="AC6943">
        <v>1</v>
      </c>
      <c r="AD6943">
        <v>2</v>
      </c>
      <c r="AE6943">
        <v>2</v>
      </c>
      <c r="AF6943">
        <v>2</v>
      </c>
      <c r="AG6943">
        <v>2</v>
      </c>
      <c r="AH6943">
        <v>2</v>
      </c>
      <c r="AI6943">
        <v>2</v>
      </c>
      <c r="AJ6943">
        <v>2</v>
      </c>
      <c r="AK6943">
        <v>2</v>
      </c>
      <c r="AL6943">
        <v>2</v>
      </c>
      <c r="AM6943">
        <v>2</v>
      </c>
      <c r="AN6943">
        <v>2</v>
      </c>
      <c r="AO6943">
        <v>2</v>
      </c>
      <c r="AP6943">
        <v>2</v>
      </c>
      <c r="AQ6943">
        <v>2</v>
      </c>
      <c r="AR6943">
        <v>2</v>
      </c>
      <c r="AU6943" s="1"/>
      <c r="AY6943" s="1"/>
      <c r="AZ6943">
        <v>4</v>
      </c>
      <c r="BA6943" s="1"/>
      <c r="BB6943">
        <v>4</v>
      </c>
      <c r="BD6943">
        <v>4</v>
      </c>
      <c r="BE6943" s="1"/>
      <c r="BF6943">
        <v>4</v>
      </c>
      <c r="BH6943">
        <v>4</v>
      </c>
      <c r="BI6943">
        <v>4</v>
      </c>
      <c r="BJ6943">
        <v>2</v>
      </c>
      <c r="BK6943" s="1"/>
      <c r="BN6943">
        <v>1</v>
      </c>
      <c r="BO6943">
        <v>35</v>
      </c>
      <c r="BP6943">
        <v>1</v>
      </c>
      <c r="BQ6943">
        <v>350950</v>
      </c>
      <c r="BR6943">
        <v>10</v>
      </c>
      <c r="BS6943">
        <v>2</v>
      </c>
      <c r="BV6943">
        <v>1</v>
      </c>
      <c r="BX6943" s="1">
        <v>45743</v>
      </c>
      <c r="CH6943" s="1"/>
      <c r="DL6943">
        <v>2</v>
      </c>
      <c r="DN6943" s="1">
        <v>45742</v>
      </c>
      <c r="DO6943">
        <v>1</v>
      </c>
    </row>
    <row r="6944" spans="1:119" x14ac:dyDescent="0.25">
      <c r="A6944">
        <v>2</v>
      </c>
      <c r="B6944" t="s">
        <v>121</v>
      </c>
      <c r="C6944" s="1">
        <v>45725</v>
      </c>
      <c r="D6944">
        <v>202511</v>
      </c>
      <c r="E6944">
        <v>2025</v>
      </c>
      <c r="F6944">
        <v>35</v>
      </c>
      <c r="G6944">
        <v>350950</v>
      </c>
      <c r="H6944">
        <v>1342</v>
      </c>
      <c r="I6944">
        <v>5874998</v>
      </c>
      <c r="J6944" s="1">
        <v>45724</v>
      </c>
      <c r="K6944">
        <v>202510</v>
      </c>
      <c r="L6944">
        <v>1956</v>
      </c>
      <c r="M6944">
        <v>4068</v>
      </c>
      <c r="N6944" t="s">
        <v>123</v>
      </c>
      <c r="O6944">
        <v>6</v>
      </c>
      <c r="P6944">
        <v>1</v>
      </c>
      <c r="R6944">
        <v>35</v>
      </c>
      <c r="S6944">
        <v>350950</v>
      </c>
      <c r="T6944">
        <v>1342</v>
      </c>
      <c r="U6944">
        <v>1</v>
      </c>
      <c r="V6944" s="1">
        <v>45725</v>
      </c>
      <c r="W6944">
        <v>223505</v>
      </c>
      <c r="X6944">
        <v>1</v>
      </c>
      <c r="Y6944">
        <v>1</v>
      </c>
      <c r="Z6944">
        <v>1</v>
      </c>
      <c r="AA6944">
        <v>2</v>
      </c>
      <c r="AB6944">
        <v>2</v>
      </c>
      <c r="AC6944">
        <v>2</v>
      </c>
      <c r="AD6944">
        <v>2</v>
      </c>
      <c r="AE6944">
        <v>2</v>
      </c>
      <c r="AF6944">
        <v>2</v>
      </c>
      <c r="AG6944">
        <v>2</v>
      </c>
      <c r="AH6944">
        <v>2</v>
      </c>
      <c r="AI6944">
        <v>2</v>
      </c>
      <c r="AJ6944">
        <v>2</v>
      </c>
      <c r="AK6944">
        <v>2</v>
      </c>
      <c r="AL6944">
        <v>2</v>
      </c>
      <c r="AM6944">
        <v>2</v>
      </c>
      <c r="AN6944">
        <v>2</v>
      </c>
      <c r="AO6944">
        <v>2</v>
      </c>
      <c r="AP6944">
        <v>1</v>
      </c>
      <c r="AQ6944">
        <v>2</v>
      </c>
      <c r="AR6944">
        <v>2</v>
      </c>
      <c r="AU6944" s="1"/>
      <c r="AY6944" s="1"/>
      <c r="AZ6944">
        <v>4</v>
      </c>
      <c r="BA6944" s="1"/>
      <c r="BB6944">
        <v>4</v>
      </c>
      <c r="BD6944">
        <v>4</v>
      </c>
      <c r="BE6944" s="1"/>
      <c r="BF6944">
        <v>4</v>
      </c>
      <c r="BH6944">
        <v>4</v>
      </c>
      <c r="BI6944">
        <v>4</v>
      </c>
      <c r="BJ6944">
        <v>2</v>
      </c>
      <c r="BK6944" s="1"/>
      <c r="BN6944">
        <v>1</v>
      </c>
      <c r="BO6944">
        <v>35</v>
      </c>
      <c r="BP6944">
        <v>1</v>
      </c>
      <c r="BQ6944">
        <v>350950</v>
      </c>
      <c r="BR6944">
        <v>10</v>
      </c>
      <c r="BS6944">
        <v>2</v>
      </c>
      <c r="BV6944">
        <v>1</v>
      </c>
      <c r="BX6944" s="1">
        <v>45743</v>
      </c>
      <c r="CH6944" s="1"/>
      <c r="DL6944">
        <v>2</v>
      </c>
      <c r="DN6944" s="1">
        <v>45741</v>
      </c>
      <c r="DO6944">
        <v>0</v>
      </c>
    </row>
    <row r="6945" spans="1:119" x14ac:dyDescent="0.25">
      <c r="A6945">
        <v>2</v>
      </c>
      <c r="B6945" t="s">
        <v>121</v>
      </c>
      <c r="C6945" s="1">
        <v>45725</v>
      </c>
      <c r="D6945">
        <v>202511</v>
      </c>
      <c r="E6945">
        <v>2025</v>
      </c>
      <c r="F6945">
        <v>35</v>
      </c>
      <c r="G6945">
        <v>350950</v>
      </c>
      <c r="H6945">
        <v>1342</v>
      </c>
      <c r="I6945">
        <v>5874998</v>
      </c>
      <c r="J6945" s="1">
        <v>45723</v>
      </c>
      <c r="K6945">
        <v>202510</v>
      </c>
      <c r="L6945">
        <v>1969</v>
      </c>
      <c r="M6945">
        <v>4055</v>
      </c>
      <c r="N6945" t="s">
        <v>123</v>
      </c>
      <c r="O6945">
        <v>6</v>
      </c>
      <c r="P6945">
        <v>9</v>
      </c>
      <c r="Q6945">
        <v>9</v>
      </c>
      <c r="R6945">
        <v>35</v>
      </c>
      <c r="S6945">
        <v>350950</v>
      </c>
      <c r="T6945">
        <v>1342</v>
      </c>
      <c r="U6945">
        <v>1</v>
      </c>
      <c r="V6945" s="1">
        <v>45725</v>
      </c>
      <c r="W6945">
        <v>223505</v>
      </c>
      <c r="X6945">
        <v>1</v>
      </c>
      <c r="Y6945">
        <v>1</v>
      </c>
      <c r="Z6945">
        <v>1</v>
      </c>
      <c r="AA6945">
        <v>2</v>
      </c>
      <c r="AB6945">
        <v>2</v>
      </c>
      <c r="AC6945">
        <v>1</v>
      </c>
      <c r="AD6945">
        <v>2</v>
      </c>
      <c r="AE6945">
        <v>2</v>
      </c>
      <c r="AF6945">
        <v>1</v>
      </c>
      <c r="AG6945">
        <v>2</v>
      </c>
      <c r="AH6945">
        <v>2</v>
      </c>
      <c r="AI6945">
        <v>2</v>
      </c>
      <c r="AJ6945">
        <v>2</v>
      </c>
      <c r="AK6945">
        <v>1</v>
      </c>
      <c r="AL6945">
        <v>2</v>
      </c>
      <c r="AM6945">
        <v>2</v>
      </c>
      <c r="AN6945">
        <v>2</v>
      </c>
      <c r="AO6945">
        <v>2</v>
      </c>
      <c r="AP6945">
        <v>2</v>
      </c>
      <c r="AQ6945">
        <v>2</v>
      </c>
      <c r="AR6945">
        <v>2</v>
      </c>
      <c r="AU6945" s="1"/>
      <c r="AY6945" s="1"/>
      <c r="AZ6945">
        <v>4</v>
      </c>
      <c r="BA6945" s="1"/>
      <c r="BB6945">
        <v>4</v>
      </c>
      <c r="BD6945">
        <v>4</v>
      </c>
      <c r="BE6945" s="1"/>
      <c r="BF6945">
        <v>4</v>
      </c>
      <c r="BH6945">
        <v>4</v>
      </c>
      <c r="BI6945">
        <v>4</v>
      </c>
      <c r="BJ6945">
        <v>2</v>
      </c>
      <c r="BK6945" s="1"/>
      <c r="BN6945">
        <v>1</v>
      </c>
      <c r="BO6945">
        <v>35</v>
      </c>
      <c r="BP6945">
        <v>1</v>
      </c>
      <c r="BQ6945">
        <v>350950</v>
      </c>
      <c r="BR6945">
        <v>10</v>
      </c>
      <c r="BS6945">
        <v>2</v>
      </c>
      <c r="BV6945">
        <v>1</v>
      </c>
      <c r="BX6945" s="1">
        <v>45743</v>
      </c>
      <c r="CH6945" s="1"/>
      <c r="DL6945">
        <v>2</v>
      </c>
      <c r="DN6945" s="1">
        <v>45740</v>
      </c>
      <c r="DO6945">
        <v>0</v>
      </c>
    </row>
    <row r="6946" spans="1:119" x14ac:dyDescent="0.25">
      <c r="A6946">
        <v>2</v>
      </c>
      <c r="B6946" t="s">
        <v>121</v>
      </c>
      <c r="C6946" s="1">
        <v>45725</v>
      </c>
      <c r="D6946">
        <v>202511</v>
      </c>
      <c r="E6946">
        <v>2025</v>
      </c>
      <c r="F6946">
        <v>35</v>
      </c>
      <c r="G6946">
        <v>350950</v>
      </c>
      <c r="H6946">
        <v>1342</v>
      </c>
      <c r="I6946">
        <v>5874998</v>
      </c>
      <c r="J6946" s="1">
        <v>45724</v>
      </c>
      <c r="K6946">
        <v>202510</v>
      </c>
      <c r="L6946">
        <v>2004</v>
      </c>
      <c r="M6946">
        <v>4020</v>
      </c>
      <c r="N6946" t="s">
        <v>122</v>
      </c>
      <c r="O6946">
        <v>5</v>
      </c>
      <c r="P6946">
        <v>1</v>
      </c>
      <c r="R6946">
        <v>35</v>
      </c>
      <c r="S6946">
        <v>350950</v>
      </c>
      <c r="T6946">
        <v>1342</v>
      </c>
      <c r="U6946">
        <v>1</v>
      </c>
      <c r="V6946" s="1">
        <v>45725</v>
      </c>
      <c r="W6946">
        <v>223505</v>
      </c>
      <c r="X6946">
        <v>1</v>
      </c>
      <c r="Y6946">
        <v>1</v>
      </c>
      <c r="Z6946">
        <v>1</v>
      </c>
      <c r="AA6946">
        <v>2</v>
      </c>
      <c r="AB6946">
        <v>2</v>
      </c>
      <c r="AC6946">
        <v>1</v>
      </c>
      <c r="AD6946">
        <v>1</v>
      </c>
      <c r="AE6946">
        <v>2</v>
      </c>
      <c r="AF6946">
        <v>2</v>
      </c>
      <c r="AG6946">
        <v>1</v>
      </c>
      <c r="AH6946">
        <v>2</v>
      </c>
      <c r="AI6946">
        <v>2</v>
      </c>
      <c r="AJ6946">
        <v>2</v>
      </c>
      <c r="AK6946">
        <v>1</v>
      </c>
      <c r="AL6946">
        <v>2</v>
      </c>
      <c r="AM6946">
        <v>2</v>
      </c>
      <c r="AN6946">
        <v>2</v>
      </c>
      <c r="AO6946">
        <v>2</v>
      </c>
      <c r="AP6946">
        <v>2</v>
      </c>
      <c r="AQ6946">
        <v>2</v>
      </c>
      <c r="AR6946">
        <v>2</v>
      </c>
      <c r="AU6946" s="1"/>
      <c r="AY6946" s="1"/>
      <c r="BA6946" s="1"/>
      <c r="BE6946" s="1"/>
      <c r="BK6946" s="1"/>
      <c r="BN6946">
        <v>1</v>
      </c>
      <c r="BO6946">
        <v>35</v>
      </c>
      <c r="BP6946">
        <v>1</v>
      </c>
      <c r="BQ6946">
        <v>350950</v>
      </c>
      <c r="BR6946">
        <v>10</v>
      </c>
      <c r="BS6946">
        <v>2</v>
      </c>
      <c r="BV6946">
        <v>1</v>
      </c>
      <c r="BX6946" s="1">
        <v>45744</v>
      </c>
      <c r="CH6946" s="1"/>
      <c r="DL6946">
        <v>2</v>
      </c>
      <c r="DN6946" s="1">
        <v>45742</v>
      </c>
      <c r="DO6946">
        <v>0</v>
      </c>
    </row>
    <row r="6947" spans="1:119" x14ac:dyDescent="0.25">
      <c r="A6947">
        <v>2</v>
      </c>
      <c r="B6947" t="s">
        <v>121</v>
      </c>
      <c r="C6947" s="1">
        <v>45725</v>
      </c>
      <c r="D6947">
        <v>202511</v>
      </c>
      <c r="E6947">
        <v>2025</v>
      </c>
      <c r="F6947">
        <v>35</v>
      </c>
      <c r="G6947">
        <v>350950</v>
      </c>
      <c r="H6947">
        <v>1342</v>
      </c>
      <c r="I6947">
        <v>5874998</v>
      </c>
      <c r="J6947" s="1">
        <v>45724</v>
      </c>
      <c r="K6947">
        <v>202510</v>
      </c>
      <c r="L6947">
        <v>2000</v>
      </c>
      <c r="M6947">
        <v>4024</v>
      </c>
      <c r="N6947" t="s">
        <v>123</v>
      </c>
      <c r="O6947">
        <v>6</v>
      </c>
      <c r="P6947">
        <v>1</v>
      </c>
      <c r="R6947">
        <v>35</v>
      </c>
      <c r="S6947">
        <v>350950</v>
      </c>
      <c r="T6947">
        <v>1342</v>
      </c>
      <c r="U6947">
        <v>1</v>
      </c>
      <c r="V6947" s="1">
        <v>45725</v>
      </c>
      <c r="W6947">
        <v>223505</v>
      </c>
      <c r="X6947">
        <v>1</v>
      </c>
      <c r="Y6947">
        <v>1</v>
      </c>
      <c r="Z6947">
        <v>1</v>
      </c>
      <c r="AA6947">
        <v>2</v>
      </c>
      <c r="AB6947">
        <v>1</v>
      </c>
      <c r="AC6947">
        <v>1</v>
      </c>
      <c r="AD6947">
        <v>2</v>
      </c>
      <c r="AE6947">
        <v>2</v>
      </c>
      <c r="AF6947">
        <v>2</v>
      </c>
      <c r="AG6947">
        <v>2</v>
      </c>
      <c r="AH6947">
        <v>2</v>
      </c>
      <c r="AI6947">
        <v>2</v>
      </c>
      <c r="AJ6947">
        <v>2</v>
      </c>
      <c r="AK6947">
        <v>1</v>
      </c>
      <c r="AL6947">
        <v>2</v>
      </c>
      <c r="AM6947">
        <v>2</v>
      </c>
      <c r="AN6947">
        <v>2</v>
      </c>
      <c r="AO6947">
        <v>2</v>
      </c>
      <c r="AP6947">
        <v>2</v>
      </c>
      <c r="AQ6947">
        <v>2</v>
      </c>
      <c r="AR6947">
        <v>2</v>
      </c>
      <c r="AU6947" s="1"/>
      <c r="AY6947" s="1">
        <v>45732</v>
      </c>
      <c r="AZ6947">
        <v>1</v>
      </c>
      <c r="BA6947" s="1"/>
      <c r="BE6947" s="1"/>
      <c r="BJ6947">
        <v>1</v>
      </c>
      <c r="BK6947" s="1">
        <v>45731</v>
      </c>
      <c r="BL6947">
        <v>35</v>
      </c>
      <c r="BM6947">
        <v>350950</v>
      </c>
      <c r="BN6947">
        <v>1</v>
      </c>
      <c r="BO6947">
        <v>35</v>
      </c>
      <c r="BP6947">
        <v>1</v>
      </c>
      <c r="BQ6947">
        <v>350950</v>
      </c>
      <c r="BR6947">
        <v>10</v>
      </c>
      <c r="BS6947">
        <v>1</v>
      </c>
      <c r="BV6947">
        <v>1</v>
      </c>
      <c r="BX6947" s="1">
        <v>45751</v>
      </c>
      <c r="CH6947" s="1"/>
      <c r="DL6947">
        <v>2</v>
      </c>
      <c r="DN6947" s="1">
        <v>45747</v>
      </c>
      <c r="DO6947">
        <v>1</v>
      </c>
    </row>
    <row r="6948" spans="1:119" x14ac:dyDescent="0.25">
      <c r="A6948">
        <v>2</v>
      </c>
      <c r="B6948" t="s">
        <v>121</v>
      </c>
      <c r="C6948" s="1">
        <v>45725</v>
      </c>
      <c r="D6948">
        <v>202511</v>
      </c>
      <c r="E6948">
        <v>2025</v>
      </c>
      <c r="F6948">
        <v>35</v>
      </c>
      <c r="G6948">
        <v>350950</v>
      </c>
      <c r="H6948">
        <v>1342</v>
      </c>
      <c r="I6948">
        <v>5874998</v>
      </c>
      <c r="J6948" s="1">
        <v>45724</v>
      </c>
      <c r="K6948">
        <v>202510</v>
      </c>
      <c r="L6948">
        <v>1963</v>
      </c>
      <c r="M6948">
        <v>4061</v>
      </c>
      <c r="N6948" t="s">
        <v>122</v>
      </c>
      <c r="O6948">
        <v>5</v>
      </c>
      <c r="P6948">
        <v>9</v>
      </c>
      <c r="R6948">
        <v>35</v>
      </c>
      <c r="S6948">
        <v>350950</v>
      </c>
      <c r="T6948">
        <v>1342</v>
      </c>
      <c r="U6948">
        <v>1</v>
      </c>
      <c r="V6948" s="1">
        <v>45725</v>
      </c>
      <c r="W6948">
        <v>223505</v>
      </c>
      <c r="X6948">
        <v>1</v>
      </c>
      <c r="Y6948">
        <v>1</v>
      </c>
      <c r="Z6948">
        <v>1</v>
      </c>
      <c r="AA6948">
        <v>2</v>
      </c>
      <c r="AB6948">
        <v>2</v>
      </c>
      <c r="AC6948">
        <v>2</v>
      </c>
      <c r="AD6948">
        <v>2</v>
      </c>
      <c r="AE6948">
        <v>2</v>
      </c>
      <c r="AF6948">
        <v>2</v>
      </c>
      <c r="AG6948">
        <v>2</v>
      </c>
      <c r="AH6948">
        <v>2</v>
      </c>
      <c r="AI6948">
        <v>2</v>
      </c>
      <c r="AJ6948">
        <v>2</v>
      </c>
      <c r="AK6948">
        <v>2</v>
      </c>
      <c r="AL6948">
        <v>2</v>
      </c>
      <c r="AM6948">
        <v>2</v>
      </c>
      <c r="AN6948">
        <v>2</v>
      </c>
      <c r="AO6948">
        <v>2</v>
      </c>
      <c r="AP6948">
        <v>1</v>
      </c>
      <c r="AQ6948">
        <v>2</v>
      </c>
      <c r="AR6948">
        <v>2</v>
      </c>
      <c r="AU6948" s="1"/>
      <c r="AY6948" s="1"/>
      <c r="AZ6948">
        <v>4</v>
      </c>
      <c r="BA6948" s="1"/>
      <c r="BB6948">
        <v>4</v>
      </c>
      <c r="BD6948">
        <v>4</v>
      </c>
      <c r="BE6948" s="1"/>
      <c r="BF6948">
        <v>4</v>
      </c>
      <c r="BH6948">
        <v>4</v>
      </c>
      <c r="BI6948">
        <v>4</v>
      </c>
      <c r="BJ6948">
        <v>2</v>
      </c>
      <c r="BK6948" s="1"/>
      <c r="BN6948">
        <v>1</v>
      </c>
      <c r="BO6948">
        <v>35</v>
      </c>
      <c r="BP6948">
        <v>1</v>
      </c>
      <c r="BQ6948">
        <v>350950</v>
      </c>
      <c r="BR6948">
        <v>10</v>
      </c>
      <c r="BS6948">
        <v>2</v>
      </c>
      <c r="BV6948">
        <v>1</v>
      </c>
      <c r="BX6948" s="1">
        <v>45743</v>
      </c>
      <c r="CH6948" s="1"/>
      <c r="DL6948">
        <v>2</v>
      </c>
      <c r="DN6948" s="1">
        <v>45742</v>
      </c>
      <c r="DO6948">
        <v>0</v>
      </c>
    </row>
    <row r="6949" spans="1:119" x14ac:dyDescent="0.25">
      <c r="A6949">
        <v>2</v>
      </c>
      <c r="B6949" t="s">
        <v>121</v>
      </c>
      <c r="C6949" s="1">
        <v>45725</v>
      </c>
      <c r="D6949">
        <v>202511</v>
      </c>
      <c r="E6949">
        <v>2025</v>
      </c>
      <c r="F6949">
        <v>35</v>
      </c>
      <c r="G6949">
        <v>350950</v>
      </c>
      <c r="H6949">
        <v>1342</v>
      </c>
      <c r="I6949">
        <v>5874998</v>
      </c>
      <c r="J6949" s="1">
        <v>45723</v>
      </c>
      <c r="K6949">
        <v>202510</v>
      </c>
      <c r="L6949">
        <v>1982</v>
      </c>
      <c r="M6949">
        <v>4042</v>
      </c>
      <c r="N6949" t="s">
        <v>122</v>
      </c>
      <c r="O6949">
        <v>5</v>
      </c>
      <c r="P6949">
        <v>4</v>
      </c>
      <c r="Q6949">
        <v>9</v>
      </c>
      <c r="R6949">
        <v>35</v>
      </c>
      <c r="S6949">
        <v>350950</v>
      </c>
      <c r="T6949">
        <v>1342</v>
      </c>
      <c r="U6949">
        <v>1</v>
      </c>
      <c r="V6949" s="1">
        <v>45725</v>
      </c>
      <c r="W6949">
        <v>223505</v>
      </c>
      <c r="X6949">
        <v>1</v>
      </c>
      <c r="Y6949">
        <v>1</v>
      </c>
      <c r="Z6949">
        <v>1</v>
      </c>
      <c r="AA6949">
        <v>2</v>
      </c>
      <c r="AB6949">
        <v>1</v>
      </c>
      <c r="AC6949">
        <v>1</v>
      </c>
      <c r="AD6949">
        <v>1</v>
      </c>
      <c r="AE6949">
        <v>2</v>
      </c>
      <c r="AF6949">
        <v>2</v>
      </c>
      <c r="AG6949">
        <v>2</v>
      </c>
      <c r="AH6949">
        <v>2</v>
      </c>
      <c r="AI6949">
        <v>2</v>
      </c>
      <c r="AJ6949">
        <v>1</v>
      </c>
      <c r="AK6949">
        <v>1</v>
      </c>
      <c r="AL6949">
        <v>1</v>
      </c>
      <c r="AM6949">
        <v>2</v>
      </c>
      <c r="AN6949">
        <v>2</v>
      </c>
      <c r="AO6949">
        <v>2</v>
      </c>
      <c r="AP6949">
        <v>1</v>
      </c>
      <c r="AQ6949">
        <v>2</v>
      </c>
      <c r="AR6949">
        <v>2</v>
      </c>
      <c r="AU6949" s="1"/>
      <c r="AY6949" s="1"/>
      <c r="AZ6949">
        <v>4</v>
      </c>
      <c r="BA6949" s="1"/>
      <c r="BB6949">
        <v>4</v>
      </c>
      <c r="BD6949">
        <v>4</v>
      </c>
      <c r="BE6949" s="1"/>
      <c r="BF6949">
        <v>4</v>
      </c>
      <c r="BH6949">
        <v>4</v>
      </c>
      <c r="BI6949">
        <v>4</v>
      </c>
      <c r="BJ6949">
        <v>2</v>
      </c>
      <c r="BK6949" s="1"/>
      <c r="BN6949">
        <v>1</v>
      </c>
      <c r="BO6949">
        <v>35</v>
      </c>
      <c r="BP6949">
        <v>1</v>
      </c>
      <c r="BQ6949">
        <v>350950</v>
      </c>
      <c r="BR6949">
        <v>10</v>
      </c>
      <c r="BS6949">
        <v>2</v>
      </c>
      <c r="BV6949">
        <v>1</v>
      </c>
      <c r="BX6949" s="1">
        <v>45743</v>
      </c>
      <c r="CH6949" s="1"/>
      <c r="DL6949">
        <v>2</v>
      </c>
      <c r="DN6949" s="1">
        <v>45741</v>
      </c>
      <c r="DO6949">
        <v>0</v>
      </c>
    </row>
    <row r="6950" spans="1:119" x14ac:dyDescent="0.25">
      <c r="A6950">
        <v>2</v>
      </c>
      <c r="B6950" t="s">
        <v>121</v>
      </c>
      <c r="C6950" s="1">
        <v>45725</v>
      </c>
      <c r="D6950">
        <v>202511</v>
      </c>
      <c r="E6950">
        <v>2025</v>
      </c>
      <c r="F6950">
        <v>35</v>
      </c>
      <c r="G6950">
        <v>350950</v>
      </c>
      <c r="H6950">
        <v>1342</v>
      </c>
      <c r="I6950">
        <v>4098110</v>
      </c>
      <c r="J6950" s="1">
        <v>45721</v>
      </c>
      <c r="K6950">
        <v>202510</v>
      </c>
      <c r="L6950">
        <v>1978</v>
      </c>
      <c r="M6950">
        <v>4046</v>
      </c>
      <c r="N6950" t="s">
        <v>123</v>
      </c>
      <c r="O6950">
        <v>6</v>
      </c>
      <c r="P6950">
        <v>9</v>
      </c>
      <c r="Q6950">
        <v>9</v>
      </c>
      <c r="R6950">
        <v>35</v>
      </c>
      <c r="S6950">
        <v>350950</v>
      </c>
      <c r="T6950">
        <v>1342</v>
      </c>
      <c r="U6950">
        <v>1</v>
      </c>
      <c r="V6950" s="1">
        <v>45725</v>
      </c>
      <c r="X6950">
        <v>1</v>
      </c>
      <c r="Y6950">
        <v>1</v>
      </c>
      <c r="Z6950">
        <v>2</v>
      </c>
      <c r="AA6950">
        <v>2</v>
      </c>
      <c r="AB6950">
        <v>2</v>
      </c>
      <c r="AC6950">
        <v>2</v>
      </c>
      <c r="AD6950">
        <v>2</v>
      </c>
      <c r="AE6950">
        <v>2</v>
      </c>
      <c r="AF6950">
        <v>2</v>
      </c>
      <c r="AG6950">
        <v>1</v>
      </c>
      <c r="AH6950">
        <v>1</v>
      </c>
      <c r="AI6950">
        <v>2</v>
      </c>
      <c r="AJ6950">
        <v>2</v>
      </c>
      <c r="AK6950">
        <v>2</v>
      </c>
      <c r="AL6950">
        <v>2</v>
      </c>
      <c r="AM6950">
        <v>2</v>
      </c>
      <c r="AN6950">
        <v>2</v>
      </c>
      <c r="AO6950">
        <v>2</v>
      </c>
      <c r="AP6950">
        <v>2</v>
      </c>
      <c r="AQ6950">
        <v>2</v>
      </c>
      <c r="AR6950">
        <v>2</v>
      </c>
      <c r="AU6950" s="1"/>
      <c r="AY6950" s="1"/>
      <c r="AZ6950">
        <v>4</v>
      </c>
      <c r="BA6950" s="1"/>
      <c r="BB6950">
        <v>4</v>
      </c>
      <c r="BD6950">
        <v>4</v>
      </c>
      <c r="BE6950" s="1"/>
      <c r="BF6950">
        <v>4</v>
      </c>
      <c r="BH6950">
        <v>4</v>
      </c>
      <c r="BI6950">
        <v>4</v>
      </c>
      <c r="BJ6950">
        <v>2</v>
      </c>
      <c r="BK6950" s="1"/>
      <c r="BN6950">
        <v>1</v>
      </c>
      <c r="BO6950">
        <v>35</v>
      </c>
      <c r="BP6950">
        <v>1</v>
      </c>
      <c r="BQ6950">
        <v>350950</v>
      </c>
      <c r="BR6950">
        <v>10</v>
      </c>
      <c r="BS6950">
        <v>2</v>
      </c>
      <c r="BV6950">
        <v>1</v>
      </c>
      <c r="BX6950" s="1">
        <v>45740</v>
      </c>
      <c r="CH6950" s="1"/>
      <c r="DL6950">
        <v>2</v>
      </c>
      <c r="DN6950" s="1">
        <v>45735</v>
      </c>
      <c r="DO6950">
        <v>0</v>
      </c>
    </row>
    <row r="6951" spans="1:119" x14ac:dyDescent="0.25">
      <c r="A6951">
        <v>2</v>
      </c>
      <c r="B6951" t="s">
        <v>121</v>
      </c>
      <c r="C6951" s="1">
        <v>45725</v>
      </c>
      <c r="D6951">
        <v>202511</v>
      </c>
      <c r="E6951">
        <v>2025</v>
      </c>
      <c r="F6951">
        <v>35</v>
      </c>
      <c r="G6951">
        <v>350950</v>
      </c>
      <c r="H6951">
        <v>1342</v>
      </c>
      <c r="I6951">
        <v>4098110</v>
      </c>
      <c r="J6951" s="1">
        <v>45722</v>
      </c>
      <c r="K6951">
        <v>202510</v>
      </c>
      <c r="L6951">
        <v>1980</v>
      </c>
      <c r="M6951">
        <v>4044</v>
      </c>
      <c r="N6951" t="s">
        <v>123</v>
      </c>
      <c r="O6951">
        <v>6</v>
      </c>
      <c r="P6951">
        <v>9</v>
      </c>
      <c r="Q6951">
        <v>9</v>
      </c>
      <c r="R6951">
        <v>35</v>
      </c>
      <c r="S6951">
        <v>350950</v>
      </c>
      <c r="T6951">
        <v>1342</v>
      </c>
      <c r="U6951">
        <v>1</v>
      </c>
      <c r="V6951" s="1">
        <v>45725</v>
      </c>
      <c r="X6951">
        <v>1</v>
      </c>
      <c r="Y6951">
        <v>2</v>
      </c>
      <c r="Z6951">
        <v>2</v>
      </c>
      <c r="AA6951">
        <v>2</v>
      </c>
      <c r="AB6951">
        <v>2</v>
      </c>
      <c r="AC6951">
        <v>1</v>
      </c>
      <c r="AD6951">
        <v>1</v>
      </c>
      <c r="AE6951">
        <v>2</v>
      </c>
      <c r="AF6951">
        <v>2</v>
      </c>
      <c r="AG6951">
        <v>2</v>
      </c>
      <c r="AH6951">
        <v>2</v>
      </c>
      <c r="AI6951">
        <v>1</v>
      </c>
      <c r="AJ6951">
        <v>2</v>
      </c>
      <c r="AK6951">
        <v>2</v>
      </c>
      <c r="AL6951">
        <v>2</v>
      </c>
      <c r="AM6951">
        <v>2</v>
      </c>
      <c r="AN6951">
        <v>2</v>
      </c>
      <c r="AO6951">
        <v>2</v>
      </c>
      <c r="AP6951">
        <v>2</v>
      </c>
      <c r="AQ6951">
        <v>2</v>
      </c>
      <c r="AR6951">
        <v>2</v>
      </c>
      <c r="AU6951" s="1"/>
      <c r="AY6951" s="1"/>
      <c r="AZ6951">
        <v>4</v>
      </c>
      <c r="BA6951" s="1"/>
      <c r="BB6951">
        <v>4</v>
      </c>
      <c r="BD6951">
        <v>4</v>
      </c>
      <c r="BE6951" s="1"/>
      <c r="BF6951">
        <v>4</v>
      </c>
      <c r="BH6951">
        <v>4</v>
      </c>
      <c r="BI6951">
        <v>4</v>
      </c>
      <c r="BJ6951">
        <v>2</v>
      </c>
      <c r="BK6951" s="1"/>
      <c r="BN6951">
        <v>1</v>
      </c>
      <c r="BO6951">
        <v>35</v>
      </c>
      <c r="BP6951">
        <v>1</v>
      </c>
      <c r="BQ6951">
        <v>350950</v>
      </c>
      <c r="BR6951">
        <v>10</v>
      </c>
      <c r="BS6951">
        <v>2</v>
      </c>
      <c r="BV6951">
        <v>1</v>
      </c>
      <c r="BX6951" s="1">
        <v>45741</v>
      </c>
      <c r="CH6951" s="1"/>
      <c r="DL6951">
        <v>2</v>
      </c>
      <c r="DN6951" s="1">
        <v>45735</v>
      </c>
      <c r="DO6951">
        <v>0</v>
      </c>
    </row>
    <row r="6952" spans="1:119" x14ac:dyDescent="0.25">
      <c r="A6952">
        <v>2</v>
      </c>
      <c r="B6952" t="s">
        <v>121</v>
      </c>
      <c r="C6952" s="1">
        <v>45725</v>
      </c>
      <c r="D6952">
        <v>202511</v>
      </c>
      <c r="E6952">
        <v>2025</v>
      </c>
      <c r="F6952">
        <v>35</v>
      </c>
      <c r="G6952">
        <v>350950</v>
      </c>
      <c r="H6952">
        <v>1342</v>
      </c>
      <c r="I6952">
        <v>2022648</v>
      </c>
      <c r="J6952" s="1">
        <v>45723</v>
      </c>
      <c r="K6952">
        <v>202510</v>
      </c>
      <c r="L6952">
        <v>2018</v>
      </c>
      <c r="M6952">
        <v>4006</v>
      </c>
      <c r="N6952" t="s">
        <v>123</v>
      </c>
      <c r="O6952">
        <v>6</v>
      </c>
      <c r="P6952">
        <v>9</v>
      </c>
      <c r="Q6952">
        <v>10</v>
      </c>
      <c r="R6952">
        <v>35</v>
      </c>
      <c r="S6952">
        <v>350950</v>
      </c>
      <c r="T6952">
        <v>1342</v>
      </c>
      <c r="U6952">
        <v>1</v>
      </c>
      <c r="V6952" s="1">
        <v>45726</v>
      </c>
      <c r="W6952">
        <v>998999</v>
      </c>
      <c r="X6952">
        <v>1</v>
      </c>
      <c r="Y6952">
        <v>2</v>
      </c>
      <c r="Z6952">
        <v>2</v>
      </c>
      <c r="AA6952">
        <v>1</v>
      </c>
      <c r="AB6952">
        <v>1</v>
      </c>
      <c r="AC6952">
        <v>2</v>
      </c>
      <c r="AD6952">
        <v>2</v>
      </c>
      <c r="AE6952">
        <v>2</v>
      </c>
      <c r="AF6952">
        <v>2</v>
      </c>
      <c r="AG6952">
        <v>2</v>
      </c>
      <c r="AH6952">
        <v>1</v>
      </c>
      <c r="AI6952">
        <v>2</v>
      </c>
      <c r="AJ6952">
        <v>2</v>
      </c>
      <c r="AK6952">
        <v>2</v>
      </c>
      <c r="AL6952">
        <v>2</v>
      </c>
      <c r="AM6952">
        <v>2</v>
      </c>
      <c r="AN6952">
        <v>2</v>
      </c>
      <c r="AO6952">
        <v>2</v>
      </c>
      <c r="AP6952">
        <v>2</v>
      </c>
      <c r="AQ6952">
        <v>2</v>
      </c>
      <c r="AR6952">
        <v>2</v>
      </c>
      <c r="AU6952" s="1"/>
      <c r="AY6952" s="1"/>
      <c r="BA6952" s="1"/>
      <c r="BE6952" s="1"/>
      <c r="BJ6952">
        <v>1</v>
      </c>
      <c r="BK6952" s="1">
        <v>45722</v>
      </c>
      <c r="BL6952">
        <v>35</v>
      </c>
      <c r="BM6952">
        <v>350950</v>
      </c>
      <c r="BN6952">
        <v>1</v>
      </c>
      <c r="BO6952">
        <v>35</v>
      </c>
      <c r="BP6952">
        <v>1</v>
      </c>
      <c r="BQ6952">
        <v>350950</v>
      </c>
      <c r="BR6952">
        <v>11</v>
      </c>
      <c r="BS6952">
        <v>2</v>
      </c>
      <c r="BV6952">
        <v>1</v>
      </c>
      <c r="BX6952" s="1">
        <v>45735</v>
      </c>
      <c r="BY6952">
        <v>2</v>
      </c>
      <c r="BZ6952">
        <v>2</v>
      </c>
      <c r="CA6952">
        <v>1</v>
      </c>
      <c r="CB6952">
        <v>2</v>
      </c>
      <c r="CC6952">
        <v>2</v>
      </c>
      <c r="CD6952">
        <v>1</v>
      </c>
      <c r="CE6952">
        <v>2</v>
      </c>
      <c r="CF6952">
        <v>2</v>
      </c>
      <c r="CG6952">
        <v>2</v>
      </c>
      <c r="CH6952" s="1">
        <v>45722</v>
      </c>
      <c r="DL6952">
        <v>2</v>
      </c>
      <c r="DN6952" s="1">
        <v>45728</v>
      </c>
      <c r="DO6952">
        <v>0</v>
      </c>
    </row>
    <row r="6953" spans="1:119" x14ac:dyDescent="0.25">
      <c r="A6953">
        <v>2</v>
      </c>
      <c r="B6953" t="s">
        <v>121</v>
      </c>
      <c r="C6953" s="1">
        <v>45725</v>
      </c>
      <c r="D6953">
        <v>202511</v>
      </c>
      <c r="E6953">
        <v>2025</v>
      </c>
      <c r="F6953">
        <v>35</v>
      </c>
      <c r="G6953">
        <v>350950</v>
      </c>
      <c r="H6953">
        <v>1342</v>
      </c>
      <c r="I6953">
        <v>2023148</v>
      </c>
      <c r="J6953" s="1">
        <v>45721</v>
      </c>
      <c r="K6953">
        <v>202510</v>
      </c>
      <c r="L6953">
        <v>1970</v>
      </c>
      <c r="M6953">
        <v>4054</v>
      </c>
      <c r="N6953" t="s">
        <v>123</v>
      </c>
      <c r="O6953">
        <v>6</v>
      </c>
      <c r="P6953">
        <v>9</v>
      </c>
      <c r="R6953">
        <v>35</v>
      </c>
      <c r="S6953">
        <v>350950</v>
      </c>
      <c r="T6953">
        <v>1342</v>
      </c>
      <c r="U6953">
        <v>1</v>
      </c>
      <c r="V6953" s="1">
        <v>45725</v>
      </c>
      <c r="X6953">
        <v>1</v>
      </c>
      <c r="Y6953">
        <v>2</v>
      </c>
      <c r="Z6953">
        <v>2</v>
      </c>
      <c r="AA6953">
        <v>2</v>
      </c>
      <c r="AB6953">
        <v>1</v>
      </c>
      <c r="AC6953">
        <v>1</v>
      </c>
      <c r="AD6953">
        <v>2</v>
      </c>
      <c r="AE6953">
        <v>2</v>
      </c>
      <c r="AF6953">
        <v>2</v>
      </c>
      <c r="AG6953">
        <v>2</v>
      </c>
      <c r="AH6953">
        <v>2</v>
      </c>
      <c r="AI6953">
        <v>2</v>
      </c>
      <c r="AJ6953">
        <v>2</v>
      </c>
      <c r="AK6953">
        <v>2</v>
      </c>
      <c r="AL6953">
        <v>1</v>
      </c>
      <c r="AM6953">
        <v>2</v>
      </c>
      <c r="AN6953">
        <v>2</v>
      </c>
      <c r="AO6953">
        <v>2</v>
      </c>
      <c r="AP6953">
        <v>1</v>
      </c>
      <c r="AQ6953">
        <v>2</v>
      </c>
      <c r="AR6953">
        <v>2</v>
      </c>
      <c r="AU6953" s="1"/>
      <c r="AY6953" s="1"/>
      <c r="BA6953" s="1">
        <v>45725</v>
      </c>
      <c r="BB6953">
        <v>1</v>
      </c>
      <c r="BE6953" s="1">
        <v>45727</v>
      </c>
      <c r="BF6953">
        <v>1</v>
      </c>
      <c r="BG6953">
        <v>2</v>
      </c>
      <c r="BJ6953">
        <v>1</v>
      </c>
      <c r="BK6953" s="1">
        <v>45727</v>
      </c>
      <c r="BL6953">
        <v>35</v>
      </c>
      <c r="BM6953">
        <v>350950</v>
      </c>
      <c r="BN6953">
        <v>1</v>
      </c>
      <c r="BO6953">
        <v>35</v>
      </c>
      <c r="BP6953">
        <v>1</v>
      </c>
      <c r="BQ6953">
        <v>350950</v>
      </c>
      <c r="BR6953">
        <v>11</v>
      </c>
      <c r="BS6953">
        <v>1</v>
      </c>
      <c r="BV6953">
        <v>1</v>
      </c>
      <c r="BX6953" s="1">
        <v>45736</v>
      </c>
      <c r="BY6953">
        <v>2</v>
      </c>
      <c r="BZ6953">
        <v>1</v>
      </c>
      <c r="CA6953">
        <v>2</v>
      </c>
      <c r="CB6953">
        <v>2</v>
      </c>
      <c r="CC6953">
        <v>2</v>
      </c>
      <c r="CD6953">
        <v>2</v>
      </c>
      <c r="CE6953">
        <v>2</v>
      </c>
      <c r="CF6953">
        <v>2</v>
      </c>
      <c r="CG6953">
        <v>2</v>
      </c>
      <c r="CH6953" s="1">
        <v>45727</v>
      </c>
      <c r="DL6953">
        <v>2</v>
      </c>
      <c r="DN6953" s="1">
        <v>45726</v>
      </c>
      <c r="DO6953">
        <v>1</v>
      </c>
    </row>
    <row r="6954" spans="1:119" x14ac:dyDescent="0.25">
      <c r="A6954">
        <v>2</v>
      </c>
      <c r="B6954" t="s">
        <v>121</v>
      </c>
      <c r="C6954" s="1">
        <v>45725</v>
      </c>
      <c r="D6954">
        <v>202511</v>
      </c>
      <c r="E6954">
        <v>2025</v>
      </c>
      <c r="F6954">
        <v>35</v>
      </c>
      <c r="G6954">
        <v>350950</v>
      </c>
      <c r="H6954">
        <v>1342</v>
      </c>
      <c r="I6954">
        <v>2078678</v>
      </c>
      <c r="J6954" s="1">
        <v>45720</v>
      </c>
      <c r="K6954">
        <v>202510</v>
      </c>
      <c r="L6954">
        <v>2000</v>
      </c>
      <c r="M6954">
        <v>4024</v>
      </c>
      <c r="N6954" t="s">
        <v>122</v>
      </c>
      <c r="O6954">
        <v>5</v>
      </c>
      <c r="P6954">
        <v>1</v>
      </c>
      <c r="R6954">
        <v>35</v>
      </c>
      <c r="S6954">
        <v>350950</v>
      </c>
      <c r="T6954">
        <v>1342</v>
      </c>
      <c r="U6954">
        <v>1</v>
      </c>
      <c r="V6954" s="1">
        <v>45726</v>
      </c>
      <c r="X6954">
        <v>1</v>
      </c>
      <c r="Y6954">
        <v>1</v>
      </c>
      <c r="Z6954">
        <v>2</v>
      </c>
      <c r="AA6954">
        <v>1</v>
      </c>
      <c r="AB6954">
        <v>2</v>
      </c>
      <c r="AC6954">
        <v>2</v>
      </c>
      <c r="AD6954">
        <v>2</v>
      </c>
      <c r="AE6954">
        <v>2</v>
      </c>
      <c r="AF6954">
        <v>2</v>
      </c>
      <c r="AG6954">
        <v>2</v>
      </c>
      <c r="AH6954">
        <v>2</v>
      </c>
      <c r="AI6954">
        <v>2</v>
      </c>
      <c r="AJ6954">
        <v>2</v>
      </c>
      <c r="AK6954">
        <v>2</v>
      </c>
      <c r="AL6954">
        <v>2</v>
      </c>
      <c r="AM6954">
        <v>2</v>
      </c>
      <c r="AN6954">
        <v>2</v>
      </c>
      <c r="AO6954">
        <v>2</v>
      </c>
      <c r="AP6954">
        <v>2</v>
      </c>
      <c r="AQ6954">
        <v>2</v>
      </c>
      <c r="AR6954">
        <v>2</v>
      </c>
      <c r="AU6954" s="1"/>
      <c r="AY6954" s="1"/>
      <c r="BA6954" s="1">
        <v>45725</v>
      </c>
      <c r="BB6954">
        <v>2</v>
      </c>
      <c r="BE6954" s="1"/>
      <c r="BJ6954">
        <v>2</v>
      </c>
      <c r="BK6954" s="1"/>
      <c r="BN6954">
        <v>1</v>
      </c>
      <c r="BO6954">
        <v>35</v>
      </c>
      <c r="BP6954">
        <v>1</v>
      </c>
      <c r="BQ6954">
        <v>350950</v>
      </c>
      <c r="BR6954">
        <v>10</v>
      </c>
      <c r="BS6954">
        <v>2</v>
      </c>
      <c r="BV6954">
        <v>1</v>
      </c>
      <c r="BX6954" s="1">
        <v>45741</v>
      </c>
      <c r="CH6954" s="1"/>
      <c r="DL6954">
        <v>2</v>
      </c>
      <c r="DN6954" s="1">
        <v>45727</v>
      </c>
      <c r="DO6954">
        <v>0</v>
      </c>
    </row>
    <row r="6955" spans="1:119" x14ac:dyDescent="0.25">
      <c r="A6955">
        <v>2</v>
      </c>
      <c r="B6955" t="s">
        <v>121</v>
      </c>
      <c r="C6955" s="1">
        <v>45725</v>
      </c>
      <c r="D6955">
        <v>202511</v>
      </c>
      <c r="E6955">
        <v>2025</v>
      </c>
      <c r="F6955">
        <v>35</v>
      </c>
      <c r="G6955">
        <v>350950</v>
      </c>
      <c r="H6955">
        <v>1342</v>
      </c>
      <c r="I6955">
        <v>2078465</v>
      </c>
      <c r="J6955" s="1">
        <v>45720</v>
      </c>
      <c r="K6955">
        <v>202510</v>
      </c>
      <c r="L6955">
        <v>1973</v>
      </c>
      <c r="M6955">
        <v>4051</v>
      </c>
      <c r="N6955" t="s">
        <v>122</v>
      </c>
      <c r="O6955">
        <v>5</v>
      </c>
      <c r="P6955">
        <v>9</v>
      </c>
      <c r="R6955">
        <v>35</v>
      </c>
      <c r="S6955">
        <v>350950</v>
      </c>
      <c r="T6955">
        <v>1342</v>
      </c>
      <c r="U6955">
        <v>1</v>
      </c>
      <c r="V6955" s="1">
        <v>45725</v>
      </c>
      <c r="X6955">
        <v>2</v>
      </c>
      <c r="Y6955">
        <v>1</v>
      </c>
      <c r="Z6955">
        <v>2</v>
      </c>
      <c r="AA6955">
        <v>2</v>
      </c>
      <c r="AB6955">
        <v>2</v>
      </c>
      <c r="AC6955">
        <v>2</v>
      </c>
      <c r="AD6955">
        <v>2</v>
      </c>
      <c r="AE6955">
        <v>2</v>
      </c>
      <c r="AF6955">
        <v>2</v>
      </c>
      <c r="AG6955">
        <v>2</v>
      </c>
      <c r="AH6955">
        <v>2</v>
      </c>
      <c r="AI6955">
        <v>2</v>
      </c>
      <c r="AJ6955">
        <v>2</v>
      </c>
      <c r="AK6955">
        <v>2</v>
      </c>
      <c r="AL6955">
        <v>2</v>
      </c>
      <c r="AM6955">
        <v>2</v>
      </c>
      <c r="AN6955">
        <v>2</v>
      </c>
      <c r="AO6955">
        <v>2</v>
      </c>
      <c r="AP6955">
        <v>2</v>
      </c>
      <c r="AQ6955">
        <v>2</v>
      </c>
      <c r="AR6955">
        <v>2</v>
      </c>
      <c r="AU6955" s="1"/>
      <c r="AY6955" s="1"/>
      <c r="BA6955" s="1">
        <v>45722</v>
      </c>
      <c r="BB6955">
        <v>1</v>
      </c>
      <c r="BE6955" s="1"/>
      <c r="BK6955" s="1"/>
      <c r="BN6955">
        <v>1</v>
      </c>
      <c r="BO6955">
        <v>35</v>
      </c>
      <c r="BP6955">
        <v>1</v>
      </c>
      <c r="BQ6955">
        <v>350950</v>
      </c>
      <c r="BR6955">
        <v>10</v>
      </c>
      <c r="BS6955">
        <v>2</v>
      </c>
      <c r="BV6955">
        <v>1</v>
      </c>
      <c r="BX6955" s="1">
        <v>45736</v>
      </c>
      <c r="CH6955" s="1"/>
      <c r="DL6955">
        <v>2</v>
      </c>
      <c r="DN6955" s="1">
        <v>45729</v>
      </c>
      <c r="DO6955">
        <v>0</v>
      </c>
    </row>
    <row r="6956" spans="1:119" x14ac:dyDescent="0.25">
      <c r="A6956">
        <v>2</v>
      </c>
      <c r="B6956" t="s">
        <v>121</v>
      </c>
      <c r="C6956" s="1">
        <v>45725</v>
      </c>
      <c r="D6956">
        <v>202511</v>
      </c>
      <c r="E6956">
        <v>2025</v>
      </c>
      <c r="F6956">
        <v>35</v>
      </c>
      <c r="G6956">
        <v>350950</v>
      </c>
      <c r="H6956">
        <v>1342</v>
      </c>
      <c r="I6956">
        <v>5874998</v>
      </c>
      <c r="J6956" s="1">
        <v>45722</v>
      </c>
      <c r="K6956">
        <v>202510</v>
      </c>
      <c r="L6956">
        <v>1992</v>
      </c>
      <c r="M6956">
        <v>4032</v>
      </c>
      <c r="N6956" t="s">
        <v>122</v>
      </c>
      <c r="O6956">
        <v>5</v>
      </c>
      <c r="P6956">
        <v>2</v>
      </c>
      <c r="Q6956">
        <v>9</v>
      </c>
      <c r="R6956">
        <v>35</v>
      </c>
      <c r="S6956">
        <v>350950</v>
      </c>
      <c r="T6956">
        <v>1342</v>
      </c>
      <c r="U6956">
        <v>1</v>
      </c>
      <c r="V6956" s="1">
        <v>45725</v>
      </c>
      <c r="W6956">
        <v>223505</v>
      </c>
      <c r="X6956">
        <v>1</v>
      </c>
      <c r="Y6956">
        <v>1</v>
      </c>
      <c r="Z6956">
        <v>1</v>
      </c>
      <c r="AA6956">
        <v>2</v>
      </c>
      <c r="AB6956">
        <v>2</v>
      </c>
      <c r="AC6956">
        <v>1</v>
      </c>
      <c r="AD6956">
        <v>1</v>
      </c>
      <c r="AE6956">
        <v>2</v>
      </c>
      <c r="AF6956">
        <v>2</v>
      </c>
      <c r="AG6956">
        <v>2</v>
      </c>
      <c r="AH6956">
        <v>2</v>
      </c>
      <c r="AI6956">
        <v>1</v>
      </c>
      <c r="AJ6956">
        <v>2</v>
      </c>
      <c r="AK6956">
        <v>1</v>
      </c>
      <c r="AL6956">
        <v>2</v>
      </c>
      <c r="AM6956">
        <v>2</v>
      </c>
      <c r="AN6956">
        <v>2</v>
      </c>
      <c r="AO6956">
        <v>2</v>
      </c>
      <c r="AP6956">
        <v>2</v>
      </c>
      <c r="AQ6956">
        <v>2</v>
      </c>
      <c r="AR6956">
        <v>2</v>
      </c>
      <c r="AU6956" s="1"/>
      <c r="AY6956" s="1"/>
      <c r="AZ6956">
        <v>4</v>
      </c>
      <c r="BA6956" s="1"/>
      <c r="BB6956">
        <v>4</v>
      </c>
      <c r="BD6956">
        <v>4</v>
      </c>
      <c r="BE6956" s="1"/>
      <c r="BF6956">
        <v>4</v>
      </c>
      <c r="BH6956">
        <v>4</v>
      </c>
      <c r="BI6956">
        <v>4</v>
      </c>
      <c r="BJ6956">
        <v>2</v>
      </c>
      <c r="BK6956" s="1"/>
      <c r="BN6956">
        <v>1</v>
      </c>
      <c r="BO6956">
        <v>35</v>
      </c>
      <c r="BP6956">
        <v>1</v>
      </c>
      <c r="BQ6956">
        <v>350950</v>
      </c>
      <c r="BR6956">
        <v>10</v>
      </c>
      <c r="BS6956">
        <v>2</v>
      </c>
      <c r="BV6956">
        <v>1</v>
      </c>
      <c r="BX6956" s="1">
        <v>45743</v>
      </c>
      <c r="CH6956" s="1"/>
      <c r="DL6956">
        <v>2</v>
      </c>
      <c r="DN6956" s="1">
        <v>45741</v>
      </c>
      <c r="DO6956">
        <v>0</v>
      </c>
    </row>
    <row r="6957" spans="1:119" x14ac:dyDescent="0.25">
      <c r="A6957">
        <v>2</v>
      </c>
      <c r="B6957" t="s">
        <v>121</v>
      </c>
      <c r="C6957" s="1">
        <v>45725</v>
      </c>
      <c r="D6957">
        <v>202511</v>
      </c>
      <c r="E6957">
        <v>2025</v>
      </c>
      <c r="F6957">
        <v>35</v>
      </c>
      <c r="G6957">
        <v>350950</v>
      </c>
      <c r="H6957">
        <v>1342</v>
      </c>
      <c r="I6957">
        <v>5874998</v>
      </c>
      <c r="J6957" s="1">
        <v>45722</v>
      </c>
      <c r="K6957">
        <v>202510</v>
      </c>
      <c r="L6957">
        <v>2014</v>
      </c>
      <c r="M6957">
        <v>4011</v>
      </c>
      <c r="N6957" t="s">
        <v>123</v>
      </c>
      <c r="O6957">
        <v>6</v>
      </c>
      <c r="P6957">
        <v>1</v>
      </c>
      <c r="R6957">
        <v>35</v>
      </c>
      <c r="S6957">
        <v>350950</v>
      </c>
      <c r="T6957">
        <v>1342</v>
      </c>
      <c r="U6957">
        <v>1</v>
      </c>
      <c r="V6957" s="1">
        <v>45725</v>
      </c>
      <c r="W6957">
        <v>223505</v>
      </c>
      <c r="X6957">
        <v>1</v>
      </c>
      <c r="Y6957">
        <v>1</v>
      </c>
      <c r="Z6957">
        <v>1</v>
      </c>
      <c r="AA6957">
        <v>2</v>
      </c>
      <c r="AB6957">
        <v>2</v>
      </c>
      <c r="AC6957">
        <v>2</v>
      </c>
      <c r="AD6957">
        <v>2</v>
      </c>
      <c r="AE6957">
        <v>2</v>
      </c>
      <c r="AF6957">
        <v>2</v>
      </c>
      <c r="AG6957">
        <v>2</v>
      </c>
      <c r="AH6957">
        <v>2</v>
      </c>
      <c r="AI6957">
        <v>2</v>
      </c>
      <c r="AJ6957">
        <v>2</v>
      </c>
      <c r="AK6957">
        <v>2</v>
      </c>
      <c r="AL6957">
        <v>2</v>
      </c>
      <c r="AM6957">
        <v>2</v>
      </c>
      <c r="AN6957">
        <v>2</v>
      </c>
      <c r="AO6957">
        <v>2</v>
      </c>
      <c r="AP6957">
        <v>2</v>
      </c>
      <c r="AQ6957">
        <v>2</v>
      </c>
      <c r="AR6957">
        <v>2</v>
      </c>
      <c r="AU6957" s="1"/>
      <c r="AY6957" s="1"/>
      <c r="AZ6957">
        <v>4</v>
      </c>
      <c r="BA6957" s="1"/>
      <c r="BB6957">
        <v>4</v>
      </c>
      <c r="BD6957">
        <v>4</v>
      </c>
      <c r="BE6957" s="1"/>
      <c r="BF6957">
        <v>4</v>
      </c>
      <c r="BH6957">
        <v>4</v>
      </c>
      <c r="BI6957">
        <v>4</v>
      </c>
      <c r="BJ6957">
        <v>2</v>
      </c>
      <c r="BK6957" s="1"/>
      <c r="BN6957">
        <v>1</v>
      </c>
      <c r="BO6957">
        <v>35</v>
      </c>
      <c r="BP6957">
        <v>1</v>
      </c>
      <c r="BQ6957">
        <v>350950</v>
      </c>
      <c r="BR6957">
        <v>10</v>
      </c>
      <c r="BS6957">
        <v>2</v>
      </c>
      <c r="BV6957">
        <v>1</v>
      </c>
      <c r="BX6957" s="1">
        <v>45743</v>
      </c>
      <c r="CH6957" s="1"/>
      <c r="DL6957">
        <v>2</v>
      </c>
      <c r="DN6957" s="1">
        <v>45742</v>
      </c>
      <c r="DO6957">
        <v>0</v>
      </c>
    </row>
    <row r="6958" spans="1:119" x14ac:dyDescent="0.25">
      <c r="A6958">
        <v>2</v>
      </c>
      <c r="B6958" t="s">
        <v>121</v>
      </c>
      <c r="C6958" s="1">
        <v>45725</v>
      </c>
      <c r="D6958">
        <v>202511</v>
      </c>
      <c r="E6958">
        <v>2025</v>
      </c>
      <c r="F6958">
        <v>35</v>
      </c>
      <c r="G6958">
        <v>350950</v>
      </c>
      <c r="H6958">
        <v>1342</v>
      </c>
      <c r="I6958">
        <v>5874998</v>
      </c>
      <c r="J6958" s="1">
        <v>45723</v>
      </c>
      <c r="K6958">
        <v>202510</v>
      </c>
      <c r="L6958">
        <v>1965</v>
      </c>
      <c r="M6958">
        <v>4059</v>
      </c>
      <c r="N6958" t="s">
        <v>122</v>
      </c>
      <c r="O6958">
        <v>5</v>
      </c>
      <c r="P6958">
        <v>1</v>
      </c>
      <c r="R6958">
        <v>35</v>
      </c>
      <c r="S6958">
        <v>350950</v>
      </c>
      <c r="T6958">
        <v>1342</v>
      </c>
      <c r="U6958">
        <v>1</v>
      </c>
      <c r="V6958" s="1">
        <v>45725</v>
      </c>
      <c r="W6958">
        <v>223505</v>
      </c>
      <c r="X6958">
        <v>1</v>
      </c>
      <c r="Y6958">
        <v>1</v>
      </c>
      <c r="Z6958">
        <v>1</v>
      </c>
      <c r="AA6958">
        <v>2</v>
      </c>
      <c r="AB6958">
        <v>2</v>
      </c>
      <c r="AC6958">
        <v>1</v>
      </c>
      <c r="AD6958">
        <v>2</v>
      </c>
      <c r="AE6958">
        <v>2</v>
      </c>
      <c r="AF6958">
        <v>2</v>
      </c>
      <c r="AG6958">
        <v>2</v>
      </c>
      <c r="AH6958">
        <v>2</v>
      </c>
      <c r="AI6958">
        <v>2</v>
      </c>
      <c r="AJ6958">
        <v>2</v>
      </c>
      <c r="AK6958">
        <v>1</v>
      </c>
      <c r="AL6958">
        <v>2</v>
      </c>
      <c r="AM6958">
        <v>2</v>
      </c>
      <c r="AN6958">
        <v>2</v>
      </c>
      <c r="AO6958">
        <v>2</v>
      </c>
      <c r="AP6958">
        <v>1</v>
      </c>
      <c r="AQ6958">
        <v>2</v>
      </c>
      <c r="AR6958">
        <v>2</v>
      </c>
      <c r="AU6958" s="1"/>
      <c r="AY6958" s="1"/>
      <c r="BA6958" s="1"/>
      <c r="BE6958" s="1"/>
      <c r="BK6958" s="1"/>
      <c r="BN6958">
        <v>1</v>
      </c>
      <c r="BO6958">
        <v>35</v>
      </c>
      <c r="BP6958">
        <v>1</v>
      </c>
      <c r="BQ6958">
        <v>350950</v>
      </c>
      <c r="BR6958">
        <v>10</v>
      </c>
      <c r="BS6958">
        <v>2</v>
      </c>
      <c r="BV6958">
        <v>1</v>
      </c>
      <c r="BX6958" s="1">
        <v>45754</v>
      </c>
      <c r="CH6958" s="1"/>
      <c r="DL6958">
        <v>2</v>
      </c>
      <c r="DN6958" s="1">
        <v>45742</v>
      </c>
      <c r="DO6958">
        <v>0</v>
      </c>
    </row>
    <row r="6959" spans="1:119" x14ac:dyDescent="0.25">
      <c r="A6959">
        <v>2</v>
      </c>
      <c r="B6959" t="s">
        <v>121</v>
      </c>
      <c r="C6959" s="1">
        <v>45725</v>
      </c>
      <c r="D6959">
        <v>202511</v>
      </c>
      <c r="E6959">
        <v>2025</v>
      </c>
      <c r="F6959">
        <v>35</v>
      </c>
      <c r="G6959">
        <v>350950</v>
      </c>
      <c r="H6959">
        <v>1342</v>
      </c>
      <c r="I6959">
        <v>5874998</v>
      </c>
      <c r="J6959" s="1">
        <v>45719</v>
      </c>
      <c r="K6959">
        <v>202510</v>
      </c>
      <c r="L6959">
        <v>2016</v>
      </c>
      <c r="M6959">
        <v>4008</v>
      </c>
      <c r="N6959" t="s">
        <v>123</v>
      </c>
      <c r="O6959">
        <v>6</v>
      </c>
      <c r="P6959">
        <v>1</v>
      </c>
      <c r="R6959">
        <v>35</v>
      </c>
      <c r="S6959">
        <v>350950</v>
      </c>
      <c r="T6959">
        <v>1342</v>
      </c>
      <c r="U6959">
        <v>1</v>
      </c>
      <c r="V6959" s="1">
        <v>45725</v>
      </c>
      <c r="W6959">
        <v>223505</v>
      </c>
      <c r="X6959">
        <v>1</v>
      </c>
      <c r="Y6959">
        <v>1</v>
      </c>
      <c r="Z6959">
        <v>1</v>
      </c>
      <c r="AA6959">
        <v>2</v>
      </c>
      <c r="AB6959">
        <v>2</v>
      </c>
      <c r="AC6959">
        <v>1</v>
      </c>
      <c r="AD6959">
        <v>2</v>
      </c>
      <c r="AE6959">
        <v>2</v>
      </c>
      <c r="AF6959">
        <v>2</v>
      </c>
      <c r="AG6959">
        <v>2</v>
      </c>
      <c r="AH6959">
        <v>2</v>
      </c>
      <c r="AI6959">
        <v>2</v>
      </c>
      <c r="AJ6959">
        <v>2</v>
      </c>
      <c r="AK6959">
        <v>2</v>
      </c>
      <c r="AL6959">
        <v>2</v>
      </c>
      <c r="AM6959">
        <v>2</v>
      </c>
      <c r="AN6959">
        <v>2</v>
      </c>
      <c r="AO6959">
        <v>2</v>
      </c>
      <c r="AP6959">
        <v>2</v>
      </c>
      <c r="AQ6959">
        <v>2</v>
      </c>
      <c r="AR6959">
        <v>2</v>
      </c>
      <c r="AU6959" s="1"/>
      <c r="AY6959" s="1"/>
      <c r="AZ6959">
        <v>4</v>
      </c>
      <c r="BA6959" s="1"/>
      <c r="BB6959">
        <v>4</v>
      </c>
      <c r="BD6959">
        <v>4</v>
      </c>
      <c r="BE6959" s="1"/>
      <c r="BF6959">
        <v>4</v>
      </c>
      <c r="BH6959">
        <v>4</v>
      </c>
      <c r="BI6959">
        <v>4</v>
      </c>
      <c r="BJ6959">
        <v>2</v>
      </c>
      <c r="BK6959" s="1"/>
      <c r="BN6959">
        <v>1</v>
      </c>
      <c r="BO6959">
        <v>35</v>
      </c>
      <c r="BP6959">
        <v>1</v>
      </c>
      <c r="BQ6959">
        <v>350950</v>
      </c>
      <c r="BR6959">
        <v>10</v>
      </c>
      <c r="BS6959">
        <v>2</v>
      </c>
      <c r="BV6959">
        <v>1</v>
      </c>
      <c r="BX6959" s="1">
        <v>45743</v>
      </c>
      <c r="CH6959" s="1"/>
      <c r="DL6959">
        <v>2</v>
      </c>
      <c r="DN6959" s="1">
        <v>45740</v>
      </c>
      <c r="DO6959">
        <v>0</v>
      </c>
    </row>
    <row r="6960" spans="1:119" x14ac:dyDescent="0.25">
      <c r="A6960">
        <v>2</v>
      </c>
      <c r="B6960" t="s">
        <v>121</v>
      </c>
      <c r="C6960" s="1">
        <v>45725</v>
      </c>
      <c r="D6960">
        <v>202511</v>
      </c>
      <c r="E6960">
        <v>2025</v>
      </c>
      <c r="F6960">
        <v>35</v>
      </c>
      <c r="G6960">
        <v>350950</v>
      </c>
      <c r="H6960">
        <v>1342</v>
      </c>
      <c r="I6960">
        <v>5874998</v>
      </c>
      <c r="J6960" s="1">
        <v>45724</v>
      </c>
      <c r="K6960">
        <v>202510</v>
      </c>
      <c r="L6960">
        <v>1984</v>
      </c>
      <c r="M6960">
        <v>4040</v>
      </c>
      <c r="N6960" t="s">
        <v>122</v>
      </c>
      <c r="O6960">
        <v>5</v>
      </c>
      <c r="P6960">
        <v>4</v>
      </c>
      <c r="R6960">
        <v>35</v>
      </c>
      <c r="S6960">
        <v>350950</v>
      </c>
      <c r="T6960">
        <v>1342</v>
      </c>
      <c r="U6960">
        <v>1</v>
      </c>
      <c r="V6960" s="1">
        <v>45725</v>
      </c>
      <c r="X6960">
        <v>1</v>
      </c>
      <c r="Y6960">
        <v>1</v>
      </c>
      <c r="Z6960">
        <v>1</v>
      </c>
      <c r="AA6960">
        <v>2</v>
      </c>
      <c r="AB6960">
        <v>2</v>
      </c>
      <c r="AC6960">
        <v>1</v>
      </c>
      <c r="AD6960">
        <v>2</v>
      </c>
      <c r="AE6960">
        <v>2</v>
      </c>
      <c r="AF6960">
        <v>2</v>
      </c>
      <c r="AG6960">
        <v>2</v>
      </c>
      <c r="AH6960">
        <v>2</v>
      </c>
      <c r="AI6960">
        <v>2</v>
      </c>
      <c r="AJ6960">
        <v>2</v>
      </c>
      <c r="AK6960">
        <v>1</v>
      </c>
      <c r="AL6960">
        <v>1</v>
      </c>
      <c r="AM6960">
        <v>2</v>
      </c>
      <c r="AN6960">
        <v>2</v>
      </c>
      <c r="AO6960">
        <v>2</v>
      </c>
      <c r="AP6960">
        <v>2</v>
      </c>
      <c r="AQ6960">
        <v>2</v>
      </c>
      <c r="AR6960">
        <v>2</v>
      </c>
      <c r="AU6960" s="1"/>
      <c r="AY6960" s="1"/>
      <c r="AZ6960">
        <v>4</v>
      </c>
      <c r="BA6960" s="1"/>
      <c r="BB6960">
        <v>4</v>
      </c>
      <c r="BD6960">
        <v>4</v>
      </c>
      <c r="BE6960" s="1"/>
      <c r="BF6960">
        <v>4</v>
      </c>
      <c r="BH6960">
        <v>4</v>
      </c>
      <c r="BI6960">
        <v>4</v>
      </c>
      <c r="BJ6960">
        <v>2</v>
      </c>
      <c r="BK6960" s="1"/>
      <c r="BN6960">
        <v>1</v>
      </c>
      <c r="BO6960">
        <v>35</v>
      </c>
      <c r="BP6960">
        <v>1</v>
      </c>
      <c r="BQ6960">
        <v>350950</v>
      </c>
      <c r="BR6960">
        <v>10</v>
      </c>
      <c r="BS6960">
        <v>2</v>
      </c>
      <c r="BV6960">
        <v>1</v>
      </c>
      <c r="BX6960" s="1">
        <v>45743</v>
      </c>
      <c r="CH6960" s="1"/>
      <c r="DL6960">
        <v>2</v>
      </c>
      <c r="DN6960" s="1">
        <v>45741</v>
      </c>
      <c r="DO6960">
        <v>0</v>
      </c>
    </row>
    <row r="6961" spans="1:119" x14ac:dyDescent="0.25">
      <c r="A6961">
        <v>2</v>
      </c>
      <c r="B6961" t="s">
        <v>121</v>
      </c>
      <c r="C6961" s="1">
        <v>45725</v>
      </c>
      <c r="D6961">
        <v>202511</v>
      </c>
      <c r="E6961">
        <v>2025</v>
      </c>
      <c r="F6961">
        <v>35</v>
      </c>
      <c r="G6961">
        <v>350950</v>
      </c>
      <c r="H6961">
        <v>1342</v>
      </c>
      <c r="I6961">
        <v>2081490</v>
      </c>
      <c r="J6961" s="1">
        <v>45722</v>
      </c>
      <c r="K6961">
        <v>202510</v>
      </c>
      <c r="L6961">
        <v>1990</v>
      </c>
      <c r="M6961">
        <v>4034</v>
      </c>
      <c r="N6961" t="s">
        <v>122</v>
      </c>
      <c r="O6961">
        <v>5</v>
      </c>
      <c r="P6961">
        <v>4</v>
      </c>
      <c r="Q6961">
        <v>9</v>
      </c>
      <c r="R6961">
        <v>35</v>
      </c>
      <c r="S6961">
        <v>350950</v>
      </c>
      <c r="T6961">
        <v>1342</v>
      </c>
      <c r="U6961">
        <v>1</v>
      </c>
      <c r="V6961" s="1">
        <v>45725</v>
      </c>
      <c r="X6961">
        <v>1</v>
      </c>
      <c r="Y6961">
        <v>1</v>
      </c>
      <c r="Z6961">
        <v>1</v>
      </c>
      <c r="AA6961">
        <v>2</v>
      </c>
      <c r="AB6961">
        <v>2</v>
      </c>
      <c r="AC6961">
        <v>1</v>
      </c>
      <c r="AD6961">
        <v>1</v>
      </c>
      <c r="AE6961">
        <v>2</v>
      </c>
      <c r="AF6961">
        <v>2</v>
      </c>
      <c r="AG6961">
        <v>2</v>
      </c>
      <c r="AH6961">
        <v>2</v>
      </c>
      <c r="AI6961">
        <v>1</v>
      </c>
      <c r="AJ6961">
        <v>2</v>
      </c>
      <c r="AK6961">
        <v>1</v>
      </c>
      <c r="AL6961">
        <v>2</v>
      </c>
      <c r="AM6961">
        <v>2</v>
      </c>
      <c r="AN6961">
        <v>2</v>
      </c>
      <c r="AO6961">
        <v>2</v>
      </c>
      <c r="AP6961">
        <v>2</v>
      </c>
      <c r="AQ6961">
        <v>2</v>
      </c>
      <c r="AR6961">
        <v>2</v>
      </c>
      <c r="AU6961" s="1"/>
      <c r="AY6961" s="1"/>
      <c r="BA6961" s="1"/>
      <c r="BE6961" s="1"/>
      <c r="BJ6961">
        <v>2</v>
      </c>
      <c r="BK6961" s="1"/>
      <c r="BN6961">
        <v>1</v>
      </c>
      <c r="BO6961">
        <v>35</v>
      </c>
      <c r="BP6961">
        <v>1</v>
      </c>
      <c r="BQ6961">
        <v>350950</v>
      </c>
      <c r="BR6961">
        <v>10</v>
      </c>
      <c r="BS6961">
        <v>2</v>
      </c>
      <c r="BV6961">
        <v>1</v>
      </c>
      <c r="BX6961" s="1">
        <v>45728</v>
      </c>
      <c r="CH6961" s="1"/>
      <c r="DL6961">
        <v>2</v>
      </c>
      <c r="DN6961" s="1">
        <v>45728</v>
      </c>
      <c r="DO6961">
        <v>1</v>
      </c>
    </row>
    <row r="6962" spans="1:119" x14ac:dyDescent="0.25">
      <c r="A6962">
        <v>2</v>
      </c>
      <c r="B6962" t="s">
        <v>121</v>
      </c>
      <c r="C6962" s="1">
        <v>45725</v>
      </c>
      <c r="D6962">
        <v>202511</v>
      </c>
      <c r="E6962">
        <v>2025</v>
      </c>
      <c r="F6962">
        <v>35</v>
      </c>
      <c r="G6962">
        <v>350950</v>
      </c>
      <c r="H6962">
        <v>1342</v>
      </c>
      <c r="I6962">
        <v>2023571</v>
      </c>
      <c r="J6962" s="1">
        <v>45722</v>
      </c>
      <c r="K6962">
        <v>202510</v>
      </c>
      <c r="L6962">
        <v>2008</v>
      </c>
      <c r="M6962">
        <v>4016</v>
      </c>
      <c r="N6962" t="s">
        <v>123</v>
      </c>
      <c r="O6962">
        <v>6</v>
      </c>
      <c r="P6962">
        <v>9</v>
      </c>
      <c r="Q6962">
        <v>9</v>
      </c>
      <c r="R6962">
        <v>35</v>
      </c>
      <c r="S6962">
        <v>350950</v>
      </c>
      <c r="T6962">
        <v>1342</v>
      </c>
      <c r="U6962">
        <v>1</v>
      </c>
      <c r="V6962" s="1">
        <v>45725</v>
      </c>
      <c r="X6962">
        <v>1</v>
      </c>
      <c r="Y6962">
        <v>1</v>
      </c>
      <c r="Z6962">
        <v>1</v>
      </c>
      <c r="AA6962">
        <v>2</v>
      </c>
      <c r="AB6962">
        <v>1</v>
      </c>
      <c r="AC6962">
        <v>1</v>
      </c>
      <c r="AD6962">
        <v>1</v>
      </c>
      <c r="AE6962">
        <v>2</v>
      </c>
      <c r="AF6962">
        <v>2</v>
      </c>
      <c r="AG6962">
        <v>2</v>
      </c>
      <c r="AH6962">
        <v>2</v>
      </c>
      <c r="AI6962">
        <v>2</v>
      </c>
      <c r="AJ6962">
        <v>2</v>
      </c>
      <c r="AK6962">
        <v>2</v>
      </c>
      <c r="AL6962">
        <v>2</v>
      </c>
      <c r="AM6962">
        <v>2</v>
      </c>
      <c r="AN6962">
        <v>2</v>
      </c>
      <c r="AO6962">
        <v>2</v>
      </c>
      <c r="AP6962">
        <v>2</v>
      </c>
      <c r="AQ6962">
        <v>2</v>
      </c>
      <c r="AR6962">
        <v>2</v>
      </c>
      <c r="AU6962" s="1"/>
      <c r="AY6962" s="1"/>
      <c r="BA6962" s="1"/>
      <c r="BE6962" s="1"/>
      <c r="BJ6962">
        <v>2</v>
      </c>
      <c r="BK6962" s="1"/>
      <c r="BN6962">
        <v>1</v>
      </c>
      <c r="BO6962">
        <v>35</v>
      </c>
      <c r="BP6962">
        <v>1</v>
      </c>
      <c r="BQ6962">
        <v>350950</v>
      </c>
      <c r="BR6962">
        <v>10</v>
      </c>
      <c r="BS6962">
        <v>2</v>
      </c>
      <c r="BV6962">
        <v>1</v>
      </c>
      <c r="BX6962" s="1">
        <v>45754</v>
      </c>
      <c r="CH6962" s="1"/>
      <c r="DL6962">
        <v>2</v>
      </c>
      <c r="DN6962" s="1">
        <v>45725</v>
      </c>
      <c r="DO6962">
        <v>0</v>
      </c>
    </row>
    <row r="6963" spans="1:119" x14ac:dyDescent="0.25">
      <c r="A6963">
        <v>2</v>
      </c>
      <c r="B6963" t="s">
        <v>121</v>
      </c>
      <c r="C6963" s="1">
        <v>45725</v>
      </c>
      <c r="D6963">
        <v>202511</v>
      </c>
      <c r="E6963">
        <v>2025</v>
      </c>
      <c r="F6963">
        <v>35</v>
      </c>
      <c r="G6963">
        <v>350950</v>
      </c>
      <c r="H6963">
        <v>1342</v>
      </c>
      <c r="I6963">
        <v>5874998</v>
      </c>
      <c r="J6963" s="1">
        <v>45722</v>
      </c>
      <c r="K6963">
        <v>202510</v>
      </c>
      <c r="L6963">
        <v>1970</v>
      </c>
      <c r="M6963">
        <v>4054</v>
      </c>
      <c r="N6963" t="s">
        <v>122</v>
      </c>
      <c r="O6963">
        <v>5</v>
      </c>
      <c r="P6963">
        <v>4</v>
      </c>
      <c r="R6963">
        <v>35</v>
      </c>
      <c r="S6963">
        <v>350950</v>
      </c>
      <c r="T6963">
        <v>1342</v>
      </c>
      <c r="U6963">
        <v>1</v>
      </c>
      <c r="V6963" s="1">
        <v>45725</v>
      </c>
      <c r="W6963">
        <v>223505</v>
      </c>
      <c r="X6963">
        <v>1</v>
      </c>
      <c r="Y6963">
        <v>1</v>
      </c>
      <c r="Z6963">
        <v>1</v>
      </c>
      <c r="AA6963">
        <v>2</v>
      </c>
      <c r="AB6963">
        <v>1</v>
      </c>
      <c r="AC6963">
        <v>1</v>
      </c>
      <c r="AD6963">
        <v>1</v>
      </c>
      <c r="AE6963">
        <v>2</v>
      </c>
      <c r="AF6963">
        <v>2</v>
      </c>
      <c r="AG6963">
        <v>2</v>
      </c>
      <c r="AH6963">
        <v>2</v>
      </c>
      <c r="AI6963">
        <v>2</v>
      </c>
      <c r="AJ6963">
        <v>1</v>
      </c>
      <c r="AK6963">
        <v>2</v>
      </c>
      <c r="AL6963">
        <v>2</v>
      </c>
      <c r="AM6963">
        <v>2</v>
      </c>
      <c r="AN6963">
        <v>2</v>
      </c>
      <c r="AO6963">
        <v>2</v>
      </c>
      <c r="AP6963">
        <v>2</v>
      </c>
      <c r="AQ6963">
        <v>2</v>
      </c>
      <c r="AR6963">
        <v>2</v>
      </c>
      <c r="AU6963" s="1"/>
      <c r="AY6963" s="1"/>
      <c r="AZ6963">
        <v>4</v>
      </c>
      <c r="BA6963" s="1"/>
      <c r="BB6963">
        <v>4</v>
      </c>
      <c r="BD6963">
        <v>4</v>
      </c>
      <c r="BE6963" s="1"/>
      <c r="BF6963">
        <v>4</v>
      </c>
      <c r="BH6963">
        <v>4</v>
      </c>
      <c r="BI6963">
        <v>4</v>
      </c>
      <c r="BJ6963">
        <v>2</v>
      </c>
      <c r="BK6963" s="1"/>
      <c r="BN6963">
        <v>1</v>
      </c>
      <c r="BO6963">
        <v>35</v>
      </c>
      <c r="BP6963">
        <v>1</v>
      </c>
      <c r="BQ6963">
        <v>350950</v>
      </c>
      <c r="BR6963">
        <v>10</v>
      </c>
      <c r="BS6963">
        <v>2</v>
      </c>
      <c r="BV6963">
        <v>1</v>
      </c>
      <c r="BX6963" s="1">
        <v>45743</v>
      </c>
      <c r="CH6963" s="1"/>
      <c r="DL6963">
        <v>2</v>
      </c>
      <c r="DN6963" s="1">
        <v>45742</v>
      </c>
      <c r="DO6963">
        <v>0</v>
      </c>
    </row>
    <row r="6964" spans="1:119" x14ac:dyDescent="0.25">
      <c r="A6964">
        <v>2</v>
      </c>
      <c r="B6964" t="s">
        <v>121</v>
      </c>
      <c r="C6964" s="1">
        <v>45725</v>
      </c>
      <c r="D6964">
        <v>202511</v>
      </c>
      <c r="E6964">
        <v>2025</v>
      </c>
      <c r="F6964">
        <v>35</v>
      </c>
      <c r="G6964">
        <v>350950</v>
      </c>
      <c r="H6964">
        <v>1342</v>
      </c>
      <c r="I6964">
        <v>4098110</v>
      </c>
      <c r="J6964" s="1">
        <v>45718</v>
      </c>
      <c r="K6964">
        <v>202510</v>
      </c>
      <c r="L6964">
        <v>1962</v>
      </c>
      <c r="M6964">
        <v>4062</v>
      </c>
      <c r="N6964" t="s">
        <v>122</v>
      </c>
      <c r="O6964">
        <v>5</v>
      </c>
      <c r="P6964">
        <v>9</v>
      </c>
      <c r="Q6964">
        <v>9</v>
      </c>
      <c r="R6964">
        <v>35</v>
      </c>
      <c r="S6964">
        <v>350950</v>
      </c>
      <c r="T6964">
        <v>1342</v>
      </c>
      <c r="U6964">
        <v>1</v>
      </c>
      <c r="V6964" s="1">
        <v>45725</v>
      </c>
      <c r="X6964">
        <v>1</v>
      </c>
      <c r="Y6964">
        <v>1</v>
      </c>
      <c r="Z6964">
        <v>2</v>
      </c>
      <c r="AA6964">
        <v>2</v>
      </c>
      <c r="AB6964">
        <v>2</v>
      </c>
      <c r="AC6964">
        <v>1</v>
      </c>
      <c r="AD6964">
        <v>2</v>
      </c>
      <c r="AE6964">
        <v>2</v>
      </c>
      <c r="AF6964">
        <v>2</v>
      </c>
      <c r="AG6964">
        <v>2</v>
      </c>
      <c r="AH6964">
        <v>2</v>
      </c>
      <c r="AI6964">
        <v>1</v>
      </c>
      <c r="AJ6964">
        <v>2</v>
      </c>
      <c r="AK6964">
        <v>2</v>
      </c>
      <c r="AL6964">
        <v>2</v>
      </c>
      <c r="AM6964">
        <v>2</v>
      </c>
      <c r="AN6964">
        <v>2</v>
      </c>
      <c r="AO6964">
        <v>2</v>
      </c>
      <c r="AP6964">
        <v>1</v>
      </c>
      <c r="AQ6964">
        <v>2</v>
      </c>
      <c r="AR6964">
        <v>2</v>
      </c>
      <c r="AU6964" s="1"/>
      <c r="AY6964" s="1"/>
      <c r="AZ6964">
        <v>4</v>
      </c>
      <c r="BA6964" s="1"/>
      <c r="BB6964">
        <v>4</v>
      </c>
      <c r="BD6964">
        <v>4</v>
      </c>
      <c r="BE6964" s="1"/>
      <c r="BF6964">
        <v>4</v>
      </c>
      <c r="BH6964">
        <v>4</v>
      </c>
      <c r="BI6964">
        <v>4</v>
      </c>
      <c r="BJ6964">
        <v>2</v>
      </c>
      <c r="BK6964" s="1"/>
      <c r="BN6964">
        <v>1</v>
      </c>
      <c r="BO6964">
        <v>35</v>
      </c>
      <c r="BP6964">
        <v>1</v>
      </c>
      <c r="BQ6964">
        <v>350950</v>
      </c>
      <c r="BR6964">
        <v>10</v>
      </c>
      <c r="BS6964">
        <v>2</v>
      </c>
      <c r="BV6964">
        <v>1</v>
      </c>
      <c r="BX6964" s="1">
        <v>45741</v>
      </c>
      <c r="CH6964" s="1"/>
      <c r="DL6964">
        <v>2</v>
      </c>
      <c r="DN6964" s="1">
        <v>45735</v>
      </c>
      <c r="DO6964">
        <v>0</v>
      </c>
    </row>
    <row r="6965" spans="1:119" x14ac:dyDescent="0.25">
      <c r="A6965">
        <v>2</v>
      </c>
      <c r="B6965" t="s">
        <v>121</v>
      </c>
      <c r="C6965" s="1">
        <v>45725</v>
      </c>
      <c r="D6965">
        <v>202511</v>
      </c>
      <c r="E6965">
        <v>2025</v>
      </c>
      <c r="F6965">
        <v>35</v>
      </c>
      <c r="G6965">
        <v>350950</v>
      </c>
      <c r="H6965">
        <v>1342</v>
      </c>
      <c r="I6965">
        <v>2023571</v>
      </c>
      <c r="J6965" s="1">
        <v>45717</v>
      </c>
      <c r="K6965">
        <v>202509</v>
      </c>
      <c r="L6965">
        <v>2008</v>
      </c>
      <c r="M6965">
        <v>4016</v>
      </c>
      <c r="N6965" t="s">
        <v>122</v>
      </c>
      <c r="O6965">
        <v>5</v>
      </c>
      <c r="P6965">
        <v>9</v>
      </c>
      <c r="Q6965">
        <v>9</v>
      </c>
      <c r="R6965">
        <v>35</v>
      </c>
      <c r="S6965">
        <v>350950</v>
      </c>
      <c r="T6965">
        <v>1342</v>
      </c>
      <c r="U6965">
        <v>1</v>
      </c>
      <c r="V6965" s="1">
        <v>45725</v>
      </c>
      <c r="X6965">
        <v>1</v>
      </c>
      <c r="Y6965">
        <v>1</v>
      </c>
      <c r="Z6965">
        <v>1</v>
      </c>
      <c r="AA6965">
        <v>2</v>
      </c>
      <c r="AB6965">
        <v>2</v>
      </c>
      <c r="AC6965">
        <v>2</v>
      </c>
      <c r="AD6965">
        <v>2</v>
      </c>
      <c r="AE6965">
        <v>2</v>
      </c>
      <c r="AF6965">
        <v>2</v>
      </c>
      <c r="AG6965">
        <v>2</v>
      </c>
      <c r="AH6965">
        <v>2</v>
      </c>
      <c r="AI6965">
        <v>2</v>
      </c>
      <c r="AJ6965">
        <v>2</v>
      </c>
      <c r="AK6965">
        <v>2</v>
      </c>
      <c r="AL6965">
        <v>2</v>
      </c>
      <c r="AM6965">
        <v>2</v>
      </c>
      <c r="AN6965">
        <v>2</v>
      </c>
      <c r="AO6965">
        <v>2</v>
      </c>
      <c r="AP6965">
        <v>2</v>
      </c>
      <c r="AQ6965">
        <v>2</v>
      </c>
      <c r="AR6965">
        <v>2</v>
      </c>
      <c r="AU6965" s="1"/>
      <c r="AY6965" s="1"/>
      <c r="BA6965" s="1"/>
      <c r="BE6965" s="1"/>
      <c r="BJ6965">
        <v>2</v>
      </c>
      <c r="BK6965" s="1"/>
      <c r="BN6965">
        <v>1</v>
      </c>
      <c r="BO6965">
        <v>35</v>
      </c>
      <c r="BP6965">
        <v>1</v>
      </c>
      <c r="BQ6965">
        <v>350950</v>
      </c>
      <c r="BR6965">
        <v>10</v>
      </c>
      <c r="BS6965">
        <v>2</v>
      </c>
      <c r="BV6965">
        <v>1</v>
      </c>
      <c r="BX6965" s="1">
        <v>45751</v>
      </c>
      <c r="CH6965" s="1"/>
      <c r="DL6965">
        <v>2</v>
      </c>
      <c r="DN6965" s="1">
        <v>45725</v>
      </c>
      <c r="DO6965">
        <v>0</v>
      </c>
    </row>
    <row r="6966" spans="1:119" x14ac:dyDescent="0.25">
      <c r="A6966">
        <v>2</v>
      </c>
      <c r="B6966" t="s">
        <v>121</v>
      </c>
      <c r="C6966" s="1">
        <v>45725</v>
      </c>
      <c r="D6966">
        <v>202511</v>
      </c>
      <c r="E6966">
        <v>2025</v>
      </c>
      <c r="F6966">
        <v>35</v>
      </c>
      <c r="G6966">
        <v>350950</v>
      </c>
      <c r="H6966">
        <v>1342</v>
      </c>
      <c r="I6966">
        <v>5874998</v>
      </c>
      <c r="J6966" s="1">
        <v>45712</v>
      </c>
      <c r="K6966">
        <v>202509</v>
      </c>
      <c r="L6966">
        <v>1998</v>
      </c>
      <c r="M6966">
        <v>4026</v>
      </c>
      <c r="N6966" t="s">
        <v>122</v>
      </c>
      <c r="O6966">
        <v>5</v>
      </c>
      <c r="P6966">
        <v>1</v>
      </c>
      <c r="Q6966">
        <v>9</v>
      </c>
      <c r="R6966">
        <v>35</v>
      </c>
      <c r="S6966">
        <v>350950</v>
      </c>
      <c r="T6966">
        <v>1342</v>
      </c>
      <c r="U6966">
        <v>1</v>
      </c>
      <c r="V6966" s="1">
        <v>45725</v>
      </c>
      <c r="X6966">
        <v>1</v>
      </c>
      <c r="Y6966">
        <v>1</v>
      </c>
      <c r="Z6966">
        <v>1</v>
      </c>
      <c r="AA6966">
        <v>2</v>
      </c>
      <c r="AB6966">
        <v>2</v>
      </c>
      <c r="AC6966">
        <v>2</v>
      </c>
      <c r="AD6966">
        <v>2</v>
      </c>
      <c r="AE6966">
        <v>2</v>
      </c>
      <c r="AF6966">
        <v>2</v>
      </c>
      <c r="AG6966">
        <v>2</v>
      </c>
      <c r="AH6966">
        <v>2</v>
      </c>
      <c r="AI6966">
        <v>2</v>
      </c>
      <c r="AJ6966">
        <v>2</v>
      </c>
      <c r="AK6966">
        <v>2</v>
      </c>
      <c r="AL6966">
        <v>2</v>
      </c>
      <c r="AM6966">
        <v>2</v>
      </c>
      <c r="AN6966">
        <v>2</v>
      </c>
      <c r="AO6966">
        <v>2</v>
      </c>
      <c r="AP6966">
        <v>2</v>
      </c>
      <c r="AQ6966">
        <v>2</v>
      </c>
      <c r="AR6966">
        <v>2</v>
      </c>
      <c r="AU6966" s="1"/>
      <c r="AY6966" s="1"/>
      <c r="AZ6966">
        <v>4</v>
      </c>
      <c r="BA6966" s="1"/>
      <c r="BB6966">
        <v>4</v>
      </c>
      <c r="BD6966">
        <v>4</v>
      </c>
      <c r="BE6966" s="1"/>
      <c r="BF6966">
        <v>4</v>
      </c>
      <c r="BH6966">
        <v>4</v>
      </c>
      <c r="BI6966">
        <v>4</v>
      </c>
      <c r="BJ6966">
        <v>2</v>
      </c>
      <c r="BK6966" s="1"/>
      <c r="BN6966">
        <v>1</v>
      </c>
      <c r="BO6966">
        <v>35</v>
      </c>
      <c r="BP6966">
        <v>1</v>
      </c>
      <c r="BQ6966">
        <v>350950</v>
      </c>
      <c r="BR6966">
        <v>10</v>
      </c>
      <c r="BS6966">
        <v>2</v>
      </c>
      <c r="BV6966">
        <v>1</v>
      </c>
      <c r="BX6966" s="1">
        <v>45728</v>
      </c>
      <c r="CH6966" s="1"/>
      <c r="DL6966">
        <v>2</v>
      </c>
      <c r="DN6966" s="1">
        <v>45725</v>
      </c>
      <c r="DO6966">
        <v>0</v>
      </c>
    </row>
    <row r="6967" spans="1:119" x14ac:dyDescent="0.25">
      <c r="A6967">
        <v>2</v>
      </c>
      <c r="B6967" t="s">
        <v>121</v>
      </c>
      <c r="C6967" s="1">
        <v>45725</v>
      </c>
      <c r="D6967">
        <v>202511</v>
      </c>
      <c r="E6967">
        <v>2025</v>
      </c>
      <c r="F6967">
        <v>35</v>
      </c>
      <c r="G6967">
        <v>350950</v>
      </c>
      <c r="H6967">
        <v>1342</v>
      </c>
      <c r="I6967">
        <v>2023571</v>
      </c>
      <c r="J6967" s="1">
        <v>45721</v>
      </c>
      <c r="K6967">
        <v>202510</v>
      </c>
      <c r="L6967">
        <v>1990</v>
      </c>
      <c r="M6967">
        <v>4034</v>
      </c>
      <c r="N6967" t="s">
        <v>123</v>
      </c>
      <c r="O6967">
        <v>6</v>
      </c>
      <c r="P6967">
        <v>9</v>
      </c>
      <c r="Q6967">
        <v>9</v>
      </c>
      <c r="R6967">
        <v>35</v>
      </c>
      <c r="S6967">
        <v>350950</v>
      </c>
      <c r="T6967">
        <v>1342</v>
      </c>
      <c r="U6967">
        <v>1</v>
      </c>
      <c r="V6967" s="1">
        <v>45725</v>
      </c>
      <c r="X6967">
        <v>1</v>
      </c>
      <c r="Y6967">
        <v>1</v>
      </c>
      <c r="Z6967">
        <v>1</v>
      </c>
      <c r="AA6967">
        <v>2</v>
      </c>
      <c r="AB6967">
        <v>2</v>
      </c>
      <c r="AC6967">
        <v>2</v>
      </c>
      <c r="AD6967">
        <v>2</v>
      </c>
      <c r="AE6967">
        <v>2</v>
      </c>
      <c r="AF6967">
        <v>2</v>
      </c>
      <c r="AG6967">
        <v>2</v>
      </c>
      <c r="AH6967">
        <v>2</v>
      </c>
      <c r="AI6967">
        <v>2</v>
      </c>
      <c r="AJ6967">
        <v>2</v>
      </c>
      <c r="AK6967">
        <v>2</v>
      </c>
      <c r="AL6967">
        <v>2</v>
      </c>
      <c r="AM6967">
        <v>2</v>
      </c>
      <c r="AN6967">
        <v>2</v>
      </c>
      <c r="AO6967">
        <v>2</v>
      </c>
      <c r="AP6967">
        <v>2</v>
      </c>
      <c r="AQ6967">
        <v>1</v>
      </c>
      <c r="AR6967">
        <v>2</v>
      </c>
      <c r="AU6967" s="1"/>
      <c r="AY6967" s="1"/>
      <c r="BA6967" s="1"/>
      <c r="BE6967" s="1"/>
      <c r="BJ6967">
        <v>2</v>
      </c>
      <c r="BK6967" s="1"/>
      <c r="BN6967">
        <v>1</v>
      </c>
      <c r="BO6967">
        <v>35</v>
      </c>
      <c r="BP6967">
        <v>1</v>
      </c>
      <c r="BQ6967">
        <v>350950</v>
      </c>
      <c r="BR6967">
        <v>10</v>
      </c>
      <c r="BS6967">
        <v>2</v>
      </c>
      <c r="BV6967">
        <v>1</v>
      </c>
      <c r="BX6967" s="1">
        <v>45727</v>
      </c>
      <c r="CH6967" s="1"/>
      <c r="DL6967">
        <v>2</v>
      </c>
      <c r="DN6967" s="1">
        <v>45725</v>
      </c>
      <c r="DO6967">
        <v>0</v>
      </c>
    </row>
    <row r="6968" spans="1:119" x14ac:dyDescent="0.25">
      <c r="A6968">
        <v>2</v>
      </c>
      <c r="B6968" t="s">
        <v>121</v>
      </c>
      <c r="C6968" s="1">
        <v>45725</v>
      </c>
      <c r="D6968">
        <v>202511</v>
      </c>
      <c r="E6968">
        <v>2025</v>
      </c>
      <c r="F6968">
        <v>35</v>
      </c>
      <c r="G6968">
        <v>350950</v>
      </c>
      <c r="H6968">
        <v>1342</v>
      </c>
      <c r="I6968">
        <v>2034263</v>
      </c>
      <c r="J6968" s="1">
        <v>45719</v>
      </c>
      <c r="K6968">
        <v>202510</v>
      </c>
      <c r="L6968">
        <v>1968</v>
      </c>
      <c r="M6968">
        <v>4056</v>
      </c>
      <c r="N6968" t="s">
        <v>122</v>
      </c>
      <c r="O6968">
        <v>5</v>
      </c>
      <c r="P6968">
        <v>4</v>
      </c>
      <c r="R6968">
        <v>35</v>
      </c>
      <c r="S6968">
        <v>350950</v>
      </c>
      <c r="T6968">
        <v>1342</v>
      </c>
      <c r="U6968">
        <v>1</v>
      </c>
      <c r="V6968" s="1">
        <v>45725</v>
      </c>
      <c r="X6968">
        <v>1</v>
      </c>
      <c r="Y6968">
        <v>2</v>
      </c>
      <c r="Z6968">
        <v>2</v>
      </c>
      <c r="AA6968">
        <v>2</v>
      </c>
      <c r="AB6968">
        <v>2</v>
      </c>
      <c r="AC6968">
        <v>2</v>
      </c>
      <c r="AD6968">
        <v>2</v>
      </c>
      <c r="AE6968">
        <v>2</v>
      </c>
      <c r="AF6968">
        <v>2</v>
      </c>
      <c r="AG6968">
        <v>2</v>
      </c>
      <c r="AH6968">
        <v>2</v>
      </c>
      <c r="AI6968">
        <v>2</v>
      </c>
      <c r="AJ6968">
        <v>2</v>
      </c>
      <c r="AK6968">
        <v>2</v>
      </c>
      <c r="AL6968">
        <v>2</v>
      </c>
      <c r="AM6968">
        <v>2</v>
      </c>
      <c r="AN6968">
        <v>2</v>
      </c>
      <c r="AO6968">
        <v>2</v>
      </c>
      <c r="AP6968">
        <v>2</v>
      </c>
      <c r="AQ6968">
        <v>2</v>
      </c>
      <c r="AR6968">
        <v>2</v>
      </c>
      <c r="AU6968" s="1"/>
      <c r="AY6968" s="1"/>
      <c r="BA6968" s="1">
        <v>45721</v>
      </c>
      <c r="BB6968">
        <v>1</v>
      </c>
      <c r="BE6968" s="1"/>
      <c r="BK6968" s="1"/>
      <c r="BN6968">
        <v>1</v>
      </c>
      <c r="BO6968">
        <v>35</v>
      </c>
      <c r="BP6968">
        <v>1</v>
      </c>
      <c r="BQ6968">
        <v>350950</v>
      </c>
      <c r="BR6968">
        <v>10</v>
      </c>
      <c r="BS6968">
        <v>2</v>
      </c>
      <c r="BV6968">
        <v>1</v>
      </c>
      <c r="BX6968" s="1">
        <v>45727</v>
      </c>
      <c r="CH6968" s="1"/>
      <c r="DL6968">
        <v>2</v>
      </c>
      <c r="DN6968" s="1">
        <v>45726</v>
      </c>
      <c r="DO6968">
        <v>0</v>
      </c>
    </row>
    <row r="6969" spans="1:119" x14ac:dyDescent="0.25">
      <c r="A6969">
        <v>2</v>
      </c>
      <c r="B6969" t="s">
        <v>121</v>
      </c>
      <c r="C6969" s="1">
        <v>45725</v>
      </c>
      <c r="D6969">
        <v>202511</v>
      </c>
      <c r="E6969">
        <v>2025</v>
      </c>
      <c r="F6969">
        <v>35</v>
      </c>
      <c r="G6969">
        <v>350950</v>
      </c>
      <c r="H6969">
        <v>1342</v>
      </c>
      <c r="I6969">
        <v>9806342</v>
      </c>
      <c r="J6969" s="1">
        <v>45722</v>
      </c>
      <c r="K6969">
        <v>202510</v>
      </c>
      <c r="L6969">
        <v>2008</v>
      </c>
      <c r="M6969">
        <v>4016</v>
      </c>
      <c r="N6969" t="s">
        <v>123</v>
      </c>
      <c r="O6969">
        <v>6</v>
      </c>
      <c r="P6969">
        <v>4</v>
      </c>
      <c r="R6969">
        <v>35</v>
      </c>
      <c r="S6969">
        <v>350950</v>
      </c>
      <c r="T6969">
        <v>1342</v>
      </c>
      <c r="U6969">
        <v>1</v>
      </c>
      <c r="V6969" s="1">
        <v>45725</v>
      </c>
      <c r="X6969">
        <v>1</v>
      </c>
      <c r="Y6969">
        <v>1</v>
      </c>
      <c r="Z6969">
        <v>1</v>
      </c>
      <c r="AA6969">
        <v>2</v>
      </c>
      <c r="AB6969">
        <v>1</v>
      </c>
      <c r="AC6969">
        <v>2</v>
      </c>
      <c r="AD6969">
        <v>2</v>
      </c>
      <c r="AE6969">
        <v>2</v>
      </c>
      <c r="AF6969">
        <v>2</v>
      </c>
      <c r="AG6969">
        <v>2</v>
      </c>
      <c r="AH6969">
        <v>2</v>
      </c>
      <c r="AI6969">
        <v>2</v>
      </c>
      <c r="AJ6969">
        <v>2</v>
      </c>
      <c r="AK6969">
        <v>2</v>
      </c>
      <c r="AL6969">
        <v>2</v>
      </c>
      <c r="AM6969">
        <v>2</v>
      </c>
      <c r="AN6969">
        <v>2</v>
      </c>
      <c r="AO6969">
        <v>2</v>
      </c>
      <c r="AP6969">
        <v>2</v>
      </c>
      <c r="AQ6969">
        <v>2</v>
      </c>
      <c r="AR6969">
        <v>2</v>
      </c>
      <c r="AU6969" s="1"/>
      <c r="AY6969" s="1"/>
      <c r="BA6969" s="1">
        <v>45725</v>
      </c>
      <c r="BB6969">
        <v>1</v>
      </c>
      <c r="BE6969" s="1"/>
      <c r="BJ6969">
        <v>2</v>
      </c>
      <c r="BK6969" s="1"/>
      <c r="BN6969">
        <v>1</v>
      </c>
      <c r="BO6969">
        <v>35</v>
      </c>
      <c r="BP6969">
        <v>1</v>
      </c>
      <c r="BQ6969">
        <v>350950</v>
      </c>
      <c r="BR6969">
        <v>10</v>
      </c>
      <c r="BS6969">
        <v>2</v>
      </c>
      <c r="BV6969">
        <v>1</v>
      </c>
      <c r="BX6969" s="1">
        <v>45741</v>
      </c>
      <c r="CH6969" s="1"/>
      <c r="DL6969">
        <v>2</v>
      </c>
      <c r="DN6969" s="1">
        <v>45727</v>
      </c>
      <c r="DO6969">
        <v>0</v>
      </c>
    </row>
    <row r="6970" spans="1:119" x14ac:dyDescent="0.25">
      <c r="A6970">
        <v>2</v>
      </c>
      <c r="B6970" t="s">
        <v>121</v>
      </c>
      <c r="C6970" s="1">
        <v>45725</v>
      </c>
      <c r="D6970">
        <v>202511</v>
      </c>
      <c r="E6970">
        <v>2025</v>
      </c>
      <c r="F6970">
        <v>35</v>
      </c>
      <c r="G6970">
        <v>350950</v>
      </c>
      <c r="H6970">
        <v>1342</v>
      </c>
      <c r="I6970">
        <v>2023180</v>
      </c>
      <c r="J6970" s="1">
        <v>45722</v>
      </c>
      <c r="K6970">
        <v>202510</v>
      </c>
      <c r="L6970">
        <v>2005</v>
      </c>
      <c r="M6970">
        <v>4019</v>
      </c>
      <c r="N6970" t="s">
        <v>122</v>
      </c>
      <c r="O6970">
        <v>1</v>
      </c>
      <c r="P6970">
        <v>1</v>
      </c>
      <c r="Q6970">
        <v>9</v>
      </c>
      <c r="R6970">
        <v>35</v>
      </c>
      <c r="S6970">
        <v>350950</v>
      </c>
      <c r="T6970">
        <v>1342</v>
      </c>
      <c r="U6970">
        <v>1</v>
      </c>
      <c r="V6970" s="1">
        <v>45725</v>
      </c>
      <c r="X6970">
        <v>1</v>
      </c>
      <c r="Y6970">
        <v>2</v>
      </c>
      <c r="Z6970">
        <v>1</v>
      </c>
      <c r="AA6970">
        <v>1</v>
      </c>
      <c r="AB6970">
        <v>2</v>
      </c>
      <c r="AC6970">
        <v>2</v>
      </c>
      <c r="AD6970">
        <v>2</v>
      </c>
      <c r="AE6970">
        <v>2</v>
      </c>
      <c r="AF6970">
        <v>2</v>
      </c>
      <c r="AG6970">
        <v>2</v>
      </c>
      <c r="AH6970">
        <v>2</v>
      </c>
      <c r="AI6970">
        <v>2</v>
      </c>
      <c r="AJ6970">
        <v>2</v>
      </c>
      <c r="AK6970">
        <v>2</v>
      </c>
      <c r="AL6970">
        <v>2</v>
      </c>
      <c r="AM6970">
        <v>2</v>
      </c>
      <c r="AN6970">
        <v>2</v>
      </c>
      <c r="AO6970">
        <v>2</v>
      </c>
      <c r="AP6970">
        <v>2</v>
      </c>
      <c r="AQ6970">
        <v>2</v>
      </c>
      <c r="AR6970">
        <v>2</v>
      </c>
      <c r="AU6970" s="1"/>
      <c r="AY6970" s="1"/>
      <c r="BA6970" s="1"/>
      <c r="BE6970" s="1"/>
      <c r="BJ6970">
        <v>2</v>
      </c>
      <c r="BK6970" s="1"/>
      <c r="BN6970">
        <v>1</v>
      </c>
      <c r="BO6970">
        <v>35</v>
      </c>
      <c r="BP6970">
        <v>1</v>
      </c>
      <c r="BQ6970">
        <v>350950</v>
      </c>
      <c r="BR6970">
        <v>10</v>
      </c>
      <c r="BS6970">
        <v>2</v>
      </c>
      <c r="BV6970">
        <v>1</v>
      </c>
      <c r="BX6970" s="1">
        <v>45726</v>
      </c>
      <c r="CH6970" s="1"/>
      <c r="DL6970">
        <v>2</v>
      </c>
      <c r="DN6970" s="1">
        <v>45726</v>
      </c>
      <c r="DO6970">
        <v>1</v>
      </c>
    </row>
    <row r="6971" spans="1:119" x14ac:dyDescent="0.25">
      <c r="A6971">
        <v>2</v>
      </c>
      <c r="B6971" t="s">
        <v>121</v>
      </c>
      <c r="C6971" s="1">
        <v>45725</v>
      </c>
      <c r="D6971">
        <v>202511</v>
      </c>
      <c r="E6971">
        <v>2025</v>
      </c>
      <c r="F6971">
        <v>35</v>
      </c>
      <c r="G6971">
        <v>350950</v>
      </c>
      <c r="H6971">
        <v>1342</v>
      </c>
      <c r="I6971">
        <v>2079798</v>
      </c>
      <c r="J6971" s="1">
        <v>45722</v>
      </c>
      <c r="K6971">
        <v>202510</v>
      </c>
      <c r="L6971">
        <v>2005</v>
      </c>
      <c r="M6971">
        <v>4019</v>
      </c>
      <c r="N6971" t="s">
        <v>122</v>
      </c>
      <c r="O6971">
        <v>5</v>
      </c>
      <c r="P6971">
        <v>4</v>
      </c>
      <c r="Q6971">
        <v>2</v>
      </c>
      <c r="R6971">
        <v>35</v>
      </c>
      <c r="S6971">
        <v>350950</v>
      </c>
      <c r="T6971">
        <v>1342</v>
      </c>
      <c r="U6971">
        <v>1</v>
      </c>
      <c r="V6971" s="1">
        <v>45725</v>
      </c>
      <c r="X6971">
        <v>1</v>
      </c>
      <c r="Y6971">
        <v>1</v>
      </c>
      <c r="Z6971">
        <v>2</v>
      </c>
      <c r="AA6971">
        <v>2</v>
      </c>
      <c r="AB6971">
        <v>1</v>
      </c>
      <c r="AC6971">
        <v>1</v>
      </c>
      <c r="AD6971">
        <v>2</v>
      </c>
      <c r="AE6971">
        <v>2</v>
      </c>
      <c r="AF6971">
        <v>2</v>
      </c>
      <c r="AG6971">
        <v>2</v>
      </c>
      <c r="AH6971">
        <v>2</v>
      </c>
      <c r="AI6971">
        <v>2</v>
      </c>
      <c r="AJ6971">
        <v>2</v>
      </c>
      <c r="AK6971">
        <v>1</v>
      </c>
      <c r="AL6971">
        <v>2</v>
      </c>
      <c r="AM6971">
        <v>2</v>
      </c>
      <c r="AN6971">
        <v>2</v>
      </c>
      <c r="AO6971">
        <v>2</v>
      </c>
      <c r="AP6971">
        <v>2</v>
      </c>
      <c r="AQ6971">
        <v>2</v>
      </c>
      <c r="AR6971">
        <v>2</v>
      </c>
      <c r="AU6971" s="1"/>
      <c r="AY6971" s="1">
        <v>45725</v>
      </c>
      <c r="AZ6971">
        <v>4</v>
      </c>
      <c r="BA6971" s="1">
        <v>45725</v>
      </c>
      <c r="BB6971">
        <v>2</v>
      </c>
      <c r="BD6971">
        <v>4</v>
      </c>
      <c r="BE6971" s="1">
        <v>45725</v>
      </c>
      <c r="BF6971">
        <v>1</v>
      </c>
      <c r="BG6971">
        <v>2</v>
      </c>
      <c r="BH6971">
        <v>4</v>
      </c>
      <c r="BI6971">
        <v>4</v>
      </c>
      <c r="BJ6971">
        <v>1</v>
      </c>
      <c r="BK6971" s="1">
        <v>45725</v>
      </c>
      <c r="BL6971">
        <v>35</v>
      </c>
      <c r="BM6971">
        <v>350950</v>
      </c>
      <c r="BN6971">
        <v>1</v>
      </c>
      <c r="BO6971">
        <v>35</v>
      </c>
      <c r="BP6971">
        <v>1</v>
      </c>
      <c r="BQ6971">
        <v>350950</v>
      </c>
      <c r="BR6971">
        <v>11</v>
      </c>
      <c r="BS6971">
        <v>1</v>
      </c>
      <c r="BV6971">
        <v>1</v>
      </c>
      <c r="BX6971" s="1">
        <v>45757</v>
      </c>
      <c r="BY6971">
        <v>1</v>
      </c>
      <c r="BZ6971">
        <v>2</v>
      </c>
      <c r="CA6971">
        <v>1</v>
      </c>
      <c r="CB6971">
        <v>2</v>
      </c>
      <c r="CC6971">
        <v>2</v>
      </c>
      <c r="CD6971">
        <v>1</v>
      </c>
      <c r="CE6971">
        <v>2</v>
      </c>
      <c r="CF6971">
        <v>2</v>
      </c>
      <c r="CG6971">
        <v>2</v>
      </c>
      <c r="CH6971" s="1">
        <v>45725</v>
      </c>
      <c r="DL6971">
        <v>2</v>
      </c>
      <c r="DN6971" s="1">
        <v>45730</v>
      </c>
      <c r="DO6971">
        <v>1</v>
      </c>
    </row>
    <row r="6972" spans="1:119" x14ac:dyDescent="0.25">
      <c r="A6972">
        <v>2</v>
      </c>
      <c r="B6972" t="s">
        <v>121</v>
      </c>
      <c r="C6972" s="1">
        <v>45725</v>
      </c>
      <c r="D6972">
        <v>202511</v>
      </c>
      <c r="E6972">
        <v>2025</v>
      </c>
      <c r="F6972">
        <v>35</v>
      </c>
      <c r="G6972">
        <v>350950</v>
      </c>
      <c r="H6972">
        <v>1342</v>
      </c>
      <c r="I6972">
        <v>2078678</v>
      </c>
      <c r="J6972" s="1">
        <v>45722</v>
      </c>
      <c r="K6972">
        <v>202510</v>
      </c>
      <c r="L6972">
        <v>1997</v>
      </c>
      <c r="M6972">
        <v>4027</v>
      </c>
      <c r="N6972" t="s">
        <v>123</v>
      </c>
      <c r="O6972">
        <v>6</v>
      </c>
      <c r="P6972">
        <v>1</v>
      </c>
      <c r="R6972">
        <v>35</v>
      </c>
      <c r="S6972">
        <v>350950</v>
      </c>
      <c r="T6972">
        <v>1342</v>
      </c>
      <c r="U6972">
        <v>1</v>
      </c>
      <c r="V6972" s="1">
        <v>45725</v>
      </c>
      <c r="X6972">
        <v>1</v>
      </c>
      <c r="Y6972">
        <v>2</v>
      </c>
      <c r="Z6972">
        <v>2</v>
      </c>
      <c r="AA6972">
        <v>2</v>
      </c>
      <c r="AB6972">
        <v>1</v>
      </c>
      <c r="AC6972">
        <v>1</v>
      </c>
      <c r="AD6972">
        <v>2</v>
      </c>
      <c r="AE6972">
        <v>2</v>
      </c>
      <c r="AF6972">
        <v>2</v>
      </c>
      <c r="AG6972">
        <v>2</v>
      </c>
      <c r="AH6972">
        <v>2</v>
      </c>
      <c r="AI6972">
        <v>2</v>
      </c>
      <c r="AJ6972">
        <v>2</v>
      </c>
      <c r="AK6972">
        <v>2</v>
      </c>
      <c r="AL6972">
        <v>2</v>
      </c>
      <c r="AM6972">
        <v>2</v>
      </c>
      <c r="AN6972">
        <v>2</v>
      </c>
      <c r="AO6972">
        <v>2</v>
      </c>
      <c r="AP6972">
        <v>2</v>
      </c>
      <c r="AQ6972">
        <v>2</v>
      </c>
      <c r="AR6972">
        <v>2</v>
      </c>
      <c r="AU6972" s="1"/>
      <c r="AY6972" s="1"/>
      <c r="BA6972" s="1">
        <v>45725</v>
      </c>
      <c r="BB6972">
        <v>1</v>
      </c>
      <c r="BE6972" s="1"/>
      <c r="BJ6972">
        <v>2</v>
      </c>
      <c r="BK6972" s="1"/>
      <c r="BN6972">
        <v>1</v>
      </c>
      <c r="BO6972">
        <v>35</v>
      </c>
      <c r="BP6972">
        <v>1</v>
      </c>
      <c r="BQ6972">
        <v>350950</v>
      </c>
      <c r="BR6972">
        <v>10</v>
      </c>
      <c r="BS6972">
        <v>2</v>
      </c>
      <c r="BV6972">
        <v>1</v>
      </c>
      <c r="BX6972" s="1">
        <v>45730</v>
      </c>
      <c r="CH6972" s="1"/>
      <c r="DL6972">
        <v>2</v>
      </c>
      <c r="DN6972" s="1">
        <v>45729</v>
      </c>
      <c r="DO6972">
        <v>0</v>
      </c>
    </row>
    <row r="6973" spans="1:119" x14ac:dyDescent="0.25">
      <c r="A6973">
        <v>2</v>
      </c>
      <c r="B6973" t="s">
        <v>121</v>
      </c>
      <c r="C6973" s="1">
        <v>45725</v>
      </c>
      <c r="D6973">
        <v>202511</v>
      </c>
      <c r="E6973">
        <v>2025</v>
      </c>
      <c r="F6973">
        <v>35</v>
      </c>
      <c r="G6973">
        <v>350950</v>
      </c>
      <c r="H6973">
        <v>1342</v>
      </c>
      <c r="I6973">
        <v>2023571</v>
      </c>
      <c r="J6973" s="1">
        <v>45721</v>
      </c>
      <c r="K6973">
        <v>202510</v>
      </c>
      <c r="L6973">
        <v>2013</v>
      </c>
      <c r="M6973">
        <v>4012</v>
      </c>
      <c r="N6973" t="s">
        <v>122</v>
      </c>
      <c r="O6973">
        <v>5</v>
      </c>
      <c r="P6973">
        <v>9</v>
      </c>
      <c r="Q6973">
        <v>9</v>
      </c>
      <c r="R6973">
        <v>35</v>
      </c>
      <c r="S6973">
        <v>350950</v>
      </c>
      <c r="T6973">
        <v>1342</v>
      </c>
      <c r="U6973">
        <v>1</v>
      </c>
      <c r="V6973" s="1">
        <v>45725</v>
      </c>
      <c r="X6973">
        <v>1</v>
      </c>
      <c r="Y6973">
        <v>1</v>
      </c>
      <c r="Z6973">
        <v>1</v>
      </c>
      <c r="AA6973">
        <v>2</v>
      </c>
      <c r="AB6973">
        <v>1</v>
      </c>
      <c r="AC6973">
        <v>1</v>
      </c>
      <c r="AD6973">
        <v>1</v>
      </c>
      <c r="AE6973">
        <v>2</v>
      </c>
      <c r="AF6973">
        <v>2</v>
      </c>
      <c r="AG6973">
        <v>2</v>
      </c>
      <c r="AH6973">
        <v>2</v>
      </c>
      <c r="AI6973">
        <v>2</v>
      </c>
      <c r="AJ6973">
        <v>2</v>
      </c>
      <c r="AK6973">
        <v>2</v>
      </c>
      <c r="AL6973">
        <v>2</v>
      </c>
      <c r="AM6973">
        <v>2</v>
      </c>
      <c r="AN6973">
        <v>2</v>
      </c>
      <c r="AO6973">
        <v>2</v>
      </c>
      <c r="AP6973">
        <v>2</v>
      </c>
      <c r="AQ6973">
        <v>2</v>
      </c>
      <c r="AR6973">
        <v>2</v>
      </c>
      <c r="AU6973" s="1"/>
      <c r="AY6973" s="1"/>
      <c r="BA6973" s="1">
        <v>45723</v>
      </c>
      <c r="BB6973">
        <v>1</v>
      </c>
      <c r="BE6973" s="1"/>
      <c r="BJ6973">
        <v>2</v>
      </c>
      <c r="BK6973" s="1"/>
      <c r="BN6973">
        <v>1</v>
      </c>
      <c r="BO6973">
        <v>35</v>
      </c>
      <c r="BP6973">
        <v>1</v>
      </c>
      <c r="BQ6973">
        <v>350950</v>
      </c>
      <c r="BR6973">
        <v>10</v>
      </c>
      <c r="BS6973">
        <v>2</v>
      </c>
      <c r="BV6973">
        <v>1</v>
      </c>
      <c r="BX6973" s="1">
        <v>45727</v>
      </c>
      <c r="CH6973" s="1"/>
      <c r="DL6973">
        <v>2</v>
      </c>
      <c r="DN6973" s="1">
        <v>45725</v>
      </c>
      <c r="DO6973">
        <v>0</v>
      </c>
    </row>
    <row r="6974" spans="1:119" x14ac:dyDescent="0.25">
      <c r="A6974">
        <v>2</v>
      </c>
      <c r="B6974" t="s">
        <v>121</v>
      </c>
      <c r="C6974" s="1">
        <v>45725</v>
      </c>
      <c r="D6974">
        <v>202511</v>
      </c>
      <c r="E6974">
        <v>2025</v>
      </c>
      <c r="F6974">
        <v>35</v>
      </c>
      <c r="G6974">
        <v>350950</v>
      </c>
      <c r="H6974">
        <v>1342</v>
      </c>
      <c r="I6974">
        <v>5874998</v>
      </c>
      <c r="J6974" s="1">
        <v>45715</v>
      </c>
      <c r="K6974">
        <v>202509</v>
      </c>
      <c r="L6974">
        <v>1986</v>
      </c>
      <c r="M6974">
        <v>4039</v>
      </c>
      <c r="N6974" t="s">
        <v>122</v>
      </c>
      <c r="O6974">
        <v>5</v>
      </c>
      <c r="P6974">
        <v>1</v>
      </c>
      <c r="Q6974">
        <v>9</v>
      </c>
      <c r="R6974">
        <v>35</v>
      </c>
      <c r="S6974">
        <v>350950</v>
      </c>
      <c r="T6974">
        <v>1342</v>
      </c>
      <c r="U6974">
        <v>1</v>
      </c>
      <c r="V6974" s="1">
        <v>45725</v>
      </c>
      <c r="X6974">
        <v>1</v>
      </c>
      <c r="Y6974">
        <v>1</v>
      </c>
      <c r="Z6974">
        <v>1</v>
      </c>
      <c r="AA6974">
        <v>2</v>
      </c>
      <c r="AB6974">
        <v>2</v>
      </c>
      <c r="AC6974">
        <v>2</v>
      </c>
      <c r="AD6974">
        <v>2</v>
      </c>
      <c r="AE6974">
        <v>2</v>
      </c>
      <c r="AF6974">
        <v>2</v>
      </c>
      <c r="AG6974">
        <v>2</v>
      </c>
      <c r="AH6974">
        <v>2</v>
      </c>
      <c r="AI6974">
        <v>2</v>
      </c>
      <c r="AJ6974">
        <v>2</v>
      </c>
      <c r="AK6974">
        <v>1</v>
      </c>
      <c r="AL6974">
        <v>2</v>
      </c>
      <c r="AM6974">
        <v>2</v>
      </c>
      <c r="AN6974">
        <v>2</v>
      </c>
      <c r="AO6974">
        <v>2</v>
      </c>
      <c r="AP6974">
        <v>2</v>
      </c>
      <c r="AQ6974">
        <v>2</v>
      </c>
      <c r="AR6974">
        <v>1</v>
      </c>
      <c r="AU6974" s="1"/>
      <c r="AY6974" s="1"/>
      <c r="AZ6974">
        <v>4</v>
      </c>
      <c r="BA6974" s="1"/>
      <c r="BB6974">
        <v>4</v>
      </c>
      <c r="BD6974">
        <v>4</v>
      </c>
      <c r="BE6974" s="1"/>
      <c r="BF6974">
        <v>4</v>
      </c>
      <c r="BH6974">
        <v>4</v>
      </c>
      <c r="BI6974">
        <v>4</v>
      </c>
      <c r="BJ6974">
        <v>2</v>
      </c>
      <c r="BK6974" s="1"/>
      <c r="BN6974">
        <v>1</v>
      </c>
      <c r="BO6974">
        <v>35</v>
      </c>
      <c r="BP6974">
        <v>1</v>
      </c>
      <c r="BQ6974">
        <v>350950</v>
      </c>
      <c r="BR6974">
        <v>10</v>
      </c>
      <c r="BS6974">
        <v>2</v>
      </c>
      <c r="BV6974">
        <v>1</v>
      </c>
      <c r="BX6974" s="1">
        <v>45729</v>
      </c>
      <c r="CH6974" s="1"/>
      <c r="DL6974">
        <v>2</v>
      </c>
      <c r="DN6974" s="1">
        <v>45725</v>
      </c>
      <c r="DO6974">
        <v>0</v>
      </c>
    </row>
    <row r="6975" spans="1:119" x14ac:dyDescent="0.25">
      <c r="A6975">
        <v>2</v>
      </c>
      <c r="B6975" t="s">
        <v>121</v>
      </c>
      <c r="C6975" s="1">
        <v>45725</v>
      </c>
      <c r="D6975">
        <v>202511</v>
      </c>
      <c r="E6975">
        <v>2025</v>
      </c>
      <c r="F6975">
        <v>35</v>
      </c>
      <c r="G6975">
        <v>350950</v>
      </c>
      <c r="H6975">
        <v>1342</v>
      </c>
      <c r="I6975">
        <v>2081490</v>
      </c>
      <c r="J6975" s="1">
        <v>45718</v>
      </c>
      <c r="K6975">
        <v>202510</v>
      </c>
      <c r="L6975">
        <v>2007</v>
      </c>
      <c r="M6975">
        <v>4017</v>
      </c>
      <c r="N6975" t="s">
        <v>122</v>
      </c>
      <c r="O6975">
        <v>5</v>
      </c>
      <c r="P6975">
        <v>4</v>
      </c>
      <c r="Q6975">
        <v>9</v>
      </c>
      <c r="R6975">
        <v>35</v>
      </c>
      <c r="S6975">
        <v>350950</v>
      </c>
      <c r="T6975">
        <v>1342</v>
      </c>
      <c r="U6975">
        <v>1</v>
      </c>
      <c r="V6975" s="1">
        <v>45725</v>
      </c>
      <c r="X6975">
        <v>1</v>
      </c>
      <c r="Y6975">
        <v>1</v>
      </c>
      <c r="Z6975">
        <v>1</v>
      </c>
      <c r="AA6975">
        <v>2</v>
      </c>
      <c r="AB6975">
        <v>1</v>
      </c>
      <c r="AC6975">
        <v>1</v>
      </c>
      <c r="AD6975">
        <v>2</v>
      </c>
      <c r="AE6975">
        <v>2</v>
      </c>
      <c r="AF6975">
        <v>2</v>
      </c>
      <c r="AG6975">
        <v>2</v>
      </c>
      <c r="AH6975">
        <v>2</v>
      </c>
      <c r="AI6975">
        <v>2</v>
      </c>
      <c r="AJ6975">
        <v>2</v>
      </c>
      <c r="AK6975">
        <v>2</v>
      </c>
      <c r="AL6975">
        <v>2</v>
      </c>
      <c r="AM6975">
        <v>2</v>
      </c>
      <c r="AN6975">
        <v>2</v>
      </c>
      <c r="AO6975">
        <v>2</v>
      </c>
      <c r="AP6975">
        <v>2</v>
      </c>
      <c r="AQ6975">
        <v>2</v>
      </c>
      <c r="AR6975">
        <v>2</v>
      </c>
      <c r="AU6975" s="1"/>
      <c r="AY6975" s="1"/>
      <c r="BA6975" s="1"/>
      <c r="BE6975" s="1"/>
      <c r="BJ6975">
        <v>2</v>
      </c>
      <c r="BK6975" s="1"/>
      <c r="BN6975">
        <v>1</v>
      </c>
      <c r="BO6975">
        <v>35</v>
      </c>
      <c r="BP6975">
        <v>1</v>
      </c>
      <c r="BQ6975">
        <v>350950</v>
      </c>
      <c r="BR6975">
        <v>10</v>
      </c>
      <c r="BS6975">
        <v>2</v>
      </c>
      <c r="BV6975">
        <v>1</v>
      </c>
      <c r="BX6975" s="1">
        <v>45728</v>
      </c>
      <c r="CH6975" s="1"/>
      <c r="DL6975">
        <v>2</v>
      </c>
      <c r="DN6975" s="1">
        <v>45728</v>
      </c>
      <c r="DO6975">
        <v>1</v>
      </c>
    </row>
    <row r="6976" spans="1:119" x14ac:dyDescent="0.25">
      <c r="A6976">
        <v>2</v>
      </c>
      <c r="B6976" t="s">
        <v>121</v>
      </c>
      <c r="C6976" s="1">
        <v>45725</v>
      </c>
      <c r="D6976">
        <v>202511</v>
      </c>
      <c r="E6976">
        <v>2025</v>
      </c>
      <c r="F6976">
        <v>35</v>
      </c>
      <c r="G6976">
        <v>350950</v>
      </c>
      <c r="H6976">
        <v>1342</v>
      </c>
      <c r="I6976">
        <v>2078376</v>
      </c>
      <c r="J6976" s="1">
        <v>45725</v>
      </c>
      <c r="K6976">
        <v>202511</v>
      </c>
      <c r="L6976">
        <v>2003</v>
      </c>
      <c r="M6976">
        <v>4022</v>
      </c>
      <c r="N6976" t="s">
        <v>122</v>
      </c>
      <c r="O6976">
        <v>9</v>
      </c>
      <c r="P6976">
        <v>9</v>
      </c>
      <c r="Q6976">
        <v>9</v>
      </c>
      <c r="R6976">
        <v>35</v>
      </c>
      <c r="S6976">
        <v>350950</v>
      </c>
      <c r="T6976">
        <v>1342</v>
      </c>
      <c r="U6976">
        <v>1</v>
      </c>
      <c r="V6976" s="1">
        <v>45726</v>
      </c>
      <c r="X6976">
        <v>1</v>
      </c>
      <c r="Y6976">
        <v>1</v>
      </c>
      <c r="Z6976">
        <v>1</v>
      </c>
      <c r="AA6976">
        <v>2</v>
      </c>
      <c r="AB6976">
        <v>2</v>
      </c>
      <c r="AC6976">
        <v>1</v>
      </c>
      <c r="AD6976">
        <v>2</v>
      </c>
      <c r="AE6976">
        <v>2</v>
      </c>
      <c r="AF6976">
        <v>2</v>
      </c>
      <c r="AG6976">
        <v>2</v>
      </c>
      <c r="AH6976">
        <v>2</v>
      </c>
      <c r="AI6976">
        <v>2</v>
      </c>
      <c r="AJ6976">
        <v>2</v>
      </c>
      <c r="AK6976">
        <v>2</v>
      </c>
      <c r="AL6976">
        <v>2</v>
      </c>
      <c r="AM6976">
        <v>2</v>
      </c>
      <c r="AN6976">
        <v>2</v>
      </c>
      <c r="AO6976">
        <v>2</v>
      </c>
      <c r="AP6976">
        <v>2</v>
      </c>
      <c r="AQ6976">
        <v>2</v>
      </c>
      <c r="AR6976">
        <v>2</v>
      </c>
      <c r="AU6976" s="1"/>
      <c r="AY6976" s="1"/>
      <c r="BA6976" s="1"/>
      <c r="BE6976" s="1">
        <v>45727</v>
      </c>
      <c r="BF6976">
        <v>1</v>
      </c>
      <c r="BG6976">
        <v>2</v>
      </c>
      <c r="BJ6976">
        <v>1</v>
      </c>
      <c r="BK6976" s="1">
        <v>45726</v>
      </c>
      <c r="BL6976">
        <v>35</v>
      </c>
      <c r="BM6976">
        <v>350950</v>
      </c>
      <c r="BN6976">
        <v>1</v>
      </c>
      <c r="BO6976">
        <v>35</v>
      </c>
      <c r="BP6976">
        <v>1</v>
      </c>
      <c r="BQ6976">
        <v>350950</v>
      </c>
      <c r="BR6976">
        <v>10</v>
      </c>
      <c r="BS6976">
        <v>1</v>
      </c>
      <c r="BV6976">
        <v>1</v>
      </c>
      <c r="BX6976" s="1">
        <v>45744</v>
      </c>
      <c r="CH6976" s="1"/>
      <c r="DL6976">
        <v>2</v>
      </c>
      <c r="DN6976" s="1">
        <v>45727</v>
      </c>
      <c r="DO6976">
        <v>0</v>
      </c>
    </row>
    <row r="6977" spans="1:119" x14ac:dyDescent="0.25">
      <c r="A6977">
        <v>2</v>
      </c>
      <c r="B6977" t="s">
        <v>121</v>
      </c>
      <c r="C6977" s="1">
        <v>45725</v>
      </c>
      <c r="D6977">
        <v>202511</v>
      </c>
      <c r="E6977">
        <v>2025</v>
      </c>
      <c r="F6977">
        <v>35</v>
      </c>
      <c r="G6977">
        <v>350950</v>
      </c>
      <c r="H6977">
        <v>1342</v>
      </c>
      <c r="I6977">
        <v>2079798</v>
      </c>
      <c r="J6977" s="1">
        <v>45724</v>
      </c>
      <c r="K6977">
        <v>202510</v>
      </c>
      <c r="L6977">
        <v>1973</v>
      </c>
      <c r="M6977">
        <v>4051</v>
      </c>
      <c r="N6977" t="s">
        <v>122</v>
      </c>
      <c r="O6977">
        <v>5</v>
      </c>
      <c r="P6977">
        <v>3</v>
      </c>
      <c r="Q6977">
        <v>8</v>
      </c>
      <c r="R6977">
        <v>35</v>
      </c>
      <c r="S6977">
        <v>350950</v>
      </c>
      <c r="T6977">
        <v>1342</v>
      </c>
      <c r="U6977">
        <v>1</v>
      </c>
      <c r="V6977" s="1">
        <v>45725</v>
      </c>
      <c r="W6977">
        <v>223149</v>
      </c>
      <c r="X6977">
        <v>2</v>
      </c>
      <c r="Y6977">
        <v>1</v>
      </c>
      <c r="Z6977">
        <v>1</v>
      </c>
      <c r="AA6977">
        <v>1</v>
      </c>
      <c r="AB6977">
        <v>2</v>
      </c>
      <c r="AC6977">
        <v>2</v>
      </c>
      <c r="AD6977">
        <v>2</v>
      </c>
      <c r="AE6977">
        <v>1</v>
      </c>
      <c r="AF6977">
        <v>2</v>
      </c>
      <c r="AG6977">
        <v>2</v>
      </c>
      <c r="AH6977">
        <v>1</v>
      </c>
      <c r="AI6977">
        <v>2</v>
      </c>
      <c r="AJ6977">
        <v>2</v>
      </c>
      <c r="AK6977">
        <v>2</v>
      </c>
      <c r="AL6977">
        <v>1</v>
      </c>
      <c r="AM6977">
        <v>2</v>
      </c>
      <c r="AN6977">
        <v>2</v>
      </c>
      <c r="AO6977">
        <v>2</v>
      </c>
      <c r="AP6977">
        <v>1</v>
      </c>
      <c r="AQ6977">
        <v>2</v>
      </c>
      <c r="AR6977">
        <v>2</v>
      </c>
      <c r="AU6977" s="1"/>
      <c r="AY6977" s="1"/>
      <c r="BA6977" s="1">
        <v>45725</v>
      </c>
      <c r="BB6977">
        <v>1</v>
      </c>
      <c r="BE6977" s="1"/>
      <c r="BJ6977">
        <v>2</v>
      </c>
      <c r="BK6977" s="1"/>
      <c r="BN6977">
        <v>1</v>
      </c>
      <c r="BO6977">
        <v>35</v>
      </c>
      <c r="BP6977">
        <v>1</v>
      </c>
      <c r="BQ6977">
        <v>350950</v>
      </c>
      <c r="BR6977">
        <v>10</v>
      </c>
      <c r="BS6977">
        <v>1</v>
      </c>
      <c r="BV6977">
        <v>1</v>
      </c>
      <c r="BX6977" s="1">
        <v>45726</v>
      </c>
      <c r="CH6977" s="1"/>
      <c r="DL6977">
        <v>2</v>
      </c>
      <c r="DN6977" s="1">
        <v>45726</v>
      </c>
      <c r="DO6977">
        <v>0</v>
      </c>
    </row>
    <row r="6978" spans="1:119" x14ac:dyDescent="0.25">
      <c r="A6978">
        <v>2</v>
      </c>
      <c r="B6978" t="s">
        <v>121</v>
      </c>
      <c r="C6978" s="1">
        <v>45725</v>
      </c>
      <c r="D6978">
        <v>202511</v>
      </c>
      <c r="E6978">
        <v>2025</v>
      </c>
      <c r="F6978">
        <v>35</v>
      </c>
      <c r="G6978">
        <v>350950</v>
      </c>
      <c r="H6978">
        <v>1342</v>
      </c>
      <c r="I6978">
        <v>2081490</v>
      </c>
      <c r="J6978" s="1">
        <v>45720</v>
      </c>
      <c r="K6978">
        <v>202510</v>
      </c>
      <c r="L6978">
        <v>1961</v>
      </c>
      <c r="M6978">
        <v>4063</v>
      </c>
      <c r="N6978" t="s">
        <v>122</v>
      </c>
      <c r="O6978">
        <v>5</v>
      </c>
      <c r="P6978">
        <v>4</v>
      </c>
      <c r="Q6978">
        <v>9</v>
      </c>
      <c r="R6978">
        <v>35</v>
      </c>
      <c r="S6978">
        <v>350950</v>
      </c>
      <c r="T6978">
        <v>1342</v>
      </c>
      <c r="U6978">
        <v>1</v>
      </c>
      <c r="V6978" s="1">
        <v>45725</v>
      </c>
      <c r="X6978">
        <v>1</v>
      </c>
      <c r="Y6978">
        <v>1</v>
      </c>
      <c r="Z6978">
        <v>1</v>
      </c>
      <c r="AA6978">
        <v>1</v>
      </c>
      <c r="AB6978">
        <v>2</v>
      </c>
      <c r="AC6978">
        <v>2</v>
      </c>
      <c r="AD6978">
        <v>2</v>
      </c>
      <c r="AE6978">
        <v>2</v>
      </c>
      <c r="AF6978">
        <v>2</v>
      </c>
      <c r="AG6978">
        <v>2</v>
      </c>
      <c r="AH6978">
        <v>1</v>
      </c>
      <c r="AI6978">
        <v>1</v>
      </c>
      <c r="AJ6978">
        <v>2</v>
      </c>
      <c r="AK6978">
        <v>1</v>
      </c>
      <c r="AL6978">
        <v>2</v>
      </c>
      <c r="AM6978">
        <v>2</v>
      </c>
      <c r="AN6978">
        <v>2</v>
      </c>
      <c r="AO6978">
        <v>2</v>
      </c>
      <c r="AP6978">
        <v>2</v>
      </c>
      <c r="AQ6978">
        <v>2</v>
      </c>
      <c r="AR6978">
        <v>2</v>
      </c>
      <c r="AU6978" s="1"/>
      <c r="AY6978" s="1"/>
      <c r="BA6978" s="1"/>
      <c r="BE6978" s="1"/>
      <c r="BJ6978">
        <v>2</v>
      </c>
      <c r="BK6978" s="1"/>
      <c r="BN6978">
        <v>1</v>
      </c>
      <c r="BO6978">
        <v>35</v>
      </c>
      <c r="BP6978">
        <v>1</v>
      </c>
      <c r="BQ6978">
        <v>350950</v>
      </c>
      <c r="BR6978">
        <v>10</v>
      </c>
      <c r="BS6978">
        <v>2</v>
      </c>
      <c r="BV6978">
        <v>1</v>
      </c>
      <c r="BX6978" s="1">
        <v>45728</v>
      </c>
      <c r="CH6978" s="1"/>
      <c r="DL6978">
        <v>2</v>
      </c>
      <c r="DN6978" s="1">
        <v>45728</v>
      </c>
      <c r="DO6978">
        <v>1</v>
      </c>
    </row>
    <row r="6979" spans="1:119" x14ac:dyDescent="0.25">
      <c r="A6979">
        <v>2</v>
      </c>
      <c r="B6979" t="s">
        <v>121</v>
      </c>
      <c r="C6979" s="1">
        <v>45725</v>
      </c>
      <c r="D6979">
        <v>202511</v>
      </c>
      <c r="E6979">
        <v>2025</v>
      </c>
      <c r="F6979">
        <v>35</v>
      </c>
      <c r="G6979">
        <v>350950</v>
      </c>
      <c r="H6979">
        <v>1342</v>
      </c>
      <c r="I6979">
        <v>4098110</v>
      </c>
      <c r="J6979" s="1">
        <v>45725</v>
      </c>
      <c r="K6979">
        <v>202511</v>
      </c>
      <c r="L6979">
        <v>1981</v>
      </c>
      <c r="M6979">
        <v>4043</v>
      </c>
      <c r="N6979" t="s">
        <v>122</v>
      </c>
      <c r="O6979">
        <v>5</v>
      </c>
      <c r="P6979">
        <v>9</v>
      </c>
      <c r="Q6979">
        <v>9</v>
      </c>
      <c r="R6979">
        <v>35</v>
      </c>
      <c r="S6979">
        <v>350950</v>
      </c>
      <c r="T6979">
        <v>1342</v>
      </c>
      <c r="U6979">
        <v>1</v>
      </c>
      <c r="V6979" s="1">
        <v>45725</v>
      </c>
      <c r="X6979">
        <v>1</v>
      </c>
      <c r="Y6979">
        <v>1</v>
      </c>
      <c r="Z6979">
        <v>2</v>
      </c>
      <c r="AA6979">
        <v>2</v>
      </c>
      <c r="AB6979">
        <v>2</v>
      </c>
      <c r="AC6979">
        <v>1</v>
      </c>
      <c r="AD6979">
        <v>2</v>
      </c>
      <c r="AE6979">
        <v>2</v>
      </c>
      <c r="AF6979">
        <v>2</v>
      </c>
      <c r="AG6979">
        <v>2</v>
      </c>
      <c r="AH6979">
        <v>2</v>
      </c>
      <c r="AI6979">
        <v>2</v>
      </c>
      <c r="AJ6979">
        <v>2</v>
      </c>
      <c r="AK6979">
        <v>2</v>
      </c>
      <c r="AL6979">
        <v>2</v>
      </c>
      <c r="AM6979">
        <v>2</v>
      </c>
      <c r="AN6979">
        <v>2</v>
      </c>
      <c r="AO6979">
        <v>2</v>
      </c>
      <c r="AP6979">
        <v>1</v>
      </c>
      <c r="AQ6979">
        <v>2</v>
      </c>
      <c r="AR6979">
        <v>2</v>
      </c>
      <c r="AU6979" s="1"/>
      <c r="AY6979" s="1"/>
      <c r="AZ6979">
        <v>4</v>
      </c>
      <c r="BA6979" s="1"/>
      <c r="BB6979">
        <v>4</v>
      </c>
      <c r="BD6979">
        <v>4</v>
      </c>
      <c r="BE6979" s="1"/>
      <c r="BF6979">
        <v>4</v>
      </c>
      <c r="BH6979">
        <v>4</v>
      </c>
      <c r="BI6979">
        <v>4</v>
      </c>
      <c r="BJ6979">
        <v>2</v>
      </c>
      <c r="BK6979" s="1"/>
      <c r="BN6979">
        <v>1</v>
      </c>
      <c r="BO6979">
        <v>35</v>
      </c>
      <c r="BP6979">
        <v>1</v>
      </c>
      <c r="BQ6979">
        <v>350950</v>
      </c>
      <c r="BR6979">
        <v>10</v>
      </c>
      <c r="BS6979">
        <v>2</v>
      </c>
      <c r="BV6979">
        <v>1</v>
      </c>
      <c r="BX6979" s="1">
        <v>45735</v>
      </c>
      <c r="CH6979" s="1"/>
      <c r="DL6979">
        <v>2</v>
      </c>
      <c r="DN6979" s="1">
        <v>45727</v>
      </c>
      <c r="DO6979">
        <v>0</v>
      </c>
    </row>
    <row r="6980" spans="1:119" x14ac:dyDescent="0.25">
      <c r="A6980">
        <v>2</v>
      </c>
      <c r="B6980" t="s">
        <v>121</v>
      </c>
      <c r="C6980" s="1">
        <v>45725</v>
      </c>
      <c r="D6980">
        <v>202511</v>
      </c>
      <c r="E6980">
        <v>2025</v>
      </c>
      <c r="F6980">
        <v>35</v>
      </c>
      <c r="G6980">
        <v>350950</v>
      </c>
      <c r="H6980">
        <v>1342</v>
      </c>
      <c r="I6980">
        <v>5874998</v>
      </c>
      <c r="J6980" s="1">
        <v>45722</v>
      </c>
      <c r="K6980">
        <v>202510</v>
      </c>
      <c r="L6980">
        <v>2024</v>
      </c>
      <c r="M6980">
        <v>3006</v>
      </c>
      <c r="N6980" t="s">
        <v>122</v>
      </c>
      <c r="O6980">
        <v>6</v>
      </c>
      <c r="P6980">
        <v>1</v>
      </c>
      <c r="Q6980">
        <v>10</v>
      </c>
      <c r="R6980">
        <v>35</v>
      </c>
      <c r="S6980">
        <v>350950</v>
      </c>
      <c r="T6980">
        <v>1342</v>
      </c>
      <c r="U6980">
        <v>1</v>
      </c>
      <c r="V6980" s="1">
        <v>45725</v>
      </c>
      <c r="W6980">
        <v>223505</v>
      </c>
      <c r="X6980">
        <v>1</v>
      </c>
      <c r="Y6980">
        <v>1</v>
      </c>
      <c r="Z6980">
        <v>2</v>
      </c>
      <c r="AA6980">
        <v>2</v>
      </c>
      <c r="AB6980">
        <v>1</v>
      </c>
      <c r="AC6980">
        <v>1</v>
      </c>
      <c r="AD6980">
        <v>2</v>
      </c>
      <c r="AE6980">
        <v>2</v>
      </c>
      <c r="AF6980">
        <v>2</v>
      </c>
      <c r="AG6980">
        <v>2</v>
      </c>
      <c r="AH6980">
        <v>2</v>
      </c>
      <c r="AI6980">
        <v>2</v>
      </c>
      <c r="AJ6980">
        <v>2</v>
      </c>
      <c r="AK6980">
        <v>2</v>
      </c>
      <c r="AL6980">
        <v>2</v>
      </c>
      <c r="AM6980">
        <v>2</v>
      </c>
      <c r="AN6980">
        <v>2</v>
      </c>
      <c r="AO6980">
        <v>2</v>
      </c>
      <c r="AP6980">
        <v>2</v>
      </c>
      <c r="AQ6980">
        <v>2</v>
      </c>
      <c r="AR6980">
        <v>2</v>
      </c>
      <c r="AU6980" s="1"/>
      <c r="AY6980" s="1"/>
      <c r="AZ6980">
        <v>4</v>
      </c>
      <c r="BA6980" s="1"/>
      <c r="BB6980">
        <v>4</v>
      </c>
      <c r="BD6980">
        <v>4</v>
      </c>
      <c r="BE6980" s="1"/>
      <c r="BF6980">
        <v>4</v>
      </c>
      <c r="BH6980">
        <v>4</v>
      </c>
      <c r="BI6980">
        <v>4</v>
      </c>
      <c r="BJ6980">
        <v>2</v>
      </c>
      <c r="BK6980" s="1"/>
      <c r="BN6980">
        <v>1</v>
      </c>
      <c r="BO6980">
        <v>35</v>
      </c>
      <c r="BP6980">
        <v>1</v>
      </c>
      <c r="BQ6980">
        <v>350950</v>
      </c>
      <c r="BR6980">
        <v>10</v>
      </c>
      <c r="BS6980">
        <v>2</v>
      </c>
      <c r="BV6980">
        <v>1</v>
      </c>
      <c r="BX6980" s="1">
        <v>45743</v>
      </c>
      <c r="CH6980" s="1"/>
      <c r="DL6980">
        <v>2</v>
      </c>
      <c r="DN6980" s="1">
        <v>45740</v>
      </c>
      <c r="DO6980">
        <v>0</v>
      </c>
    </row>
    <row r="6981" spans="1:119" x14ac:dyDescent="0.25">
      <c r="A6981">
        <v>2</v>
      </c>
      <c r="B6981" t="s">
        <v>121</v>
      </c>
      <c r="C6981" s="1">
        <v>45725</v>
      </c>
      <c r="D6981">
        <v>202511</v>
      </c>
      <c r="E6981">
        <v>2025</v>
      </c>
      <c r="F6981">
        <v>35</v>
      </c>
      <c r="G6981">
        <v>350950</v>
      </c>
      <c r="H6981">
        <v>1342</v>
      </c>
      <c r="I6981">
        <v>9912266</v>
      </c>
      <c r="J6981" s="1">
        <v>45720</v>
      </c>
      <c r="K6981">
        <v>202510</v>
      </c>
      <c r="L6981">
        <v>1997</v>
      </c>
      <c r="M6981">
        <v>4027</v>
      </c>
      <c r="N6981" t="s">
        <v>123</v>
      </c>
      <c r="O6981">
        <v>6</v>
      </c>
      <c r="P6981">
        <v>1</v>
      </c>
      <c r="Q6981">
        <v>9</v>
      </c>
      <c r="R6981">
        <v>35</v>
      </c>
      <c r="S6981">
        <v>350950</v>
      </c>
      <c r="T6981">
        <v>1342</v>
      </c>
      <c r="U6981">
        <v>1</v>
      </c>
      <c r="V6981" s="1">
        <v>45725</v>
      </c>
      <c r="X6981">
        <v>1</v>
      </c>
      <c r="Y6981">
        <v>1</v>
      </c>
      <c r="Z6981">
        <v>1</v>
      </c>
      <c r="AA6981">
        <v>2</v>
      </c>
      <c r="AB6981">
        <v>2</v>
      </c>
      <c r="AC6981">
        <v>2</v>
      </c>
      <c r="AD6981">
        <v>2</v>
      </c>
      <c r="AE6981">
        <v>2</v>
      </c>
      <c r="AF6981">
        <v>2</v>
      </c>
      <c r="AG6981">
        <v>2</v>
      </c>
      <c r="AH6981">
        <v>1</v>
      </c>
      <c r="AI6981">
        <v>2</v>
      </c>
      <c r="AJ6981">
        <v>2</v>
      </c>
      <c r="AK6981">
        <v>2</v>
      </c>
      <c r="AL6981">
        <v>2</v>
      </c>
      <c r="AM6981">
        <v>2</v>
      </c>
      <c r="AN6981">
        <v>2</v>
      </c>
      <c r="AO6981">
        <v>2</v>
      </c>
      <c r="AP6981">
        <v>2</v>
      </c>
      <c r="AQ6981">
        <v>2</v>
      </c>
      <c r="AR6981">
        <v>2</v>
      </c>
      <c r="AU6981" s="1"/>
      <c r="AY6981" s="1"/>
      <c r="AZ6981">
        <v>4</v>
      </c>
      <c r="BA6981" s="1"/>
      <c r="BB6981">
        <v>4</v>
      </c>
      <c r="BD6981">
        <v>4</v>
      </c>
      <c r="BE6981" s="1"/>
      <c r="BF6981">
        <v>4</v>
      </c>
      <c r="BH6981">
        <v>4</v>
      </c>
      <c r="BI6981">
        <v>4</v>
      </c>
      <c r="BJ6981">
        <v>2</v>
      </c>
      <c r="BK6981" s="1"/>
      <c r="BN6981">
        <v>1</v>
      </c>
      <c r="BO6981">
        <v>35</v>
      </c>
      <c r="BP6981">
        <v>1</v>
      </c>
      <c r="BQ6981">
        <v>350950</v>
      </c>
      <c r="BR6981">
        <v>10</v>
      </c>
      <c r="BS6981">
        <v>2</v>
      </c>
      <c r="BV6981">
        <v>1</v>
      </c>
      <c r="BX6981" s="1">
        <v>45739</v>
      </c>
      <c r="CH6981" s="1"/>
      <c r="DL6981">
        <v>2</v>
      </c>
      <c r="DN6981" s="1">
        <v>45739</v>
      </c>
      <c r="DO6981">
        <v>0</v>
      </c>
    </row>
    <row r="6982" spans="1:119" x14ac:dyDescent="0.25">
      <c r="A6982">
        <v>2</v>
      </c>
      <c r="B6982" t="s">
        <v>121</v>
      </c>
      <c r="C6982" s="1">
        <v>45725</v>
      </c>
      <c r="D6982">
        <v>202511</v>
      </c>
      <c r="E6982">
        <v>2025</v>
      </c>
      <c r="F6982">
        <v>35</v>
      </c>
      <c r="G6982">
        <v>350950</v>
      </c>
      <c r="H6982">
        <v>1342</v>
      </c>
      <c r="I6982">
        <v>5874998</v>
      </c>
      <c r="J6982" s="1">
        <v>45724</v>
      </c>
      <c r="K6982">
        <v>202510</v>
      </c>
      <c r="L6982">
        <v>1971</v>
      </c>
      <c r="M6982">
        <v>4053</v>
      </c>
      <c r="N6982" t="s">
        <v>122</v>
      </c>
      <c r="O6982">
        <v>5</v>
      </c>
      <c r="P6982">
        <v>4</v>
      </c>
      <c r="R6982">
        <v>35</v>
      </c>
      <c r="S6982">
        <v>350950</v>
      </c>
      <c r="T6982">
        <v>1342</v>
      </c>
      <c r="U6982">
        <v>1</v>
      </c>
      <c r="V6982" s="1">
        <v>45725</v>
      </c>
      <c r="W6982">
        <v>223505</v>
      </c>
      <c r="X6982">
        <v>1</v>
      </c>
      <c r="Y6982">
        <v>1</v>
      </c>
      <c r="Z6982">
        <v>1</v>
      </c>
      <c r="AA6982">
        <v>2</v>
      </c>
      <c r="AB6982">
        <v>1</v>
      </c>
      <c r="AC6982">
        <v>1</v>
      </c>
      <c r="AD6982">
        <v>2</v>
      </c>
      <c r="AE6982">
        <v>2</v>
      </c>
      <c r="AF6982">
        <v>2</v>
      </c>
      <c r="AG6982">
        <v>2</v>
      </c>
      <c r="AH6982">
        <v>2</v>
      </c>
      <c r="AI6982">
        <v>2</v>
      </c>
      <c r="AJ6982">
        <v>2</v>
      </c>
      <c r="AK6982">
        <v>1</v>
      </c>
      <c r="AL6982">
        <v>2</v>
      </c>
      <c r="AM6982">
        <v>2</v>
      </c>
      <c r="AN6982">
        <v>2</v>
      </c>
      <c r="AO6982">
        <v>2</v>
      </c>
      <c r="AP6982">
        <v>2</v>
      </c>
      <c r="AQ6982">
        <v>2</v>
      </c>
      <c r="AR6982">
        <v>2</v>
      </c>
      <c r="AU6982" s="1"/>
      <c r="AY6982" s="1"/>
      <c r="AZ6982">
        <v>4</v>
      </c>
      <c r="BA6982" s="1"/>
      <c r="BB6982">
        <v>4</v>
      </c>
      <c r="BD6982">
        <v>4</v>
      </c>
      <c r="BE6982" s="1"/>
      <c r="BF6982">
        <v>4</v>
      </c>
      <c r="BH6982">
        <v>4</v>
      </c>
      <c r="BI6982">
        <v>4</v>
      </c>
      <c r="BJ6982">
        <v>2</v>
      </c>
      <c r="BK6982" s="1"/>
      <c r="BN6982">
        <v>1</v>
      </c>
      <c r="BO6982">
        <v>35</v>
      </c>
      <c r="BP6982">
        <v>1</v>
      </c>
      <c r="BQ6982">
        <v>350950</v>
      </c>
      <c r="BR6982">
        <v>10</v>
      </c>
      <c r="BS6982">
        <v>2</v>
      </c>
      <c r="BV6982">
        <v>1</v>
      </c>
      <c r="BX6982" s="1">
        <v>45743</v>
      </c>
      <c r="CH6982" s="1"/>
      <c r="DL6982">
        <v>2</v>
      </c>
      <c r="DN6982" s="1">
        <v>45742</v>
      </c>
      <c r="DO6982">
        <v>0</v>
      </c>
    </row>
    <row r="6983" spans="1:119" x14ac:dyDescent="0.25">
      <c r="A6983">
        <v>2</v>
      </c>
      <c r="B6983" t="s">
        <v>121</v>
      </c>
      <c r="C6983" s="1">
        <v>45725</v>
      </c>
      <c r="D6983">
        <v>202511</v>
      </c>
      <c r="E6983">
        <v>2025</v>
      </c>
      <c r="F6983">
        <v>35</v>
      </c>
      <c r="G6983">
        <v>350950</v>
      </c>
      <c r="H6983">
        <v>1342</v>
      </c>
      <c r="I6983">
        <v>9912266</v>
      </c>
      <c r="J6983" s="1">
        <v>45722</v>
      </c>
      <c r="K6983">
        <v>202510</v>
      </c>
      <c r="L6983">
        <v>2020</v>
      </c>
      <c r="M6983">
        <v>4004</v>
      </c>
      <c r="N6983" t="s">
        <v>122</v>
      </c>
      <c r="O6983">
        <v>6</v>
      </c>
      <c r="P6983">
        <v>1</v>
      </c>
      <c r="Q6983">
        <v>10</v>
      </c>
      <c r="R6983">
        <v>35</v>
      </c>
      <c r="S6983">
        <v>350950</v>
      </c>
      <c r="T6983">
        <v>1342</v>
      </c>
      <c r="U6983">
        <v>1</v>
      </c>
      <c r="V6983" s="1">
        <v>45725</v>
      </c>
      <c r="X6983">
        <v>1</v>
      </c>
      <c r="Y6983">
        <v>1</v>
      </c>
      <c r="Z6983">
        <v>1</v>
      </c>
      <c r="AA6983">
        <v>2</v>
      </c>
      <c r="AB6983">
        <v>2</v>
      </c>
      <c r="AC6983">
        <v>2</v>
      </c>
      <c r="AD6983">
        <v>2</v>
      </c>
      <c r="AE6983">
        <v>2</v>
      </c>
      <c r="AF6983">
        <v>2</v>
      </c>
      <c r="AG6983">
        <v>2</v>
      </c>
      <c r="AH6983">
        <v>2</v>
      </c>
      <c r="AI6983">
        <v>2</v>
      </c>
      <c r="AJ6983">
        <v>2</v>
      </c>
      <c r="AK6983">
        <v>2</v>
      </c>
      <c r="AL6983">
        <v>2</v>
      </c>
      <c r="AM6983">
        <v>2</v>
      </c>
      <c r="AN6983">
        <v>2</v>
      </c>
      <c r="AO6983">
        <v>2</v>
      </c>
      <c r="AP6983">
        <v>2</v>
      </c>
      <c r="AQ6983">
        <v>2</v>
      </c>
      <c r="AR6983">
        <v>2</v>
      </c>
      <c r="AU6983" s="1"/>
      <c r="AY6983" s="1"/>
      <c r="AZ6983">
        <v>4</v>
      </c>
      <c r="BA6983" s="1"/>
      <c r="BB6983">
        <v>4</v>
      </c>
      <c r="BD6983">
        <v>4</v>
      </c>
      <c r="BE6983" s="1"/>
      <c r="BF6983">
        <v>4</v>
      </c>
      <c r="BH6983">
        <v>4</v>
      </c>
      <c r="BI6983">
        <v>4</v>
      </c>
      <c r="BJ6983">
        <v>2</v>
      </c>
      <c r="BK6983" s="1"/>
      <c r="BN6983">
        <v>1</v>
      </c>
      <c r="BO6983">
        <v>35</v>
      </c>
      <c r="BP6983">
        <v>1</v>
      </c>
      <c r="BQ6983">
        <v>350950</v>
      </c>
      <c r="BR6983">
        <v>10</v>
      </c>
      <c r="BS6983">
        <v>2</v>
      </c>
      <c r="BV6983">
        <v>1</v>
      </c>
      <c r="BX6983" s="1">
        <v>45739</v>
      </c>
      <c r="CH6983" s="1"/>
      <c r="DL6983">
        <v>2</v>
      </c>
      <c r="DN6983" s="1">
        <v>45739</v>
      </c>
      <c r="DO6983">
        <v>0</v>
      </c>
    </row>
    <row r="6984" spans="1:119" x14ac:dyDescent="0.25">
      <c r="A6984">
        <v>2</v>
      </c>
      <c r="B6984" t="s">
        <v>121</v>
      </c>
      <c r="C6984" s="1">
        <v>45725</v>
      </c>
      <c r="D6984">
        <v>202511</v>
      </c>
      <c r="E6984">
        <v>2025</v>
      </c>
      <c r="F6984">
        <v>35</v>
      </c>
      <c r="G6984">
        <v>350950</v>
      </c>
      <c r="H6984">
        <v>1342</v>
      </c>
      <c r="I6984">
        <v>9912266</v>
      </c>
      <c r="J6984" s="1">
        <v>45723</v>
      </c>
      <c r="K6984">
        <v>202510</v>
      </c>
      <c r="L6984">
        <v>1989</v>
      </c>
      <c r="M6984">
        <v>4035</v>
      </c>
      <c r="N6984" t="s">
        <v>123</v>
      </c>
      <c r="O6984">
        <v>6</v>
      </c>
      <c r="P6984">
        <v>9</v>
      </c>
      <c r="Q6984">
        <v>9</v>
      </c>
      <c r="R6984">
        <v>35</v>
      </c>
      <c r="S6984">
        <v>350950</v>
      </c>
      <c r="T6984">
        <v>1342</v>
      </c>
      <c r="U6984">
        <v>1</v>
      </c>
      <c r="V6984" s="1">
        <v>45725</v>
      </c>
      <c r="X6984">
        <v>1</v>
      </c>
      <c r="Y6984">
        <v>1</v>
      </c>
      <c r="Z6984">
        <v>1</v>
      </c>
      <c r="AA6984">
        <v>2</v>
      </c>
      <c r="AB6984">
        <v>2</v>
      </c>
      <c r="AC6984">
        <v>2</v>
      </c>
      <c r="AD6984">
        <v>2</v>
      </c>
      <c r="AE6984">
        <v>2</v>
      </c>
      <c r="AF6984">
        <v>2</v>
      </c>
      <c r="AG6984">
        <v>2</v>
      </c>
      <c r="AH6984">
        <v>2</v>
      </c>
      <c r="AI6984">
        <v>2</v>
      </c>
      <c r="AJ6984">
        <v>2</v>
      </c>
      <c r="AK6984">
        <v>2</v>
      </c>
      <c r="AL6984">
        <v>2</v>
      </c>
      <c r="AM6984">
        <v>2</v>
      </c>
      <c r="AN6984">
        <v>2</v>
      </c>
      <c r="AO6984">
        <v>2</v>
      </c>
      <c r="AP6984">
        <v>2</v>
      </c>
      <c r="AQ6984">
        <v>2</v>
      </c>
      <c r="AR6984">
        <v>2</v>
      </c>
      <c r="AU6984" s="1"/>
      <c r="AY6984" s="1"/>
      <c r="AZ6984">
        <v>4</v>
      </c>
      <c r="BA6984" s="1"/>
      <c r="BB6984">
        <v>4</v>
      </c>
      <c r="BD6984">
        <v>4</v>
      </c>
      <c r="BE6984" s="1"/>
      <c r="BF6984">
        <v>4</v>
      </c>
      <c r="BH6984">
        <v>4</v>
      </c>
      <c r="BI6984">
        <v>4</v>
      </c>
      <c r="BJ6984">
        <v>2</v>
      </c>
      <c r="BK6984" s="1"/>
      <c r="BN6984">
        <v>1</v>
      </c>
      <c r="BO6984">
        <v>35</v>
      </c>
      <c r="BP6984">
        <v>1</v>
      </c>
      <c r="BQ6984">
        <v>350950</v>
      </c>
      <c r="BR6984">
        <v>10</v>
      </c>
      <c r="BS6984">
        <v>2</v>
      </c>
      <c r="BV6984">
        <v>1</v>
      </c>
      <c r="BX6984" s="1">
        <v>45739</v>
      </c>
      <c r="CH6984" s="1"/>
      <c r="DL6984">
        <v>2</v>
      </c>
      <c r="DN6984" s="1">
        <v>45739</v>
      </c>
      <c r="DO6984">
        <v>0</v>
      </c>
    </row>
    <row r="6985" spans="1:119" x14ac:dyDescent="0.25">
      <c r="A6985">
        <v>2</v>
      </c>
      <c r="B6985" t="s">
        <v>121</v>
      </c>
      <c r="C6985" s="1">
        <v>45725</v>
      </c>
      <c r="D6985">
        <v>202511</v>
      </c>
      <c r="E6985">
        <v>2025</v>
      </c>
      <c r="F6985">
        <v>35</v>
      </c>
      <c r="G6985">
        <v>350950</v>
      </c>
      <c r="H6985">
        <v>1342</v>
      </c>
      <c r="I6985">
        <v>2081490</v>
      </c>
      <c r="J6985" s="1">
        <v>45720</v>
      </c>
      <c r="K6985">
        <v>202510</v>
      </c>
      <c r="L6985">
        <v>1986</v>
      </c>
      <c r="M6985">
        <v>4038</v>
      </c>
      <c r="N6985" t="s">
        <v>122</v>
      </c>
      <c r="O6985">
        <v>5</v>
      </c>
      <c r="P6985">
        <v>1</v>
      </c>
      <c r="Q6985">
        <v>9</v>
      </c>
      <c r="R6985">
        <v>35</v>
      </c>
      <c r="S6985">
        <v>350950</v>
      </c>
      <c r="T6985">
        <v>1342</v>
      </c>
      <c r="U6985">
        <v>1</v>
      </c>
      <c r="V6985" s="1">
        <v>45725</v>
      </c>
      <c r="X6985">
        <v>1</v>
      </c>
      <c r="Y6985">
        <v>1</v>
      </c>
      <c r="Z6985">
        <v>1</v>
      </c>
      <c r="AA6985">
        <v>2</v>
      </c>
      <c r="AB6985">
        <v>2</v>
      </c>
      <c r="AC6985">
        <v>2</v>
      </c>
      <c r="AD6985">
        <v>2</v>
      </c>
      <c r="AE6985">
        <v>2</v>
      </c>
      <c r="AF6985">
        <v>2</v>
      </c>
      <c r="AG6985">
        <v>2</v>
      </c>
      <c r="AH6985">
        <v>2</v>
      </c>
      <c r="AI6985">
        <v>1</v>
      </c>
      <c r="AJ6985">
        <v>2</v>
      </c>
      <c r="AK6985">
        <v>1</v>
      </c>
      <c r="AL6985">
        <v>2</v>
      </c>
      <c r="AM6985">
        <v>2</v>
      </c>
      <c r="AN6985">
        <v>2</v>
      </c>
      <c r="AO6985">
        <v>2</v>
      </c>
      <c r="AP6985">
        <v>2</v>
      </c>
      <c r="AQ6985">
        <v>2</v>
      </c>
      <c r="AR6985">
        <v>2</v>
      </c>
      <c r="AU6985" s="1"/>
      <c r="AY6985" s="1"/>
      <c r="BA6985" s="1"/>
      <c r="BE6985" s="1"/>
      <c r="BJ6985">
        <v>2</v>
      </c>
      <c r="BK6985" s="1"/>
      <c r="BN6985">
        <v>1</v>
      </c>
      <c r="BO6985">
        <v>35</v>
      </c>
      <c r="BP6985">
        <v>1</v>
      </c>
      <c r="BQ6985">
        <v>350950</v>
      </c>
      <c r="BR6985">
        <v>10</v>
      </c>
      <c r="BS6985">
        <v>2</v>
      </c>
      <c r="BV6985">
        <v>1</v>
      </c>
      <c r="BX6985" s="1">
        <v>45728</v>
      </c>
      <c r="CH6985" s="1"/>
      <c r="DL6985">
        <v>2</v>
      </c>
      <c r="DN6985" s="1">
        <v>45728</v>
      </c>
      <c r="DO6985">
        <v>0</v>
      </c>
    </row>
    <row r="6986" spans="1:119" x14ac:dyDescent="0.25">
      <c r="A6986">
        <v>2</v>
      </c>
      <c r="B6986" t="s">
        <v>121</v>
      </c>
      <c r="C6986" s="1">
        <v>45725</v>
      </c>
      <c r="D6986">
        <v>202511</v>
      </c>
      <c r="E6986">
        <v>2025</v>
      </c>
      <c r="F6986">
        <v>35</v>
      </c>
      <c r="G6986">
        <v>350950</v>
      </c>
      <c r="H6986">
        <v>1342</v>
      </c>
      <c r="I6986">
        <v>2023148</v>
      </c>
      <c r="J6986" s="1">
        <v>45724</v>
      </c>
      <c r="K6986">
        <v>202510</v>
      </c>
      <c r="L6986">
        <v>2019</v>
      </c>
      <c r="M6986">
        <v>4005</v>
      </c>
      <c r="N6986" t="s">
        <v>123</v>
      </c>
      <c r="O6986">
        <v>6</v>
      </c>
      <c r="P6986">
        <v>9</v>
      </c>
      <c r="Q6986">
        <v>10</v>
      </c>
      <c r="R6986">
        <v>35</v>
      </c>
      <c r="S6986">
        <v>350950</v>
      </c>
      <c r="T6986">
        <v>1342</v>
      </c>
      <c r="U6986">
        <v>1</v>
      </c>
      <c r="V6986" s="1">
        <v>45725</v>
      </c>
      <c r="X6986">
        <v>1</v>
      </c>
      <c r="Y6986">
        <v>2</v>
      </c>
      <c r="Z6986">
        <v>1</v>
      </c>
      <c r="AA6986">
        <v>2</v>
      </c>
      <c r="AB6986">
        <v>2</v>
      </c>
      <c r="AC6986">
        <v>2</v>
      </c>
      <c r="AD6986">
        <v>2</v>
      </c>
      <c r="AE6986">
        <v>2</v>
      </c>
      <c r="AF6986">
        <v>2</v>
      </c>
      <c r="AG6986">
        <v>2</v>
      </c>
      <c r="AH6986">
        <v>2</v>
      </c>
      <c r="AI6986">
        <v>2</v>
      </c>
      <c r="AJ6986">
        <v>2</v>
      </c>
      <c r="AK6986">
        <v>2</v>
      </c>
      <c r="AL6986">
        <v>2</v>
      </c>
      <c r="AM6986">
        <v>2</v>
      </c>
      <c r="AN6986">
        <v>2</v>
      </c>
      <c r="AO6986">
        <v>2</v>
      </c>
      <c r="AP6986">
        <v>2</v>
      </c>
      <c r="AQ6986">
        <v>2</v>
      </c>
      <c r="AR6986">
        <v>2</v>
      </c>
      <c r="AU6986" s="1"/>
      <c r="AY6986" s="1"/>
      <c r="BA6986" s="1">
        <v>45725</v>
      </c>
      <c r="BB6986">
        <v>1</v>
      </c>
      <c r="BE6986" s="1"/>
      <c r="BJ6986">
        <v>2</v>
      </c>
      <c r="BK6986" s="1"/>
      <c r="BN6986">
        <v>1</v>
      </c>
      <c r="BO6986">
        <v>35</v>
      </c>
      <c r="BP6986">
        <v>1</v>
      </c>
      <c r="BQ6986">
        <v>350950</v>
      </c>
      <c r="BR6986">
        <v>10</v>
      </c>
      <c r="BS6986">
        <v>2</v>
      </c>
      <c r="BV6986">
        <v>1</v>
      </c>
      <c r="BX6986" s="1">
        <v>45727</v>
      </c>
      <c r="CH6986" s="1"/>
      <c r="DL6986">
        <v>2</v>
      </c>
      <c r="DN6986" s="1">
        <v>45726</v>
      </c>
      <c r="DO6986">
        <v>0</v>
      </c>
    </row>
    <row r="6987" spans="1:119" x14ac:dyDescent="0.25">
      <c r="A6987">
        <v>2</v>
      </c>
      <c r="B6987" t="s">
        <v>121</v>
      </c>
      <c r="C6987" s="1">
        <v>45725</v>
      </c>
      <c r="D6987">
        <v>202511</v>
      </c>
      <c r="E6987">
        <v>2025</v>
      </c>
      <c r="F6987">
        <v>35</v>
      </c>
      <c r="G6987">
        <v>350950</v>
      </c>
      <c r="H6987">
        <v>1342</v>
      </c>
      <c r="I6987">
        <v>2023571</v>
      </c>
      <c r="J6987" s="1">
        <v>45722</v>
      </c>
      <c r="K6987">
        <v>202510</v>
      </c>
      <c r="L6987">
        <v>1996</v>
      </c>
      <c r="M6987">
        <v>4028</v>
      </c>
      <c r="N6987" t="s">
        <v>122</v>
      </c>
      <c r="O6987">
        <v>5</v>
      </c>
      <c r="P6987">
        <v>9</v>
      </c>
      <c r="Q6987">
        <v>9</v>
      </c>
      <c r="R6987">
        <v>35</v>
      </c>
      <c r="S6987">
        <v>350950</v>
      </c>
      <c r="T6987">
        <v>1342</v>
      </c>
      <c r="U6987">
        <v>1</v>
      </c>
      <c r="V6987" s="1">
        <v>45725</v>
      </c>
      <c r="X6987">
        <v>1</v>
      </c>
      <c r="Y6987">
        <v>1</v>
      </c>
      <c r="Z6987">
        <v>1</v>
      </c>
      <c r="AA6987">
        <v>2</v>
      </c>
      <c r="AB6987">
        <v>2</v>
      </c>
      <c r="AC6987">
        <v>2</v>
      </c>
      <c r="AD6987">
        <v>2</v>
      </c>
      <c r="AE6987">
        <v>2</v>
      </c>
      <c r="AF6987">
        <v>2</v>
      </c>
      <c r="AG6987">
        <v>2</v>
      </c>
      <c r="AH6987">
        <v>2</v>
      </c>
      <c r="AI6987">
        <v>2</v>
      </c>
      <c r="AJ6987">
        <v>2</v>
      </c>
      <c r="AK6987">
        <v>2</v>
      </c>
      <c r="AL6987">
        <v>2</v>
      </c>
      <c r="AM6987">
        <v>2</v>
      </c>
      <c r="AN6987">
        <v>2</v>
      </c>
      <c r="AO6987">
        <v>2</v>
      </c>
      <c r="AP6987">
        <v>2</v>
      </c>
      <c r="AQ6987">
        <v>2</v>
      </c>
      <c r="AR6987">
        <v>2</v>
      </c>
      <c r="AU6987" s="1"/>
      <c r="AY6987" s="1"/>
      <c r="BA6987" s="1"/>
      <c r="BE6987" s="1"/>
      <c r="BJ6987">
        <v>2</v>
      </c>
      <c r="BK6987" s="1"/>
      <c r="BN6987">
        <v>1</v>
      </c>
      <c r="BO6987">
        <v>35</v>
      </c>
      <c r="BP6987">
        <v>1</v>
      </c>
      <c r="BQ6987">
        <v>350950</v>
      </c>
      <c r="BR6987">
        <v>10</v>
      </c>
      <c r="BS6987">
        <v>2</v>
      </c>
      <c r="BV6987">
        <v>1</v>
      </c>
      <c r="BX6987" s="1">
        <v>45750</v>
      </c>
      <c r="CH6987" s="1"/>
      <c r="DL6987">
        <v>2</v>
      </c>
      <c r="DN6987" s="1">
        <v>45725</v>
      </c>
      <c r="DO6987">
        <v>0</v>
      </c>
    </row>
    <row r="6988" spans="1:119" x14ac:dyDescent="0.25">
      <c r="A6988">
        <v>2</v>
      </c>
      <c r="B6988" t="s">
        <v>121</v>
      </c>
      <c r="C6988" s="1">
        <v>45725</v>
      </c>
      <c r="D6988">
        <v>202511</v>
      </c>
      <c r="E6988">
        <v>2025</v>
      </c>
      <c r="F6988">
        <v>35</v>
      </c>
      <c r="G6988">
        <v>350950</v>
      </c>
      <c r="H6988">
        <v>1342</v>
      </c>
      <c r="I6988">
        <v>2023571</v>
      </c>
      <c r="J6988" s="1">
        <v>45720</v>
      </c>
      <c r="K6988">
        <v>202510</v>
      </c>
      <c r="L6988">
        <v>1971</v>
      </c>
      <c r="M6988">
        <v>4053</v>
      </c>
      <c r="N6988" t="s">
        <v>122</v>
      </c>
      <c r="O6988">
        <v>5</v>
      </c>
      <c r="P6988">
        <v>9</v>
      </c>
      <c r="Q6988">
        <v>9</v>
      </c>
      <c r="R6988">
        <v>35</v>
      </c>
      <c r="S6988">
        <v>350950</v>
      </c>
      <c r="T6988">
        <v>1342</v>
      </c>
      <c r="U6988">
        <v>1</v>
      </c>
      <c r="V6988" s="1">
        <v>45750</v>
      </c>
      <c r="X6988">
        <v>1</v>
      </c>
      <c r="Y6988">
        <v>1</v>
      </c>
      <c r="Z6988">
        <v>1</v>
      </c>
      <c r="AA6988">
        <v>2</v>
      </c>
      <c r="AB6988">
        <v>2</v>
      </c>
      <c r="AC6988">
        <v>2</v>
      </c>
      <c r="AD6988">
        <v>2</v>
      </c>
      <c r="AE6988">
        <v>2</v>
      </c>
      <c r="AF6988">
        <v>2</v>
      </c>
      <c r="AG6988">
        <v>2</v>
      </c>
      <c r="AH6988">
        <v>2</v>
      </c>
      <c r="AI6988">
        <v>2</v>
      </c>
      <c r="AJ6988">
        <v>2</v>
      </c>
      <c r="AK6988">
        <v>2</v>
      </c>
      <c r="AL6988">
        <v>2</v>
      </c>
      <c r="AM6988">
        <v>2</v>
      </c>
      <c r="AN6988">
        <v>2</v>
      </c>
      <c r="AO6988">
        <v>2</v>
      </c>
      <c r="AP6988">
        <v>2</v>
      </c>
      <c r="AQ6988">
        <v>2</v>
      </c>
      <c r="AR6988">
        <v>2</v>
      </c>
      <c r="AU6988" s="1"/>
      <c r="AY6988" s="1"/>
      <c r="BA6988" s="1"/>
      <c r="BE6988" s="1"/>
      <c r="BJ6988">
        <v>2</v>
      </c>
      <c r="BK6988" s="1"/>
      <c r="BN6988">
        <v>1</v>
      </c>
      <c r="BO6988">
        <v>35</v>
      </c>
      <c r="BP6988">
        <v>1</v>
      </c>
      <c r="BQ6988">
        <v>350950</v>
      </c>
      <c r="BR6988">
        <v>10</v>
      </c>
      <c r="BS6988">
        <v>2</v>
      </c>
      <c r="BV6988">
        <v>1</v>
      </c>
      <c r="BX6988" s="1">
        <v>45750</v>
      </c>
      <c r="CH6988" s="1"/>
      <c r="DL6988">
        <v>2</v>
      </c>
      <c r="DN6988" s="1">
        <v>45725</v>
      </c>
      <c r="DO6988">
        <v>1</v>
      </c>
    </row>
    <row r="6989" spans="1:119" x14ac:dyDescent="0.25">
      <c r="A6989">
        <v>2</v>
      </c>
      <c r="B6989" t="s">
        <v>121</v>
      </c>
      <c r="C6989" s="1">
        <v>45725</v>
      </c>
      <c r="D6989">
        <v>202511</v>
      </c>
      <c r="E6989">
        <v>2025</v>
      </c>
      <c r="F6989">
        <v>35</v>
      </c>
      <c r="G6989">
        <v>350950</v>
      </c>
      <c r="H6989">
        <v>1342</v>
      </c>
      <c r="I6989">
        <v>2023571</v>
      </c>
      <c r="J6989" s="1">
        <v>45721</v>
      </c>
      <c r="K6989">
        <v>202510</v>
      </c>
      <c r="L6989">
        <v>1991</v>
      </c>
      <c r="M6989">
        <v>4033</v>
      </c>
      <c r="N6989" t="s">
        <v>123</v>
      </c>
      <c r="O6989">
        <v>6</v>
      </c>
      <c r="P6989">
        <v>9</v>
      </c>
      <c r="Q6989">
        <v>9</v>
      </c>
      <c r="R6989">
        <v>35</v>
      </c>
      <c r="S6989">
        <v>350950</v>
      </c>
      <c r="T6989">
        <v>1342</v>
      </c>
      <c r="U6989">
        <v>1</v>
      </c>
      <c r="V6989" s="1">
        <v>45725</v>
      </c>
      <c r="X6989">
        <v>1</v>
      </c>
      <c r="Y6989">
        <v>1</v>
      </c>
      <c r="Z6989">
        <v>1</v>
      </c>
      <c r="AA6989">
        <v>2</v>
      </c>
      <c r="AB6989">
        <v>2</v>
      </c>
      <c r="AC6989">
        <v>1</v>
      </c>
      <c r="AD6989">
        <v>2</v>
      </c>
      <c r="AE6989">
        <v>2</v>
      </c>
      <c r="AF6989">
        <v>2</v>
      </c>
      <c r="AG6989">
        <v>2</v>
      </c>
      <c r="AH6989">
        <v>2</v>
      </c>
      <c r="AI6989">
        <v>2</v>
      </c>
      <c r="AJ6989">
        <v>2</v>
      </c>
      <c r="AK6989">
        <v>2</v>
      </c>
      <c r="AL6989">
        <v>2</v>
      </c>
      <c r="AM6989">
        <v>2</v>
      </c>
      <c r="AN6989">
        <v>2</v>
      </c>
      <c r="AO6989">
        <v>2</v>
      </c>
      <c r="AP6989">
        <v>2</v>
      </c>
      <c r="AQ6989">
        <v>2</v>
      </c>
      <c r="AR6989">
        <v>2</v>
      </c>
      <c r="AU6989" s="1"/>
      <c r="AY6989" s="1"/>
      <c r="BA6989" s="1"/>
      <c r="BE6989" s="1"/>
      <c r="BJ6989">
        <v>2</v>
      </c>
      <c r="BK6989" s="1"/>
      <c r="BN6989">
        <v>1</v>
      </c>
      <c r="BO6989">
        <v>35</v>
      </c>
      <c r="BP6989">
        <v>1</v>
      </c>
      <c r="BQ6989">
        <v>350950</v>
      </c>
      <c r="BR6989">
        <v>10</v>
      </c>
      <c r="BS6989">
        <v>2</v>
      </c>
      <c r="BV6989">
        <v>1</v>
      </c>
      <c r="BX6989" s="1">
        <v>45754</v>
      </c>
      <c r="CH6989" s="1"/>
      <c r="DL6989">
        <v>2</v>
      </c>
      <c r="DN6989" s="1">
        <v>45725</v>
      </c>
      <c r="DO6989">
        <v>0</v>
      </c>
    </row>
    <row r="6990" spans="1:119" x14ac:dyDescent="0.25">
      <c r="A6990">
        <v>2</v>
      </c>
      <c r="B6990" t="s">
        <v>121</v>
      </c>
      <c r="C6990" s="1">
        <v>45725</v>
      </c>
      <c r="D6990">
        <v>202511</v>
      </c>
      <c r="E6990">
        <v>2025</v>
      </c>
      <c r="F6990">
        <v>35</v>
      </c>
      <c r="G6990">
        <v>350950</v>
      </c>
      <c r="H6990">
        <v>1342</v>
      </c>
      <c r="I6990">
        <v>5874998</v>
      </c>
      <c r="J6990" s="1">
        <v>45715</v>
      </c>
      <c r="K6990">
        <v>202509</v>
      </c>
      <c r="L6990">
        <v>2008</v>
      </c>
      <c r="M6990">
        <v>4016</v>
      </c>
      <c r="N6990" t="s">
        <v>122</v>
      </c>
      <c r="O6990">
        <v>5</v>
      </c>
      <c r="P6990">
        <v>4</v>
      </c>
      <c r="Q6990">
        <v>9</v>
      </c>
      <c r="R6990">
        <v>35</v>
      </c>
      <c r="S6990">
        <v>350950</v>
      </c>
      <c r="T6990">
        <v>1342</v>
      </c>
      <c r="U6990">
        <v>1</v>
      </c>
      <c r="V6990" s="1">
        <v>45725</v>
      </c>
      <c r="X6990">
        <v>1</v>
      </c>
      <c r="Y6990">
        <v>1</v>
      </c>
      <c r="Z6990">
        <v>1</v>
      </c>
      <c r="AA6990">
        <v>2</v>
      </c>
      <c r="AB6990">
        <v>2</v>
      </c>
      <c r="AC6990">
        <v>2</v>
      </c>
      <c r="AD6990">
        <v>2</v>
      </c>
      <c r="AE6990">
        <v>2</v>
      </c>
      <c r="AF6990">
        <v>2</v>
      </c>
      <c r="AG6990">
        <v>2</v>
      </c>
      <c r="AH6990">
        <v>2</v>
      </c>
      <c r="AI6990">
        <v>2</v>
      </c>
      <c r="AJ6990">
        <v>2</v>
      </c>
      <c r="AK6990">
        <v>2</v>
      </c>
      <c r="AL6990">
        <v>2</v>
      </c>
      <c r="AM6990">
        <v>2</v>
      </c>
      <c r="AN6990">
        <v>2</v>
      </c>
      <c r="AO6990">
        <v>2</v>
      </c>
      <c r="AP6990">
        <v>2</v>
      </c>
      <c r="AQ6990">
        <v>2</v>
      </c>
      <c r="AR6990">
        <v>2</v>
      </c>
      <c r="AU6990" s="1"/>
      <c r="AY6990" s="1"/>
      <c r="AZ6990">
        <v>4</v>
      </c>
      <c r="BA6990" s="1"/>
      <c r="BB6990">
        <v>4</v>
      </c>
      <c r="BD6990">
        <v>4</v>
      </c>
      <c r="BE6990" s="1"/>
      <c r="BF6990">
        <v>4</v>
      </c>
      <c r="BH6990">
        <v>4</v>
      </c>
      <c r="BI6990">
        <v>4</v>
      </c>
      <c r="BJ6990">
        <v>2</v>
      </c>
      <c r="BK6990" s="1"/>
      <c r="BN6990">
        <v>1</v>
      </c>
      <c r="BO6990">
        <v>35</v>
      </c>
      <c r="BP6990">
        <v>1</v>
      </c>
      <c r="BQ6990">
        <v>350950</v>
      </c>
      <c r="BR6990">
        <v>10</v>
      </c>
      <c r="BS6990">
        <v>2</v>
      </c>
      <c r="BV6990">
        <v>1</v>
      </c>
      <c r="BX6990" s="1">
        <v>45728</v>
      </c>
      <c r="CH6990" s="1"/>
      <c r="DL6990">
        <v>2</v>
      </c>
      <c r="DN6990" s="1">
        <v>45725</v>
      </c>
      <c r="DO6990">
        <v>0</v>
      </c>
    </row>
    <row r="6991" spans="1:119" x14ac:dyDescent="0.25">
      <c r="A6991">
        <v>2</v>
      </c>
      <c r="B6991" t="s">
        <v>121</v>
      </c>
      <c r="C6991" s="1">
        <v>45725</v>
      </c>
      <c r="D6991">
        <v>202511</v>
      </c>
      <c r="E6991">
        <v>2025</v>
      </c>
      <c r="F6991">
        <v>35</v>
      </c>
      <c r="G6991">
        <v>350950</v>
      </c>
      <c r="H6991">
        <v>1342</v>
      </c>
      <c r="I6991">
        <v>2023571</v>
      </c>
      <c r="J6991" s="1">
        <v>45720</v>
      </c>
      <c r="K6991">
        <v>202510</v>
      </c>
      <c r="L6991">
        <v>1995</v>
      </c>
      <c r="M6991">
        <v>4029</v>
      </c>
      <c r="N6991" t="s">
        <v>122</v>
      </c>
      <c r="O6991">
        <v>5</v>
      </c>
      <c r="P6991">
        <v>9</v>
      </c>
      <c r="Q6991">
        <v>9</v>
      </c>
      <c r="R6991">
        <v>35</v>
      </c>
      <c r="S6991">
        <v>350950</v>
      </c>
      <c r="T6991">
        <v>1342</v>
      </c>
      <c r="U6991">
        <v>1</v>
      </c>
      <c r="V6991" s="1">
        <v>45725</v>
      </c>
      <c r="X6991">
        <v>1</v>
      </c>
      <c r="Y6991">
        <v>1</v>
      </c>
      <c r="Z6991">
        <v>1</v>
      </c>
      <c r="AA6991">
        <v>2</v>
      </c>
      <c r="AB6991">
        <v>2</v>
      </c>
      <c r="AC6991">
        <v>2</v>
      </c>
      <c r="AD6991">
        <v>2</v>
      </c>
      <c r="AE6991">
        <v>2</v>
      </c>
      <c r="AF6991">
        <v>2</v>
      </c>
      <c r="AG6991">
        <v>2</v>
      </c>
      <c r="AH6991">
        <v>2</v>
      </c>
      <c r="AI6991">
        <v>2</v>
      </c>
      <c r="AJ6991">
        <v>2</v>
      </c>
      <c r="AK6991">
        <v>2</v>
      </c>
      <c r="AL6991">
        <v>2</v>
      </c>
      <c r="AM6991">
        <v>2</v>
      </c>
      <c r="AN6991">
        <v>2</v>
      </c>
      <c r="AO6991">
        <v>2</v>
      </c>
      <c r="AP6991">
        <v>2</v>
      </c>
      <c r="AQ6991">
        <v>2</v>
      </c>
      <c r="AR6991">
        <v>2</v>
      </c>
      <c r="AU6991" s="1"/>
      <c r="AY6991" s="1"/>
      <c r="BA6991" s="1"/>
      <c r="BE6991" s="1"/>
      <c r="BJ6991">
        <v>2</v>
      </c>
      <c r="BK6991" s="1"/>
      <c r="BN6991">
        <v>1</v>
      </c>
      <c r="BO6991">
        <v>35</v>
      </c>
      <c r="BP6991">
        <v>1</v>
      </c>
      <c r="BQ6991">
        <v>350950</v>
      </c>
      <c r="BR6991">
        <v>10</v>
      </c>
      <c r="BS6991">
        <v>2</v>
      </c>
      <c r="BV6991">
        <v>1</v>
      </c>
      <c r="BX6991" s="1">
        <v>45754</v>
      </c>
      <c r="CH6991" s="1"/>
      <c r="DL6991">
        <v>2</v>
      </c>
      <c r="DN6991" s="1">
        <v>45725</v>
      </c>
      <c r="DO6991">
        <v>0</v>
      </c>
    </row>
    <row r="6992" spans="1:119" x14ac:dyDescent="0.25">
      <c r="A6992">
        <v>2</v>
      </c>
      <c r="B6992" t="s">
        <v>121</v>
      </c>
      <c r="C6992" s="1">
        <v>45725</v>
      </c>
      <c r="D6992">
        <v>202511</v>
      </c>
      <c r="E6992">
        <v>2025</v>
      </c>
      <c r="F6992">
        <v>35</v>
      </c>
      <c r="G6992">
        <v>350950</v>
      </c>
      <c r="H6992">
        <v>1342</v>
      </c>
      <c r="I6992">
        <v>4098110</v>
      </c>
      <c r="J6992" s="1">
        <v>45722</v>
      </c>
      <c r="K6992">
        <v>202510</v>
      </c>
      <c r="L6992">
        <v>2012</v>
      </c>
      <c r="M6992">
        <v>4013</v>
      </c>
      <c r="N6992" t="s">
        <v>122</v>
      </c>
      <c r="O6992">
        <v>5</v>
      </c>
      <c r="P6992">
        <v>9</v>
      </c>
      <c r="Q6992">
        <v>9</v>
      </c>
      <c r="R6992">
        <v>35</v>
      </c>
      <c r="S6992">
        <v>350950</v>
      </c>
      <c r="T6992">
        <v>1342</v>
      </c>
      <c r="U6992">
        <v>1</v>
      </c>
      <c r="V6992" s="1">
        <v>45725</v>
      </c>
      <c r="X6992">
        <v>1</v>
      </c>
      <c r="Y6992">
        <v>1</v>
      </c>
      <c r="Z6992">
        <v>1</v>
      </c>
      <c r="AA6992">
        <v>2</v>
      </c>
      <c r="AB6992">
        <v>2</v>
      </c>
      <c r="AC6992">
        <v>2</v>
      </c>
      <c r="AD6992">
        <v>2</v>
      </c>
      <c r="AE6992">
        <v>2</v>
      </c>
      <c r="AF6992">
        <v>2</v>
      </c>
      <c r="AG6992">
        <v>2</v>
      </c>
      <c r="AH6992">
        <v>2</v>
      </c>
      <c r="AI6992">
        <v>1</v>
      </c>
      <c r="AJ6992">
        <v>2</v>
      </c>
      <c r="AK6992">
        <v>2</v>
      </c>
      <c r="AL6992">
        <v>2</v>
      </c>
      <c r="AM6992">
        <v>2</v>
      </c>
      <c r="AN6992">
        <v>2</v>
      </c>
      <c r="AO6992">
        <v>2</v>
      </c>
      <c r="AP6992">
        <v>2</v>
      </c>
      <c r="AQ6992">
        <v>2</v>
      </c>
      <c r="AR6992">
        <v>2</v>
      </c>
      <c r="AU6992" s="1"/>
      <c r="AY6992" s="1"/>
      <c r="AZ6992">
        <v>4</v>
      </c>
      <c r="BA6992" s="1"/>
      <c r="BB6992">
        <v>4</v>
      </c>
      <c r="BD6992">
        <v>4</v>
      </c>
      <c r="BE6992" s="1"/>
      <c r="BF6992">
        <v>4</v>
      </c>
      <c r="BH6992">
        <v>4</v>
      </c>
      <c r="BI6992">
        <v>4</v>
      </c>
      <c r="BJ6992">
        <v>2</v>
      </c>
      <c r="BK6992" s="1"/>
      <c r="BN6992">
        <v>1</v>
      </c>
      <c r="BO6992">
        <v>35</v>
      </c>
      <c r="BP6992">
        <v>1</v>
      </c>
      <c r="BQ6992">
        <v>350950</v>
      </c>
      <c r="BR6992">
        <v>10</v>
      </c>
      <c r="BS6992">
        <v>2</v>
      </c>
      <c r="BV6992">
        <v>1</v>
      </c>
      <c r="BX6992" s="1">
        <v>45742</v>
      </c>
      <c r="CH6992" s="1"/>
      <c r="DL6992">
        <v>2</v>
      </c>
      <c r="DN6992" s="1">
        <v>45735</v>
      </c>
      <c r="DO6992">
        <v>0</v>
      </c>
    </row>
    <row r="6993" spans="1:119" x14ac:dyDescent="0.25">
      <c r="A6993">
        <v>2</v>
      </c>
      <c r="B6993" t="s">
        <v>121</v>
      </c>
      <c r="C6993" s="1">
        <v>45725</v>
      </c>
      <c r="D6993">
        <v>202511</v>
      </c>
      <c r="E6993">
        <v>2025</v>
      </c>
      <c r="F6993">
        <v>35</v>
      </c>
      <c r="G6993">
        <v>350950</v>
      </c>
      <c r="H6993">
        <v>1342</v>
      </c>
      <c r="I6993">
        <v>2022648</v>
      </c>
      <c r="J6993" s="1">
        <v>45721</v>
      </c>
      <c r="K6993">
        <v>202510</v>
      </c>
      <c r="L6993">
        <v>1962</v>
      </c>
      <c r="M6993">
        <v>4062</v>
      </c>
      <c r="N6993" t="s">
        <v>122</v>
      </c>
      <c r="O6993">
        <v>9</v>
      </c>
      <c r="P6993">
        <v>9</v>
      </c>
      <c r="Q6993">
        <v>9</v>
      </c>
      <c r="R6993">
        <v>35</v>
      </c>
      <c r="S6993">
        <v>350950</v>
      </c>
      <c r="T6993">
        <v>1342</v>
      </c>
      <c r="U6993">
        <v>1</v>
      </c>
      <c r="V6993" s="1">
        <v>45728</v>
      </c>
      <c r="W6993">
        <v>848505</v>
      </c>
      <c r="X6993">
        <v>1</v>
      </c>
      <c r="Y6993">
        <v>2</v>
      </c>
      <c r="Z6993">
        <v>1</v>
      </c>
      <c r="AA6993">
        <v>2</v>
      </c>
      <c r="AB6993">
        <v>2</v>
      </c>
      <c r="AC6993">
        <v>1</v>
      </c>
      <c r="AD6993">
        <v>1</v>
      </c>
      <c r="AE6993">
        <v>2</v>
      </c>
      <c r="AF6993">
        <v>2</v>
      </c>
      <c r="AG6993">
        <v>2</v>
      </c>
      <c r="AH6993">
        <v>2</v>
      </c>
      <c r="AI6993">
        <v>2</v>
      </c>
      <c r="AJ6993">
        <v>2</v>
      </c>
      <c r="AK6993">
        <v>1</v>
      </c>
      <c r="AL6993">
        <v>1</v>
      </c>
      <c r="AM6993">
        <v>2</v>
      </c>
      <c r="AN6993">
        <v>2</v>
      </c>
      <c r="AO6993">
        <v>2</v>
      </c>
      <c r="AP6993">
        <v>1</v>
      </c>
      <c r="AQ6993">
        <v>2</v>
      </c>
      <c r="AR6993">
        <v>2</v>
      </c>
      <c r="AU6993" s="1"/>
      <c r="AY6993" s="1"/>
      <c r="BA6993" s="1"/>
      <c r="BE6993" s="1"/>
      <c r="BJ6993">
        <v>2</v>
      </c>
      <c r="BK6993" s="1"/>
      <c r="BN6993">
        <v>1</v>
      </c>
      <c r="BO6993">
        <v>35</v>
      </c>
      <c r="BP6993">
        <v>1</v>
      </c>
      <c r="BQ6993">
        <v>350950</v>
      </c>
      <c r="BR6993">
        <v>10</v>
      </c>
      <c r="BS6993">
        <v>2</v>
      </c>
      <c r="BV6993">
        <v>1</v>
      </c>
      <c r="BX6993" s="1">
        <v>45730</v>
      </c>
      <c r="CH6993" s="1"/>
      <c r="DL6993">
        <v>2</v>
      </c>
      <c r="DN6993" s="1">
        <v>45728</v>
      </c>
      <c r="DO6993">
        <v>0</v>
      </c>
    </row>
    <row r="6994" spans="1:119" x14ac:dyDescent="0.25">
      <c r="A6994">
        <v>2</v>
      </c>
      <c r="B6994" t="s">
        <v>121</v>
      </c>
      <c r="C6994" s="1">
        <v>45725</v>
      </c>
      <c r="D6994">
        <v>202511</v>
      </c>
      <c r="E6994">
        <v>2025</v>
      </c>
      <c r="F6994">
        <v>35</v>
      </c>
      <c r="G6994">
        <v>350950</v>
      </c>
      <c r="H6994">
        <v>1342</v>
      </c>
      <c r="I6994">
        <v>4098110</v>
      </c>
      <c r="J6994" s="1">
        <v>45724</v>
      </c>
      <c r="K6994">
        <v>202510</v>
      </c>
      <c r="L6994">
        <v>1975</v>
      </c>
      <c r="M6994">
        <v>4050</v>
      </c>
      <c r="N6994" t="s">
        <v>122</v>
      </c>
      <c r="O6994">
        <v>5</v>
      </c>
      <c r="P6994">
        <v>9</v>
      </c>
      <c r="Q6994">
        <v>9</v>
      </c>
      <c r="R6994">
        <v>35</v>
      </c>
      <c r="S6994">
        <v>350950</v>
      </c>
      <c r="T6994">
        <v>1342</v>
      </c>
      <c r="U6994">
        <v>1</v>
      </c>
      <c r="V6994" s="1">
        <v>45725</v>
      </c>
      <c r="X6994">
        <v>1</v>
      </c>
      <c r="Y6994">
        <v>1</v>
      </c>
      <c r="Z6994">
        <v>1</v>
      </c>
      <c r="AA6994">
        <v>2</v>
      </c>
      <c r="AB6994">
        <v>2</v>
      </c>
      <c r="AC6994">
        <v>2</v>
      </c>
      <c r="AD6994">
        <v>2</v>
      </c>
      <c r="AE6994">
        <v>2</v>
      </c>
      <c r="AF6994">
        <v>2</v>
      </c>
      <c r="AG6994">
        <v>1</v>
      </c>
      <c r="AH6994">
        <v>2</v>
      </c>
      <c r="AI6994">
        <v>2</v>
      </c>
      <c r="AJ6994">
        <v>1</v>
      </c>
      <c r="AK6994">
        <v>2</v>
      </c>
      <c r="AL6994">
        <v>2</v>
      </c>
      <c r="AM6994">
        <v>2</v>
      </c>
      <c r="AN6994">
        <v>2</v>
      </c>
      <c r="AO6994">
        <v>2</v>
      </c>
      <c r="AP6994">
        <v>1</v>
      </c>
      <c r="AQ6994">
        <v>2</v>
      </c>
      <c r="AR6994">
        <v>2</v>
      </c>
      <c r="AU6994" s="1"/>
      <c r="AY6994" s="1"/>
      <c r="AZ6994">
        <v>4</v>
      </c>
      <c r="BA6994" s="1"/>
      <c r="BB6994">
        <v>4</v>
      </c>
      <c r="BD6994">
        <v>4</v>
      </c>
      <c r="BE6994" s="1"/>
      <c r="BF6994">
        <v>4</v>
      </c>
      <c r="BH6994">
        <v>4</v>
      </c>
      <c r="BI6994">
        <v>4</v>
      </c>
      <c r="BJ6994">
        <v>2</v>
      </c>
      <c r="BK6994" s="1"/>
      <c r="BN6994">
        <v>1</v>
      </c>
      <c r="BO6994">
        <v>35</v>
      </c>
      <c r="BP6994">
        <v>1</v>
      </c>
      <c r="BQ6994">
        <v>350950</v>
      </c>
      <c r="BR6994">
        <v>10</v>
      </c>
      <c r="BS6994">
        <v>2</v>
      </c>
      <c r="BV6994">
        <v>1</v>
      </c>
      <c r="BX6994" s="1">
        <v>45741</v>
      </c>
      <c r="CH6994" s="1"/>
      <c r="DL6994">
        <v>2</v>
      </c>
      <c r="DN6994" s="1">
        <v>45735</v>
      </c>
      <c r="DO6994">
        <v>0</v>
      </c>
    </row>
    <row r="6995" spans="1:119" x14ac:dyDescent="0.25">
      <c r="A6995">
        <v>2</v>
      </c>
      <c r="B6995" t="s">
        <v>121</v>
      </c>
      <c r="C6995" s="1">
        <v>45725</v>
      </c>
      <c r="D6995">
        <v>202511</v>
      </c>
      <c r="E6995">
        <v>2025</v>
      </c>
      <c r="F6995">
        <v>35</v>
      </c>
      <c r="G6995">
        <v>350950</v>
      </c>
      <c r="H6995">
        <v>1342</v>
      </c>
      <c r="I6995">
        <v>2023571</v>
      </c>
      <c r="J6995" s="1">
        <v>45722</v>
      </c>
      <c r="K6995">
        <v>202510</v>
      </c>
      <c r="L6995">
        <v>1984</v>
      </c>
      <c r="M6995">
        <v>4040</v>
      </c>
      <c r="N6995" t="s">
        <v>123</v>
      </c>
      <c r="O6995">
        <v>6</v>
      </c>
      <c r="P6995">
        <v>9</v>
      </c>
      <c r="Q6995">
        <v>9</v>
      </c>
      <c r="R6995">
        <v>35</v>
      </c>
      <c r="S6995">
        <v>350950</v>
      </c>
      <c r="T6995">
        <v>1342</v>
      </c>
      <c r="U6995">
        <v>1</v>
      </c>
      <c r="V6995" s="1">
        <v>45725</v>
      </c>
      <c r="X6995">
        <v>1</v>
      </c>
      <c r="Y6995">
        <v>1</v>
      </c>
      <c r="Z6995">
        <v>1</v>
      </c>
      <c r="AA6995">
        <v>2</v>
      </c>
      <c r="AB6995">
        <v>2</v>
      </c>
      <c r="AC6995">
        <v>2</v>
      </c>
      <c r="AD6995">
        <v>2</v>
      </c>
      <c r="AE6995">
        <v>2</v>
      </c>
      <c r="AF6995">
        <v>2</v>
      </c>
      <c r="AG6995">
        <v>2</v>
      </c>
      <c r="AH6995">
        <v>2</v>
      </c>
      <c r="AI6995">
        <v>2</v>
      </c>
      <c r="AJ6995">
        <v>2</v>
      </c>
      <c r="AK6995">
        <v>2</v>
      </c>
      <c r="AL6995">
        <v>2</v>
      </c>
      <c r="AM6995">
        <v>2</v>
      </c>
      <c r="AN6995">
        <v>2</v>
      </c>
      <c r="AO6995">
        <v>2</v>
      </c>
      <c r="AP6995">
        <v>2</v>
      </c>
      <c r="AQ6995">
        <v>2</v>
      </c>
      <c r="AR6995">
        <v>2</v>
      </c>
      <c r="AU6995" s="1"/>
      <c r="AY6995" s="1"/>
      <c r="BA6995" s="1"/>
      <c r="BE6995" s="1"/>
      <c r="BJ6995">
        <v>2</v>
      </c>
      <c r="BK6995" s="1"/>
      <c r="BN6995">
        <v>1</v>
      </c>
      <c r="BO6995">
        <v>35</v>
      </c>
      <c r="BP6995">
        <v>1</v>
      </c>
      <c r="BQ6995">
        <v>350950</v>
      </c>
      <c r="BR6995">
        <v>10</v>
      </c>
      <c r="BS6995">
        <v>2</v>
      </c>
      <c r="BV6995">
        <v>1</v>
      </c>
      <c r="BX6995" s="1">
        <v>45751</v>
      </c>
      <c r="CH6995" s="1"/>
      <c r="DL6995">
        <v>2</v>
      </c>
      <c r="DN6995" s="1">
        <v>45725</v>
      </c>
      <c r="DO6995">
        <v>0</v>
      </c>
    </row>
    <row r="6996" spans="1:119" x14ac:dyDescent="0.25">
      <c r="A6996">
        <v>2</v>
      </c>
      <c r="B6996" t="s">
        <v>121</v>
      </c>
      <c r="C6996" s="1">
        <v>45725</v>
      </c>
      <c r="D6996">
        <v>202511</v>
      </c>
      <c r="E6996">
        <v>2025</v>
      </c>
      <c r="F6996">
        <v>35</v>
      </c>
      <c r="G6996">
        <v>350950</v>
      </c>
      <c r="H6996">
        <v>1342</v>
      </c>
      <c r="I6996">
        <v>2078465</v>
      </c>
      <c r="J6996" s="1">
        <v>45717</v>
      </c>
      <c r="K6996">
        <v>202509</v>
      </c>
      <c r="L6996">
        <v>1962</v>
      </c>
      <c r="M6996">
        <v>4062</v>
      </c>
      <c r="N6996" t="s">
        <v>122</v>
      </c>
      <c r="O6996">
        <v>5</v>
      </c>
      <c r="P6996">
        <v>1</v>
      </c>
      <c r="R6996">
        <v>35</v>
      </c>
      <c r="S6996">
        <v>350950</v>
      </c>
      <c r="T6996">
        <v>1342</v>
      </c>
      <c r="U6996">
        <v>1</v>
      </c>
      <c r="V6996" s="1">
        <v>45725</v>
      </c>
      <c r="X6996">
        <v>1</v>
      </c>
      <c r="Y6996">
        <v>1</v>
      </c>
      <c r="Z6996">
        <v>1</v>
      </c>
      <c r="AA6996">
        <v>2</v>
      </c>
      <c r="AB6996">
        <v>2</v>
      </c>
      <c r="AC6996">
        <v>1</v>
      </c>
      <c r="AD6996">
        <v>2</v>
      </c>
      <c r="AE6996">
        <v>2</v>
      </c>
      <c r="AF6996">
        <v>2</v>
      </c>
      <c r="AG6996">
        <v>2</v>
      </c>
      <c r="AH6996">
        <v>2</v>
      </c>
      <c r="AI6996">
        <v>2</v>
      </c>
      <c r="AJ6996">
        <v>2</v>
      </c>
      <c r="AK6996">
        <v>2</v>
      </c>
      <c r="AL6996">
        <v>2</v>
      </c>
      <c r="AM6996">
        <v>2</v>
      </c>
      <c r="AN6996">
        <v>2</v>
      </c>
      <c r="AO6996">
        <v>2</v>
      </c>
      <c r="AP6996">
        <v>2</v>
      </c>
      <c r="AQ6996">
        <v>2</v>
      </c>
      <c r="AR6996">
        <v>2</v>
      </c>
      <c r="AU6996" s="1"/>
      <c r="AY6996" s="1"/>
      <c r="BA6996" s="1">
        <v>45725</v>
      </c>
      <c r="BB6996">
        <v>1</v>
      </c>
      <c r="BE6996" s="1"/>
      <c r="BJ6996">
        <v>2</v>
      </c>
      <c r="BK6996" s="1"/>
      <c r="BN6996">
        <v>1</v>
      </c>
      <c r="BO6996">
        <v>35</v>
      </c>
      <c r="BP6996">
        <v>1</v>
      </c>
      <c r="BQ6996">
        <v>350950</v>
      </c>
      <c r="BR6996">
        <v>10</v>
      </c>
      <c r="BS6996">
        <v>2</v>
      </c>
      <c r="BV6996">
        <v>1</v>
      </c>
      <c r="BX6996" s="1">
        <v>45751</v>
      </c>
      <c r="CH6996" s="1"/>
      <c r="DL6996">
        <v>2</v>
      </c>
      <c r="DN6996" s="1">
        <v>45730</v>
      </c>
      <c r="DO6996">
        <v>0</v>
      </c>
    </row>
    <row r="6997" spans="1:119" x14ac:dyDescent="0.25">
      <c r="A6997">
        <v>2</v>
      </c>
      <c r="B6997" t="s">
        <v>121</v>
      </c>
      <c r="C6997" s="1">
        <v>45725</v>
      </c>
      <c r="D6997">
        <v>202511</v>
      </c>
      <c r="E6997">
        <v>2025</v>
      </c>
      <c r="F6997">
        <v>35</v>
      </c>
      <c r="G6997">
        <v>350950</v>
      </c>
      <c r="H6997">
        <v>1342</v>
      </c>
      <c r="I6997">
        <v>5874998</v>
      </c>
      <c r="J6997" s="1">
        <v>45712</v>
      </c>
      <c r="K6997">
        <v>202509</v>
      </c>
      <c r="L6997">
        <v>2002</v>
      </c>
      <c r="M6997">
        <v>4022</v>
      </c>
      <c r="N6997" t="s">
        <v>122</v>
      </c>
      <c r="O6997">
        <v>5</v>
      </c>
      <c r="P6997">
        <v>1</v>
      </c>
      <c r="Q6997">
        <v>9</v>
      </c>
      <c r="R6997">
        <v>35</v>
      </c>
      <c r="S6997">
        <v>350950</v>
      </c>
      <c r="T6997">
        <v>1342</v>
      </c>
      <c r="U6997">
        <v>1</v>
      </c>
      <c r="V6997" s="1">
        <v>45725</v>
      </c>
      <c r="X6997">
        <v>1</v>
      </c>
      <c r="Y6997">
        <v>1</v>
      </c>
      <c r="Z6997">
        <v>1</v>
      </c>
      <c r="AA6997">
        <v>2</v>
      </c>
      <c r="AB6997">
        <v>2</v>
      </c>
      <c r="AC6997">
        <v>2</v>
      </c>
      <c r="AD6997">
        <v>2</v>
      </c>
      <c r="AE6997">
        <v>2</v>
      </c>
      <c r="AF6997">
        <v>2</v>
      </c>
      <c r="AG6997">
        <v>2</v>
      </c>
      <c r="AH6997">
        <v>2</v>
      </c>
      <c r="AI6997">
        <v>2</v>
      </c>
      <c r="AJ6997">
        <v>2</v>
      </c>
      <c r="AK6997">
        <v>2</v>
      </c>
      <c r="AL6997">
        <v>2</v>
      </c>
      <c r="AM6997">
        <v>2</v>
      </c>
      <c r="AN6997">
        <v>2</v>
      </c>
      <c r="AO6997">
        <v>2</v>
      </c>
      <c r="AP6997">
        <v>2</v>
      </c>
      <c r="AQ6997">
        <v>2</v>
      </c>
      <c r="AR6997">
        <v>2</v>
      </c>
      <c r="AU6997" s="1"/>
      <c r="AY6997" s="1"/>
      <c r="AZ6997">
        <v>4</v>
      </c>
      <c r="BA6997" s="1"/>
      <c r="BB6997">
        <v>4</v>
      </c>
      <c r="BD6997">
        <v>4</v>
      </c>
      <c r="BE6997" s="1"/>
      <c r="BF6997">
        <v>4</v>
      </c>
      <c r="BH6997">
        <v>4</v>
      </c>
      <c r="BI6997">
        <v>4</v>
      </c>
      <c r="BJ6997">
        <v>2</v>
      </c>
      <c r="BK6997" s="1"/>
      <c r="BN6997">
        <v>1</v>
      </c>
      <c r="BO6997">
        <v>35</v>
      </c>
      <c r="BP6997">
        <v>1</v>
      </c>
      <c r="BQ6997">
        <v>350950</v>
      </c>
      <c r="BR6997">
        <v>10</v>
      </c>
      <c r="BS6997">
        <v>2</v>
      </c>
      <c r="BV6997">
        <v>1</v>
      </c>
      <c r="BX6997" s="1">
        <v>45728</v>
      </c>
      <c r="CH6997" s="1"/>
      <c r="DL6997">
        <v>2</v>
      </c>
      <c r="DN6997" s="1">
        <v>45725</v>
      </c>
      <c r="DO6997">
        <v>1</v>
      </c>
    </row>
    <row r="6998" spans="1:119" x14ac:dyDescent="0.25">
      <c r="A6998">
        <v>2</v>
      </c>
      <c r="B6998" t="s">
        <v>121</v>
      </c>
      <c r="C6998" s="1">
        <v>45725</v>
      </c>
      <c r="D6998">
        <v>202511</v>
      </c>
      <c r="E6998">
        <v>2025</v>
      </c>
      <c r="F6998">
        <v>35</v>
      </c>
      <c r="G6998">
        <v>350950</v>
      </c>
      <c r="H6998">
        <v>1342</v>
      </c>
      <c r="I6998">
        <v>9912266</v>
      </c>
      <c r="J6998" s="1">
        <v>45723</v>
      </c>
      <c r="K6998">
        <v>202510</v>
      </c>
      <c r="L6998">
        <v>2000</v>
      </c>
      <c r="M6998">
        <v>4025</v>
      </c>
      <c r="N6998" t="s">
        <v>122</v>
      </c>
      <c r="O6998">
        <v>9</v>
      </c>
      <c r="P6998">
        <v>4</v>
      </c>
      <c r="Q6998">
        <v>9</v>
      </c>
      <c r="R6998">
        <v>35</v>
      </c>
      <c r="S6998">
        <v>350950</v>
      </c>
      <c r="T6998">
        <v>1342</v>
      </c>
      <c r="U6998">
        <v>1</v>
      </c>
      <c r="V6998" s="1">
        <v>45725</v>
      </c>
      <c r="X6998">
        <v>1</v>
      </c>
      <c r="Y6998">
        <v>1</v>
      </c>
      <c r="Z6998">
        <v>1</v>
      </c>
      <c r="AA6998">
        <v>2</v>
      </c>
      <c r="AB6998">
        <v>2</v>
      </c>
      <c r="AC6998">
        <v>1</v>
      </c>
      <c r="AD6998">
        <v>2</v>
      </c>
      <c r="AE6998">
        <v>2</v>
      </c>
      <c r="AF6998">
        <v>2</v>
      </c>
      <c r="AG6998">
        <v>2</v>
      </c>
      <c r="AH6998">
        <v>2</v>
      </c>
      <c r="AI6998">
        <v>2</v>
      </c>
      <c r="AJ6998">
        <v>2</v>
      </c>
      <c r="AK6998">
        <v>2</v>
      </c>
      <c r="AL6998">
        <v>2</v>
      </c>
      <c r="AM6998">
        <v>2</v>
      </c>
      <c r="AN6998">
        <v>2</v>
      </c>
      <c r="AO6998">
        <v>2</v>
      </c>
      <c r="AP6998">
        <v>2</v>
      </c>
      <c r="AQ6998">
        <v>2</v>
      </c>
      <c r="AR6998">
        <v>2</v>
      </c>
      <c r="AU6998" s="1"/>
      <c r="AY6998" s="1"/>
      <c r="AZ6998">
        <v>4</v>
      </c>
      <c r="BA6998" s="1"/>
      <c r="BB6998">
        <v>4</v>
      </c>
      <c r="BD6998">
        <v>4</v>
      </c>
      <c r="BE6998" s="1"/>
      <c r="BF6998">
        <v>4</v>
      </c>
      <c r="BH6998">
        <v>4</v>
      </c>
      <c r="BI6998">
        <v>4</v>
      </c>
      <c r="BJ6998">
        <v>2</v>
      </c>
      <c r="BK6998" s="1"/>
      <c r="BN6998">
        <v>1</v>
      </c>
      <c r="BO6998">
        <v>35</v>
      </c>
      <c r="BP6998">
        <v>1</v>
      </c>
      <c r="BQ6998">
        <v>350950</v>
      </c>
      <c r="BR6998">
        <v>10</v>
      </c>
      <c r="BS6998">
        <v>2</v>
      </c>
      <c r="BV6998">
        <v>1</v>
      </c>
      <c r="BX6998" s="1">
        <v>45739</v>
      </c>
      <c r="CH6998" s="1"/>
      <c r="DL6998">
        <v>2</v>
      </c>
      <c r="DN6998" s="1">
        <v>45739</v>
      </c>
      <c r="DO6998">
        <v>1</v>
      </c>
    </row>
    <row r="6999" spans="1:119" x14ac:dyDescent="0.25">
      <c r="A6999">
        <v>2</v>
      </c>
      <c r="B6999" t="s">
        <v>121</v>
      </c>
      <c r="C6999" s="1">
        <v>45725</v>
      </c>
      <c r="D6999">
        <v>202511</v>
      </c>
      <c r="E6999">
        <v>2025</v>
      </c>
      <c r="F6999">
        <v>35</v>
      </c>
      <c r="G6999">
        <v>350950</v>
      </c>
      <c r="H6999">
        <v>1342</v>
      </c>
      <c r="I6999">
        <v>4098110</v>
      </c>
      <c r="J6999" s="1">
        <v>45722</v>
      </c>
      <c r="K6999">
        <v>202510</v>
      </c>
      <c r="L6999">
        <v>1991</v>
      </c>
      <c r="M6999">
        <v>4033</v>
      </c>
      <c r="N6999" t="s">
        <v>122</v>
      </c>
      <c r="O6999">
        <v>5</v>
      </c>
      <c r="P6999">
        <v>9</v>
      </c>
      <c r="Q6999">
        <v>9</v>
      </c>
      <c r="R6999">
        <v>35</v>
      </c>
      <c r="S6999">
        <v>350950</v>
      </c>
      <c r="T6999">
        <v>1342</v>
      </c>
      <c r="U6999">
        <v>1</v>
      </c>
      <c r="V6999" s="1">
        <v>45725</v>
      </c>
      <c r="X6999">
        <v>1</v>
      </c>
      <c r="Y6999">
        <v>2</v>
      </c>
      <c r="Z6999">
        <v>2</v>
      </c>
      <c r="AA6999">
        <v>2</v>
      </c>
      <c r="AB6999">
        <v>1</v>
      </c>
      <c r="AC6999">
        <v>1</v>
      </c>
      <c r="AD6999">
        <v>2</v>
      </c>
      <c r="AE6999">
        <v>2</v>
      </c>
      <c r="AF6999">
        <v>2</v>
      </c>
      <c r="AG6999">
        <v>2</v>
      </c>
      <c r="AH6999">
        <v>2</v>
      </c>
      <c r="AI6999">
        <v>2</v>
      </c>
      <c r="AJ6999">
        <v>2</v>
      </c>
      <c r="AK6999">
        <v>2</v>
      </c>
      <c r="AL6999">
        <v>2</v>
      </c>
      <c r="AM6999">
        <v>2</v>
      </c>
      <c r="AN6999">
        <v>2</v>
      </c>
      <c r="AO6999">
        <v>2</v>
      </c>
      <c r="AP6999">
        <v>2</v>
      </c>
      <c r="AQ6999">
        <v>2</v>
      </c>
      <c r="AR6999">
        <v>2</v>
      </c>
      <c r="AU6999" s="1"/>
      <c r="AY6999" s="1"/>
      <c r="AZ6999">
        <v>4</v>
      </c>
      <c r="BA6999" s="1"/>
      <c r="BB6999">
        <v>4</v>
      </c>
      <c r="BD6999">
        <v>4</v>
      </c>
      <c r="BE6999" s="1"/>
      <c r="BF6999">
        <v>4</v>
      </c>
      <c r="BH6999">
        <v>4</v>
      </c>
      <c r="BI6999">
        <v>4</v>
      </c>
      <c r="BJ6999">
        <v>2</v>
      </c>
      <c r="BK6999" s="1"/>
      <c r="BN6999">
        <v>1</v>
      </c>
      <c r="BO6999">
        <v>35</v>
      </c>
      <c r="BP6999">
        <v>1</v>
      </c>
      <c r="BQ6999">
        <v>350950</v>
      </c>
      <c r="BR6999">
        <v>10</v>
      </c>
      <c r="BS6999">
        <v>2</v>
      </c>
      <c r="BV6999">
        <v>1</v>
      </c>
      <c r="BX6999" s="1">
        <v>45742</v>
      </c>
      <c r="CH6999" s="1"/>
      <c r="DL6999">
        <v>2</v>
      </c>
      <c r="DN6999" s="1">
        <v>45735</v>
      </c>
      <c r="DO6999">
        <v>1</v>
      </c>
    </row>
    <row r="7000" spans="1:119" x14ac:dyDescent="0.25">
      <c r="A7000">
        <v>2</v>
      </c>
      <c r="B7000" t="s">
        <v>121</v>
      </c>
      <c r="C7000" s="1">
        <v>45725</v>
      </c>
      <c r="D7000">
        <v>202511</v>
      </c>
      <c r="E7000">
        <v>2025</v>
      </c>
      <c r="F7000">
        <v>35</v>
      </c>
      <c r="G7000">
        <v>350950</v>
      </c>
      <c r="H7000">
        <v>1342</v>
      </c>
      <c r="I7000">
        <v>2078465</v>
      </c>
      <c r="J7000" s="1">
        <v>45717</v>
      </c>
      <c r="K7000">
        <v>202509</v>
      </c>
      <c r="L7000">
        <v>1961</v>
      </c>
      <c r="M7000">
        <v>4063</v>
      </c>
      <c r="N7000" t="s">
        <v>123</v>
      </c>
      <c r="O7000">
        <v>6</v>
      </c>
      <c r="P7000">
        <v>4</v>
      </c>
      <c r="Q7000">
        <v>9</v>
      </c>
      <c r="R7000">
        <v>35</v>
      </c>
      <c r="S7000">
        <v>350950</v>
      </c>
      <c r="T7000">
        <v>1342</v>
      </c>
      <c r="U7000">
        <v>1</v>
      </c>
      <c r="V7000" s="1">
        <v>45725</v>
      </c>
      <c r="X7000">
        <v>1</v>
      </c>
      <c r="Y7000">
        <v>1</v>
      </c>
      <c r="Z7000">
        <v>1</v>
      </c>
      <c r="AA7000">
        <v>2</v>
      </c>
      <c r="AB7000">
        <v>2</v>
      </c>
      <c r="AC7000">
        <v>1</v>
      </c>
      <c r="AD7000">
        <v>2</v>
      </c>
      <c r="AE7000">
        <v>2</v>
      </c>
      <c r="AF7000">
        <v>2</v>
      </c>
      <c r="AG7000">
        <v>2</v>
      </c>
      <c r="AH7000">
        <v>2</v>
      </c>
      <c r="AI7000">
        <v>2</v>
      </c>
      <c r="AJ7000">
        <v>2</v>
      </c>
      <c r="AK7000">
        <v>2</v>
      </c>
      <c r="AL7000">
        <v>2</v>
      </c>
      <c r="AM7000">
        <v>2</v>
      </c>
      <c r="AN7000">
        <v>2</v>
      </c>
      <c r="AO7000">
        <v>2</v>
      </c>
      <c r="AP7000">
        <v>2</v>
      </c>
      <c r="AQ7000">
        <v>2</v>
      </c>
      <c r="AR7000">
        <v>2</v>
      </c>
      <c r="AU7000" s="1"/>
      <c r="AY7000" s="1"/>
      <c r="AZ7000">
        <v>4</v>
      </c>
      <c r="BA7000" s="1">
        <v>45725</v>
      </c>
      <c r="BB7000">
        <v>1</v>
      </c>
      <c r="BD7000">
        <v>4</v>
      </c>
      <c r="BE7000" s="1"/>
      <c r="BF7000">
        <v>4</v>
      </c>
      <c r="BH7000">
        <v>4</v>
      </c>
      <c r="BI7000">
        <v>4</v>
      </c>
      <c r="BJ7000">
        <v>2</v>
      </c>
      <c r="BK7000" s="1"/>
      <c r="BN7000">
        <v>1</v>
      </c>
      <c r="BO7000">
        <v>35</v>
      </c>
      <c r="BP7000">
        <v>1</v>
      </c>
      <c r="BQ7000">
        <v>350950</v>
      </c>
      <c r="BR7000">
        <v>10</v>
      </c>
      <c r="BS7000">
        <v>2</v>
      </c>
      <c r="BV7000">
        <v>1</v>
      </c>
      <c r="BX7000" s="1">
        <v>45730</v>
      </c>
      <c r="CH7000" s="1"/>
      <c r="DL7000">
        <v>2</v>
      </c>
      <c r="DN7000" s="1">
        <v>45730</v>
      </c>
      <c r="DO7000">
        <v>0</v>
      </c>
    </row>
    <row r="7001" spans="1:119" x14ac:dyDescent="0.25">
      <c r="A7001">
        <v>2</v>
      </c>
      <c r="B7001" t="s">
        <v>121</v>
      </c>
      <c r="C7001" s="1">
        <v>45725</v>
      </c>
      <c r="D7001">
        <v>202511</v>
      </c>
      <c r="E7001">
        <v>2025</v>
      </c>
      <c r="F7001">
        <v>35</v>
      </c>
      <c r="G7001">
        <v>350950</v>
      </c>
      <c r="H7001">
        <v>1342</v>
      </c>
      <c r="I7001">
        <v>2023571</v>
      </c>
      <c r="J7001" s="1">
        <v>45721</v>
      </c>
      <c r="K7001">
        <v>202510</v>
      </c>
      <c r="L7001">
        <v>2020</v>
      </c>
      <c r="M7001">
        <v>4004</v>
      </c>
      <c r="N7001" t="s">
        <v>122</v>
      </c>
      <c r="O7001">
        <v>6</v>
      </c>
      <c r="P7001">
        <v>9</v>
      </c>
      <c r="Q7001">
        <v>10</v>
      </c>
      <c r="R7001">
        <v>35</v>
      </c>
      <c r="S7001">
        <v>350950</v>
      </c>
      <c r="T7001">
        <v>1342</v>
      </c>
      <c r="U7001">
        <v>1</v>
      </c>
      <c r="V7001" s="1">
        <v>45725</v>
      </c>
      <c r="X7001">
        <v>1</v>
      </c>
      <c r="Y7001">
        <v>1</v>
      </c>
      <c r="Z7001">
        <v>2</v>
      </c>
      <c r="AA7001">
        <v>2</v>
      </c>
      <c r="AB7001">
        <v>1</v>
      </c>
      <c r="AC7001">
        <v>1</v>
      </c>
      <c r="AD7001">
        <v>2</v>
      </c>
      <c r="AE7001">
        <v>2</v>
      </c>
      <c r="AF7001">
        <v>2</v>
      </c>
      <c r="AG7001">
        <v>2</v>
      </c>
      <c r="AH7001">
        <v>2</v>
      </c>
      <c r="AI7001">
        <v>2</v>
      </c>
      <c r="AJ7001">
        <v>2</v>
      </c>
      <c r="AK7001">
        <v>2</v>
      </c>
      <c r="AL7001">
        <v>2</v>
      </c>
      <c r="AM7001">
        <v>2</v>
      </c>
      <c r="AN7001">
        <v>2</v>
      </c>
      <c r="AO7001">
        <v>2</v>
      </c>
      <c r="AP7001">
        <v>2</v>
      </c>
      <c r="AQ7001">
        <v>2</v>
      </c>
      <c r="AR7001">
        <v>2</v>
      </c>
      <c r="AU7001" s="1"/>
      <c r="AY7001" s="1"/>
      <c r="BA7001" s="1"/>
      <c r="BE7001" s="1"/>
      <c r="BJ7001">
        <v>2</v>
      </c>
      <c r="BK7001" s="1"/>
      <c r="BN7001">
        <v>1</v>
      </c>
      <c r="BO7001">
        <v>35</v>
      </c>
      <c r="BP7001">
        <v>1</v>
      </c>
      <c r="BQ7001">
        <v>350950</v>
      </c>
      <c r="BR7001">
        <v>10</v>
      </c>
      <c r="BS7001">
        <v>2</v>
      </c>
      <c r="BV7001">
        <v>1</v>
      </c>
      <c r="BX7001" s="1">
        <v>45751</v>
      </c>
      <c r="CH7001" s="1"/>
      <c r="DL7001">
        <v>2</v>
      </c>
      <c r="DN7001" s="1">
        <v>45725</v>
      </c>
      <c r="DO7001">
        <v>0</v>
      </c>
    </row>
    <row r="7002" spans="1:119" x14ac:dyDescent="0.25">
      <c r="A7002">
        <v>2</v>
      </c>
      <c r="B7002" t="s">
        <v>121</v>
      </c>
      <c r="C7002" s="1">
        <v>45725</v>
      </c>
      <c r="D7002">
        <v>202511</v>
      </c>
      <c r="E7002">
        <v>2025</v>
      </c>
      <c r="F7002">
        <v>35</v>
      </c>
      <c r="G7002">
        <v>350950</v>
      </c>
      <c r="H7002">
        <v>1342</v>
      </c>
      <c r="I7002">
        <v>2081490</v>
      </c>
      <c r="J7002" s="1">
        <v>45724</v>
      </c>
      <c r="K7002">
        <v>202510</v>
      </c>
      <c r="L7002">
        <v>1994</v>
      </c>
      <c r="M7002">
        <v>4030</v>
      </c>
      <c r="N7002" t="s">
        <v>123</v>
      </c>
      <c r="O7002">
        <v>6</v>
      </c>
      <c r="P7002">
        <v>1</v>
      </c>
      <c r="Q7002">
        <v>6</v>
      </c>
      <c r="R7002">
        <v>35</v>
      </c>
      <c r="S7002">
        <v>350950</v>
      </c>
      <c r="T7002">
        <v>1342</v>
      </c>
      <c r="U7002">
        <v>1</v>
      </c>
      <c r="V7002" s="1">
        <v>45725</v>
      </c>
      <c r="X7002">
        <v>1</v>
      </c>
      <c r="Y7002">
        <v>1</v>
      </c>
      <c r="Z7002">
        <v>1</v>
      </c>
      <c r="AA7002">
        <v>2</v>
      </c>
      <c r="AB7002">
        <v>2</v>
      </c>
      <c r="AC7002">
        <v>2</v>
      </c>
      <c r="AD7002">
        <v>2</v>
      </c>
      <c r="AE7002">
        <v>2</v>
      </c>
      <c r="AF7002">
        <v>2</v>
      </c>
      <c r="AG7002">
        <v>2</v>
      </c>
      <c r="AH7002">
        <v>2</v>
      </c>
      <c r="AI7002">
        <v>2</v>
      </c>
      <c r="AJ7002">
        <v>2</v>
      </c>
      <c r="AK7002">
        <v>2</v>
      </c>
      <c r="AL7002">
        <v>2</v>
      </c>
      <c r="AM7002">
        <v>2</v>
      </c>
      <c r="AN7002">
        <v>2</v>
      </c>
      <c r="AO7002">
        <v>2</v>
      </c>
      <c r="AP7002">
        <v>2</v>
      </c>
      <c r="AQ7002">
        <v>2</v>
      </c>
      <c r="AR7002">
        <v>2</v>
      </c>
      <c r="AU7002" s="1"/>
      <c r="AY7002" s="1"/>
      <c r="BA7002" s="1"/>
      <c r="BE7002" s="1"/>
      <c r="BJ7002">
        <v>2</v>
      </c>
      <c r="BK7002" s="1"/>
      <c r="BN7002">
        <v>1</v>
      </c>
      <c r="BO7002">
        <v>35</v>
      </c>
      <c r="BP7002">
        <v>1</v>
      </c>
      <c r="BQ7002">
        <v>350950</v>
      </c>
      <c r="BR7002">
        <v>10</v>
      </c>
      <c r="BS7002">
        <v>2</v>
      </c>
      <c r="BV7002">
        <v>1</v>
      </c>
      <c r="BX7002" s="1">
        <v>45728</v>
      </c>
      <c r="CH7002" s="1"/>
      <c r="DL7002">
        <v>2</v>
      </c>
      <c r="DN7002" s="1">
        <v>45728</v>
      </c>
      <c r="DO7002">
        <v>0</v>
      </c>
    </row>
    <row r="7003" spans="1:119" x14ac:dyDescent="0.25">
      <c r="A7003">
        <v>2</v>
      </c>
      <c r="B7003" t="s">
        <v>121</v>
      </c>
      <c r="C7003" s="1">
        <v>45726</v>
      </c>
      <c r="D7003">
        <v>202511</v>
      </c>
      <c r="E7003">
        <v>2025</v>
      </c>
      <c r="F7003">
        <v>35</v>
      </c>
      <c r="G7003">
        <v>350950</v>
      </c>
      <c r="H7003">
        <v>1342</v>
      </c>
      <c r="I7003">
        <v>3956296</v>
      </c>
      <c r="J7003" s="1">
        <v>45721</v>
      </c>
      <c r="K7003">
        <v>202510</v>
      </c>
      <c r="L7003">
        <v>2000</v>
      </c>
      <c r="M7003">
        <v>4024</v>
      </c>
      <c r="N7003" t="s">
        <v>122</v>
      </c>
      <c r="O7003">
        <v>5</v>
      </c>
      <c r="P7003">
        <v>1</v>
      </c>
      <c r="R7003">
        <v>35</v>
      </c>
      <c r="S7003">
        <v>350950</v>
      </c>
      <c r="T7003">
        <v>1342</v>
      </c>
      <c r="U7003">
        <v>1</v>
      </c>
      <c r="V7003" s="1">
        <v>45726</v>
      </c>
      <c r="X7003">
        <v>1</v>
      </c>
      <c r="Y7003">
        <v>1</v>
      </c>
      <c r="Z7003">
        <v>1</v>
      </c>
      <c r="AA7003">
        <v>2</v>
      </c>
      <c r="AB7003">
        <v>2</v>
      </c>
      <c r="AC7003">
        <v>2</v>
      </c>
      <c r="AD7003">
        <v>2</v>
      </c>
      <c r="AE7003">
        <v>2</v>
      </c>
      <c r="AF7003">
        <v>2</v>
      </c>
      <c r="AG7003">
        <v>2</v>
      </c>
      <c r="AH7003">
        <v>2</v>
      </c>
      <c r="AI7003">
        <v>2</v>
      </c>
      <c r="AJ7003">
        <v>1</v>
      </c>
      <c r="AK7003">
        <v>2</v>
      </c>
      <c r="AL7003">
        <v>2</v>
      </c>
      <c r="AM7003">
        <v>2</v>
      </c>
      <c r="AN7003">
        <v>2</v>
      </c>
      <c r="AO7003">
        <v>2</v>
      </c>
      <c r="AP7003">
        <v>2</v>
      </c>
      <c r="AQ7003">
        <v>2</v>
      </c>
      <c r="AR7003">
        <v>2</v>
      </c>
      <c r="AU7003" s="1"/>
      <c r="AY7003" s="1"/>
      <c r="BA7003" s="1"/>
      <c r="BE7003" s="1"/>
      <c r="BK7003" s="1"/>
      <c r="BN7003">
        <v>1</v>
      </c>
      <c r="BO7003">
        <v>35</v>
      </c>
      <c r="BP7003">
        <v>1</v>
      </c>
      <c r="BQ7003">
        <v>350950</v>
      </c>
      <c r="BR7003">
        <v>10</v>
      </c>
      <c r="BS7003">
        <v>2</v>
      </c>
      <c r="BV7003">
        <v>1</v>
      </c>
      <c r="BX7003" s="1">
        <v>45736</v>
      </c>
      <c r="CH7003" s="1"/>
      <c r="DL7003">
        <v>2</v>
      </c>
      <c r="DN7003" s="1">
        <v>45727</v>
      </c>
      <c r="DO7003">
        <v>0</v>
      </c>
    </row>
    <row r="7004" spans="1:119" x14ac:dyDescent="0.25">
      <c r="A7004">
        <v>2</v>
      </c>
      <c r="B7004" t="s">
        <v>121</v>
      </c>
      <c r="C7004" s="1">
        <v>45726</v>
      </c>
      <c r="D7004">
        <v>202511</v>
      </c>
      <c r="E7004">
        <v>2025</v>
      </c>
      <c r="F7004">
        <v>35</v>
      </c>
      <c r="G7004">
        <v>350950</v>
      </c>
      <c r="H7004">
        <v>1342</v>
      </c>
      <c r="I7004">
        <v>7044666</v>
      </c>
      <c r="J7004" s="1">
        <v>45724</v>
      </c>
      <c r="K7004">
        <v>202510</v>
      </c>
      <c r="L7004">
        <v>1985</v>
      </c>
      <c r="M7004">
        <v>4039</v>
      </c>
      <c r="N7004" t="s">
        <v>122</v>
      </c>
      <c r="O7004">
        <v>5</v>
      </c>
      <c r="P7004">
        <v>9</v>
      </c>
      <c r="R7004">
        <v>35</v>
      </c>
      <c r="S7004">
        <v>350950</v>
      </c>
      <c r="T7004">
        <v>1342</v>
      </c>
      <c r="U7004">
        <v>1</v>
      </c>
      <c r="V7004" s="1">
        <v>45726</v>
      </c>
      <c r="X7004">
        <v>1</v>
      </c>
      <c r="Y7004">
        <v>1</v>
      </c>
      <c r="Z7004">
        <v>1</v>
      </c>
      <c r="AA7004">
        <v>2</v>
      </c>
      <c r="AB7004">
        <v>1</v>
      </c>
      <c r="AC7004">
        <v>1</v>
      </c>
      <c r="AD7004">
        <v>2</v>
      </c>
      <c r="AE7004">
        <v>2</v>
      </c>
      <c r="AF7004">
        <v>2</v>
      </c>
      <c r="AG7004">
        <v>2</v>
      </c>
      <c r="AH7004">
        <v>2</v>
      </c>
      <c r="AI7004">
        <v>2</v>
      </c>
      <c r="AJ7004">
        <v>2</v>
      </c>
      <c r="AK7004">
        <v>2</v>
      </c>
      <c r="AL7004">
        <v>2</v>
      </c>
      <c r="AM7004">
        <v>2</v>
      </c>
      <c r="AN7004">
        <v>2</v>
      </c>
      <c r="AO7004">
        <v>2</v>
      </c>
      <c r="AP7004">
        <v>2</v>
      </c>
      <c r="AQ7004">
        <v>2</v>
      </c>
      <c r="AR7004">
        <v>2</v>
      </c>
      <c r="AU7004" s="1"/>
      <c r="AY7004" s="1"/>
      <c r="BA7004" s="1">
        <v>45726</v>
      </c>
      <c r="BB7004">
        <v>2</v>
      </c>
      <c r="BE7004" s="1"/>
      <c r="BJ7004">
        <v>2</v>
      </c>
      <c r="BK7004" s="1"/>
      <c r="BN7004">
        <v>1</v>
      </c>
      <c r="BO7004">
        <v>35</v>
      </c>
      <c r="BP7004">
        <v>1</v>
      </c>
      <c r="BQ7004">
        <v>350950</v>
      </c>
      <c r="BR7004">
        <v>10</v>
      </c>
      <c r="BS7004">
        <v>2</v>
      </c>
      <c r="BV7004">
        <v>1</v>
      </c>
      <c r="BX7004" s="1">
        <v>45772</v>
      </c>
      <c r="CH7004" s="1"/>
      <c r="DL7004">
        <v>2</v>
      </c>
      <c r="DN7004" s="1">
        <v>45758</v>
      </c>
      <c r="DO7004">
        <v>1</v>
      </c>
    </row>
    <row r="7005" spans="1:119" x14ac:dyDescent="0.25">
      <c r="A7005">
        <v>2</v>
      </c>
      <c r="B7005" t="s">
        <v>121</v>
      </c>
      <c r="C7005" s="1">
        <v>45726</v>
      </c>
      <c r="D7005">
        <v>202511</v>
      </c>
      <c r="E7005">
        <v>2025</v>
      </c>
      <c r="F7005">
        <v>35</v>
      </c>
      <c r="G7005">
        <v>350950</v>
      </c>
      <c r="H7005">
        <v>1342</v>
      </c>
      <c r="I7005">
        <v>2022672</v>
      </c>
      <c r="J7005" s="1">
        <v>45723</v>
      </c>
      <c r="K7005">
        <v>202510</v>
      </c>
      <c r="L7005">
        <v>1988</v>
      </c>
      <c r="M7005">
        <v>4036</v>
      </c>
      <c r="N7005" t="s">
        <v>122</v>
      </c>
      <c r="O7005">
        <v>5</v>
      </c>
      <c r="P7005">
        <v>1</v>
      </c>
      <c r="R7005">
        <v>35</v>
      </c>
      <c r="S7005">
        <v>350950</v>
      </c>
      <c r="T7005">
        <v>1342</v>
      </c>
      <c r="U7005">
        <v>1</v>
      </c>
      <c r="V7005" s="1">
        <v>45726</v>
      </c>
      <c r="X7005">
        <v>1</v>
      </c>
      <c r="Y7005">
        <v>1</v>
      </c>
      <c r="Z7005">
        <v>1</v>
      </c>
      <c r="AA7005">
        <v>2</v>
      </c>
      <c r="AB7005">
        <v>2</v>
      </c>
      <c r="AC7005">
        <v>2</v>
      </c>
      <c r="AD7005">
        <v>2</v>
      </c>
      <c r="AE7005">
        <v>2</v>
      </c>
      <c r="AF7005">
        <v>2</v>
      </c>
      <c r="AG7005">
        <v>2</v>
      </c>
      <c r="AH7005">
        <v>2</v>
      </c>
      <c r="AI7005">
        <v>2</v>
      </c>
      <c r="AJ7005">
        <v>2</v>
      </c>
      <c r="AK7005">
        <v>1</v>
      </c>
      <c r="AL7005">
        <v>2</v>
      </c>
      <c r="AM7005">
        <v>2</v>
      </c>
      <c r="AN7005">
        <v>2</v>
      </c>
      <c r="AO7005">
        <v>2</v>
      </c>
      <c r="AP7005">
        <v>2</v>
      </c>
      <c r="AQ7005">
        <v>2</v>
      </c>
      <c r="AR7005">
        <v>2</v>
      </c>
      <c r="AU7005" s="1"/>
      <c r="AY7005" s="1"/>
      <c r="AZ7005">
        <v>4</v>
      </c>
      <c r="BA7005" s="1"/>
      <c r="BB7005">
        <v>4</v>
      </c>
      <c r="BD7005">
        <v>4</v>
      </c>
      <c r="BE7005" s="1"/>
      <c r="BF7005">
        <v>4</v>
      </c>
      <c r="BJ7005">
        <v>2</v>
      </c>
      <c r="BK7005" s="1"/>
      <c r="BN7005">
        <v>1</v>
      </c>
      <c r="BO7005">
        <v>35</v>
      </c>
      <c r="BP7005">
        <v>1</v>
      </c>
      <c r="BQ7005">
        <v>350950</v>
      </c>
      <c r="BR7005">
        <v>10</v>
      </c>
      <c r="BS7005">
        <v>2</v>
      </c>
      <c r="BV7005">
        <v>1</v>
      </c>
      <c r="BX7005" s="1">
        <v>45730</v>
      </c>
      <c r="CH7005" s="1"/>
      <c r="DL7005">
        <v>2</v>
      </c>
      <c r="DN7005" s="1">
        <v>45730</v>
      </c>
      <c r="DO7005">
        <v>0</v>
      </c>
    </row>
    <row r="7006" spans="1:119" x14ac:dyDescent="0.25">
      <c r="A7006">
        <v>2</v>
      </c>
      <c r="B7006" t="s">
        <v>121</v>
      </c>
      <c r="C7006" s="1">
        <v>45726</v>
      </c>
      <c r="D7006">
        <v>202511</v>
      </c>
      <c r="E7006">
        <v>2025</v>
      </c>
      <c r="F7006">
        <v>35</v>
      </c>
      <c r="G7006">
        <v>350950</v>
      </c>
      <c r="H7006">
        <v>1342</v>
      </c>
      <c r="I7006">
        <v>9617930</v>
      </c>
      <c r="J7006" s="1">
        <v>45717</v>
      </c>
      <c r="K7006">
        <v>202509</v>
      </c>
      <c r="L7006">
        <v>2017</v>
      </c>
      <c r="M7006">
        <v>4008</v>
      </c>
      <c r="N7006" t="s">
        <v>122</v>
      </c>
      <c r="O7006">
        <v>6</v>
      </c>
      <c r="P7006">
        <v>9</v>
      </c>
      <c r="R7006">
        <v>35</v>
      </c>
      <c r="S7006">
        <v>350950</v>
      </c>
      <c r="T7006">
        <v>1342</v>
      </c>
      <c r="U7006">
        <v>1</v>
      </c>
      <c r="V7006" s="1">
        <v>45726</v>
      </c>
      <c r="X7006">
        <v>1</v>
      </c>
      <c r="Y7006">
        <v>2</v>
      </c>
      <c r="Z7006">
        <v>2</v>
      </c>
      <c r="AA7006">
        <v>2</v>
      </c>
      <c r="AB7006">
        <v>2</v>
      </c>
      <c r="AC7006">
        <v>2</v>
      </c>
      <c r="AD7006">
        <v>2</v>
      </c>
      <c r="AE7006">
        <v>2</v>
      </c>
      <c r="AF7006">
        <v>2</v>
      </c>
      <c r="AG7006">
        <v>2</v>
      </c>
      <c r="AH7006">
        <v>2</v>
      </c>
      <c r="AI7006">
        <v>2</v>
      </c>
      <c r="AJ7006">
        <v>2</v>
      </c>
      <c r="AK7006">
        <v>2</v>
      </c>
      <c r="AL7006">
        <v>2</v>
      </c>
      <c r="AM7006">
        <v>2</v>
      </c>
      <c r="AN7006">
        <v>2</v>
      </c>
      <c r="AO7006">
        <v>2</v>
      </c>
      <c r="AP7006">
        <v>2</v>
      </c>
      <c r="AQ7006">
        <v>2</v>
      </c>
      <c r="AR7006">
        <v>2</v>
      </c>
      <c r="AU7006" s="1"/>
      <c r="AY7006" s="1">
        <v>45724</v>
      </c>
      <c r="AZ7006">
        <v>1</v>
      </c>
      <c r="BA7006" s="1"/>
      <c r="BE7006" s="1"/>
      <c r="BJ7006">
        <v>9</v>
      </c>
      <c r="BK7006" s="1"/>
      <c r="BN7006">
        <v>1</v>
      </c>
      <c r="BO7006">
        <v>35</v>
      </c>
      <c r="BP7006">
        <v>1</v>
      </c>
      <c r="BQ7006">
        <v>350950</v>
      </c>
      <c r="BR7006">
        <v>10</v>
      </c>
      <c r="BS7006">
        <v>2</v>
      </c>
      <c r="BV7006">
        <v>1</v>
      </c>
      <c r="BX7006" s="1">
        <v>45735</v>
      </c>
      <c r="CH7006" s="1"/>
      <c r="DL7006">
        <v>2</v>
      </c>
      <c r="DN7006" s="1">
        <v>45735</v>
      </c>
      <c r="DO7006">
        <v>0</v>
      </c>
    </row>
    <row r="7007" spans="1:119" x14ac:dyDescent="0.25">
      <c r="A7007">
        <v>2</v>
      </c>
      <c r="B7007" t="s">
        <v>121</v>
      </c>
      <c r="C7007" s="1">
        <v>45726</v>
      </c>
      <c r="D7007">
        <v>202511</v>
      </c>
      <c r="E7007">
        <v>2025</v>
      </c>
      <c r="F7007">
        <v>35</v>
      </c>
      <c r="G7007">
        <v>350950</v>
      </c>
      <c r="H7007">
        <v>1342</v>
      </c>
      <c r="I7007">
        <v>9912266</v>
      </c>
      <c r="J7007" s="1">
        <v>45724</v>
      </c>
      <c r="K7007">
        <v>202510</v>
      </c>
      <c r="L7007">
        <v>2025</v>
      </c>
      <c r="M7007">
        <v>2019</v>
      </c>
      <c r="N7007" t="s">
        <v>122</v>
      </c>
      <c r="O7007">
        <v>6</v>
      </c>
      <c r="P7007">
        <v>1</v>
      </c>
      <c r="Q7007">
        <v>10</v>
      </c>
      <c r="R7007">
        <v>35</v>
      </c>
      <c r="S7007">
        <v>350950</v>
      </c>
      <c r="T7007">
        <v>1342</v>
      </c>
      <c r="U7007">
        <v>1</v>
      </c>
      <c r="V7007" s="1">
        <v>45726</v>
      </c>
      <c r="X7007">
        <v>1</v>
      </c>
      <c r="Y7007">
        <v>1</v>
      </c>
      <c r="Z7007">
        <v>2</v>
      </c>
      <c r="AA7007">
        <v>2</v>
      </c>
      <c r="AB7007">
        <v>2</v>
      </c>
      <c r="AC7007">
        <v>2</v>
      </c>
      <c r="AD7007">
        <v>2</v>
      </c>
      <c r="AE7007">
        <v>2</v>
      </c>
      <c r="AF7007">
        <v>2</v>
      </c>
      <c r="AG7007">
        <v>2</v>
      </c>
      <c r="AH7007">
        <v>2</v>
      </c>
      <c r="AI7007">
        <v>2</v>
      </c>
      <c r="AJ7007">
        <v>2</v>
      </c>
      <c r="AK7007">
        <v>2</v>
      </c>
      <c r="AL7007">
        <v>2</v>
      </c>
      <c r="AM7007">
        <v>2</v>
      </c>
      <c r="AN7007">
        <v>2</v>
      </c>
      <c r="AO7007">
        <v>2</v>
      </c>
      <c r="AP7007">
        <v>2</v>
      </c>
      <c r="AQ7007">
        <v>2</v>
      </c>
      <c r="AR7007">
        <v>2</v>
      </c>
      <c r="AU7007" s="1"/>
      <c r="AY7007" s="1"/>
      <c r="AZ7007">
        <v>4</v>
      </c>
      <c r="BA7007" s="1"/>
      <c r="BB7007">
        <v>4</v>
      </c>
      <c r="BD7007">
        <v>4</v>
      </c>
      <c r="BE7007" s="1"/>
      <c r="BF7007">
        <v>4</v>
      </c>
      <c r="BH7007">
        <v>4</v>
      </c>
      <c r="BI7007">
        <v>4</v>
      </c>
      <c r="BJ7007">
        <v>2</v>
      </c>
      <c r="BK7007" s="1"/>
      <c r="BN7007">
        <v>1</v>
      </c>
      <c r="BO7007">
        <v>35</v>
      </c>
      <c r="BP7007">
        <v>1</v>
      </c>
      <c r="BQ7007">
        <v>350950</v>
      </c>
      <c r="BR7007">
        <v>10</v>
      </c>
      <c r="BS7007">
        <v>2</v>
      </c>
      <c r="BV7007">
        <v>1</v>
      </c>
      <c r="BX7007" s="1">
        <v>45739</v>
      </c>
      <c r="CH7007" s="1"/>
      <c r="DL7007">
        <v>2</v>
      </c>
      <c r="DN7007" s="1">
        <v>45739</v>
      </c>
      <c r="DO7007">
        <v>0</v>
      </c>
    </row>
    <row r="7008" spans="1:119" x14ac:dyDescent="0.25">
      <c r="A7008">
        <v>2</v>
      </c>
      <c r="B7008" t="s">
        <v>121</v>
      </c>
      <c r="C7008" s="1">
        <v>45726</v>
      </c>
      <c r="D7008">
        <v>202511</v>
      </c>
      <c r="E7008">
        <v>2025</v>
      </c>
      <c r="F7008">
        <v>35</v>
      </c>
      <c r="G7008">
        <v>350950</v>
      </c>
      <c r="H7008">
        <v>1342</v>
      </c>
      <c r="I7008">
        <v>9912266</v>
      </c>
      <c r="J7008" s="1">
        <v>45724</v>
      </c>
      <c r="K7008">
        <v>202510</v>
      </c>
      <c r="L7008">
        <v>2021</v>
      </c>
      <c r="M7008">
        <v>4004</v>
      </c>
      <c r="N7008" t="s">
        <v>123</v>
      </c>
      <c r="O7008">
        <v>6</v>
      </c>
      <c r="P7008">
        <v>4</v>
      </c>
      <c r="Q7008">
        <v>10</v>
      </c>
      <c r="R7008">
        <v>35</v>
      </c>
      <c r="S7008">
        <v>350950</v>
      </c>
      <c r="T7008">
        <v>1342</v>
      </c>
      <c r="U7008">
        <v>1</v>
      </c>
      <c r="V7008" s="1">
        <v>45726</v>
      </c>
      <c r="X7008">
        <v>1</v>
      </c>
      <c r="Y7008">
        <v>2</v>
      </c>
      <c r="Z7008">
        <v>2</v>
      </c>
      <c r="AA7008">
        <v>2</v>
      </c>
      <c r="AB7008">
        <v>1</v>
      </c>
      <c r="AC7008">
        <v>2</v>
      </c>
      <c r="AD7008">
        <v>2</v>
      </c>
      <c r="AE7008">
        <v>2</v>
      </c>
      <c r="AF7008">
        <v>2</v>
      </c>
      <c r="AG7008">
        <v>2</v>
      </c>
      <c r="AH7008">
        <v>2</v>
      </c>
      <c r="AI7008">
        <v>2</v>
      </c>
      <c r="AJ7008">
        <v>2</v>
      </c>
      <c r="AK7008">
        <v>2</v>
      </c>
      <c r="AL7008">
        <v>2</v>
      </c>
      <c r="AM7008">
        <v>2</v>
      </c>
      <c r="AN7008">
        <v>2</v>
      </c>
      <c r="AO7008">
        <v>2</v>
      </c>
      <c r="AP7008">
        <v>2</v>
      </c>
      <c r="AQ7008">
        <v>2</v>
      </c>
      <c r="AR7008">
        <v>2</v>
      </c>
      <c r="AU7008" s="1"/>
      <c r="AY7008" s="1"/>
      <c r="AZ7008">
        <v>4</v>
      </c>
      <c r="BA7008" s="1"/>
      <c r="BB7008">
        <v>4</v>
      </c>
      <c r="BD7008">
        <v>4</v>
      </c>
      <c r="BE7008" s="1"/>
      <c r="BF7008">
        <v>4</v>
      </c>
      <c r="BH7008">
        <v>4</v>
      </c>
      <c r="BI7008">
        <v>4</v>
      </c>
      <c r="BJ7008">
        <v>2</v>
      </c>
      <c r="BK7008" s="1"/>
      <c r="BN7008">
        <v>1</v>
      </c>
      <c r="BO7008">
        <v>35</v>
      </c>
      <c r="BP7008">
        <v>1</v>
      </c>
      <c r="BQ7008">
        <v>350950</v>
      </c>
      <c r="BR7008">
        <v>10</v>
      </c>
      <c r="BS7008">
        <v>2</v>
      </c>
      <c r="BV7008">
        <v>1</v>
      </c>
      <c r="BX7008" s="1">
        <v>45739</v>
      </c>
      <c r="CH7008" s="1"/>
      <c r="DL7008">
        <v>2</v>
      </c>
      <c r="DN7008" s="1">
        <v>45739</v>
      </c>
      <c r="DO7008">
        <v>0</v>
      </c>
    </row>
    <row r="7009" spans="1:119" x14ac:dyDescent="0.25">
      <c r="A7009">
        <v>2</v>
      </c>
      <c r="B7009" t="s">
        <v>121</v>
      </c>
      <c r="C7009" s="1">
        <v>45726</v>
      </c>
      <c r="D7009">
        <v>202511</v>
      </c>
      <c r="E7009">
        <v>2025</v>
      </c>
      <c r="F7009">
        <v>35</v>
      </c>
      <c r="G7009">
        <v>350950</v>
      </c>
      <c r="H7009">
        <v>1342</v>
      </c>
      <c r="I7009">
        <v>2022656</v>
      </c>
      <c r="J7009" s="1">
        <v>45721</v>
      </c>
      <c r="K7009">
        <v>202510</v>
      </c>
      <c r="L7009">
        <v>1974</v>
      </c>
      <c r="M7009">
        <v>4050</v>
      </c>
      <c r="N7009" t="s">
        <v>122</v>
      </c>
      <c r="O7009">
        <v>5</v>
      </c>
      <c r="P7009">
        <v>4</v>
      </c>
      <c r="Q7009">
        <v>9</v>
      </c>
      <c r="R7009">
        <v>35</v>
      </c>
      <c r="S7009">
        <v>350950</v>
      </c>
      <c r="T7009">
        <v>1342</v>
      </c>
      <c r="U7009">
        <v>1</v>
      </c>
      <c r="V7009" s="1">
        <v>45726</v>
      </c>
      <c r="X7009">
        <v>1</v>
      </c>
      <c r="Y7009">
        <v>1</v>
      </c>
      <c r="Z7009">
        <v>1</v>
      </c>
      <c r="AA7009">
        <v>2</v>
      </c>
      <c r="AB7009">
        <v>1</v>
      </c>
      <c r="AC7009">
        <v>1</v>
      </c>
      <c r="AD7009">
        <v>2</v>
      </c>
      <c r="AE7009">
        <v>2</v>
      </c>
      <c r="AF7009">
        <v>2</v>
      </c>
      <c r="AG7009">
        <v>1</v>
      </c>
      <c r="AH7009">
        <v>2</v>
      </c>
      <c r="AI7009">
        <v>2</v>
      </c>
      <c r="AJ7009">
        <v>2</v>
      </c>
      <c r="AK7009">
        <v>1</v>
      </c>
      <c r="AL7009">
        <v>2</v>
      </c>
      <c r="AM7009">
        <v>2</v>
      </c>
      <c r="AN7009">
        <v>2</v>
      </c>
      <c r="AO7009">
        <v>2</v>
      </c>
      <c r="AP7009">
        <v>2</v>
      </c>
      <c r="AQ7009">
        <v>2</v>
      </c>
      <c r="AR7009">
        <v>2</v>
      </c>
      <c r="AU7009" s="1"/>
      <c r="AY7009" s="1"/>
      <c r="BA7009" s="1"/>
      <c r="BE7009" s="1"/>
      <c r="BJ7009">
        <v>2</v>
      </c>
      <c r="BK7009" s="1"/>
      <c r="BN7009">
        <v>1</v>
      </c>
      <c r="BO7009">
        <v>35</v>
      </c>
      <c r="BP7009">
        <v>1</v>
      </c>
      <c r="BQ7009">
        <v>350950</v>
      </c>
      <c r="BR7009">
        <v>10</v>
      </c>
      <c r="BS7009">
        <v>2</v>
      </c>
      <c r="BV7009">
        <v>1</v>
      </c>
      <c r="BX7009" s="1">
        <v>45736</v>
      </c>
      <c r="CH7009" s="1"/>
      <c r="DL7009">
        <v>2</v>
      </c>
      <c r="DN7009" s="1">
        <v>45736</v>
      </c>
      <c r="DO7009">
        <v>0</v>
      </c>
    </row>
    <row r="7010" spans="1:119" x14ac:dyDescent="0.25">
      <c r="A7010">
        <v>2</v>
      </c>
      <c r="B7010" t="s">
        <v>121</v>
      </c>
      <c r="C7010" s="1">
        <v>45726</v>
      </c>
      <c r="D7010">
        <v>202511</v>
      </c>
      <c r="E7010">
        <v>2025</v>
      </c>
      <c r="F7010">
        <v>35</v>
      </c>
      <c r="G7010">
        <v>350950</v>
      </c>
      <c r="H7010">
        <v>1342</v>
      </c>
      <c r="I7010">
        <v>4098110</v>
      </c>
      <c r="J7010" s="1">
        <v>45724</v>
      </c>
      <c r="K7010">
        <v>202510</v>
      </c>
      <c r="L7010">
        <v>1994</v>
      </c>
      <c r="M7010">
        <v>4030</v>
      </c>
      <c r="N7010" t="s">
        <v>122</v>
      </c>
      <c r="O7010">
        <v>5</v>
      </c>
      <c r="P7010">
        <v>9</v>
      </c>
      <c r="Q7010">
        <v>9</v>
      </c>
      <c r="R7010">
        <v>35</v>
      </c>
      <c r="S7010">
        <v>350950</v>
      </c>
      <c r="T7010">
        <v>1342</v>
      </c>
      <c r="U7010">
        <v>1</v>
      </c>
      <c r="V7010" s="1">
        <v>45726</v>
      </c>
      <c r="X7010">
        <v>1</v>
      </c>
      <c r="Y7010">
        <v>1</v>
      </c>
      <c r="Z7010">
        <v>1</v>
      </c>
      <c r="AA7010">
        <v>2</v>
      </c>
      <c r="AB7010">
        <v>2</v>
      </c>
      <c r="AC7010">
        <v>2</v>
      </c>
      <c r="AD7010">
        <v>2</v>
      </c>
      <c r="AE7010">
        <v>2</v>
      </c>
      <c r="AF7010">
        <v>2</v>
      </c>
      <c r="AG7010">
        <v>2</v>
      </c>
      <c r="AH7010">
        <v>2</v>
      </c>
      <c r="AI7010">
        <v>2</v>
      </c>
      <c r="AJ7010">
        <v>2</v>
      </c>
      <c r="AK7010">
        <v>1</v>
      </c>
      <c r="AL7010">
        <v>2</v>
      </c>
      <c r="AM7010">
        <v>2</v>
      </c>
      <c r="AN7010">
        <v>2</v>
      </c>
      <c r="AO7010">
        <v>2</v>
      </c>
      <c r="AP7010">
        <v>2</v>
      </c>
      <c r="AQ7010">
        <v>2</v>
      </c>
      <c r="AR7010">
        <v>2</v>
      </c>
      <c r="AU7010" s="1"/>
      <c r="AY7010" s="1"/>
      <c r="AZ7010">
        <v>4</v>
      </c>
      <c r="BA7010" s="1"/>
      <c r="BB7010">
        <v>4</v>
      </c>
      <c r="BD7010">
        <v>4</v>
      </c>
      <c r="BE7010" s="1"/>
      <c r="BF7010">
        <v>4</v>
      </c>
      <c r="BH7010">
        <v>4</v>
      </c>
      <c r="BI7010">
        <v>4</v>
      </c>
      <c r="BJ7010">
        <v>2</v>
      </c>
      <c r="BK7010" s="1"/>
      <c r="BN7010">
        <v>1</v>
      </c>
      <c r="BO7010">
        <v>35</v>
      </c>
      <c r="BP7010">
        <v>1</v>
      </c>
      <c r="BQ7010">
        <v>350950</v>
      </c>
      <c r="BR7010">
        <v>10</v>
      </c>
      <c r="BS7010">
        <v>2</v>
      </c>
      <c r="BV7010">
        <v>1</v>
      </c>
      <c r="BX7010" s="1">
        <v>45740</v>
      </c>
      <c r="CH7010" s="1"/>
      <c r="DL7010">
        <v>2</v>
      </c>
      <c r="DN7010" s="1">
        <v>45735</v>
      </c>
      <c r="DO7010">
        <v>0</v>
      </c>
    </row>
    <row r="7011" spans="1:119" x14ac:dyDescent="0.25">
      <c r="A7011">
        <v>2</v>
      </c>
      <c r="B7011" t="s">
        <v>121</v>
      </c>
      <c r="C7011" s="1">
        <v>45726</v>
      </c>
      <c r="D7011">
        <v>202511</v>
      </c>
      <c r="E7011">
        <v>2025</v>
      </c>
      <c r="F7011">
        <v>35</v>
      </c>
      <c r="G7011">
        <v>350950</v>
      </c>
      <c r="H7011">
        <v>1342</v>
      </c>
      <c r="I7011">
        <v>4098110</v>
      </c>
      <c r="J7011" s="1">
        <v>45724</v>
      </c>
      <c r="K7011">
        <v>202510</v>
      </c>
      <c r="L7011">
        <v>1989</v>
      </c>
      <c r="M7011">
        <v>4036</v>
      </c>
      <c r="N7011" t="s">
        <v>123</v>
      </c>
      <c r="O7011">
        <v>6</v>
      </c>
      <c r="P7011">
        <v>9</v>
      </c>
      <c r="Q7011">
        <v>9</v>
      </c>
      <c r="R7011">
        <v>35</v>
      </c>
      <c r="S7011">
        <v>350950</v>
      </c>
      <c r="T7011">
        <v>1342</v>
      </c>
      <c r="U7011">
        <v>1</v>
      </c>
      <c r="V7011" s="1">
        <v>45726</v>
      </c>
      <c r="X7011">
        <v>1</v>
      </c>
      <c r="Y7011">
        <v>1</v>
      </c>
      <c r="Z7011">
        <v>1</v>
      </c>
      <c r="AA7011">
        <v>2</v>
      </c>
      <c r="AB7011">
        <v>2</v>
      </c>
      <c r="AC7011">
        <v>1</v>
      </c>
      <c r="AD7011">
        <v>2</v>
      </c>
      <c r="AE7011">
        <v>2</v>
      </c>
      <c r="AF7011">
        <v>2</v>
      </c>
      <c r="AG7011">
        <v>2</v>
      </c>
      <c r="AH7011">
        <v>2</v>
      </c>
      <c r="AI7011">
        <v>2</v>
      </c>
      <c r="AJ7011">
        <v>2</v>
      </c>
      <c r="AK7011">
        <v>2</v>
      </c>
      <c r="AL7011">
        <v>2</v>
      </c>
      <c r="AM7011">
        <v>2</v>
      </c>
      <c r="AN7011">
        <v>2</v>
      </c>
      <c r="AO7011">
        <v>2</v>
      </c>
      <c r="AP7011">
        <v>2</v>
      </c>
      <c r="AQ7011">
        <v>2</v>
      </c>
      <c r="AR7011">
        <v>2</v>
      </c>
      <c r="AU7011" s="1"/>
      <c r="AY7011" s="1"/>
      <c r="AZ7011">
        <v>4</v>
      </c>
      <c r="BA7011" s="1"/>
      <c r="BB7011">
        <v>4</v>
      </c>
      <c r="BD7011">
        <v>4</v>
      </c>
      <c r="BE7011" s="1"/>
      <c r="BF7011">
        <v>4</v>
      </c>
      <c r="BH7011">
        <v>4</v>
      </c>
      <c r="BI7011">
        <v>4</v>
      </c>
      <c r="BJ7011">
        <v>2</v>
      </c>
      <c r="BK7011" s="1"/>
      <c r="BN7011">
        <v>1</v>
      </c>
      <c r="BO7011">
        <v>35</v>
      </c>
      <c r="BP7011">
        <v>1</v>
      </c>
      <c r="BQ7011">
        <v>350950</v>
      </c>
      <c r="BR7011">
        <v>10</v>
      </c>
      <c r="BS7011">
        <v>2</v>
      </c>
      <c r="BV7011">
        <v>1</v>
      </c>
      <c r="BX7011" s="1">
        <v>45741</v>
      </c>
      <c r="CH7011" s="1"/>
      <c r="DL7011">
        <v>2</v>
      </c>
      <c r="DN7011" s="1">
        <v>45735</v>
      </c>
      <c r="DO7011">
        <v>0</v>
      </c>
    </row>
    <row r="7012" spans="1:119" x14ac:dyDescent="0.25">
      <c r="A7012">
        <v>2</v>
      </c>
      <c r="B7012" t="s">
        <v>121</v>
      </c>
      <c r="C7012" s="1">
        <v>45726</v>
      </c>
      <c r="D7012">
        <v>202511</v>
      </c>
      <c r="E7012">
        <v>2025</v>
      </c>
      <c r="F7012">
        <v>35</v>
      </c>
      <c r="G7012">
        <v>350950</v>
      </c>
      <c r="H7012">
        <v>1342</v>
      </c>
      <c r="I7012">
        <v>2023202</v>
      </c>
      <c r="J7012" s="1">
        <v>45723</v>
      </c>
      <c r="K7012">
        <v>202510</v>
      </c>
      <c r="L7012">
        <v>2000</v>
      </c>
      <c r="M7012">
        <v>4024</v>
      </c>
      <c r="N7012" t="s">
        <v>123</v>
      </c>
      <c r="O7012">
        <v>6</v>
      </c>
      <c r="P7012">
        <v>1</v>
      </c>
      <c r="R7012">
        <v>35</v>
      </c>
      <c r="S7012">
        <v>350950</v>
      </c>
      <c r="T7012">
        <v>1342</v>
      </c>
      <c r="U7012">
        <v>1</v>
      </c>
      <c r="V7012" s="1">
        <v>45726</v>
      </c>
      <c r="X7012">
        <v>1</v>
      </c>
      <c r="Y7012">
        <v>1</v>
      </c>
      <c r="Z7012">
        <v>2</v>
      </c>
      <c r="AA7012">
        <v>2</v>
      </c>
      <c r="AB7012">
        <v>1</v>
      </c>
      <c r="AC7012">
        <v>2</v>
      </c>
      <c r="AD7012">
        <v>2</v>
      </c>
      <c r="AE7012">
        <v>2</v>
      </c>
      <c r="AF7012">
        <v>2</v>
      </c>
      <c r="AG7012">
        <v>2</v>
      </c>
      <c r="AH7012">
        <v>2</v>
      </c>
      <c r="AI7012">
        <v>2</v>
      </c>
      <c r="AJ7012">
        <v>2</v>
      </c>
      <c r="AK7012">
        <v>2</v>
      </c>
      <c r="AL7012">
        <v>2</v>
      </c>
      <c r="AM7012">
        <v>2</v>
      </c>
      <c r="AN7012">
        <v>2</v>
      </c>
      <c r="AO7012">
        <v>2</v>
      </c>
      <c r="AP7012">
        <v>2</v>
      </c>
      <c r="AQ7012">
        <v>2</v>
      </c>
      <c r="AR7012">
        <v>2</v>
      </c>
      <c r="AU7012" s="1"/>
      <c r="AY7012" s="1">
        <v>45730</v>
      </c>
      <c r="AZ7012">
        <v>1</v>
      </c>
      <c r="BA7012" s="1"/>
      <c r="BE7012" s="1"/>
      <c r="BJ7012">
        <v>1</v>
      </c>
      <c r="BK7012" s="1">
        <v>45734</v>
      </c>
      <c r="BL7012">
        <v>35</v>
      </c>
      <c r="BM7012">
        <v>350950</v>
      </c>
      <c r="BN7012">
        <v>1</v>
      </c>
      <c r="BO7012">
        <v>35</v>
      </c>
      <c r="BP7012">
        <v>1</v>
      </c>
      <c r="BQ7012">
        <v>350950</v>
      </c>
      <c r="BR7012">
        <v>11</v>
      </c>
      <c r="BS7012">
        <v>1</v>
      </c>
      <c r="BV7012">
        <v>1</v>
      </c>
      <c r="BX7012" s="1">
        <v>45739</v>
      </c>
      <c r="BY7012">
        <v>1</v>
      </c>
      <c r="BZ7012">
        <v>1</v>
      </c>
      <c r="CA7012">
        <v>2</v>
      </c>
      <c r="CB7012">
        <v>2</v>
      </c>
      <c r="CC7012">
        <v>2</v>
      </c>
      <c r="CD7012">
        <v>1</v>
      </c>
      <c r="CE7012">
        <v>2</v>
      </c>
      <c r="CF7012">
        <v>2</v>
      </c>
      <c r="CG7012">
        <v>2</v>
      </c>
      <c r="CH7012" s="1">
        <v>45730</v>
      </c>
      <c r="DL7012">
        <v>2</v>
      </c>
      <c r="DN7012" s="1">
        <v>45733</v>
      </c>
      <c r="DO7012">
        <v>1</v>
      </c>
    </row>
    <row r="7013" spans="1:119" x14ac:dyDescent="0.25">
      <c r="A7013">
        <v>2</v>
      </c>
      <c r="B7013" t="s">
        <v>121</v>
      </c>
      <c r="C7013" s="1">
        <v>45726</v>
      </c>
      <c r="D7013">
        <v>202511</v>
      </c>
      <c r="E7013">
        <v>2025</v>
      </c>
      <c r="F7013">
        <v>35</v>
      </c>
      <c r="G7013">
        <v>350950</v>
      </c>
      <c r="H7013">
        <v>1342</v>
      </c>
      <c r="I7013">
        <v>2078465</v>
      </c>
      <c r="J7013" s="1">
        <v>45723</v>
      </c>
      <c r="K7013">
        <v>202510</v>
      </c>
      <c r="L7013">
        <v>1946</v>
      </c>
      <c r="M7013">
        <v>4078</v>
      </c>
      <c r="N7013" t="s">
        <v>122</v>
      </c>
      <c r="O7013">
        <v>5</v>
      </c>
      <c r="P7013">
        <v>9</v>
      </c>
      <c r="R7013">
        <v>35</v>
      </c>
      <c r="S7013">
        <v>350950</v>
      </c>
      <c r="T7013">
        <v>1342</v>
      </c>
      <c r="U7013">
        <v>1</v>
      </c>
      <c r="V7013" s="1">
        <v>45726</v>
      </c>
      <c r="X7013">
        <v>2</v>
      </c>
      <c r="Y7013">
        <v>1</v>
      </c>
      <c r="Z7013">
        <v>1</v>
      </c>
      <c r="AA7013">
        <v>2</v>
      </c>
      <c r="AB7013">
        <v>1</v>
      </c>
      <c r="AC7013">
        <v>1</v>
      </c>
      <c r="AD7013">
        <v>2</v>
      </c>
      <c r="AE7013">
        <v>2</v>
      </c>
      <c r="AF7013">
        <v>2</v>
      </c>
      <c r="AG7013">
        <v>2</v>
      </c>
      <c r="AH7013">
        <v>2</v>
      </c>
      <c r="AI7013">
        <v>2</v>
      </c>
      <c r="AJ7013">
        <v>2</v>
      </c>
      <c r="AK7013">
        <v>2</v>
      </c>
      <c r="AL7013">
        <v>2</v>
      </c>
      <c r="AM7013">
        <v>2</v>
      </c>
      <c r="AN7013">
        <v>2</v>
      </c>
      <c r="AO7013">
        <v>2</v>
      </c>
      <c r="AP7013">
        <v>2</v>
      </c>
      <c r="AQ7013">
        <v>2</v>
      </c>
      <c r="AR7013">
        <v>2</v>
      </c>
      <c r="AU7013" s="1"/>
      <c r="AY7013" s="1"/>
      <c r="BA7013" s="1">
        <v>45726</v>
      </c>
      <c r="BB7013">
        <v>1</v>
      </c>
      <c r="BE7013" s="1"/>
      <c r="BJ7013">
        <v>1</v>
      </c>
      <c r="BK7013" s="1"/>
      <c r="BR7013">
        <v>10</v>
      </c>
      <c r="BS7013">
        <v>2</v>
      </c>
      <c r="BV7013">
        <v>1</v>
      </c>
      <c r="BX7013" s="1">
        <v>45736</v>
      </c>
      <c r="CH7013" s="1"/>
      <c r="DL7013">
        <v>2</v>
      </c>
      <c r="DN7013" s="1">
        <v>45733</v>
      </c>
      <c r="DO7013">
        <v>1</v>
      </c>
    </row>
    <row r="7014" spans="1:119" x14ac:dyDescent="0.25">
      <c r="A7014">
        <v>2</v>
      </c>
      <c r="B7014" t="s">
        <v>121</v>
      </c>
      <c r="C7014" s="1">
        <v>45726</v>
      </c>
      <c r="D7014">
        <v>202511</v>
      </c>
      <c r="E7014">
        <v>2025</v>
      </c>
      <c r="F7014">
        <v>35</v>
      </c>
      <c r="G7014">
        <v>350950</v>
      </c>
      <c r="H7014">
        <v>1342</v>
      </c>
      <c r="I7014">
        <v>4098110</v>
      </c>
      <c r="J7014" s="1">
        <v>45723</v>
      </c>
      <c r="K7014">
        <v>202510</v>
      </c>
      <c r="L7014">
        <v>1963</v>
      </c>
      <c r="M7014">
        <v>4062</v>
      </c>
      <c r="N7014" t="s">
        <v>123</v>
      </c>
      <c r="O7014">
        <v>6</v>
      </c>
      <c r="P7014">
        <v>9</v>
      </c>
      <c r="Q7014">
        <v>9</v>
      </c>
      <c r="R7014">
        <v>35</v>
      </c>
      <c r="S7014">
        <v>350950</v>
      </c>
      <c r="T7014">
        <v>1342</v>
      </c>
      <c r="U7014">
        <v>1</v>
      </c>
      <c r="V7014" s="1">
        <v>45726</v>
      </c>
      <c r="X7014">
        <v>1</v>
      </c>
      <c r="Y7014">
        <v>2</v>
      </c>
      <c r="Z7014">
        <v>2</v>
      </c>
      <c r="AA7014">
        <v>2</v>
      </c>
      <c r="AB7014">
        <v>1</v>
      </c>
      <c r="AC7014">
        <v>1</v>
      </c>
      <c r="AD7014">
        <v>2</v>
      </c>
      <c r="AE7014">
        <v>2</v>
      </c>
      <c r="AF7014">
        <v>2</v>
      </c>
      <c r="AG7014">
        <v>2</v>
      </c>
      <c r="AH7014">
        <v>2</v>
      </c>
      <c r="AI7014">
        <v>1</v>
      </c>
      <c r="AJ7014">
        <v>2</v>
      </c>
      <c r="AK7014">
        <v>2</v>
      </c>
      <c r="AL7014">
        <v>2</v>
      </c>
      <c r="AM7014">
        <v>2</v>
      </c>
      <c r="AN7014">
        <v>2</v>
      </c>
      <c r="AO7014">
        <v>2</v>
      </c>
      <c r="AP7014">
        <v>1</v>
      </c>
      <c r="AQ7014">
        <v>2</v>
      </c>
      <c r="AR7014">
        <v>2</v>
      </c>
      <c r="AU7014" s="1"/>
      <c r="AY7014" s="1"/>
      <c r="AZ7014">
        <v>4</v>
      </c>
      <c r="BA7014" s="1"/>
      <c r="BB7014">
        <v>4</v>
      </c>
      <c r="BD7014">
        <v>4</v>
      </c>
      <c r="BE7014" s="1"/>
      <c r="BF7014">
        <v>4</v>
      </c>
      <c r="BH7014">
        <v>4</v>
      </c>
      <c r="BI7014">
        <v>4</v>
      </c>
      <c r="BJ7014">
        <v>2</v>
      </c>
      <c r="BK7014" s="1"/>
      <c r="BN7014">
        <v>1</v>
      </c>
      <c r="BO7014">
        <v>35</v>
      </c>
      <c r="BP7014">
        <v>1</v>
      </c>
      <c r="BQ7014">
        <v>350950</v>
      </c>
      <c r="BR7014">
        <v>11</v>
      </c>
      <c r="BS7014">
        <v>2</v>
      </c>
      <c r="BV7014">
        <v>1</v>
      </c>
      <c r="BX7014" s="1">
        <v>45742</v>
      </c>
      <c r="BY7014">
        <v>2</v>
      </c>
      <c r="BZ7014">
        <v>1</v>
      </c>
      <c r="CA7014">
        <v>2</v>
      </c>
      <c r="CB7014">
        <v>2</v>
      </c>
      <c r="CC7014">
        <v>2</v>
      </c>
      <c r="CD7014">
        <v>2</v>
      </c>
      <c r="CE7014">
        <v>2</v>
      </c>
      <c r="CF7014">
        <v>2</v>
      </c>
      <c r="CG7014">
        <v>2</v>
      </c>
      <c r="CH7014" s="1">
        <v>45726</v>
      </c>
      <c r="DL7014">
        <v>2</v>
      </c>
      <c r="DN7014" s="1">
        <v>45736</v>
      </c>
      <c r="DO7014">
        <v>0</v>
      </c>
    </row>
    <row r="7015" spans="1:119" x14ac:dyDescent="0.25">
      <c r="A7015">
        <v>2</v>
      </c>
      <c r="B7015" t="s">
        <v>121</v>
      </c>
      <c r="C7015" s="1">
        <v>45726</v>
      </c>
      <c r="D7015">
        <v>202511</v>
      </c>
      <c r="E7015">
        <v>2025</v>
      </c>
      <c r="F7015">
        <v>35</v>
      </c>
      <c r="G7015">
        <v>350950</v>
      </c>
      <c r="H7015">
        <v>1342</v>
      </c>
      <c r="I7015">
        <v>4098110</v>
      </c>
      <c r="J7015" s="1">
        <v>45725</v>
      </c>
      <c r="K7015">
        <v>202511</v>
      </c>
      <c r="L7015">
        <v>1949</v>
      </c>
      <c r="M7015">
        <v>4075</v>
      </c>
      <c r="N7015" t="s">
        <v>122</v>
      </c>
      <c r="O7015">
        <v>5</v>
      </c>
      <c r="P7015">
        <v>9</v>
      </c>
      <c r="Q7015">
        <v>9</v>
      </c>
      <c r="R7015">
        <v>35</v>
      </c>
      <c r="S7015">
        <v>350950</v>
      </c>
      <c r="T7015">
        <v>1342</v>
      </c>
      <c r="U7015">
        <v>1</v>
      </c>
      <c r="V7015" s="1">
        <v>45726</v>
      </c>
      <c r="X7015">
        <v>1</v>
      </c>
      <c r="Y7015">
        <v>1</v>
      </c>
      <c r="Z7015">
        <v>2</v>
      </c>
      <c r="AA7015">
        <v>2</v>
      </c>
      <c r="AB7015">
        <v>1</v>
      </c>
      <c r="AC7015">
        <v>1</v>
      </c>
      <c r="AD7015">
        <v>2</v>
      </c>
      <c r="AE7015">
        <v>2</v>
      </c>
      <c r="AF7015">
        <v>2</v>
      </c>
      <c r="AG7015">
        <v>2</v>
      </c>
      <c r="AH7015">
        <v>2</v>
      </c>
      <c r="AI7015">
        <v>1</v>
      </c>
      <c r="AJ7015">
        <v>2</v>
      </c>
      <c r="AK7015">
        <v>2</v>
      </c>
      <c r="AL7015">
        <v>2</v>
      </c>
      <c r="AM7015">
        <v>2</v>
      </c>
      <c r="AN7015">
        <v>2</v>
      </c>
      <c r="AO7015">
        <v>2</v>
      </c>
      <c r="AP7015">
        <v>1</v>
      </c>
      <c r="AQ7015">
        <v>2</v>
      </c>
      <c r="AR7015">
        <v>2</v>
      </c>
      <c r="AU7015" s="1"/>
      <c r="AY7015" s="1"/>
      <c r="AZ7015">
        <v>4</v>
      </c>
      <c r="BA7015" s="1"/>
      <c r="BB7015">
        <v>4</v>
      </c>
      <c r="BD7015">
        <v>4</v>
      </c>
      <c r="BE7015" s="1"/>
      <c r="BF7015">
        <v>4</v>
      </c>
      <c r="BH7015">
        <v>4</v>
      </c>
      <c r="BI7015">
        <v>4</v>
      </c>
      <c r="BJ7015">
        <v>2</v>
      </c>
      <c r="BK7015" s="1"/>
      <c r="BN7015">
        <v>1</v>
      </c>
      <c r="BO7015">
        <v>35</v>
      </c>
      <c r="BP7015">
        <v>1</v>
      </c>
      <c r="BQ7015">
        <v>350950</v>
      </c>
      <c r="BR7015">
        <v>10</v>
      </c>
      <c r="BS7015">
        <v>2</v>
      </c>
      <c r="BV7015">
        <v>1</v>
      </c>
      <c r="BX7015" s="1">
        <v>45744</v>
      </c>
      <c r="CH7015" s="1"/>
      <c r="DL7015">
        <v>2</v>
      </c>
      <c r="DN7015" s="1">
        <v>45736</v>
      </c>
      <c r="DO7015">
        <v>0</v>
      </c>
    </row>
    <row r="7016" spans="1:119" x14ac:dyDescent="0.25">
      <c r="A7016">
        <v>2</v>
      </c>
      <c r="B7016" t="s">
        <v>121</v>
      </c>
      <c r="C7016" s="1">
        <v>45726</v>
      </c>
      <c r="D7016">
        <v>202511</v>
      </c>
      <c r="E7016">
        <v>2025</v>
      </c>
      <c r="F7016">
        <v>35</v>
      </c>
      <c r="G7016">
        <v>350950</v>
      </c>
      <c r="H7016">
        <v>1342</v>
      </c>
      <c r="I7016">
        <v>4098110</v>
      </c>
      <c r="J7016" s="1">
        <v>45726</v>
      </c>
      <c r="K7016">
        <v>202511</v>
      </c>
      <c r="L7016">
        <v>2005</v>
      </c>
      <c r="M7016">
        <v>4019</v>
      </c>
      <c r="N7016" t="s">
        <v>122</v>
      </c>
      <c r="O7016">
        <v>5</v>
      </c>
      <c r="P7016">
        <v>9</v>
      </c>
      <c r="Q7016">
        <v>9</v>
      </c>
      <c r="R7016">
        <v>35</v>
      </c>
      <c r="S7016">
        <v>350950</v>
      </c>
      <c r="T7016">
        <v>1342</v>
      </c>
      <c r="U7016">
        <v>1</v>
      </c>
      <c r="V7016" s="1">
        <v>45726</v>
      </c>
      <c r="X7016">
        <v>1</v>
      </c>
      <c r="Y7016">
        <v>2</v>
      </c>
      <c r="Z7016">
        <v>1</v>
      </c>
      <c r="AA7016">
        <v>2</v>
      </c>
      <c r="AB7016">
        <v>2</v>
      </c>
      <c r="AC7016">
        <v>2</v>
      </c>
      <c r="AD7016">
        <v>1</v>
      </c>
      <c r="AE7016">
        <v>2</v>
      </c>
      <c r="AF7016">
        <v>2</v>
      </c>
      <c r="AG7016">
        <v>2</v>
      </c>
      <c r="AH7016">
        <v>2</v>
      </c>
      <c r="AI7016">
        <v>2</v>
      </c>
      <c r="AJ7016">
        <v>2</v>
      </c>
      <c r="AK7016">
        <v>2</v>
      </c>
      <c r="AL7016">
        <v>2</v>
      </c>
      <c r="AM7016">
        <v>2</v>
      </c>
      <c r="AN7016">
        <v>2</v>
      </c>
      <c r="AO7016">
        <v>2</v>
      </c>
      <c r="AP7016">
        <v>2</v>
      </c>
      <c r="AQ7016">
        <v>2</v>
      </c>
      <c r="AR7016">
        <v>2</v>
      </c>
      <c r="AU7016" s="1"/>
      <c r="AY7016" s="1"/>
      <c r="AZ7016">
        <v>4</v>
      </c>
      <c r="BA7016" s="1"/>
      <c r="BB7016">
        <v>4</v>
      </c>
      <c r="BD7016">
        <v>4</v>
      </c>
      <c r="BE7016" s="1"/>
      <c r="BF7016">
        <v>4</v>
      </c>
      <c r="BH7016">
        <v>4</v>
      </c>
      <c r="BI7016">
        <v>4</v>
      </c>
      <c r="BJ7016">
        <v>2</v>
      </c>
      <c r="BK7016" s="1"/>
      <c r="BN7016">
        <v>1</v>
      </c>
      <c r="BO7016">
        <v>35</v>
      </c>
      <c r="BP7016">
        <v>1</v>
      </c>
      <c r="BQ7016">
        <v>350950</v>
      </c>
      <c r="BR7016">
        <v>10</v>
      </c>
      <c r="BS7016">
        <v>2</v>
      </c>
      <c r="BV7016">
        <v>1</v>
      </c>
      <c r="BX7016" s="1">
        <v>45745</v>
      </c>
      <c r="CH7016" s="1"/>
      <c r="DL7016">
        <v>2</v>
      </c>
      <c r="DN7016" s="1">
        <v>45735</v>
      </c>
      <c r="DO7016">
        <v>0</v>
      </c>
    </row>
    <row r="7017" spans="1:119" x14ac:dyDescent="0.25">
      <c r="A7017">
        <v>2</v>
      </c>
      <c r="B7017" t="s">
        <v>121</v>
      </c>
      <c r="C7017" s="1">
        <v>45726</v>
      </c>
      <c r="D7017">
        <v>202511</v>
      </c>
      <c r="E7017">
        <v>2025</v>
      </c>
      <c r="F7017">
        <v>35</v>
      </c>
      <c r="G7017">
        <v>350950</v>
      </c>
      <c r="H7017">
        <v>1342</v>
      </c>
      <c r="I7017">
        <v>4470958</v>
      </c>
      <c r="J7017" s="1">
        <v>45718</v>
      </c>
      <c r="K7017">
        <v>202510</v>
      </c>
      <c r="L7017">
        <v>1995</v>
      </c>
      <c r="M7017">
        <v>4029</v>
      </c>
      <c r="N7017" t="s">
        <v>122</v>
      </c>
      <c r="O7017">
        <v>5</v>
      </c>
      <c r="P7017">
        <v>9</v>
      </c>
      <c r="R7017">
        <v>35</v>
      </c>
      <c r="S7017">
        <v>350950</v>
      </c>
      <c r="T7017">
        <v>1342</v>
      </c>
      <c r="U7017">
        <v>1</v>
      </c>
      <c r="V7017" s="1">
        <v>45726</v>
      </c>
      <c r="X7017">
        <v>1</v>
      </c>
      <c r="Y7017">
        <v>1</v>
      </c>
      <c r="Z7017">
        <v>2</v>
      </c>
      <c r="AA7017">
        <v>2</v>
      </c>
      <c r="AB7017">
        <v>1</v>
      </c>
      <c r="AC7017">
        <v>2</v>
      </c>
      <c r="AD7017">
        <v>1</v>
      </c>
      <c r="AE7017">
        <v>1</v>
      </c>
      <c r="AF7017">
        <v>2</v>
      </c>
      <c r="AG7017">
        <v>1</v>
      </c>
      <c r="AH7017">
        <v>2</v>
      </c>
      <c r="AI7017">
        <v>2</v>
      </c>
      <c r="AJ7017">
        <v>2</v>
      </c>
      <c r="AK7017">
        <v>2</v>
      </c>
      <c r="AL7017">
        <v>2</v>
      </c>
      <c r="AM7017">
        <v>2</v>
      </c>
      <c r="AN7017">
        <v>2</v>
      </c>
      <c r="AO7017">
        <v>2</v>
      </c>
      <c r="AP7017">
        <v>2</v>
      </c>
      <c r="AQ7017">
        <v>2</v>
      </c>
      <c r="AR7017">
        <v>2</v>
      </c>
      <c r="AU7017" s="1"/>
      <c r="AY7017" s="1"/>
      <c r="BA7017" s="1">
        <v>45719</v>
      </c>
      <c r="BB7017">
        <v>2</v>
      </c>
      <c r="BE7017" s="1"/>
      <c r="BJ7017">
        <v>9</v>
      </c>
      <c r="BK7017" s="1"/>
      <c r="BN7017">
        <v>1</v>
      </c>
      <c r="BO7017">
        <v>35</v>
      </c>
      <c r="BP7017">
        <v>1</v>
      </c>
      <c r="BQ7017">
        <v>350950</v>
      </c>
      <c r="BR7017">
        <v>10</v>
      </c>
      <c r="BS7017">
        <v>2</v>
      </c>
      <c r="BV7017">
        <v>1</v>
      </c>
      <c r="BX7017" s="1">
        <v>45734</v>
      </c>
      <c r="CH7017" s="1"/>
      <c r="DL7017">
        <v>2</v>
      </c>
      <c r="DN7017" s="1">
        <v>45734</v>
      </c>
      <c r="DO7017">
        <v>0</v>
      </c>
    </row>
    <row r="7018" spans="1:119" x14ac:dyDescent="0.25">
      <c r="A7018">
        <v>2</v>
      </c>
      <c r="B7018" t="s">
        <v>121</v>
      </c>
      <c r="C7018" s="1">
        <v>45726</v>
      </c>
      <c r="D7018">
        <v>202511</v>
      </c>
      <c r="E7018">
        <v>2025</v>
      </c>
      <c r="F7018">
        <v>35</v>
      </c>
      <c r="G7018">
        <v>350950</v>
      </c>
      <c r="H7018">
        <v>1342</v>
      </c>
      <c r="I7018">
        <v>9617930</v>
      </c>
      <c r="J7018" s="1">
        <v>45720</v>
      </c>
      <c r="K7018">
        <v>202510</v>
      </c>
      <c r="L7018">
        <v>1993</v>
      </c>
      <c r="M7018">
        <v>4031</v>
      </c>
      <c r="N7018" t="s">
        <v>122</v>
      </c>
      <c r="O7018">
        <v>5</v>
      </c>
      <c r="P7018">
        <v>9</v>
      </c>
      <c r="Q7018">
        <v>9</v>
      </c>
      <c r="R7018">
        <v>35</v>
      </c>
      <c r="S7018">
        <v>350950</v>
      </c>
      <c r="T7018">
        <v>1342</v>
      </c>
      <c r="U7018">
        <v>1</v>
      </c>
      <c r="V7018" s="1">
        <v>45726</v>
      </c>
      <c r="X7018">
        <v>1</v>
      </c>
      <c r="Y7018">
        <v>2</v>
      </c>
      <c r="Z7018">
        <v>2</v>
      </c>
      <c r="AA7018">
        <v>2</v>
      </c>
      <c r="AB7018">
        <v>2</v>
      </c>
      <c r="AC7018">
        <v>2</v>
      </c>
      <c r="AD7018">
        <v>2</v>
      </c>
      <c r="AE7018">
        <v>2</v>
      </c>
      <c r="AF7018">
        <v>2</v>
      </c>
      <c r="AG7018">
        <v>2</v>
      </c>
      <c r="AH7018">
        <v>2</v>
      </c>
      <c r="AI7018">
        <v>2</v>
      </c>
      <c r="AJ7018">
        <v>2</v>
      </c>
      <c r="AK7018">
        <v>2</v>
      </c>
      <c r="AL7018">
        <v>2</v>
      </c>
      <c r="AM7018">
        <v>2</v>
      </c>
      <c r="AN7018">
        <v>2</v>
      </c>
      <c r="AO7018">
        <v>2</v>
      </c>
      <c r="AP7018">
        <v>2</v>
      </c>
      <c r="AQ7018">
        <v>2</v>
      </c>
      <c r="AR7018">
        <v>2</v>
      </c>
      <c r="AU7018" s="1"/>
      <c r="AY7018" s="1"/>
      <c r="BA7018" s="1"/>
      <c r="BB7018">
        <v>1</v>
      </c>
      <c r="BE7018" s="1"/>
      <c r="BJ7018">
        <v>9</v>
      </c>
      <c r="BK7018" s="1"/>
      <c r="BN7018">
        <v>1</v>
      </c>
      <c r="BO7018">
        <v>35</v>
      </c>
      <c r="BP7018">
        <v>1</v>
      </c>
      <c r="BQ7018">
        <v>350950</v>
      </c>
      <c r="BR7018">
        <v>10</v>
      </c>
      <c r="BS7018">
        <v>2</v>
      </c>
      <c r="BV7018">
        <v>1</v>
      </c>
      <c r="BX7018" s="1">
        <v>45733</v>
      </c>
      <c r="CH7018" s="1"/>
      <c r="DL7018">
        <v>2</v>
      </c>
      <c r="DN7018" s="1">
        <v>45733</v>
      </c>
      <c r="DO7018">
        <v>0</v>
      </c>
    </row>
    <row r="7019" spans="1:119" x14ac:dyDescent="0.25">
      <c r="A7019">
        <v>2</v>
      </c>
      <c r="B7019" t="s">
        <v>121</v>
      </c>
      <c r="C7019" s="1">
        <v>45726</v>
      </c>
      <c r="D7019">
        <v>202511</v>
      </c>
      <c r="E7019">
        <v>2025</v>
      </c>
      <c r="F7019">
        <v>35</v>
      </c>
      <c r="G7019">
        <v>350950</v>
      </c>
      <c r="H7019">
        <v>1342</v>
      </c>
      <c r="I7019">
        <v>2078465</v>
      </c>
      <c r="J7019" s="1">
        <v>45719</v>
      </c>
      <c r="K7019">
        <v>202510</v>
      </c>
      <c r="L7019">
        <v>1954</v>
      </c>
      <c r="M7019">
        <v>4070</v>
      </c>
      <c r="N7019" t="s">
        <v>123</v>
      </c>
      <c r="O7019">
        <v>6</v>
      </c>
      <c r="P7019">
        <v>1</v>
      </c>
      <c r="R7019">
        <v>35</v>
      </c>
      <c r="S7019">
        <v>350950</v>
      </c>
      <c r="T7019">
        <v>1342</v>
      </c>
      <c r="U7019">
        <v>1</v>
      </c>
      <c r="V7019" s="1">
        <v>45726</v>
      </c>
      <c r="X7019">
        <v>1</v>
      </c>
      <c r="Y7019">
        <v>1</v>
      </c>
      <c r="Z7019">
        <v>1</v>
      </c>
      <c r="AA7019">
        <v>2</v>
      </c>
      <c r="AB7019">
        <v>2</v>
      </c>
      <c r="AC7019">
        <v>2</v>
      </c>
      <c r="AD7019">
        <v>2</v>
      </c>
      <c r="AE7019">
        <v>2</v>
      </c>
      <c r="AF7019">
        <v>2</v>
      </c>
      <c r="AG7019">
        <v>2</v>
      </c>
      <c r="AH7019">
        <v>2</v>
      </c>
      <c r="AI7019">
        <v>1</v>
      </c>
      <c r="AJ7019">
        <v>2</v>
      </c>
      <c r="AK7019">
        <v>2</v>
      </c>
      <c r="AL7019">
        <v>2</v>
      </c>
      <c r="AM7019">
        <v>2</v>
      </c>
      <c r="AN7019">
        <v>2</v>
      </c>
      <c r="AO7019">
        <v>2</v>
      </c>
      <c r="AP7019">
        <v>1</v>
      </c>
      <c r="AQ7019">
        <v>2</v>
      </c>
      <c r="AR7019">
        <v>2</v>
      </c>
      <c r="AU7019" s="1"/>
      <c r="AY7019" s="1"/>
      <c r="BA7019" s="1">
        <v>45726</v>
      </c>
      <c r="BB7019">
        <v>2</v>
      </c>
      <c r="BE7019" s="1"/>
      <c r="BJ7019">
        <v>2</v>
      </c>
      <c r="BK7019" s="1"/>
      <c r="BN7019">
        <v>1</v>
      </c>
      <c r="BO7019">
        <v>35</v>
      </c>
      <c r="BP7019">
        <v>1</v>
      </c>
      <c r="BQ7019">
        <v>350950</v>
      </c>
      <c r="BR7019">
        <v>10</v>
      </c>
      <c r="BS7019">
        <v>2</v>
      </c>
      <c r="BV7019">
        <v>1</v>
      </c>
      <c r="BX7019" s="1">
        <v>45741</v>
      </c>
      <c r="CH7019" s="1"/>
      <c r="DL7019">
        <v>2</v>
      </c>
      <c r="DN7019" s="1">
        <v>45734</v>
      </c>
      <c r="DO7019">
        <v>0</v>
      </c>
    </row>
    <row r="7020" spans="1:119" x14ac:dyDescent="0.25">
      <c r="A7020">
        <v>2</v>
      </c>
      <c r="B7020" t="s">
        <v>121</v>
      </c>
      <c r="C7020" s="1">
        <v>45726</v>
      </c>
      <c r="D7020">
        <v>202511</v>
      </c>
      <c r="E7020">
        <v>2025</v>
      </c>
      <c r="F7020">
        <v>35</v>
      </c>
      <c r="G7020">
        <v>350950</v>
      </c>
      <c r="H7020">
        <v>1342</v>
      </c>
      <c r="I7020">
        <v>2078465</v>
      </c>
      <c r="J7020" s="1">
        <v>45721</v>
      </c>
      <c r="K7020">
        <v>202510</v>
      </c>
      <c r="L7020">
        <v>1955</v>
      </c>
      <c r="M7020">
        <v>4070</v>
      </c>
      <c r="N7020" t="s">
        <v>122</v>
      </c>
      <c r="O7020">
        <v>5</v>
      </c>
      <c r="P7020">
        <v>1</v>
      </c>
      <c r="R7020">
        <v>35</v>
      </c>
      <c r="S7020">
        <v>350950</v>
      </c>
      <c r="T7020">
        <v>1342</v>
      </c>
      <c r="U7020">
        <v>1</v>
      </c>
      <c r="V7020" s="1">
        <v>45726</v>
      </c>
      <c r="X7020">
        <v>1</v>
      </c>
      <c r="Y7020">
        <v>1</v>
      </c>
      <c r="Z7020">
        <v>1</v>
      </c>
      <c r="AA7020">
        <v>2</v>
      </c>
      <c r="AB7020">
        <v>1</v>
      </c>
      <c r="AC7020">
        <v>1</v>
      </c>
      <c r="AD7020">
        <v>2</v>
      </c>
      <c r="AE7020">
        <v>2</v>
      </c>
      <c r="AF7020">
        <v>2</v>
      </c>
      <c r="AG7020">
        <v>2</v>
      </c>
      <c r="AH7020">
        <v>2</v>
      </c>
      <c r="AI7020">
        <v>1</v>
      </c>
      <c r="AJ7020">
        <v>2</v>
      </c>
      <c r="AK7020">
        <v>2</v>
      </c>
      <c r="AL7020">
        <v>2</v>
      </c>
      <c r="AM7020">
        <v>2</v>
      </c>
      <c r="AN7020">
        <v>2</v>
      </c>
      <c r="AO7020">
        <v>2</v>
      </c>
      <c r="AP7020">
        <v>2</v>
      </c>
      <c r="AQ7020">
        <v>2</v>
      </c>
      <c r="AR7020">
        <v>2</v>
      </c>
      <c r="AU7020" s="1"/>
      <c r="AY7020" s="1"/>
      <c r="BA7020" s="1">
        <v>45726</v>
      </c>
      <c r="BB7020">
        <v>2</v>
      </c>
      <c r="BE7020" s="1"/>
      <c r="BJ7020">
        <v>2</v>
      </c>
      <c r="BK7020" s="1"/>
      <c r="BN7020">
        <v>1</v>
      </c>
      <c r="BO7020">
        <v>35</v>
      </c>
      <c r="BP7020">
        <v>1</v>
      </c>
      <c r="BQ7020">
        <v>350950</v>
      </c>
      <c r="BR7020">
        <v>10</v>
      </c>
      <c r="BS7020">
        <v>2</v>
      </c>
      <c r="BV7020">
        <v>1</v>
      </c>
      <c r="BX7020" s="1">
        <v>45741</v>
      </c>
      <c r="CH7020" s="1"/>
      <c r="DL7020">
        <v>2</v>
      </c>
      <c r="DN7020" s="1">
        <v>45734</v>
      </c>
      <c r="DO7020">
        <v>0</v>
      </c>
    </row>
    <row r="7021" spans="1:119" x14ac:dyDescent="0.25">
      <c r="A7021">
        <v>2</v>
      </c>
      <c r="B7021" t="s">
        <v>121</v>
      </c>
      <c r="C7021" s="1">
        <v>45726</v>
      </c>
      <c r="D7021">
        <v>202511</v>
      </c>
      <c r="E7021">
        <v>2025</v>
      </c>
      <c r="F7021">
        <v>35</v>
      </c>
      <c r="G7021">
        <v>350950</v>
      </c>
      <c r="H7021">
        <v>1342</v>
      </c>
      <c r="I7021">
        <v>2022702</v>
      </c>
      <c r="J7021" s="1">
        <v>45721</v>
      </c>
      <c r="K7021">
        <v>202510</v>
      </c>
      <c r="L7021">
        <v>1983</v>
      </c>
      <c r="M7021">
        <v>4041</v>
      </c>
      <c r="N7021" t="s">
        <v>122</v>
      </c>
      <c r="O7021">
        <v>5</v>
      </c>
      <c r="P7021">
        <v>1</v>
      </c>
      <c r="Q7021">
        <v>9</v>
      </c>
      <c r="R7021">
        <v>35</v>
      </c>
      <c r="S7021">
        <v>350950</v>
      </c>
      <c r="T7021">
        <v>1342</v>
      </c>
      <c r="U7021">
        <v>1</v>
      </c>
      <c r="V7021" s="1">
        <v>45726</v>
      </c>
      <c r="X7021">
        <v>1</v>
      </c>
      <c r="Y7021">
        <v>1</v>
      </c>
      <c r="Z7021">
        <v>1</v>
      </c>
      <c r="AA7021">
        <v>2</v>
      </c>
      <c r="AB7021">
        <v>1</v>
      </c>
      <c r="AC7021">
        <v>1</v>
      </c>
      <c r="AD7021">
        <v>2</v>
      </c>
      <c r="AE7021">
        <v>2</v>
      </c>
      <c r="AF7021">
        <v>2</v>
      </c>
      <c r="AG7021">
        <v>2</v>
      </c>
      <c r="AH7021">
        <v>2</v>
      </c>
      <c r="AI7021">
        <v>2</v>
      </c>
      <c r="AJ7021">
        <v>2</v>
      </c>
      <c r="AK7021">
        <v>2</v>
      </c>
      <c r="AL7021">
        <v>2</v>
      </c>
      <c r="AM7021">
        <v>2</v>
      </c>
      <c r="AN7021">
        <v>2</v>
      </c>
      <c r="AO7021">
        <v>2</v>
      </c>
      <c r="AP7021">
        <v>2</v>
      </c>
      <c r="AQ7021">
        <v>2</v>
      </c>
      <c r="AR7021">
        <v>2</v>
      </c>
      <c r="AU7021" s="1"/>
      <c r="AY7021" s="1"/>
      <c r="BA7021" s="1"/>
      <c r="BE7021" s="1"/>
      <c r="BJ7021">
        <v>2</v>
      </c>
      <c r="BK7021" s="1"/>
      <c r="BN7021">
        <v>1</v>
      </c>
      <c r="BO7021">
        <v>35</v>
      </c>
      <c r="BP7021">
        <v>1</v>
      </c>
      <c r="BQ7021">
        <v>350950</v>
      </c>
      <c r="BR7021">
        <v>10</v>
      </c>
      <c r="BS7021">
        <v>2</v>
      </c>
      <c r="BV7021">
        <v>1</v>
      </c>
      <c r="BX7021" s="1">
        <v>45737</v>
      </c>
      <c r="CH7021" s="1"/>
      <c r="DL7021">
        <v>2</v>
      </c>
      <c r="DN7021" s="1">
        <v>45737</v>
      </c>
      <c r="DO7021">
        <v>0</v>
      </c>
    </row>
    <row r="7022" spans="1:119" x14ac:dyDescent="0.25">
      <c r="A7022">
        <v>2</v>
      </c>
      <c r="B7022" t="s">
        <v>121</v>
      </c>
      <c r="C7022" s="1">
        <v>45726</v>
      </c>
      <c r="D7022">
        <v>202511</v>
      </c>
      <c r="E7022">
        <v>2025</v>
      </c>
      <c r="F7022">
        <v>35</v>
      </c>
      <c r="G7022">
        <v>350950</v>
      </c>
      <c r="H7022">
        <v>1342</v>
      </c>
      <c r="I7022">
        <v>2023199</v>
      </c>
      <c r="J7022" s="1">
        <v>45721</v>
      </c>
      <c r="K7022">
        <v>202510</v>
      </c>
      <c r="L7022">
        <v>1949</v>
      </c>
      <c r="M7022">
        <v>4075</v>
      </c>
      <c r="N7022" t="s">
        <v>123</v>
      </c>
      <c r="O7022">
        <v>6</v>
      </c>
      <c r="P7022">
        <v>9</v>
      </c>
      <c r="Q7022">
        <v>9</v>
      </c>
      <c r="R7022">
        <v>35</v>
      </c>
      <c r="S7022">
        <v>350950</v>
      </c>
      <c r="T7022">
        <v>1342</v>
      </c>
      <c r="U7022">
        <v>1</v>
      </c>
      <c r="V7022" s="1">
        <v>45726</v>
      </c>
      <c r="X7022">
        <v>1</v>
      </c>
      <c r="Y7022">
        <v>1</v>
      </c>
      <c r="Z7022">
        <v>2</v>
      </c>
      <c r="AA7022">
        <v>2</v>
      </c>
      <c r="AB7022">
        <v>2</v>
      </c>
      <c r="AC7022">
        <v>1</v>
      </c>
      <c r="AD7022">
        <v>2</v>
      </c>
      <c r="AE7022">
        <v>2</v>
      </c>
      <c r="AF7022">
        <v>2</v>
      </c>
      <c r="AG7022">
        <v>2</v>
      </c>
      <c r="AH7022">
        <v>2</v>
      </c>
      <c r="AI7022">
        <v>2</v>
      </c>
      <c r="AJ7022">
        <v>2</v>
      </c>
      <c r="AK7022">
        <v>2</v>
      </c>
      <c r="AL7022">
        <v>2</v>
      </c>
      <c r="AM7022">
        <v>2</v>
      </c>
      <c r="AN7022">
        <v>2</v>
      </c>
      <c r="AO7022">
        <v>2</v>
      </c>
      <c r="AP7022">
        <v>1</v>
      </c>
      <c r="AQ7022">
        <v>2</v>
      </c>
      <c r="AR7022">
        <v>2</v>
      </c>
      <c r="AU7022" s="1"/>
      <c r="AY7022" s="1"/>
      <c r="BA7022" s="1"/>
      <c r="BE7022" s="1"/>
      <c r="BK7022" s="1"/>
      <c r="BN7022">
        <v>1</v>
      </c>
      <c r="BO7022">
        <v>35</v>
      </c>
      <c r="BP7022">
        <v>1</v>
      </c>
      <c r="BQ7022">
        <v>350950</v>
      </c>
      <c r="BR7022">
        <v>10</v>
      </c>
      <c r="BS7022">
        <v>2</v>
      </c>
      <c r="BV7022">
        <v>1</v>
      </c>
      <c r="BX7022" s="1">
        <v>45727</v>
      </c>
      <c r="CH7022" s="1"/>
      <c r="DN7022" s="1">
        <v>45733</v>
      </c>
      <c r="DO7022">
        <v>0</v>
      </c>
    </row>
    <row r="7023" spans="1:119" x14ac:dyDescent="0.25">
      <c r="A7023">
        <v>2</v>
      </c>
      <c r="B7023" t="s">
        <v>121</v>
      </c>
      <c r="C7023" s="1">
        <v>45726</v>
      </c>
      <c r="D7023">
        <v>202511</v>
      </c>
      <c r="E7023">
        <v>2025</v>
      </c>
      <c r="F7023">
        <v>35</v>
      </c>
      <c r="G7023">
        <v>350950</v>
      </c>
      <c r="H7023">
        <v>1342</v>
      </c>
      <c r="I7023">
        <v>9617930</v>
      </c>
      <c r="J7023" s="1">
        <v>45722</v>
      </c>
      <c r="K7023">
        <v>202510</v>
      </c>
      <c r="L7023">
        <v>1987</v>
      </c>
      <c r="M7023">
        <v>4038</v>
      </c>
      <c r="N7023" t="s">
        <v>123</v>
      </c>
      <c r="O7023">
        <v>6</v>
      </c>
      <c r="P7023">
        <v>9</v>
      </c>
      <c r="R7023">
        <v>35</v>
      </c>
      <c r="S7023">
        <v>350950</v>
      </c>
      <c r="T7023">
        <v>1342</v>
      </c>
      <c r="U7023">
        <v>1</v>
      </c>
      <c r="V7023" s="1">
        <v>45726</v>
      </c>
      <c r="X7023">
        <v>1</v>
      </c>
      <c r="Y7023">
        <v>2</v>
      </c>
      <c r="Z7023">
        <v>2</v>
      </c>
      <c r="AA7023">
        <v>2</v>
      </c>
      <c r="AB7023">
        <v>2</v>
      </c>
      <c r="AC7023">
        <v>2</v>
      </c>
      <c r="AD7023">
        <v>2</v>
      </c>
      <c r="AE7023">
        <v>2</v>
      </c>
      <c r="AF7023">
        <v>2</v>
      </c>
      <c r="AG7023">
        <v>2</v>
      </c>
      <c r="AH7023">
        <v>2</v>
      </c>
      <c r="AI7023">
        <v>2</v>
      </c>
      <c r="AJ7023">
        <v>2</v>
      </c>
      <c r="AK7023">
        <v>2</v>
      </c>
      <c r="AL7023">
        <v>2</v>
      </c>
      <c r="AM7023">
        <v>2</v>
      </c>
      <c r="AN7023">
        <v>2</v>
      </c>
      <c r="AO7023">
        <v>2</v>
      </c>
      <c r="AP7023">
        <v>2</v>
      </c>
      <c r="AQ7023">
        <v>2</v>
      </c>
      <c r="AR7023">
        <v>2</v>
      </c>
      <c r="AU7023" s="1"/>
      <c r="AY7023" s="1"/>
      <c r="BA7023" s="1">
        <v>45723</v>
      </c>
      <c r="BB7023">
        <v>1</v>
      </c>
      <c r="BE7023" s="1"/>
      <c r="BJ7023">
        <v>9</v>
      </c>
      <c r="BK7023" s="1"/>
      <c r="BN7023">
        <v>1</v>
      </c>
      <c r="BO7023">
        <v>35</v>
      </c>
      <c r="BP7023">
        <v>1</v>
      </c>
      <c r="BQ7023">
        <v>350950</v>
      </c>
      <c r="BR7023">
        <v>10</v>
      </c>
      <c r="BS7023">
        <v>2</v>
      </c>
      <c r="BV7023">
        <v>1</v>
      </c>
      <c r="BX7023" s="1">
        <v>45736</v>
      </c>
      <c r="CH7023" s="1"/>
      <c r="DL7023">
        <v>2</v>
      </c>
      <c r="DN7023" s="1">
        <v>45736</v>
      </c>
      <c r="DO7023">
        <v>0</v>
      </c>
    </row>
    <row r="7024" spans="1:119" x14ac:dyDescent="0.25">
      <c r="A7024">
        <v>2</v>
      </c>
      <c r="B7024" t="s">
        <v>121</v>
      </c>
      <c r="C7024" s="1">
        <v>45726</v>
      </c>
      <c r="D7024">
        <v>202511</v>
      </c>
      <c r="E7024">
        <v>2025</v>
      </c>
      <c r="F7024">
        <v>35</v>
      </c>
      <c r="G7024">
        <v>350950</v>
      </c>
      <c r="H7024">
        <v>1342</v>
      </c>
      <c r="I7024">
        <v>4098110</v>
      </c>
      <c r="J7024" s="1">
        <v>45725</v>
      </c>
      <c r="K7024">
        <v>202511</v>
      </c>
      <c r="L7024">
        <v>1980</v>
      </c>
      <c r="M7024">
        <v>4045</v>
      </c>
      <c r="N7024" t="s">
        <v>122</v>
      </c>
      <c r="O7024">
        <v>5</v>
      </c>
      <c r="P7024">
        <v>9</v>
      </c>
      <c r="Q7024">
        <v>9</v>
      </c>
      <c r="R7024">
        <v>35</v>
      </c>
      <c r="S7024">
        <v>350950</v>
      </c>
      <c r="T7024">
        <v>1342</v>
      </c>
      <c r="U7024">
        <v>1</v>
      </c>
      <c r="V7024" s="1">
        <v>45726</v>
      </c>
      <c r="X7024">
        <v>1</v>
      </c>
      <c r="Y7024">
        <v>1</v>
      </c>
      <c r="Z7024">
        <v>1</v>
      </c>
      <c r="AA7024">
        <v>2</v>
      </c>
      <c r="AB7024">
        <v>2</v>
      </c>
      <c r="AC7024">
        <v>1</v>
      </c>
      <c r="AD7024">
        <v>2</v>
      </c>
      <c r="AE7024">
        <v>2</v>
      </c>
      <c r="AF7024">
        <v>2</v>
      </c>
      <c r="AG7024">
        <v>2</v>
      </c>
      <c r="AH7024">
        <v>2</v>
      </c>
      <c r="AI7024">
        <v>1</v>
      </c>
      <c r="AJ7024">
        <v>2</v>
      </c>
      <c r="AK7024">
        <v>2</v>
      </c>
      <c r="AL7024">
        <v>2</v>
      </c>
      <c r="AM7024">
        <v>2</v>
      </c>
      <c r="AN7024">
        <v>2</v>
      </c>
      <c r="AO7024">
        <v>2</v>
      </c>
      <c r="AP7024">
        <v>2</v>
      </c>
      <c r="AQ7024">
        <v>2</v>
      </c>
      <c r="AR7024">
        <v>2</v>
      </c>
      <c r="AU7024" s="1"/>
      <c r="AY7024" s="1"/>
      <c r="AZ7024">
        <v>4</v>
      </c>
      <c r="BA7024" s="1"/>
      <c r="BB7024">
        <v>4</v>
      </c>
      <c r="BD7024">
        <v>4</v>
      </c>
      <c r="BE7024" s="1"/>
      <c r="BF7024">
        <v>4</v>
      </c>
      <c r="BH7024">
        <v>4</v>
      </c>
      <c r="BI7024">
        <v>4</v>
      </c>
      <c r="BJ7024">
        <v>2</v>
      </c>
      <c r="BK7024" s="1"/>
      <c r="BN7024">
        <v>1</v>
      </c>
      <c r="BO7024">
        <v>35</v>
      </c>
      <c r="BP7024">
        <v>1</v>
      </c>
      <c r="BQ7024">
        <v>350950</v>
      </c>
      <c r="BR7024">
        <v>10</v>
      </c>
      <c r="BS7024">
        <v>2</v>
      </c>
      <c r="BV7024">
        <v>1</v>
      </c>
      <c r="BX7024" s="1">
        <v>45744</v>
      </c>
      <c r="CH7024" s="1"/>
      <c r="DL7024">
        <v>2</v>
      </c>
      <c r="DN7024" s="1">
        <v>45736</v>
      </c>
      <c r="DO7024">
        <v>0</v>
      </c>
    </row>
    <row r="7025" spans="1:119" x14ac:dyDescent="0.25">
      <c r="A7025">
        <v>2</v>
      </c>
      <c r="B7025" t="s">
        <v>121</v>
      </c>
      <c r="C7025" s="1">
        <v>45726</v>
      </c>
      <c r="D7025">
        <v>202511</v>
      </c>
      <c r="E7025">
        <v>2025</v>
      </c>
      <c r="F7025">
        <v>35</v>
      </c>
      <c r="G7025">
        <v>350950</v>
      </c>
      <c r="H7025">
        <v>1342</v>
      </c>
      <c r="I7025">
        <v>2022915</v>
      </c>
      <c r="J7025" s="1">
        <v>45720</v>
      </c>
      <c r="K7025">
        <v>202510</v>
      </c>
      <c r="L7025">
        <v>1984</v>
      </c>
      <c r="M7025">
        <v>4040</v>
      </c>
      <c r="N7025" t="s">
        <v>123</v>
      </c>
      <c r="O7025">
        <v>6</v>
      </c>
      <c r="P7025">
        <v>1</v>
      </c>
      <c r="Q7025">
        <v>9</v>
      </c>
      <c r="R7025">
        <v>35</v>
      </c>
      <c r="S7025">
        <v>350950</v>
      </c>
      <c r="T7025">
        <v>1342</v>
      </c>
      <c r="U7025">
        <v>1</v>
      </c>
      <c r="V7025" s="1">
        <v>45726</v>
      </c>
      <c r="X7025">
        <v>1</v>
      </c>
      <c r="Y7025">
        <v>1</v>
      </c>
      <c r="Z7025">
        <v>2</v>
      </c>
      <c r="AA7025">
        <v>2</v>
      </c>
      <c r="AB7025">
        <v>2</v>
      </c>
      <c r="AC7025">
        <v>1</v>
      </c>
      <c r="AD7025">
        <v>2</v>
      </c>
      <c r="AE7025">
        <v>2</v>
      </c>
      <c r="AF7025">
        <v>2</v>
      </c>
      <c r="AG7025">
        <v>2</v>
      </c>
      <c r="AH7025">
        <v>2</v>
      </c>
      <c r="AI7025">
        <v>2</v>
      </c>
      <c r="AJ7025">
        <v>2</v>
      </c>
      <c r="AK7025">
        <v>2</v>
      </c>
      <c r="AL7025">
        <v>2</v>
      </c>
      <c r="AM7025">
        <v>2</v>
      </c>
      <c r="AN7025">
        <v>2</v>
      </c>
      <c r="AO7025">
        <v>2</v>
      </c>
      <c r="AP7025">
        <v>2</v>
      </c>
      <c r="AQ7025">
        <v>2</v>
      </c>
      <c r="AR7025">
        <v>2</v>
      </c>
      <c r="AU7025" s="1"/>
      <c r="AY7025" s="1"/>
      <c r="BA7025" s="1"/>
      <c r="BE7025" s="1"/>
      <c r="BJ7025">
        <v>2</v>
      </c>
      <c r="BK7025" s="1"/>
      <c r="BN7025">
        <v>1</v>
      </c>
      <c r="BO7025">
        <v>35</v>
      </c>
      <c r="BP7025">
        <v>1</v>
      </c>
      <c r="BQ7025">
        <v>350950</v>
      </c>
      <c r="BR7025">
        <v>10</v>
      </c>
      <c r="BS7025">
        <v>2</v>
      </c>
      <c r="BV7025">
        <v>1</v>
      </c>
      <c r="BX7025" s="1">
        <v>45736</v>
      </c>
      <c r="CH7025" s="1"/>
      <c r="DL7025">
        <v>2</v>
      </c>
      <c r="DN7025" s="1">
        <v>45736</v>
      </c>
      <c r="DO7025">
        <v>0</v>
      </c>
    </row>
    <row r="7026" spans="1:119" x14ac:dyDescent="0.25">
      <c r="A7026">
        <v>2</v>
      </c>
      <c r="B7026" t="s">
        <v>121</v>
      </c>
      <c r="C7026" s="1">
        <v>45726</v>
      </c>
      <c r="D7026">
        <v>202511</v>
      </c>
      <c r="E7026">
        <v>2025</v>
      </c>
      <c r="F7026">
        <v>35</v>
      </c>
      <c r="G7026">
        <v>350950</v>
      </c>
      <c r="H7026">
        <v>1342</v>
      </c>
      <c r="I7026">
        <v>9617930</v>
      </c>
      <c r="J7026" s="1">
        <v>45705</v>
      </c>
      <c r="K7026">
        <v>202508</v>
      </c>
      <c r="L7026">
        <v>1984</v>
      </c>
      <c r="M7026">
        <v>4041</v>
      </c>
      <c r="N7026" t="s">
        <v>122</v>
      </c>
      <c r="O7026">
        <v>5</v>
      </c>
      <c r="P7026">
        <v>9</v>
      </c>
      <c r="Q7026">
        <v>9</v>
      </c>
      <c r="R7026">
        <v>35</v>
      </c>
      <c r="S7026">
        <v>350950</v>
      </c>
      <c r="T7026">
        <v>1342</v>
      </c>
      <c r="U7026">
        <v>1</v>
      </c>
      <c r="V7026" s="1">
        <v>45726</v>
      </c>
      <c r="X7026">
        <v>1</v>
      </c>
      <c r="Y7026">
        <v>2</v>
      </c>
      <c r="Z7026">
        <v>2</v>
      </c>
      <c r="AA7026">
        <v>2</v>
      </c>
      <c r="AB7026">
        <v>2</v>
      </c>
      <c r="AC7026">
        <v>2</v>
      </c>
      <c r="AD7026">
        <v>2</v>
      </c>
      <c r="AE7026">
        <v>2</v>
      </c>
      <c r="AF7026">
        <v>2</v>
      </c>
      <c r="AG7026">
        <v>2</v>
      </c>
      <c r="AH7026">
        <v>2</v>
      </c>
      <c r="AI7026">
        <v>2</v>
      </c>
      <c r="AJ7026">
        <v>2</v>
      </c>
      <c r="AK7026">
        <v>2</v>
      </c>
      <c r="AL7026">
        <v>2</v>
      </c>
      <c r="AM7026">
        <v>2</v>
      </c>
      <c r="AN7026">
        <v>2</v>
      </c>
      <c r="AO7026">
        <v>2</v>
      </c>
      <c r="AP7026">
        <v>2</v>
      </c>
      <c r="AQ7026">
        <v>2</v>
      </c>
      <c r="AR7026">
        <v>2</v>
      </c>
      <c r="AU7026" s="1"/>
      <c r="AY7026" s="1">
        <v>45718</v>
      </c>
      <c r="AZ7026">
        <v>1</v>
      </c>
      <c r="BA7026" s="1"/>
      <c r="BE7026" s="1"/>
      <c r="BJ7026">
        <v>9</v>
      </c>
      <c r="BK7026" s="1"/>
      <c r="BN7026">
        <v>1</v>
      </c>
      <c r="BO7026">
        <v>35</v>
      </c>
      <c r="BP7026">
        <v>1</v>
      </c>
      <c r="BQ7026">
        <v>350950</v>
      </c>
      <c r="BR7026">
        <v>10</v>
      </c>
      <c r="BS7026">
        <v>2</v>
      </c>
      <c r="BV7026">
        <v>1</v>
      </c>
      <c r="BX7026" s="1">
        <v>45734</v>
      </c>
      <c r="CH7026" s="1"/>
      <c r="DL7026">
        <v>2</v>
      </c>
      <c r="DN7026" s="1">
        <v>45734</v>
      </c>
      <c r="DO7026">
        <v>0</v>
      </c>
    </row>
    <row r="7027" spans="1:119" x14ac:dyDescent="0.25">
      <c r="A7027">
        <v>2</v>
      </c>
      <c r="B7027" t="s">
        <v>121</v>
      </c>
      <c r="C7027" s="1">
        <v>45726</v>
      </c>
      <c r="D7027">
        <v>202511</v>
      </c>
      <c r="E7027">
        <v>2025</v>
      </c>
      <c r="F7027">
        <v>35</v>
      </c>
      <c r="G7027">
        <v>350950</v>
      </c>
      <c r="H7027">
        <v>1342</v>
      </c>
      <c r="I7027">
        <v>2022699</v>
      </c>
      <c r="J7027" s="1">
        <v>45724</v>
      </c>
      <c r="K7027">
        <v>202510</v>
      </c>
      <c r="L7027">
        <v>1969</v>
      </c>
      <c r="M7027">
        <v>4055</v>
      </c>
      <c r="N7027" t="s">
        <v>123</v>
      </c>
      <c r="O7027">
        <v>6</v>
      </c>
      <c r="P7027">
        <v>9</v>
      </c>
      <c r="Q7027">
        <v>9</v>
      </c>
      <c r="R7027">
        <v>35</v>
      </c>
      <c r="S7027">
        <v>350950</v>
      </c>
      <c r="T7027">
        <v>1342</v>
      </c>
      <c r="U7027">
        <v>1</v>
      </c>
      <c r="V7027" s="1">
        <v>45726</v>
      </c>
      <c r="X7027">
        <v>1</v>
      </c>
      <c r="Y7027">
        <v>1</v>
      </c>
      <c r="Z7027">
        <v>1</v>
      </c>
      <c r="AA7027">
        <v>2</v>
      </c>
      <c r="AB7027">
        <v>2</v>
      </c>
      <c r="AC7027">
        <v>1</v>
      </c>
      <c r="AD7027">
        <v>2</v>
      </c>
      <c r="AE7027">
        <v>2</v>
      </c>
      <c r="AF7027">
        <v>2</v>
      </c>
      <c r="AG7027">
        <v>2</v>
      </c>
      <c r="AH7027">
        <v>2</v>
      </c>
      <c r="AI7027">
        <v>2</v>
      </c>
      <c r="AJ7027">
        <v>2</v>
      </c>
      <c r="AK7027">
        <v>2</v>
      </c>
      <c r="AL7027">
        <v>2</v>
      </c>
      <c r="AM7027">
        <v>2</v>
      </c>
      <c r="AN7027">
        <v>2</v>
      </c>
      <c r="AO7027">
        <v>2</v>
      </c>
      <c r="AP7027">
        <v>1</v>
      </c>
      <c r="AQ7027">
        <v>2</v>
      </c>
      <c r="AR7027">
        <v>2</v>
      </c>
      <c r="AU7027" s="1"/>
      <c r="AY7027" s="1"/>
      <c r="BA7027" s="1"/>
      <c r="BE7027" s="1"/>
      <c r="BK7027" s="1"/>
      <c r="BN7027">
        <v>1</v>
      </c>
      <c r="BO7027">
        <v>35</v>
      </c>
      <c r="BP7027">
        <v>1</v>
      </c>
      <c r="BQ7027">
        <v>350950</v>
      </c>
      <c r="BR7027">
        <v>10</v>
      </c>
      <c r="BS7027">
        <v>2</v>
      </c>
      <c r="BV7027">
        <v>1</v>
      </c>
      <c r="BX7027" s="1">
        <v>45727</v>
      </c>
      <c r="CH7027" s="1"/>
      <c r="DL7027">
        <v>2</v>
      </c>
      <c r="DN7027" s="1">
        <v>45730</v>
      </c>
      <c r="DO7027">
        <v>0</v>
      </c>
    </row>
    <row r="7028" spans="1:119" x14ac:dyDescent="0.25">
      <c r="A7028">
        <v>2</v>
      </c>
      <c r="B7028" t="s">
        <v>121</v>
      </c>
      <c r="C7028" s="1">
        <v>45726</v>
      </c>
      <c r="D7028">
        <v>202511</v>
      </c>
      <c r="E7028">
        <v>2025</v>
      </c>
      <c r="F7028">
        <v>35</v>
      </c>
      <c r="G7028">
        <v>350950</v>
      </c>
      <c r="H7028">
        <v>1342</v>
      </c>
      <c r="I7028">
        <v>2023172</v>
      </c>
      <c r="J7028" s="1">
        <v>45722</v>
      </c>
      <c r="K7028">
        <v>202510</v>
      </c>
      <c r="L7028">
        <v>1965</v>
      </c>
      <c r="M7028">
        <v>4059</v>
      </c>
      <c r="N7028" t="s">
        <v>122</v>
      </c>
      <c r="O7028">
        <v>5</v>
      </c>
      <c r="P7028">
        <v>1</v>
      </c>
      <c r="R7028">
        <v>35</v>
      </c>
      <c r="S7028">
        <v>350950</v>
      </c>
      <c r="T7028">
        <v>1342</v>
      </c>
      <c r="U7028">
        <v>1</v>
      </c>
      <c r="V7028" s="1">
        <v>45726</v>
      </c>
      <c r="X7028">
        <v>1</v>
      </c>
      <c r="Y7028">
        <v>1</v>
      </c>
      <c r="Z7028">
        <v>1</v>
      </c>
      <c r="AA7028">
        <v>1</v>
      </c>
      <c r="AB7028">
        <v>2</v>
      </c>
      <c r="AC7028">
        <v>2</v>
      </c>
      <c r="AD7028">
        <v>2</v>
      </c>
      <c r="AE7028">
        <v>2</v>
      </c>
      <c r="AF7028">
        <v>2</v>
      </c>
      <c r="AG7028">
        <v>2</v>
      </c>
      <c r="AH7028">
        <v>2</v>
      </c>
      <c r="AI7028">
        <v>2</v>
      </c>
      <c r="AJ7028">
        <v>2</v>
      </c>
      <c r="AK7028">
        <v>1</v>
      </c>
      <c r="AL7028">
        <v>2</v>
      </c>
      <c r="AM7028">
        <v>2</v>
      </c>
      <c r="AN7028">
        <v>2</v>
      </c>
      <c r="AO7028">
        <v>2</v>
      </c>
      <c r="AP7028">
        <v>1</v>
      </c>
      <c r="AQ7028">
        <v>2</v>
      </c>
      <c r="AR7028">
        <v>2</v>
      </c>
      <c r="AU7028" s="1"/>
      <c r="AY7028" s="1"/>
      <c r="AZ7028">
        <v>4</v>
      </c>
      <c r="BA7028" s="1"/>
      <c r="BB7028">
        <v>4</v>
      </c>
      <c r="BD7028">
        <v>4</v>
      </c>
      <c r="BE7028" s="1"/>
      <c r="BF7028">
        <v>4</v>
      </c>
      <c r="BJ7028">
        <v>2</v>
      </c>
      <c r="BK7028" s="1"/>
      <c r="BN7028">
        <v>1</v>
      </c>
      <c r="BO7028">
        <v>35</v>
      </c>
      <c r="BP7028">
        <v>1</v>
      </c>
      <c r="BQ7028">
        <v>350950</v>
      </c>
      <c r="BR7028">
        <v>10</v>
      </c>
      <c r="BS7028">
        <v>2</v>
      </c>
      <c r="BV7028">
        <v>1</v>
      </c>
      <c r="BX7028" s="1">
        <v>45728</v>
      </c>
      <c r="CH7028" s="1"/>
      <c r="DL7028">
        <v>2</v>
      </c>
      <c r="DN7028" s="1">
        <v>45728</v>
      </c>
      <c r="DO7028">
        <v>0</v>
      </c>
    </row>
    <row r="7029" spans="1:119" x14ac:dyDescent="0.25">
      <c r="A7029">
        <v>2</v>
      </c>
      <c r="B7029" t="s">
        <v>121</v>
      </c>
      <c r="C7029" s="1">
        <v>45726</v>
      </c>
      <c r="D7029">
        <v>202511</v>
      </c>
      <c r="E7029">
        <v>2025</v>
      </c>
      <c r="F7029">
        <v>35</v>
      </c>
      <c r="G7029">
        <v>350950</v>
      </c>
      <c r="H7029">
        <v>1342</v>
      </c>
      <c r="I7029">
        <v>2022729</v>
      </c>
      <c r="J7029" s="1">
        <v>45719</v>
      </c>
      <c r="K7029">
        <v>202510</v>
      </c>
      <c r="L7029">
        <v>1971</v>
      </c>
      <c r="M7029">
        <v>4053</v>
      </c>
      <c r="N7029" t="s">
        <v>122</v>
      </c>
      <c r="O7029">
        <v>5</v>
      </c>
      <c r="P7029">
        <v>9</v>
      </c>
      <c r="Q7029">
        <v>9</v>
      </c>
      <c r="R7029">
        <v>35</v>
      </c>
      <c r="S7029">
        <v>350950</v>
      </c>
      <c r="T7029">
        <v>1342</v>
      </c>
      <c r="U7029">
        <v>1</v>
      </c>
      <c r="V7029" s="1">
        <v>45726</v>
      </c>
      <c r="X7029">
        <v>1</v>
      </c>
      <c r="Y7029">
        <v>1</v>
      </c>
      <c r="Z7029">
        <v>1</v>
      </c>
      <c r="AA7029">
        <v>2</v>
      </c>
      <c r="AB7029">
        <v>2</v>
      </c>
      <c r="AC7029">
        <v>1</v>
      </c>
      <c r="AD7029">
        <v>2</v>
      </c>
      <c r="AE7029">
        <v>2</v>
      </c>
      <c r="AF7029">
        <v>2</v>
      </c>
      <c r="AG7029">
        <v>2</v>
      </c>
      <c r="AH7029">
        <v>2</v>
      </c>
      <c r="AI7029">
        <v>2</v>
      </c>
      <c r="AJ7029">
        <v>2</v>
      </c>
      <c r="AK7029">
        <v>2</v>
      </c>
      <c r="AL7029">
        <v>1</v>
      </c>
      <c r="AM7029">
        <v>2</v>
      </c>
      <c r="AN7029">
        <v>2</v>
      </c>
      <c r="AO7029">
        <v>2</v>
      </c>
      <c r="AP7029">
        <v>1</v>
      </c>
      <c r="AQ7029">
        <v>2</v>
      </c>
      <c r="AR7029">
        <v>2</v>
      </c>
      <c r="AU7029" s="1"/>
      <c r="AY7029" s="1"/>
      <c r="BA7029" s="1"/>
      <c r="BE7029" s="1"/>
      <c r="BK7029" s="1"/>
      <c r="BN7029">
        <v>1</v>
      </c>
      <c r="BO7029">
        <v>35</v>
      </c>
      <c r="BP7029">
        <v>1</v>
      </c>
      <c r="BQ7029">
        <v>350950</v>
      </c>
      <c r="BR7029">
        <v>10</v>
      </c>
      <c r="BS7029">
        <v>2</v>
      </c>
      <c r="BV7029">
        <v>1</v>
      </c>
      <c r="BX7029" s="1">
        <v>45727</v>
      </c>
      <c r="CH7029" s="1"/>
      <c r="DL7029">
        <v>2</v>
      </c>
      <c r="DN7029" s="1">
        <v>45733</v>
      </c>
      <c r="DO7029">
        <v>0</v>
      </c>
    </row>
    <row r="7030" spans="1:119" x14ac:dyDescent="0.25">
      <c r="A7030">
        <v>2</v>
      </c>
      <c r="B7030" t="s">
        <v>121</v>
      </c>
      <c r="C7030" s="1">
        <v>45726</v>
      </c>
      <c r="D7030">
        <v>202511</v>
      </c>
      <c r="E7030">
        <v>2025</v>
      </c>
      <c r="F7030">
        <v>35</v>
      </c>
      <c r="G7030">
        <v>350950</v>
      </c>
      <c r="H7030">
        <v>1342</v>
      </c>
      <c r="I7030">
        <v>6032443</v>
      </c>
      <c r="J7030" s="1">
        <v>45719</v>
      </c>
      <c r="K7030">
        <v>202510</v>
      </c>
      <c r="L7030">
        <v>2003</v>
      </c>
      <c r="M7030">
        <v>4021</v>
      </c>
      <c r="N7030" t="s">
        <v>122</v>
      </c>
      <c r="O7030">
        <v>1</v>
      </c>
      <c r="P7030">
        <v>4</v>
      </c>
      <c r="R7030">
        <v>35</v>
      </c>
      <c r="S7030">
        <v>350950</v>
      </c>
      <c r="T7030">
        <v>1342</v>
      </c>
      <c r="U7030">
        <v>1</v>
      </c>
      <c r="V7030" s="1">
        <v>45726</v>
      </c>
      <c r="X7030">
        <v>1</v>
      </c>
      <c r="Y7030">
        <v>2</v>
      </c>
      <c r="Z7030">
        <v>1</v>
      </c>
      <c r="AA7030">
        <v>2</v>
      </c>
      <c r="AB7030">
        <v>1</v>
      </c>
      <c r="AC7030">
        <v>2</v>
      </c>
      <c r="AD7030">
        <v>2</v>
      </c>
      <c r="AE7030">
        <v>2</v>
      </c>
      <c r="AF7030">
        <v>2</v>
      </c>
      <c r="AG7030">
        <v>2</v>
      </c>
      <c r="AH7030">
        <v>2</v>
      </c>
      <c r="AI7030">
        <v>2</v>
      </c>
      <c r="AJ7030">
        <v>2</v>
      </c>
      <c r="AK7030">
        <v>2</v>
      </c>
      <c r="AL7030">
        <v>2</v>
      </c>
      <c r="AM7030">
        <v>2</v>
      </c>
      <c r="AN7030">
        <v>2</v>
      </c>
      <c r="AO7030">
        <v>2</v>
      </c>
      <c r="AP7030">
        <v>2</v>
      </c>
      <c r="AQ7030">
        <v>2</v>
      </c>
      <c r="AR7030">
        <v>2</v>
      </c>
      <c r="AU7030" s="1"/>
      <c r="AY7030" s="1">
        <v>45726</v>
      </c>
      <c r="AZ7030">
        <v>4</v>
      </c>
      <c r="BA7030" s="1"/>
      <c r="BB7030">
        <v>4</v>
      </c>
      <c r="BD7030">
        <v>4</v>
      </c>
      <c r="BE7030" s="1"/>
      <c r="BF7030">
        <v>4</v>
      </c>
      <c r="BJ7030">
        <v>2</v>
      </c>
      <c r="BK7030" s="1"/>
      <c r="BN7030">
        <v>1</v>
      </c>
      <c r="BO7030">
        <v>35</v>
      </c>
      <c r="BP7030">
        <v>1</v>
      </c>
      <c r="BQ7030">
        <v>350950</v>
      </c>
      <c r="BR7030">
        <v>10</v>
      </c>
      <c r="BS7030">
        <v>2</v>
      </c>
      <c r="BV7030">
        <v>1</v>
      </c>
      <c r="BX7030" s="1">
        <v>45730</v>
      </c>
      <c r="CH7030" s="1"/>
      <c r="DL7030">
        <v>2</v>
      </c>
      <c r="DN7030" s="1">
        <v>45730</v>
      </c>
      <c r="DO7030">
        <v>0</v>
      </c>
    </row>
    <row r="7031" spans="1:119" x14ac:dyDescent="0.25">
      <c r="A7031">
        <v>2</v>
      </c>
      <c r="B7031" t="s">
        <v>121</v>
      </c>
      <c r="C7031" s="1">
        <v>45726</v>
      </c>
      <c r="D7031">
        <v>202511</v>
      </c>
      <c r="E7031">
        <v>2025</v>
      </c>
      <c r="F7031">
        <v>35</v>
      </c>
      <c r="G7031">
        <v>350950</v>
      </c>
      <c r="H7031">
        <v>1342</v>
      </c>
      <c r="I7031">
        <v>2023571</v>
      </c>
      <c r="J7031" s="1">
        <v>45720</v>
      </c>
      <c r="K7031">
        <v>202510</v>
      </c>
      <c r="L7031">
        <v>1989</v>
      </c>
      <c r="M7031">
        <v>4035</v>
      </c>
      <c r="N7031" t="s">
        <v>123</v>
      </c>
      <c r="O7031">
        <v>6</v>
      </c>
      <c r="P7031">
        <v>9</v>
      </c>
      <c r="Q7031">
        <v>9</v>
      </c>
      <c r="R7031">
        <v>35</v>
      </c>
      <c r="S7031">
        <v>350950</v>
      </c>
      <c r="T7031">
        <v>1342</v>
      </c>
      <c r="U7031">
        <v>1</v>
      </c>
      <c r="V7031" s="1">
        <v>45726</v>
      </c>
      <c r="X7031">
        <v>1</v>
      </c>
      <c r="Y7031">
        <v>1</v>
      </c>
      <c r="Z7031">
        <v>2</v>
      </c>
      <c r="AA7031">
        <v>2</v>
      </c>
      <c r="AB7031">
        <v>2</v>
      </c>
      <c r="AC7031">
        <v>1</v>
      </c>
      <c r="AD7031">
        <v>2</v>
      </c>
      <c r="AE7031">
        <v>2</v>
      </c>
      <c r="AF7031">
        <v>2</v>
      </c>
      <c r="AG7031">
        <v>2</v>
      </c>
      <c r="AH7031">
        <v>2</v>
      </c>
      <c r="AI7031">
        <v>2</v>
      </c>
      <c r="AJ7031">
        <v>2</v>
      </c>
      <c r="AK7031">
        <v>2</v>
      </c>
      <c r="AL7031">
        <v>2</v>
      </c>
      <c r="AM7031">
        <v>2</v>
      </c>
      <c r="AN7031">
        <v>2</v>
      </c>
      <c r="AO7031">
        <v>2</v>
      </c>
      <c r="AP7031">
        <v>2</v>
      </c>
      <c r="AQ7031">
        <v>2</v>
      </c>
      <c r="AR7031">
        <v>2</v>
      </c>
      <c r="AU7031" s="1"/>
      <c r="AY7031" s="1"/>
      <c r="BA7031" s="1"/>
      <c r="BE7031" s="1"/>
      <c r="BK7031" s="1"/>
      <c r="BN7031">
        <v>1</v>
      </c>
      <c r="BO7031">
        <v>35</v>
      </c>
      <c r="BP7031">
        <v>1</v>
      </c>
      <c r="BQ7031">
        <v>350950</v>
      </c>
      <c r="BR7031">
        <v>10</v>
      </c>
      <c r="BS7031">
        <v>2</v>
      </c>
      <c r="BV7031">
        <v>1</v>
      </c>
      <c r="BX7031" s="1">
        <v>45754</v>
      </c>
      <c r="CH7031" s="1"/>
      <c r="DL7031">
        <v>2</v>
      </c>
      <c r="DN7031" s="1">
        <v>45726</v>
      </c>
      <c r="DO7031">
        <v>1</v>
      </c>
    </row>
    <row r="7032" spans="1:119" x14ac:dyDescent="0.25">
      <c r="A7032">
        <v>2</v>
      </c>
      <c r="B7032" t="s">
        <v>121</v>
      </c>
      <c r="C7032" s="1">
        <v>45726</v>
      </c>
      <c r="D7032">
        <v>202511</v>
      </c>
      <c r="E7032">
        <v>2025</v>
      </c>
      <c r="F7032">
        <v>35</v>
      </c>
      <c r="G7032">
        <v>350950</v>
      </c>
      <c r="H7032">
        <v>1342</v>
      </c>
      <c r="I7032">
        <v>2079666</v>
      </c>
      <c r="J7032" s="1">
        <v>45723</v>
      </c>
      <c r="K7032">
        <v>202510</v>
      </c>
      <c r="L7032">
        <v>1971</v>
      </c>
      <c r="M7032">
        <v>4053</v>
      </c>
      <c r="N7032" t="s">
        <v>122</v>
      </c>
      <c r="O7032">
        <v>5</v>
      </c>
      <c r="P7032">
        <v>1</v>
      </c>
      <c r="R7032">
        <v>35</v>
      </c>
      <c r="S7032">
        <v>350950</v>
      </c>
      <c r="T7032">
        <v>1342</v>
      </c>
      <c r="U7032">
        <v>1</v>
      </c>
      <c r="V7032" s="1">
        <v>45726</v>
      </c>
      <c r="X7032">
        <v>1</v>
      </c>
      <c r="Y7032">
        <v>1</v>
      </c>
      <c r="Z7032">
        <v>1</v>
      </c>
      <c r="AA7032">
        <v>2</v>
      </c>
      <c r="AB7032">
        <v>2</v>
      </c>
      <c r="AC7032">
        <v>1</v>
      </c>
      <c r="AD7032">
        <v>2</v>
      </c>
      <c r="AE7032">
        <v>2</v>
      </c>
      <c r="AF7032">
        <v>2</v>
      </c>
      <c r="AG7032">
        <v>2</v>
      </c>
      <c r="AH7032">
        <v>2</v>
      </c>
      <c r="AI7032">
        <v>2</v>
      </c>
      <c r="AJ7032">
        <v>2</v>
      </c>
      <c r="AK7032">
        <v>2</v>
      </c>
      <c r="AL7032">
        <v>2</v>
      </c>
      <c r="AM7032">
        <v>2</v>
      </c>
      <c r="AN7032">
        <v>2</v>
      </c>
      <c r="AO7032">
        <v>2</v>
      </c>
      <c r="AP7032">
        <v>2</v>
      </c>
      <c r="AQ7032">
        <v>2</v>
      </c>
      <c r="AR7032">
        <v>2</v>
      </c>
      <c r="AU7032" s="1"/>
      <c r="AY7032" s="1"/>
      <c r="BA7032" s="1">
        <v>45724</v>
      </c>
      <c r="BB7032">
        <v>1</v>
      </c>
      <c r="BE7032" s="1"/>
      <c r="BJ7032">
        <v>2</v>
      </c>
      <c r="BK7032" s="1"/>
      <c r="BN7032">
        <v>1</v>
      </c>
      <c r="BO7032">
        <v>35</v>
      </c>
      <c r="BP7032">
        <v>1</v>
      </c>
      <c r="BQ7032">
        <v>350950</v>
      </c>
      <c r="BR7032">
        <v>10</v>
      </c>
      <c r="BS7032">
        <v>2</v>
      </c>
      <c r="BV7032">
        <v>1</v>
      </c>
      <c r="BX7032" s="1">
        <v>45727</v>
      </c>
      <c r="CH7032" s="1"/>
      <c r="DL7032">
        <v>2</v>
      </c>
      <c r="DN7032" s="1">
        <v>45726</v>
      </c>
      <c r="DO7032">
        <v>0</v>
      </c>
    </row>
    <row r="7033" spans="1:119" x14ac:dyDescent="0.25">
      <c r="A7033">
        <v>2</v>
      </c>
      <c r="B7033" t="s">
        <v>121</v>
      </c>
      <c r="C7033" s="1">
        <v>45726</v>
      </c>
      <c r="D7033">
        <v>202511</v>
      </c>
      <c r="E7033">
        <v>2025</v>
      </c>
      <c r="F7033">
        <v>35</v>
      </c>
      <c r="G7033">
        <v>350950</v>
      </c>
      <c r="H7033">
        <v>1342</v>
      </c>
      <c r="I7033">
        <v>2023318</v>
      </c>
      <c r="J7033" s="1">
        <v>45724</v>
      </c>
      <c r="K7033">
        <v>202510</v>
      </c>
      <c r="L7033">
        <v>2019</v>
      </c>
      <c r="M7033">
        <v>4006</v>
      </c>
      <c r="N7033" t="s">
        <v>123</v>
      </c>
      <c r="O7033">
        <v>6</v>
      </c>
      <c r="P7033">
        <v>1</v>
      </c>
      <c r="Q7033">
        <v>10</v>
      </c>
      <c r="R7033">
        <v>35</v>
      </c>
      <c r="S7033">
        <v>350950</v>
      </c>
      <c r="T7033">
        <v>1342</v>
      </c>
      <c r="U7033">
        <v>1</v>
      </c>
      <c r="V7033" s="1">
        <v>45726</v>
      </c>
      <c r="X7033">
        <v>1</v>
      </c>
      <c r="Y7033">
        <v>1</v>
      </c>
      <c r="Z7033">
        <v>1</v>
      </c>
      <c r="AA7033">
        <v>2</v>
      </c>
      <c r="AB7033">
        <v>1</v>
      </c>
      <c r="AC7033">
        <v>2</v>
      </c>
      <c r="AD7033">
        <v>2</v>
      </c>
      <c r="AE7033">
        <v>2</v>
      </c>
      <c r="AF7033">
        <v>2</v>
      </c>
      <c r="AG7033">
        <v>2</v>
      </c>
      <c r="AH7033">
        <v>1</v>
      </c>
      <c r="AI7033">
        <v>2</v>
      </c>
      <c r="AJ7033">
        <v>1</v>
      </c>
      <c r="AK7033">
        <v>2</v>
      </c>
      <c r="AL7033">
        <v>2</v>
      </c>
      <c r="AM7033">
        <v>2</v>
      </c>
      <c r="AN7033">
        <v>2</v>
      </c>
      <c r="AO7033">
        <v>2</v>
      </c>
      <c r="AP7033">
        <v>2</v>
      </c>
      <c r="AQ7033">
        <v>2</v>
      </c>
      <c r="AR7033">
        <v>2</v>
      </c>
      <c r="AU7033" s="1"/>
      <c r="AY7033" s="1"/>
      <c r="AZ7033">
        <v>4</v>
      </c>
      <c r="BA7033" s="1"/>
      <c r="BB7033">
        <v>4</v>
      </c>
      <c r="BD7033">
        <v>4</v>
      </c>
      <c r="BE7033" s="1"/>
      <c r="BF7033">
        <v>4</v>
      </c>
      <c r="BJ7033">
        <v>2</v>
      </c>
      <c r="BK7033" s="1"/>
      <c r="BN7033">
        <v>1</v>
      </c>
      <c r="BO7033">
        <v>35</v>
      </c>
      <c r="BP7033">
        <v>1</v>
      </c>
      <c r="BQ7033">
        <v>350950</v>
      </c>
      <c r="BR7033">
        <v>10</v>
      </c>
      <c r="BS7033">
        <v>2</v>
      </c>
      <c r="BV7033">
        <v>1</v>
      </c>
      <c r="BX7033" s="1">
        <v>45729</v>
      </c>
      <c r="CH7033" s="1"/>
      <c r="DL7033">
        <v>2</v>
      </c>
      <c r="DN7033" s="1">
        <v>45729</v>
      </c>
      <c r="DO7033">
        <v>0</v>
      </c>
    </row>
    <row r="7034" spans="1:119" x14ac:dyDescent="0.25">
      <c r="A7034">
        <v>2</v>
      </c>
      <c r="B7034" t="s">
        <v>121</v>
      </c>
      <c r="C7034" s="1">
        <v>45726</v>
      </c>
      <c r="D7034">
        <v>202511</v>
      </c>
      <c r="E7034">
        <v>2025</v>
      </c>
      <c r="F7034">
        <v>35</v>
      </c>
      <c r="G7034">
        <v>350950</v>
      </c>
      <c r="H7034">
        <v>1342</v>
      </c>
      <c r="I7034">
        <v>9725407</v>
      </c>
      <c r="J7034" s="1">
        <v>45724</v>
      </c>
      <c r="K7034">
        <v>202510</v>
      </c>
      <c r="L7034">
        <v>1996</v>
      </c>
      <c r="M7034">
        <v>4028</v>
      </c>
      <c r="N7034" t="s">
        <v>123</v>
      </c>
      <c r="O7034">
        <v>6</v>
      </c>
      <c r="P7034">
        <v>4</v>
      </c>
      <c r="Q7034">
        <v>9</v>
      </c>
      <c r="R7034">
        <v>35</v>
      </c>
      <c r="S7034">
        <v>350950</v>
      </c>
      <c r="T7034">
        <v>1342</v>
      </c>
      <c r="U7034">
        <v>1</v>
      </c>
      <c r="V7034" s="1">
        <v>45726</v>
      </c>
      <c r="X7034">
        <v>1</v>
      </c>
      <c r="Y7034">
        <v>1</v>
      </c>
      <c r="Z7034">
        <v>1</v>
      </c>
      <c r="AA7034">
        <v>2</v>
      </c>
      <c r="AB7034">
        <v>1</v>
      </c>
      <c r="AC7034">
        <v>1</v>
      </c>
      <c r="AD7034">
        <v>2</v>
      </c>
      <c r="AE7034">
        <v>2</v>
      </c>
      <c r="AF7034">
        <v>2</v>
      </c>
      <c r="AG7034">
        <v>2</v>
      </c>
      <c r="AH7034">
        <v>2</v>
      </c>
      <c r="AI7034">
        <v>2</v>
      </c>
      <c r="AJ7034">
        <v>2</v>
      </c>
      <c r="AK7034">
        <v>2</v>
      </c>
      <c r="AL7034">
        <v>2</v>
      </c>
      <c r="AM7034">
        <v>2</v>
      </c>
      <c r="AN7034">
        <v>2</v>
      </c>
      <c r="AO7034">
        <v>2</v>
      </c>
      <c r="AP7034">
        <v>2</v>
      </c>
      <c r="AQ7034">
        <v>2</v>
      </c>
      <c r="AR7034">
        <v>2</v>
      </c>
      <c r="AU7034" s="1"/>
      <c r="AY7034" s="1"/>
      <c r="AZ7034">
        <v>4</v>
      </c>
      <c r="BA7034" s="1"/>
      <c r="BB7034">
        <v>4</v>
      </c>
      <c r="BD7034">
        <v>4</v>
      </c>
      <c r="BE7034" s="1"/>
      <c r="BF7034">
        <v>4</v>
      </c>
      <c r="BH7034">
        <v>4</v>
      </c>
      <c r="BI7034">
        <v>4</v>
      </c>
      <c r="BJ7034">
        <v>2</v>
      </c>
      <c r="BK7034" s="1"/>
      <c r="BN7034">
        <v>1</v>
      </c>
      <c r="BO7034">
        <v>35</v>
      </c>
      <c r="BP7034">
        <v>1</v>
      </c>
      <c r="BQ7034">
        <v>350950</v>
      </c>
      <c r="BR7034">
        <v>10</v>
      </c>
      <c r="BS7034">
        <v>2</v>
      </c>
      <c r="BV7034">
        <v>1</v>
      </c>
      <c r="BX7034" s="1">
        <v>45727</v>
      </c>
      <c r="CH7034" s="1"/>
      <c r="DL7034">
        <v>2</v>
      </c>
      <c r="DN7034" s="1">
        <v>45728</v>
      </c>
      <c r="DO7034">
        <v>1</v>
      </c>
    </row>
    <row r="7035" spans="1:119" x14ac:dyDescent="0.25">
      <c r="A7035">
        <v>2</v>
      </c>
      <c r="B7035" t="s">
        <v>121</v>
      </c>
      <c r="C7035" s="1">
        <v>45726</v>
      </c>
      <c r="D7035">
        <v>202511</v>
      </c>
      <c r="E7035">
        <v>2025</v>
      </c>
      <c r="F7035">
        <v>35</v>
      </c>
      <c r="G7035">
        <v>350950</v>
      </c>
      <c r="H7035">
        <v>1342</v>
      </c>
      <c r="I7035">
        <v>2022729</v>
      </c>
      <c r="J7035" s="1">
        <v>45726</v>
      </c>
      <c r="K7035">
        <v>202511</v>
      </c>
      <c r="L7035">
        <v>1997</v>
      </c>
      <c r="M7035">
        <v>4028</v>
      </c>
      <c r="N7035" t="s">
        <v>123</v>
      </c>
      <c r="O7035">
        <v>6</v>
      </c>
      <c r="P7035">
        <v>9</v>
      </c>
      <c r="Q7035">
        <v>9</v>
      </c>
      <c r="R7035">
        <v>35</v>
      </c>
      <c r="S7035">
        <v>350950</v>
      </c>
      <c r="T7035">
        <v>1342</v>
      </c>
      <c r="U7035">
        <v>1</v>
      </c>
      <c r="V7035" s="1">
        <v>45726</v>
      </c>
      <c r="X7035">
        <v>1</v>
      </c>
      <c r="Y7035">
        <v>1</v>
      </c>
      <c r="Z7035">
        <v>2</v>
      </c>
      <c r="AA7035">
        <v>2</v>
      </c>
      <c r="AB7035">
        <v>2</v>
      </c>
      <c r="AC7035">
        <v>1</v>
      </c>
      <c r="AD7035">
        <v>2</v>
      </c>
      <c r="AE7035">
        <v>2</v>
      </c>
      <c r="AF7035">
        <v>2</v>
      </c>
      <c r="AG7035">
        <v>2</v>
      </c>
      <c r="AH7035">
        <v>2</v>
      </c>
      <c r="AI7035">
        <v>2</v>
      </c>
      <c r="AJ7035">
        <v>2</v>
      </c>
      <c r="AK7035">
        <v>2</v>
      </c>
      <c r="AL7035">
        <v>2</v>
      </c>
      <c r="AM7035">
        <v>2</v>
      </c>
      <c r="AN7035">
        <v>2</v>
      </c>
      <c r="AO7035">
        <v>2</v>
      </c>
      <c r="AP7035">
        <v>2</v>
      </c>
      <c r="AQ7035">
        <v>2</v>
      </c>
      <c r="AR7035">
        <v>2</v>
      </c>
      <c r="AU7035" s="1"/>
      <c r="AY7035" s="1"/>
      <c r="BA7035" s="1"/>
      <c r="BE7035" s="1"/>
      <c r="BK7035" s="1"/>
      <c r="BN7035">
        <v>1</v>
      </c>
      <c r="BO7035">
        <v>35</v>
      </c>
      <c r="BP7035">
        <v>1</v>
      </c>
      <c r="BQ7035">
        <v>350950</v>
      </c>
      <c r="BR7035">
        <v>10</v>
      </c>
      <c r="BS7035">
        <v>2</v>
      </c>
      <c r="BV7035">
        <v>1</v>
      </c>
      <c r="BX7035" s="1">
        <v>45727</v>
      </c>
      <c r="CH7035" s="1"/>
      <c r="DL7035">
        <v>2</v>
      </c>
      <c r="DN7035" s="1">
        <v>45730</v>
      </c>
      <c r="DO7035">
        <v>0</v>
      </c>
    </row>
    <row r="7036" spans="1:119" x14ac:dyDescent="0.25">
      <c r="A7036">
        <v>2</v>
      </c>
      <c r="B7036" t="s">
        <v>121</v>
      </c>
      <c r="C7036" s="1">
        <v>45726</v>
      </c>
      <c r="D7036">
        <v>202511</v>
      </c>
      <c r="E7036">
        <v>2025</v>
      </c>
      <c r="F7036">
        <v>35</v>
      </c>
      <c r="G7036">
        <v>350950</v>
      </c>
      <c r="H7036">
        <v>1342</v>
      </c>
      <c r="I7036">
        <v>4478576</v>
      </c>
      <c r="J7036" s="1">
        <v>45723</v>
      </c>
      <c r="K7036">
        <v>202510</v>
      </c>
      <c r="L7036">
        <v>1975</v>
      </c>
      <c r="M7036">
        <v>4050</v>
      </c>
      <c r="N7036" t="s">
        <v>122</v>
      </c>
      <c r="O7036">
        <v>5</v>
      </c>
      <c r="P7036">
        <v>1</v>
      </c>
      <c r="Q7036">
        <v>9</v>
      </c>
      <c r="R7036">
        <v>35</v>
      </c>
      <c r="S7036">
        <v>350950</v>
      </c>
      <c r="T7036">
        <v>1342</v>
      </c>
      <c r="U7036">
        <v>1</v>
      </c>
      <c r="V7036" s="1">
        <v>45726</v>
      </c>
      <c r="X7036">
        <v>1</v>
      </c>
      <c r="Y7036">
        <v>2</v>
      </c>
      <c r="Z7036">
        <v>2</v>
      </c>
      <c r="AA7036">
        <v>2</v>
      </c>
      <c r="AB7036">
        <v>2</v>
      </c>
      <c r="AC7036">
        <v>2</v>
      </c>
      <c r="AD7036">
        <v>2</v>
      </c>
      <c r="AE7036">
        <v>2</v>
      </c>
      <c r="AF7036">
        <v>2</v>
      </c>
      <c r="AG7036">
        <v>2</v>
      </c>
      <c r="AH7036">
        <v>2</v>
      </c>
      <c r="AI7036">
        <v>2</v>
      </c>
      <c r="AJ7036">
        <v>1</v>
      </c>
      <c r="AK7036">
        <v>2</v>
      </c>
      <c r="AL7036">
        <v>1</v>
      </c>
      <c r="AM7036">
        <v>2</v>
      </c>
      <c r="AN7036">
        <v>2</v>
      </c>
      <c r="AO7036">
        <v>2</v>
      </c>
      <c r="AP7036">
        <v>2</v>
      </c>
      <c r="AQ7036">
        <v>2</v>
      </c>
      <c r="AR7036">
        <v>2</v>
      </c>
      <c r="AU7036" s="1"/>
      <c r="AY7036" s="1"/>
      <c r="AZ7036">
        <v>4</v>
      </c>
      <c r="BA7036" s="1"/>
      <c r="BB7036">
        <v>4</v>
      </c>
      <c r="BD7036">
        <v>4</v>
      </c>
      <c r="BE7036" s="1"/>
      <c r="BF7036">
        <v>4</v>
      </c>
      <c r="BH7036">
        <v>4</v>
      </c>
      <c r="BI7036">
        <v>4</v>
      </c>
      <c r="BJ7036">
        <v>2</v>
      </c>
      <c r="BK7036" s="1"/>
      <c r="BN7036">
        <v>1</v>
      </c>
      <c r="BO7036">
        <v>35</v>
      </c>
      <c r="BP7036">
        <v>1</v>
      </c>
      <c r="BQ7036">
        <v>350950</v>
      </c>
      <c r="BR7036">
        <v>10</v>
      </c>
      <c r="BS7036">
        <v>2</v>
      </c>
      <c r="BV7036">
        <v>1</v>
      </c>
      <c r="BX7036" s="1">
        <v>45727</v>
      </c>
      <c r="CH7036" s="1"/>
      <c r="DL7036">
        <v>2</v>
      </c>
      <c r="DN7036" s="1">
        <v>45727</v>
      </c>
      <c r="DO7036">
        <v>0</v>
      </c>
    </row>
    <row r="7037" spans="1:119" x14ac:dyDescent="0.25">
      <c r="A7037">
        <v>2</v>
      </c>
      <c r="B7037" t="s">
        <v>121</v>
      </c>
      <c r="C7037" s="1">
        <v>45726</v>
      </c>
      <c r="D7037">
        <v>202511</v>
      </c>
      <c r="E7037">
        <v>2025</v>
      </c>
      <c r="F7037">
        <v>35</v>
      </c>
      <c r="G7037">
        <v>350950</v>
      </c>
      <c r="H7037">
        <v>1342</v>
      </c>
      <c r="I7037">
        <v>2082128</v>
      </c>
      <c r="J7037" s="1">
        <v>45719</v>
      </c>
      <c r="K7037">
        <v>202510</v>
      </c>
      <c r="L7037">
        <v>1989</v>
      </c>
      <c r="M7037">
        <v>4035</v>
      </c>
      <c r="N7037" t="s">
        <v>122</v>
      </c>
      <c r="O7037">
        <v>5</v>
      </c>
      <c r="P7037">
        <v>4</v>
      </c>
      <c r="Q7037">
        <v>8</v>
      </c>
      <c r="R7037">
        <v>35</v>
      </c>
      <c r="S7037">
        <v>350950</v>
      </c>
      <c r="T7037">
        <v>1342</v>
      </c>
      <c r="U7037">
        <v>1</v>
      </c>
      <c r="V7037" s="1">
        <v>45726</v>
      </c>
      <c r="X7037">
        <v>1</v>
      </c>
      <c r="Y7037">
        <v>1</v>
      </c>
      <c r="Z7037">
        <v>1</v>
      </c>
      <c r="AA7037">
        <v>2</v>
      </c>
      <c r="AB7037">
        <v>2</v>
      </c>
      <c r="AC7037">
        <v>2</v>
      </c>
      <c r="AD7037">
        <v>1</v>
      </c>
      <c r="AE7037">
        <v>2</v>
      </c>
      <c r="AF7037">
        <v>2</v>
      </c>
      <c r="AG7037">
        <v>2</v>
      </c>
      <c r="AH7037">
        <v>2</v>
      </c>
      <c r="AI7037">
        <v>2</v>
      </c>
      <c r="AJ7037">
        <v>2</v>
      </c>
      <c r="AK7037">
        <v>2</v>
      </c>
      <c r="AL7037">
        <v>2</v>
      </c>
      <c r="AM7037">
        <v>2</v>
      </c>
      <c r="AN7037">
        <v>2</v>
      </c>
      <c r="AO7037">
        <v>2</v>
      </c>
      <c r="AP7037">
        <v>2</v>
      </c>
      <c r="AQ7037">
        <v>2</v>
      </c>
      <c r="AR7037">
        <v>2</v>
      </c>
      <c r="AU7037" s="1"/>
      <c r="AY7037" s="1"/>
      <c r="AZ7037">
        <v>4</v>
      </c>
      <c r="BA7037" s="1">
        <v>45721</v>
      </c>
      <c r="BB7037">
        <v>2</v>
      </c>
      <c r="BD7037">
        <v>4</v>
      </c>
      <c r="BE7037" s="1"/>
      <c r="BF7037">
        <v>4</v>
      </c>
      <c r="BH7037">
        <v>4</v>
      </c>
      <c r="BI7037">
        <v>4</v>
      </c>
      <c r="BJ7037">
        <v>2</v>
      </c>
      <c r="BK7037" s="1"/>
      <c r="BN7037">
        <v>1</v>
      </c>
      <c r="BO7037">
        <v>35</v>
      </c>
      <c r="BP7037">
        <v>1</v>
      </c>
      <c r="BQ7037">
        <v>350950</v>
      </c>
      <c r="BR7037">
        <v>10</v>
      </c>
      <c r="BS7037">
        <v>2</v>
      </c>
      <c r="BV7037">
        <v>1</v>
      </c>
      <c r="BX7037" s="1">
        <v>45726</v>
      </c>
      <c r="CH7037" s="1"/>
      <c r="DL7037">
        <v>2</v>
      </c>
      <c r="DN7037" s="1">
        <v>45726</v>
      </c>
      <c r="DO7037">
        <v>0</v>
      </c>
    </row>
    <row r="7038" spans="1:119" x14ac:dyDescent="0.25">
      <c r="A7038">
        <v>2</v>
      </c>
      <c r="B7038" t="s">
        <v>121</v>
      </c>
      <c r="C7038" s="1">
        <v>45726</v>
      </c>
      <c r="D7038">
        <v>202511</v>
      </c>
      <c r="E7038">
        <v>2025</v>
      </c>
      <c r="F7038">
        <v>35</v>
      </c>
      <c r="G7038">
        <v>350950</v>
      </c>
      <c r="H7038">
        <v>1342</v>
      </c>
      <c r="I7038">
        <v>2078465</v>
      </c>
      <c r="J7038" s="1">
        <v>45719</v>
      </c>
      <c r="K7038">
        <v>202510</v>
      </c>
      <c r="L7038">
        <v>1938</v>
      </c>
      <c r="M7038">
        <v>4086</v>
      </c>
      <c r="N7038" t="s">
        <v>122</v>
      </c>
      <c r="O7038">
        <v>5</v>
      </c>
      <c r="P7038">
        <v>1</v>
      </c>
      <c r="R7038">
        <v>35</v>
      </c>
      <c r="S7038">
        <v>350950</v>
      </c>
      <c r="T7038">
        <v>1342</v>
      </c>
      <c r="U7038">
        <v>1</v>
      </c>
      <c r="V7038" s="1">
        <v>45726</v>
      </c>
      <c r="X7038">
        <v>1</v>
      </c>
      <c r="Y7038">
        <v>1</v>
      </c>
      <c r="Z7038">
        <v>1</v>
      </c>
      <c r="AA7038">
        <v>2</v>
      </c>
      <c r="AB7038">
        <v>2</v>
      </c>
      <c r="AC7038">
        <v>1</v>
      </c>
      <c r="AD7038">
        <v>2</v>
      </c>
      <c r="AE7038">
        <v>2</v>
      </c>
      <c r="AF7038">
        <v>2</v>
      </c>
      <c r="AG7038">
        <v>1</v>
      </c>
      <c r="AH7038">
        <v>2</v>
      </c>
      <c r="AI7038">
        <v>2</v>
      </c>
      <c r="AJ7038">
        <v>2</v>
      </c>
      <c r="AK7038">
        <v>2</v>
      </c>
      <c r="AL7038">
        <v>1</v>
      </c>
      <c r="AM7038">
        <v>2</v>
      </c>
      <c r="AN7038">
        <v>2</v>
      </c>
      <c r="AO7038">
        <v>2</v>
      </c>
      <c r="AP7038">
        <v>2</v>
      </c>
      <c r="AQ7038">
        <v>2</v>
      </c>
      <c r="AR7038">
        <v>2</v>
      </c>
      <c r="AU7038" s="1"/>
      <c r="AY7038" s="1"/>
      <c r="BA7038" s="1">
        <v>45722</v>
      </c>
      <c r="BB7038">
        <v>1</v>
      </c>
      <c r="BE7038" s="1"/>
      <c r="BJ7038">
        <v>1</v>
      </c>
      <c r="BK7038" s="1">
        <v>45725</v>
      </c>
      <c r="BL7038">
        <v>35</v>
      </c>
      <c r="BM7038">
        <v>350950</v>
      </c>
      <c r="BN7038">
        <v>1</v>
      </c>
      <c r="BO7038">
        <v>35</v>
      </c>
      <c r="BP7038">
        <v>1</v>
      </c>
      <c r="BQ7038">
        <v>350950</v>
      </c>
      <c r="BR7038">
        <v>11</v>
      </c>
      <c r="BS7038">
        <v>2</v>
      </c>
      <c r="BV7038">
        <v>1</v>
      </c>
      <c r="BX7038" s="1">
        <v>45734</v>
      </c>
      <c r="BY7038">
        <v>1</v>
      </c>
      <c r="BZ7038">
        <v>1</v>
      </c>
      <c r="CA7038">
        <v>2</v>
      </c>
      <c r="CB7038">
        <v>2</v>
      </c>
      <c r="CC7038">
        <v>2</v>
      </c>
      <c r="CD7038">
        <v>1</v>
      </c>
      <c r="CE7038">
        <v>2</v>
      </c>
      <c r="CF7038">
        <v>2</v>
      </c>
      <c r="CG7038">
        <v>1</v>
      </c>
      <c r="CH7038" s="1">
        <v>45725</v>
      </c>
      <c r="DL7038">
        <v>2</v>
      </c>
      <c r="DN7038" s="1">
        <v>45726</v>
      </c>
      <c r="DO7038">
        <v>0</v>
      </c>
    </row>
    <row r="7039" spans="1:119" x14ac:dyDescent="0.25">
      <c r="A7039">
        <v>2</v>
      </c>
      <c r="B7039" t="s">
        <v>121</v>
      </c>
      <c r="C7039" s="1">
        <v>45726</v>
      </c>
      <c r="D7039">
        <v>202511</v>
      </c>
      <c r="E7039">
        <v>2025</v>
      </c>
      <c r="F7039">
        <v>35</v>
      </c>
      <c r="G7039">
        <v>350950</v>
      </c>
      <c r="H7039">
        <v>1342</v>
      </c>
      <c r="I7039">
        <v>5874998</v>
      </c>
      <c r="J7039" s="1">
        <v>45725</v>
      </c>
      <c r="K7039">
        <v>202511</v>
      </c>
      <c r="L7039">
        <v>2001</v>
      </c>
      <c r="M7039">
        <v>4023</v>
      </c>
      <c r="N7039" t="s">
        <v>123</v>
      </c>
      <c r="O7039">
        <v>6</v>
      </c>
      <c r="P7039">
        <v>1</v>
      </c>
      <c r="R7039">
        <v>35</v>
      </c>
      <c r="S7039">
        <v>350950</v>
      </c>
      <c r="T7039">
        <v>1342</v>
      </c>
      <c r="U7039">
        <v>1</v>
      </c>
      <c r="V7039" s="1">
        <v>45726</v>
      </c>
      <c r="X7039">
        <v>1</v>
      </c>
      <c r="Y7039">
        <v>1</v>
      </c>
      <c r="Z7039">
        <v>1</v>
      </c>
      <c r="AA7039">
        <v>2</v>
      </c>
      <c r="AB7039">
        <v>2</v>
      </c>
      <c r="AC7039">
        <v>2</v>
      </c>
      <c r="AD7039">
        <v>2</v>
      </c>
      <c r="AE7039">
        <v>2</v>
      </c>
      <c r="AF7039">
        <v>2</v>
      </c>
      <c r="AG7039">
        <v>2</v>
      </c>
      <c r="AH7039">
        <v>2</v>
      </c>
      <c r="AI7039">
        <v>2</v>
      </c>
      <c r="AJ7039">
        <v>2</v>
      </c>
      <c r="AK7039">
        <v>2</v>
      </c>
      <c r="AL7039">
        <v>2</v>
      </c>
      <c r="AM7039">
        <v>2</v>
      </c>
      <c r="AN7039">
        <v>2</v>
      </c>
      <c r="AO7039">
        <v>2</v>
      </c>
      <c r="AP7039">
        <v>2</v>
      </c>
      <c r="AQ7039">
        <v>2</v>
      </c>
      <c r="AR7039">
        <v>2</v>
      </c>
      <c r="AU7039" s="1"/>
      <c r="AY7039" s="1"/>
      <c r="AZ7039">
        <v>4</v>
      </c>
      <c r="BA7039" s="1"/>
      <c r="BB7039">
        <v>4</v>
      </c>
      <c r="BD7039">
        <v>4</v>
      </c>
      <c r="BE7039" s="1"/>
      <c r="BF7039">
        <v>4</v>
      </c>
      <c r="BH7039">
        <v>4</v>
      </c>
      <c r="BI7039">
        <v>4</v>
      </c>
      <c r="BJ7039">
        <v>2</v>
      </c>
      <c r="BK7039" s="1"/>
      <c r="BN7039">
        <v>1</v>
      </c>
      <c r="BO7039">
        <v>35</v>
      </c>
      <c r="BP7039">
        <v>1</v>
      </c>
      <c r="BQ7039">
        <v>350950</v>
      </c>
      <c r="BR7039">
        <v>10</v>
      </c>
      <c r="BS7039">
        <v>2</v>
      </c>
      <c r="BV7039">
        <v>1</v>
      </c>
      <c r="BX7039" s="1">
        <v>45743</v>
      </c>
      <c r="CH7039" s="1"/>
      <c r="DL7039">
        <v>2</v>
      </c>
      <c r="DN7039" s="1">
        <v>45741</v>
      </c>
      <c r="DO7039">
        <v>0</v>
      </c>
    </row>
    <row r="7040" spans="1:119" x14ac:dyDescent="0.25">
      <c r="A7040">
        <v>2</v>
      </c>
      <c r="B7040" t="s">
        <v>121</v>
      </c>
      <c r="C7040" s="1">
        <v>45726</v>
      </c>
      <c r="D7040">
        <v>202511</v>
      </c>
      <c r="E7040">
        <v>2025</v>
      </c>
      <c r="F7040">
        <v>35</v>
      </c>
      <c r="G7040">
        <v>350950</v>
      </c>
      <c r="H7040">
        <v>1342</v>
      </c>
      <c r="I7040">
        <v>2079666</v>
      </c>
      <c r="J7040" s="1">
        <v>45722</v>
      </c>
      <c r="K7040">
        <v>202510</v>
      </c>
      <c r="L7040">
        <v>1933</v>
      </c>
      <c r="M7040">
        <v>4091</v>
      </c>
      <c r="N7040" t="s">
        <v>122</v>
      </c>
      <c r="O7040">
        <v>5</v>
      </c>
      <c r="P7040">
        <v>1</v>
      </c>
      <c r="R7040">
        <v>35</v>
      </c>
      <c r="S7040">
        <v>350950</v>
      </c>
      <c r="T7040">
        <v>1342</v>
      </c>
      <c r="U7040">
        <v>1</v>
      </c>
      <c r="V7040" s="1">
        <v>45726</v>
      </c>
      <c r="X7040">
        <v>1</v>
      </c>
      <c r="Y7040">
        <v>1</v>
      </c>
      <c r="Z7040">
        <v>1</v>
      </c>
      <c r="AA7040">
        <v>2</v>
      </c>
      <c r="AB7040">
        <v>2</v>
      </c>
      <c r="AC7040">
        <v>2</v>
      </c>
      <c r="AD7040">
        <v>2</v>
      </c>
      <c r="AE7040">
        <v>2</v>
      </c>
      <c r="AF7040">
        <v>2</v>
      </c>
      <c r="AG7040">
        <v>1</v>
      </c>
      <c r="AH7040">
        <v>2</v>
      </c>
      <c r="AI7040">
        <v>2</v>
      </c>
      <c r="AJ7040">
        <v>2</v>
      </c>
      <c r="AK7040">
        <v>2</v>
      </c>
      <c r="AL7040">
        <v>2</v>
      </c>
      <c r="AM7040">
        <v>2</v>
      </c>
      <c r="AN7040">
        <v>2</v>
      </c>
      <c r="AO7040">
        <v>2</v>
      </c>
      <c r="AP7040">
        <v>2</v>
      </c>
      <c r="AQ7040">
        <v>2</v>
      </c>
      <c r="AR7040">
        <v>2</v>
      </c>
      <c r="AU7040" s="1"/>
      <c r="AY7040" s="1"/>
      <c r="BA7040" s="1">
        <v>45724</v>
      </c>
      <c r="BB7040">
        <v>1</v>
      </c>
      <c r="BE7040" s="1"/>
      <c r="BJ7040">
        <v>2</v>
      </c>
      <c r="BK7040" s="1"/>
      <c r="BN7040">
        <v>1</v>
      </c>
      <c r="BO7040">
        <v>35</v>
      </c>
      <c r="BP7040">
        <v>1</v>
      </c>
      <c r="BQ7040">
        <v>350950</v>
      </c>
      <c r="BR7040">
        <v>10</v>
      </c>
      <c r="BS7040">
        <v>2</v>
      </c>
      <c r="BV7040">
        <v>1</v>
      </c>
      <c r="BX7040" s="1">
        <v>45727</v>
      </c>
      <c r="CH7040" s="1"/>
      <c r="DL7040">
        <v>2</v>
      </c>
      <c r="DN7040" s="1">
        <v>45726</v>
      </c>
      <c r="DO7040">
        <v>0</v>
      </c>
    </row>
    <row r="7041" spans="1:119" x14ac:dyDescent="0.25">
      <c r="A7041">
        <v>2</v>
      </c>
      <c r="B7041" t="s">
        <v>121</v>
      </c>
      <c r="C7041" s="1">
        <v>45726</v>
      </c>
      <c r="D7041">
        <v>202511</v>
      </c>
      <c r="E7041">
        <v>2025</v>
      </c>
      <c r="F7041">
        <v>35</v>
      </c>
      <c r="G7041">
        <v>350950</v>
      </c>
      <c r="H7041">
        <v>1342</v>
      </c>
      <c r="I7041">
        <v>2022702</v>
      </c>
      <c r="J7041" s="1">
        <v>45720</v>
      </c>
      <c r="K7041">
        <v>202510</v>
      </c>
      <c r="L7041">
        <v>1968</v>
      </c>
      <c r="M7041">
        <v>4056</v>
      </c>
      <c r="N7041" t="s">
        <v>122</v>
      </c>
      <c r="O7041">
        <v>5</v>
      </c>
      <c r="P7041">
        <v>1</v>
      </c>
      <c r="Q7041">
        <v>9</v>
      </c>
      <c r="R7041">
        <v>35</v>
      </c>
      <c r="S7041">
        <v>350950</v>
      </c>
      <c r="T7041">
        <v>1342</v>
      </c>
      <c r="U7041">
        <v>1</v>
      </c>
      <c r="V7041" s="1">
        <v>45726</v>
      </c>
      <c r="X7041">
        <v>1</v>
      </c>
      <c r="Y7041">
        <v>1</v>
      </c>
      <c r="Z7041">
        <v>1</v>
      </c>
      <c r="AA7041">
        <v>2</v>
      </c>
      <c r="AB7041">
        <v>2</v>
      </c>
      <c r="AC7041">
        <v>2</v>
      </c>
      <c r="AD7041">
        <v>2</v>
      </c>
      <c r="AE7041">
        <v>2</v>
      </c>
      <c r="AF7041">
        <v>2</v>
      </c>
      <c r="AG7041">
        <v>2</v>
      </c>
      <c r="AH7041">
        <v>2</v>
      </c>
      <c r="AI7041">
        <v>2</v>
      </c>
      <c r="AJ7041">
        <v>2</v>
      </c>
      <c r="AK7041">
        <v>2</v>
      </c>
      <c r="AL7041">
        <v>2</v>
      </c>
      <c r="AM7041">
        <v>2</v>
      </c>
      <c r="AN7041">
        <v>2</v>
      </c>
      <c r="AO7041">
        <v>2</v>
      </c>
      <c r="AP7041">
        <v>2</v>
      </c>
      <c r="AQ7041">
        <v>2</v>
      </c>
      <c r="AR7041">
        <v>2</v>
      </c>
      <c r="AU7041" s="1"/>
      <c r="AY7041" s="1"/>
      <c r="BA7041" s="1"/>
      <c r="BE7041" s="1"/>
      <c r="BJ7041">
        <v>2</v>
      </c>
      <c r="BK7041" s="1"/>
      <c r="BN7041">
        <v>1</v>
      </c>
      <c r="BO7041">
        <v>35</v>
      </c>
      <c r="BP7041">
        <v>1</v>
      </c>
      <c r="BQ7041">
        <v>350950</v>
      </c>
      <c r="BR7041">
        <v>10</v>
      </c>
      <c r="BS7041">
        <v>2</v>
      </c>
      <c r="BV7041">
        <v>1</v>
      </c>
      <c r="BX7041" s="1">
        <v>45736</v>
      </c>
      <c r="CH7041" s="1"/>
      <c r="DL7041">
        <v>2</v>
      </c>
      <c r="DN7041" s="1">
        <v>45736</v>
      </c>
      <c r="DO7041">
        <v>1</v>
      </c>
    </row>
    <row r="7042" spans="1:119" x14ac:dyDescent="0.25">
      <c r="A7042">
        <v>2</v>
      </c>
      <c r="B7042" t="s">
        <v>121</v>
      </c>
      <c r="C7042" s="1">
        <v>45726</v>
      </c>
      <c r="D7042">
        <v>202511</v>
      </c>
      <c r="E7042">
        <v>2025</v>
      </c>
      <c r="F7042">
        <v>35</v>
      </c>
      <c r="G7042">
        <v>350950</v>
      </c>
      <c r="H7042">
        <v>1342</v>
      </c>
      <c r="I7042">
        <v>2022907</v>
      </c>
      <c r="J7042" s="1">
        <v>45723</v>
      </c>
      <c r="K7042">
        <v>202510</v>
      </c>
      <c r="L7042">
        <v>2007</v>
      </c>
      <c r="M7042">
        <v>4017</v>
      </c>
      <c r="N7042" t="s">
        <v>122</v>
      </c>
      <c r="O7042">
        <v>9</v>
      </c>
      <c r="P7042">
        <v>9</v>
      </c>
      <c r="Q7042">
        <v>9</v>
      </c>
      <c r="R7042">
        <v>35</v>
      </c>
      <c r="S7042">
        <v>350950</v>
      </c>
      <c r="T7042">
        <v>1342</v>
      </c>
      <c r="U7042">
        <v>1</v>
      </c>
      <c r="V7042" s="1">
        <v>45726</v>
      </c>
      <c r="X7042">
        <v>1</v>
      </c>
      <c r="Y7042">
        <v>2</v>
      </c>
      <c r="Z7042">
        <v>1</v>
      </c>
      <c r="AA7042">
        <v>2</v>
      </c>
      <c r="AB7042">
        <v>1</v>
      </c>
      <c r="AC7042">
        <v>2</v>
      </c>
      <c r="AD7042">
        <v>2</v>
      </c>
      <c r="AE7042">
        <v>2</v>
      </c>
      <c r="AF7042">
        <v>2</v>
      </c>
      <c r="AG7042">
        <v>2</v>
      </c>
      <c r="AH7042">
        <v>2</v>
      </c>
      <c r="AI7042">
        <v>2</v>
      </c>
      <c r="AJ7042">
        <v>2</v>
      </c>
      <c r="AK7042">
        <v>2</v>
      </c>
      <c r="AL7042">
        <v>2</v>
      </c>
      <c r="AM7042">
        <v>2</v>
      </c>
      <c r="AN7042">
        <v>2</v>
      </c>
      <c r="AO7042">
        <v>2</v>
      </c>
      <c r="AP7042">
        <v>2</v>
      </c>
      <c r="AQ7042">
        <v>2</v>
      </c>
      <c r="AR7042">
        <v>2</v>
      </c>
      <c r="AU7042" s="1"/>
      <c r="AY7042" s="1"/>
      <c r="BA7042" s="1"/>
      <c r="BE7042" s="1"/>
      <c r="BK7042" s="1"/>
      <c r="BN7042">
        <v>1</v>
      </c>
      <c r="BO7042">
        <v>35</v>
      </c>
      <c r="BP7042">
        <v>1</v>
      </c>
      <c r="BQ7042">
        <v>350950</v>
      </c>
      <c r="BR7042">
        <v>10</v>
      </c>
      <c r="BS7042">
        <v>2</v>
      </c>
      <c r="BV7042">
        <v>1</v>
      </c>
      <c r="BX7042" s="1">
        <v>45727</v>
      </c>
      <c r="CH7042" s="1"/>
      <c r="DL7042">
        <v>2</v>
      </c>
      <c r="DN7042" s="1">
        <v>45733</v>
      </c>
      <c r="DO7042">
        <v>0</v>
      </c>
    </row>
    <row r="7043" spans="1:119" x14ac:dyDescent="0.25">
      <c r="A7043">
        <v>2</v>
      </c>
      <c r="B7043" t="s">
        <v>121</v>
      </c>
      <c r="C7043" s="1">
        <v>45726</v>
      </c>
      <c r="D7043">
        <v>202511</v>
      </c>
      <c r="E7043">
        <v>2025</v>
      </c>
      <c r="F7043">
        <v>35</v>
      </c>
      <c r="G7043">
        <v>350950</v>
      </c>
      <c r="H7043">
        <v>1342</v>
      </c>
      <c r="I7043">
        <v>2082128</v>
      </c>
      <c r="J7043" s="1">
        <v>45723</v>
      </c>
      <c r="K7043">
        <v>202510</v>
      </c>
      <c r="L7043">
        <v>1948</v>
      </c>
      <c r="M7043">
        <v>4076</v>
      </c>
      <c r="N7043" t="s">
        <v>122</v>
      </c>
      <c r="O7043">
        <v>5</v>
      </c>
      <c r="P7043">
        <v>1</v>
      </c>
      <c r="Q7043">
        <v>6</v>
      </c>
      <c r="R7043">
        <v>35</v>
      </c>
      <c r="S7043">
        <v>350950</v>
      </c>
      <c r="T7043">
        <v>1342</v>
      </c>
      <c r="U7043">
        <v>1</v>
      </c>
      <c r="V7043" s="1">
        <v>45726</v>
      </c>
      <c r="X7043">
        <v>1</v>
      </c>
      <c r="Y7043">
        <v>1</v>
      </c>
      <c r="Z7043">
        <v>1</v>
      </c>
      <c r="AA7043">
        <v>2</v>
      </c>
      <c r="AB7043">
        <v>2</v>
      </c>
      <c r="AC7043">
        <v>2</v>
      </c>
      <c r="AD7043">
        <v>2</v>
      </c>
      <c r="AE7043">
        <v>2</v>
      </c>
      <c r="AF7043">
        <v>2</v>
      </c>
      <c r="AG7043">
        <v>2</v>
      </c>
      <c r="AH7043">
        <v>2</v>
      </c>
      <c r="AI7043">
        <v>1</v>
      </c>
      <c r="AJ7043">
        <v>2</v>
      </c>
      <c r="AK7043">
        <v>2</v>
      </c>
      <c r="AL7043">
        <v>2</v>
      </c>
      <c r="AM7043">
        <v>2</v>
      </c>
      <c r="AN7043">
        <v>2</v>
      </c>
      <c r="AO7043">
        <v>2</v>
      </c>
      <c r="AP7043">
        <v>1</v>
      </c>
      <c r="AQ7043">
        <v>2</v>
      </c>
      <c r="AR7043">
        <v>2</v>
      </c>
      <c r="AU7043" s="1"/>
      <c r="AY7043" s="1"/>
      <c r="BA7043" s="1">
        <v>45723</v>
      </c>
      <c r="BB7043">
        <v>1</v>
      </c>
      <c r="BE7043" s="1"/>
      <c r="BJ7043">
        <v>1</v>
      </c>
      <c r="BK7043" s="1">
        <v>45725</v>
      </c>
      <c r="BL7043">
        <v>35</v>
      </c>
      <c r="BM7043">
        <v>350950</v>
      </c>
      <c r="BN7043">
        <v>1</v>
      </c>
      <c r="BO7043">
        <v>35</v>
      </c>
      <c r="BP7043">
        <v>1</v>
      </c>
      <c r="BQ7043">
        <v>350950</v>
      </c>
      <c r="BR7043">
        <v>11</v>
      </c>
      <c r="BS7043">
        <v>2</v>
      </c>
      <c r="BV7043">
        <v>1</v>
      </c>
      <c r="BX7043" s="1">
        <v>45726</v>
      </c>
      <c r="BY7043">
        <v>2</v>
      </c>
      <c r="BZ7043">
        <v>1</v>
      </c>
      <c r="CA7043">
        <v>2</v>
      </c>
      <c r="CB7043">
        <v>2</v>
      </c>
      <c r="CC7043">
        <v>2</v>
      </c>
      <c r="CD7043">
        <v>2</v>
      </c>
      <c r="CE7043">
        <v>2</v>
      </c>
      <c r="CF7043">
        <v>2</v>
      </c>
      <c r="CG7043">
        <v>2</v>
      </c>
      <c r="CH7043" s="1">
        <v>45725</v>
      </c>
      <c r="DL7043">
        <v>2</v>
      </c>
      <c r="DN7043" s="1">
        <v>45726</v>
      </c>
      <c r="DO7043">
        <v>0</v>
      </c>
    </row>
    <row r="7044" spans="1:119" x14ac:dyDescent="0.25">
      <c r="A7044">
        <v>2</v>
      </c>
      <c r="B7044" t="s">
        <v>121</v>
      </c>
      <c r="C7044" s="1">
        <v>45726</v>
      </c>
      <c r="D7044">
        <v>202511</v>
      </c>
      <c r="E7044">
        <v>2025</v>
      </c>
      <c r="F7044">
        <v>35</v>
      </c>
      <c r="G7044">
        <v>350950</v>
      </c>
      <c r="H7044">
        <v>1342</v>
      </c>
      <c r="I7044">
        <v>4098110</v>
      </c>
      <c r="J7044" s="1">
        <v>45723</v>
      </c>
      <c r="K7044">
        <v>202510</v>
      </c>
      <c r="L7044">
        <v>1998</v>
      </c>
      <c r="M7044">
        <v>4026</v>
      </c>
      <c r="N7044" t="s">
        <v>122</v>
      </c>
      <c r="O7044">
        <v>5</v>
      </c>
      <c r="P7044">
        <v>9</v>
      </c>
      <c r="Q7044">
        <v>9</v>
      </c>
      <c r="R7044">
        <v>35</v>
      </c>
      <c r="S7044">
        <v>350950</v>
      </c>
      <c r="T7044">
        <v>1342</v>
      </c>
      <c r="U7044">
        <v>1</v>
      </c>
      <c r="V7044" s="1">
        <v>45726</v>
      </c>
      <c r="X7044">
        <v>1</v>
      </c>
      <c r="Y7044">
        <v>1</v>
      </c>
      <c r="Z7044">
        <v>1</v>
      </c>
      <c r="AA7044">
        <v>2</v>
      </c>
      <c r="AB7044">
        <v>1</v>
      </c>
      <c r="AC7044">
        <v>2</v>
      </c>
      <c r="AD7044">
        <v>2</v>
      </c>
      <c r="AE7044">
        <v>2</v>
      </c>
      <c r="AF7044">
        <v>2</v>
      </c>
      <c r="AG7044">
        <v>2</v>
      </c>
      <c r="AH7044">
        <v>2</v>
      </c>
      <c r="AI7044">
        <v>2</v>
      </c>
      <c r="AJ7044">
        <v>2</v>
      </c>
      <c r="AK7044">
        <v>1</v>
      </c>
      <c r="AL7044">
        <v>2</v>
      </c>
      <c r="AM7044">
        <v>2</v>
      </c>
      <c r="AN7044">
        <v>2</v>
      </c>
      <c r="AO7044">
        <v>2</v>
      </c>
      <c r="AP7044">
        <v>2</v>
      </c>
      <c r="AQ7044">
        <v>2</v>
      </c>
      <c r="AR7044">
        <v>2</v>
      </c>
      <c r="AU7044" s="1"/>
      <c r="AY7044" s="1"/>
      <c r="AZ7044">
        <v>4</v>
      </c>
      <c r="BA7044" s="1"/>
      <c r="BB7044">
        <v>4</v>
      </c>
      <c r="BD7044">
        <v>4</v>
      </c>
      <c r="BE7044" s="1"/>
      <c r="BF7044">
        <v>4</v>
      </c>
      <c r="BH7044">
        <v>4</v>
      </c>
      <c r="BI7044">
        <v>4</v>
      </c>
      <c r="BJ7044">
        <v>2</v>
      </c>
      <c r="BK7044" s="1"/>
      <c r="BN7044">
        <v>1</v>
      </c>
      <c r="BO7044">
        <v>35</v>
      </c>
      <c r="BP7044">
        <v>1</v>
      </c>
      <c r="BQ7044">
        <v>350950</v>
      </c>
      <c r="BR7044">
        <v>10</v>
      </c>
      <c r="BS7044">
        <v>2</v>
      </c>
      <c r="BV7044">
        <v>1</v>
      </c>
      <c r="BX7044" s="1">
        <v>45740</v>
      </c>
      <c r="CH7044" s="1"/>
      <c r="DL7044">
        <v>2</v>
      </c>
      <c r="DN7044" s="1">
        <v>45735</v>
      </c>
      <c r="DO7044">
        <v>0</v>
      </c>
    </row>
    <row r="7045" spans="1:119" x14ac:dyDescent="0.25">
      <c r="A7045">
        <v>2</v>
      </c>
      <c r="B7045" t="s">
        <v>121</v>
      </c>
      <c r="C7045" s="1">
        <v>45726</v>
      </c>
      <c r="D7045">
        <v>202511</v>
      </c>
      <c r="E7045">
        <v>2025</v>
      </c>
      <c r="F7045">
        <v>35</v>
      </c>
      <c r="G7045">
        <v>350950</v>
      </c>
      <c r="H7045">
        <v>1342</v>
      </c>
      <c r="I7045">
        <v>2039656</v>
      </c>
      <c r="J7045" s="1">
        <v>45712</v>
      </c>
      <c r="K7045">
        <v>202509</v>
      </c>
      <c r="L7045">
        <v>2007</v>
      </c>
      <c r="M7045">
        <v>4018</v>
      </c>
      <c r="N7045" t="s">
        <v>123</v>
      </c>
      <c r="O7045">
        <v>6</v>
      </c>
      <c r="P7045">
        <v>1</v>
      </c>
      <c r="R7045">
        <v>35</v>
      </c>
      <c r="S7045">
        <v>350950</v>
      </c>
      <c r="T7045">
        <v>1342</v>
      </c>
      <c r="U7045">
        <v>1</v>
      </c>
      <c r="V7045" s="1">
        <v>45726</v>
      </c>
      <c r="X7045">
        <v>1</v>
      </c>
      <c r="Y7045">
        <v>1</v>
      </c>
      <c r="Z7045">
        <v>1</v>
      </c>
      <c r="AA7045">
        <v>1</v>
      </c>
      <c r="AB7045">
        <v>1</v>
      </c>
      <c r="AC7045">
        <v>1</v>
      </c>
      <c r="AD7045">
        <v>2</v>
      </c>
      <c r="AE7045">
        <v>2</v>
      </c>
      <c r="AF7045">
        <v>2</v>
      </c>
      <c r="AG7045">
        <v>2</v>
      </c>
      <c r="AH7045">
        <v>2</v>
      </c>
      <c r="AI7045">
        <v>2</v>
      </c>
      <c r="AJ7045">
        <v>2</v>
      </c>
      <c r="AK7045">
        <v>1</v>
      </c>
      <c r="AL7045">
        <v>2</v>
      </c>
      <c r="AM7045">
        <v>2</v>
      </c>
      <c r="AN7045">
        <v>2</v>
      </c>
      <c r="AO7045">
        <v>2</v>
      </c>
      <c r="AP7045">
        <v>2</v>
      </c>
      <c r="AQ7045">
        <v>2</v>
      </c>
      <c r="AR7045">
        <v>2</v>
      </c>
      <c r="AU7045" s="1"/>
      <c r="AY7045" s="1"/>
      <c r="BA7045" s="1"/>
      <c r="BE7045" s="1"/>
      <c r="BK7045" s="1"/>
      <c r="BN7045">
        <v>1</v>
      </c>
      <c r="BO7045">
        <v>35</v>
      </c>
      <c r="BP7045">
        <v>1</v>
      </c>
      <c r="BQ7045">
        <v>350950</v>
      </c>
      <c r="BR7045">
        <v>10</v>
      </c>
      <c r="BS7045">
        <v>2</v>
      </c>
      <c r="BV7045">
        <v>1</v>
      </c>
      <c r="BX7045" s="1">
        <v>45736</v>
      </c>
      <c r="CH7045" s="1"/>
      <c r="DL7045">
        <v>2</v>
      </c>
      <c r="DN7045" s="1">
        <v>45727</v>
      </c>
      <c r="DO7045">
        <v>0</v>
      </c>
    </row>
    <row r="7046" spans="1:119" x14ac:dyDescent="0.25">
      <c r="A7046">
        <v>2</v>
      </c>
      <c r="B7046" t="s">
        <v>121</v>
      </c>
      <c r="C7046" s="1">
        <v>45726</v>
      </c>
      <c r="D7046">
        <v>202511</v>
      </c>
      <c r="E7046">
        <v>2025</v>
      </c>
      <c r="F7046">
        <v>35</v>
      </c>
      <c r="G7046">
        <v>350950</v>
      </c>
      <c r="H7046">
        <v>1342</v>
      </c>
      <c r="I7046">
        <v>6032478</v>
      </c>
      <c r="J7046" s="1">
        <v>45725</v>
      </c>
      <c r="K7046">
        <v>202511</v>
      </c>
      <c r="L7046">
        <v>2001</v>
      </c>
      <c r="M7046">
        <v>4024</v>
      </c>
      <c r="N7046" t="s">
        <v>122</v>
      </c>
      <c r="O7046">
        <v>5</v>
      </c>
      <c r="P7046">
        <v>4</v>
      </c>
      <c r="Q7046">
        <v>9</v>
      </c>
      <c r="R7046">
        <v>35</v>
      </c>
      <c r="S7046">
        <v>350950</v>
      </c>
      <c r="T7046">
        <v>1342</v>
      </c>
      <c r="U7046">
        <v>1</v>
      </c>
      <c r="V7046" s="1">
        <v>45726</v>
      </c>
      <c r="X7046">
        <v>1</v>
      </c>
      <c r="Y7046">
        <v>1</v>
      </c>
      <c r="Z7046">
        <v>1</v>
      </c>
      <c r="AA7046">
        <v>2</v>
      </c>
      <c r="AB7046">
        <v>1</v>
      </c>
      <c r="AC7046">
        <v>1</v>
      </c>
      <c r="AD7046">
        <v>2</v>
      </c>
      <c r="AE7046">
        <v>2</v>
      </c>
      <c r="AF7046">
        <v>2</v>
      </c>
      <c r="AG7046">
        <v>2</v>
      </c>
      <c r="AH7046">
        <v>2</v>
      </c>
      <c r="AI7046">
        <v>2</v>
      </c>
      <c r="AJ7046">
        <v>2</v>
      </c>
      <c r="AK7046">
        <v>2</v>
      </c>
      <c r="AL7046">
        <v>2</v>
      </c>
      <c r="AM7046">
        <v>2</v>
      </c>
      <c r="AN7046">
        <v>2</v>
      </c>
      <c r="AO7046">
        <v>2</v>
      </c>
      <c r="AP7046">
        <v>2</v>
      </c>
      <c r="AQ7046">
        <v>2</v>
      </c>
      <c r="AR7046">
        <v>2</v>
      </c>
      <c r="AU7046" s="1"/>
      <c r="AY7046" s="1"/>
      <c r="AZ7046">
        <v>4</v>
      </c>
      <c r="BA7046" s="1"/>
      <c r="BB7046">
        <v>4</v>
      </c>
      <c r="BD7046">
        <v>4</v>
      </c>
      <c r="BE7046" s="1"/>
      <c r="BF7046">
        <v>4</v>
      </c>
      <c r="BH7046">
        <v>4</v>
      </c>
      <c r="BI7046">
        <v>4</v>
      </c>
      <c r="BJ7046">
        <v>2</v>
      </c>
      <c r="BK7046" s="1"/>
      <c r="BN7046">
        <v>1</v>
      </c>
      <c r="BO7046">
        <v>35</v>
      </c>
      <c r="BP7046">
        <v>1</v>
      </c>
      <c r="BQ7046">
        <v>350950</v>
      </c>
      <c r="BR7046">
        <v>10</v>
      </c>
      <c r="BS7046">
        <v>2</v>
      </c>
      <c r="BV7046">
        <v>1</v>
      </c>
      <c r="BX7046" s="1">
        <v>45727</v>
      </c>
      <c r="CH7046" s="1"/>
      <c r="DL7046">
        <v>2</v>
      </c>
      <c r="DN7046" s="1">
        <v>45727</v>
      </c>
      <c r="DO7046">
        <v>0</v>
      </c>
    </row>
    <row r="7047" spans="1:119" x14ac:dyDescent="0.25">
      <c r="A7047">
        <v>2</v>
      </c>
      <c r="B7047" t="s">
        <v>121</v>
      </c>
      <c r="C7047" s="1">
        <v>45726</v>
      </c>
      <c r="D7047">
        <v>202511</v>
      </c>
      <c r="E7047">
        <v>2025</v>
      </c>
      <c r="F7047">
        <v>35</v>
      </c>
      <c r="G7047">
        <v>350950</v>
      </c>
      <c r="H7047">
        <v>1342</v>
      </c>
      <c r="I7047">
        <v>5874998</v>
      </c>
      <c r="J7047" s="1">
        <v>45723</v>
      </c>
      <c r="K7047">
        <v>202510</v>
      </c>
      <c r="L7047">
        <v>1976</v>
      </c>
      <c r="M7047">
        <v>4049</v>
      </c>
      <c r="N7047" t="s">
        <v>123</v>
      </c>
      <c r="O7047">
        <v>6</v>
      </c>
      <c r="P7047">
        <v>9</v>
      </c>
      <c r="Q7047">
        <v>9</v>
      </c>
      <c r="R7047">
        <v>35</v>
      </c>
      <c r="S7047">
        <v>350950</v>
      </c>
      <c r="T7047">
        <v>1342</v>
      </c>
      <c r="U7047">
        <v>1</v>
      </c>
      <c r="V7047" s="1">
        <v>45726</v>
      </c>
      <c r="X7047">
        <v>1</v>
      </c>
      <c r="Y7047">
        <v>1</v>
      </c>
      <c r="Z7047">
        <v>1</v>
      </c>
      <c r="AA7047">
        <v>2</v>
      </c>
      <c r="AB7047">
        <v>1</v>
      </c>
      <c r="AC7047">
        <v>1</v>
      </c>
      <c r="AD7047">
        <v>2</v>
      </c>
      <c r="AE7047">
        <v>2</v>
      </c>
      <c r="AF7047">
        <v>2</v>
      </c>
      <c r="AG7047">
        <v>2</v>
      </c>
      <c r="AH7047">
        <v>2</v>
      </c>
      <c r="AI7047">
        <v>2</v>
      </c>
      <c r="AJ7047">
        <v>2</v>
      </c>
      <c r="AK7047">
        <v>2</v>
      </c>
      <c r="AL7047">
        <v>2</v>
      </c>
      <c r="AM7047">
        <v>2</v>
      </c>
      <c r="AN7047">
        <v>2</v>
      </c>
      <c r="AO7047">
        <v>2</v>
      </c>
      <c r="AP7047">
        <v>2</v>
      </c>
      <c r="AQ7047">
        <v>2</v>
      </c>
      <c r="AR7047">
        <v>2</v>
      </c>
      <c r="AU7047" s="1"/>
      <c r="AY7047" s="1"/>
      <c r="AZ7047">
        <v>4</v>
      </c>
      <c r="BA7047" s="1"/>
      <c r="BB7047">
        <v>4</v>
      </c>
      <c r="BD7047">
        <v>4</v>
      </c>
      <c r="BE7047" s="1"/>
      <c r="BF7047">
        <v>4</v>
      </c>
      <c r="BH7047">
        <v>4</v>
      </c>
      <c r="BI7047">
        <v>4</v>
      </c>
      <c r="BJ7047">
        <v>2</v>
      </c>
      <c r="BK7047" s="1"/>
      <c r="BN7047">
        <v>1</v>
      </c>
      <c r="BO7047">
        <v>35</v>
      </c>
      <c r="BP7047">
        <v>1</v>
      </c>
      <c r="BQ7047">
        <v>350950</v>
      </c>
      <c r="BR7047">
        <v>10</v>
      </c>
      <c r="BS7047">
        <v>2</v>
      </c>
      <c r="BV7047">
        <v>1</v>
      </c>
      <c r="BX7047" s="1">
        <v>45748</v>
      </c>
      <c r="CH7047" s="1"/>
      <c r="DL7047">
        <v>2</v>
      </c>
      <c r="DN7047" s="1">
        <v>45742</v>
      </c>
      <c r="DO7047">
        <v>0</v>
      </c>
    </row>
    <row r="7048" spans="1:119" x14ac:dyDescent="0.25">
      <c r="A7048">
        <v>2</v>
      </c>
      <c r="B7048" t="s">
        <v>121</v>
      </c>
      <c r="C7048" s="1">
        <v>45726</v>
      </c>
      <c r="D7048">
        <v>202511</v>
      </c>
      <c r="E7048">
        <v>2025</v>
      </c>
      <c r="F7048">
        <v>35</v>
      </c>
      <c r="G7048">
        <v>350950</v>
      </c>
      <c r="H7048">
        <v>1342</v>
      </c>
      <c r="I7048">
        <v>6032427</v>
      </c>
      <c r="J7048" s="1">
        <v>45725</v>
      </c>
      <c r="K7048">
        <v>202511</v>
      </c>
      <c r="L7048">
        <v>1966</v>
      </c>
      <c r="M7048">
        <v>4058</v>
      </c>
      <c r="N7048" t="s">
        <v>123</v>
      </c>
      <c r="O7048">
        <v>6</v>
      </c>
      <c r="P7048">
        <v>1</v>
      </c>
      <c r="R7048">
        <v>35</v>
      </c>
      <c r="S7048">
        <v>350950</v>
      </c>
      <c r="T7048">
        <v>1342</v>
      </c>
      <c r="U7048">
        <v>1</v>
      </c>
      <c r="V7048" s="1">
        <v>45726</v>
      </c>
      <c r="X7048">
        <v>1</v>
      </c>
      <c r="Y7048">
        <v>1</v>
      </c>
      <c r="Z7048">
        <v>1</v>
      </c>
      <c r="AA7048">
        <v>2</v>
      </c>
      <c r="AB7048">
        <v>2</v>
      </c>
      <c r="AC7048">
        <v>2</v>
      </c>
      <c r="AD7048">
        <v>2</v>
      </c>
      <c r="AE7048">
        <v>2</v>
      </c>
      <c r="AF7048">
        <v>2</v>
      </c>
      <c r="AG7048">
        <v>2</v>
      </c>
      <c r="AH7048">
        <v>2</v>
      </c>
      <c r="AI7048">
        <v>2</v>
      </c>
      <c r="AJ7048">
        <v>2</v>
      </c>
      <c r="AK7048">
        <v>1</v>
      </c>
      <c r="AL7048">
        <v>2</v>
      </c>
      <c r="AM7048">
        <v>2</v>
      </c>
      <c r="AN7048">
        <v>2</v>
      </c>
      <c r="AO7048">
        <v>2</v>
      </c>
      <c r="AP7048">
        <v>2</v>
      </c>
      <c r="AQ7048">
        <v>2</v>
      </c>
      <c r="AR7048">
        <v>2</v>
      </c>
      <c r="AU7048" s="1"/>
      <c r="AY7048" s="1"/>
      <c r="AZ7048">
        <v>4</v>
      </c>
      <c r="BA7048" s="1"/>
      <c r="BB7048">
        <v>4</v>
      </c>
      <c r="BD7048">
        <v>4</v>
      </c>
      <c r="BE7048" s="1"/>
      <c r="BF7048">
        <v>4</v>
      </c>
      <c r="BJ7048">
        <v>2</v>
      </c>
      <c r="BK7048" s="1"/>
      <c r="BN7048">
        <v>1</v>
      </c>
      <c r="BO7048">
        <v>35</v>
      </c>
      <c r="BP7048">
        <v>1</v>
      </c>
      <c r="BQ7048">
        <v>350950</v>
      </c>
      <c r="BR7048">
        <v>10</v>
      </c>
      <c r="BS7048">
        <v>2</v>
      </c>
      <c r="BV7048">
        <v>1</v>
      </c>
      <c r="BX7048" s="1">
        <v>45728</v>
      </c>
      <c r="CH7048" s="1"/>
      <c r="DL7048">
        <v>2</v>
      </c>
      <c r="DN7048" s="1">
        <v>45728</v>
      </c>
      <c r="DO7048">
        <v>0</v>
      </c>
    </row>
    <row r="7049" spans="1:119" x14ac:dyDescent="0.25">
      <c r="A7049">
        <v>2</v>
      </c>
      <c r="B7049" t="s">
        <v>121</v>
      </c>
      <c r="C7049" s="1">
        <v>45726</v>
      </c>
      <c r="D7049">
        <v>202511</v>
      </c>
      <c r="E7049">
        <v>2025</v>
      </c>
      <c r="F7049">
        <v>35</v>
      </c>
      <c r="G7049">
        <v>350950</v>
      </c>
      <c r="H7049">
        <v>1342</v>
      </c>
      <c r="I7049">
        <v>7044666</v>
      </c>
      <c r="J7049" s="1">
        <v>45724</v>
      </c>
      <c r="K7049">
        <v>202510</v>
      </c>
      <c r="L7049">
        <v>1978</v>
      </c>
      <c r="M7049">
        <v>4046</v>
      </c>
      <c r="N7049" t="s">
        <v>123</v>
      </c>
      <c r="O7049">
        <v>6</v>
      </c>
      <c r="P7049">
        <v>1</v>
      </c>
      <c r="R7049">
        <v>35</v>
      </c>
      <c r="S7049">
        <v>350950</v>
      </c>
      <c r="T7049">
        <v>1342</v>
      </c>
      <c r="U7049">
        <v>1</v>
      </c>
      <c r="V7049" s="1">
        <v>45726</v>
      </c>
      <c r="X7049">
        <v>1</v>
      </c>
      <c r="Y7049">
        <v>1</v>
      </c>
      <c r="Z7049">
        <v>1</v>
      </c>
      <c r="AA7049">
        <v>2</v>
      </c>
      <c r="AB7049">
        <v>2</v>
      </c>
      <c r="AC7049">
        <v>2</v>
      </c>
      <c r="AD7049">
        <v>2</v>
      </c>
      <c r="AE7049">
        <v>2</v>
      </c>
      <c r="AF7049">
        <v>2</v>
      </c>
      <c r="AG7049">
        <v>2</v>
      </c>
      <c r="AH7049">
        <v>2</v>
      </c>
      <c r="AI7049">
        <v>2</v>
      </c>
      <c r="AJ7049">
        <v>2</v>
      </c>
      <c r="AK7049">
        <v>2</v>
      </c>
      <c r="AL7049">
        <v>1</v>
      </c>
      <c r="AM7049">
        <v>2</v>
      </c>
      <c r="AN7049">
        <v>2</v>
      </c>
      <c r="AO7049">
        <v>2</v>
      </c>
      <c r="AP7049">
        <v>1</v>
      </c>
      <c r="AQ7049">
        <v>2</v>
      </c>
      <c r="AR7049">
        <v>2</v>
      </c>
      <c r="AU7049" s="1"/>
      <c r="AY7049" s="1"/>
      <c r="BA7049" s="1">
        <v>45726</v>
      </c>
      <c r="BE7049" s="1"/>
      <c r="BJ7049">
        <v>2</v>
      </c>
      <c r="BK7049" s="1"/>
      <c r="BN7049">
        <v>1</v>
      </c>
      <c r="BO7049">
        <v>35</v>
      </c>
      <c r="BP7049">
        <v>1</v>
      </c>
      <c r="BQ7049">
        <v>350950</v>
      </c>
      <c r="BR7049">
        <v>10</v>
      </c>
      <c r="BS7049">
        <v>2</v>
      </c>
      <c r="BV7049">
        <v>1</v>
      </c>
      <c r="BX7049" s="1">
        <v>45755</v>
      </c>
      <c r="CH7049" s="1"/>
      <c r="DL7049">
        <v>2</v>
      </c>
      <c r="DN7049" s="1">
        <v>45747</v>
      </c>
      <c r="DO7049">
        <v>0</v>
      </c>
    </row>
    <row r="7050" spans="1:119" x14ac:dyDescent="0.25">
      <c r="A7050">
        <v>2</v>
      </c>
      <c r="B7050" t="s">
        <v>121</v>
      </c>
      <c r="C7050" s="1">
        <v>45726</v>
      </c>
      <c r="D7050">
        <v>202511</v>
      </c>
      <c r="E7050">
        <v>2025</v>
      </c>
      <c r="F7050">
        <v>35</v>
      </c>
      <c r="G7050">
        <v>350950</v>
      </c>
      <c r="H7050">
        <v>1342</v>
      </c>
      <c r="I7050">
        <v>2022826</v>
      </c>
      <c r="J7050" s="1">
        <v>45723</v>
      </c>
      <c r="K7050">
        <v>202510</v>
      </c>
      <c r="L7050">
        <v>2010</v>
      </c>
      <c r="M7050">
        <v>4014</v>
      </c>
      <c r="N7050" t="s">
        <v>123</v>
      </c>
      <c r="O7050">
        <v>6</v>
      </c>
      <c r="P7050">
        <v>1</v>
      </c>
      <c r="R7050">
        <v>35</v>
      </c>
      <c r="S7050">
        <v>350950</v>
      </c>
      <c r="T7050">
        <v>1342</v>
      </c>
      <c r="U7050">
        <v>1</v>
      </c>
      <c r="V7050" s="1">
        <v>45726</v>
      </c>
      <c r="X7050">
        <v>1</v>
      </c>
      <c r="Y7050">
        <v>1</v>
      </c>
      <c r="Z7050">
        <v>1</v>
      </c>
      <c r="AA7050">
        <v>1</v>
      </c>
      <c r="AB7050">
        <v>2</v>
      </c>
      <c r="AC7050">
        <v>2</v>
      </c>
      <c r="AD7050">
        <v>1</v>
      </c>
      <c r="AE7050">
        <v>2</v>
      </c>
      <c r="AF7050">
        <v>2</v>
      </c>
      <c r="AG7050">
        <v>2</v>
      </c>
      <c r="AH7050">
        <v>2</v>
      </c>
      <c r="AI7050">
        <v>2</v>
      </c>
      <c r="AJ7050">
        <v>2</v>
      </c>
      <c r="AK7050">
        <v>1</v>
      </c>
      <c r="AL7050">
        <v>2</v>
      </c>
      <c r="AM7050">
        <v>2</v>
      </c>
      <c r="AN7050">
        <v>2</v>
      </c>
      <c r="AO7050">
        <v>2</v>
      </c>
      <c r="AP7050">
        <v>2</v>
      </c>
      <c r="AQ7050">
        <v>2</v>
      </c>
      <c r="AR7050">
        <v>2</v>
      </c>
      <c r="AU7050" s="1"/>
      <c r="AY7050" s="1"/>
      <c r="AZ7050">
        <v>4</v>
      </c>
      <c r="BA7050" s="1"/>
      <c r="BB7050">
        <v>4</v>
      </c>
      <c r="BD7050">
        <v>4</v>
      </c>
      <c r="BE7050" s="1"/>
      <c r="BF7050">
        <v>4</v>
      </c>
      <c r="BJ7050">
        <v>2</v>
      </c>
      <c r="BK7050" s="1"/>
      <c r="BN7050">
        <v>1</v>
      </c>
      <c r="BO7050">
        <v>35</v>
      </c>
      <c r="BP7050">
        <v>1</v>
      </c>
      <c r="BQ7050">
        <v>350950</v>
      </c>
      <c r="BR7050">
        <v>10</v>
      </c>
      <c r="BS7050">
        <v>2</v>
      </c>
      <c r="BV7050">
        <v>1</v>
      </c>
      <c r="BX7050" s="1">
        <v>45728</v>
      </c>
      <c r="CH7050" s="1"/>
      <c r="DL7050">
        <v>2</v>
      </c>
      <c r="DN7050" s="1">
        <v>45728</v>
      </c>
      <c r="DO7050">
        <v>0</v>
      </c>
    </row>
    <row r="7051" spans="1:119" x14ac:dyDescent="0.25">
      <c r="A7051">
        <v>2</v>
      </c>
      <c r="B7051" t="s">
        <v>121</v>
      </c>
      <c r="C7051" s="1">
        <v>45726</v>
      </c>
      <c r="D7051">
        <v>202511</v>
      </c>
      <c r="E7051">
        <v>2025</v>
      </c>
      <c r="F7051">
        <v>35</v>
      </c>
      <c r="G7051">
        <v>350950</v>
      </c>
      <c r="H7051">
        <v>1342</v>
      </c>
      <c r="I7051">
        <v>2040719</v>
      </c>
      <c r="J7051" s="1">
        <v>45724</v>
      </c>
      <c r="K7051">
        <v>202510</v>
      </c>
      <c r="L7051">
        <v>2006</v>
      </c>
      <c r="M7051">
        <v>4018</v>
      </c>
      <c r="N7051" t="s">
        <v>123</v>
      </c>
      <c r="O7051">
        <v>6</v>
      </c>
      <c r="P7051">
        <v>4</v>
      </c>
      <c r="R7051">
        <v>35</v>
      </c>
      <c r="S7051">
        <v>350950</v>
      </c>
      <c r="T7051">
        <v>1342</v>
      </c>
      <c r="U7051">
        <v>1</v>
      </c>
      <c r="V7051" s="1">
        <v>45726</v>
      </c>
      <c r="X7051">
        <v>1</v>
      </c>
      <c r="Y7051">
        <v>2</v>
      </c>
      <c r="Z7051">
        <v>2</v>
      </c>
      <c r="AA7051">
        <v>2</v>
      </c>
      <c r="AB7051">
        <v>1</v>
      </c>
      <c r="AC7051">
        <v>2</v>
      </c>
      <c r="AD7051">
        <v>2</v>
      </c>
      <c r="AE7051">
        <v>2</v>
      </c>
      <c r="AF7051">
        <v>1</v>
      </c>
      <c r="AG7051">
        <v>2</v>
      </c>
      <c r="AH7051">
        <v>2</v>
      </c>
      <c r="AI7051">
        <v>2</v>
      </c>
      <c r="AJ7051">
        <v>2</v>
      </c>
      <c r="AK7051">
        <v>1</v>
      </c>
      <c r="AL7051">
        <v>2</v>
      </c>
      <c r="AM7051">
        <v>2</v>
      </c>
      <c r="AN7051">
        <v>2</v>
      </c>
      <c r="AO7051">
        <v>2</v>
      </c>
      <c r="AP7051">
        <v>2</v>
      </c>
      <c r="AQ7051">
        <v>2</v>
      </c>
      <c r="AR7051">
        <v>2</v>
      </c>
      <c r="AU7051" s="1"/>
      <c r="AY7051" s="1"/>
      <c r="BA7051" s="1"/>
      <c r="BE7051" s="1"/>
      <c r="BK7051" s="1"/>
      <c r="BN7051">
        <v>1</v>
      </c>
      <c r="BO7051">
        <v>35</v>
      </c>
      <c r="BP7051">
        <v>1</v>
      </c>
      <c r="BQ7051">
        <v>350950</v>
      </c>
      <c r="BR7051">
        <v>10</v>
      </c>
      <c r="BS7051">
        <v>2</v>
      </c>
      <c r="BV7051">
        <v>1</v>
      </c>
      <c r="BX7051" s="1">
        <v>45736</v>
      </c>
      <c r="CH7051" s="1"/>
      <c r="DL7051">
        <v>2</v>
      </c>
      <c r="DN7051" s="1">
        <v>45727</v>
      </c>
      <c r="DO7051">
        <v>0</v>
      </c>
    </row>
    <row r="7052" spans="1:119" x14ac:dyDescent="0.25">
      <c r="A7052">
        <v>2</v>
      </c>
      <c r="B7052" t="s">
        <v>121</v>
      </c>
      <c r="C7052" s="1">
        <v>45726</v>
      </c>
      <c r="D7052">
        <v>202511</v>
      </c>
      <c r="E7052">
        <v>2025</v>
      </c>
      <c r="F7052">
        <v>35</v>
      </c>
      <c r="G7052">
        <v>350950</v>
      </c>
      <c r="H7052">
        <v>1342</v>
      </c>
      <c r="I7052">
        <v>2023571</v>
      </c>
      <c r="J7052" s="1">
        <v>45721</v>
      </c>
      <c r="K7052">
        <v>202510</v>
      </c>
      <c r="L7052">
        <v>1940</v>
      </c>
      <c r="M7052">
        <v>4084</v>
      </c>
      <c r="N7052" t="s">
        <v>123</v>
      </c>
      <c r="O7052">
        <v>6</v>
      </c>
      <c r="P7052">
        <v>9</v>
      </c>
      <c r="Q7052">
        <v>9</v>
      </c>
      <c r="R7052">
        <v>35</v>
      </c>
      <c r="S7052">
        <v>350950</v>
      </c>
      <c r="T7052">
        <v>1342</v>
      </c>
      <c r="U7052">
        <v>1</v>
      </c>
      <c r="V7052" s="1">
        <v>45726</v>
      </c>
      <c r="X7052">
        <v>1</v>
      </c>
      <c r="Y7052">
        <v>1</v>
      </c>
      <c r="Z7052">
        <v>1</v>
      </c>
      <c r="AA7052">
        <v>2</v>
      </c>
      <c r="AB7052">
        <v>2</v>
      </c>
      <c r="AC7052">
        <v>2</v>
      </c>
      <c r="AD7052">
        <v>2</v>
      </c>
      <c r="AE7052">
        <v>2</v>
      </c>
      <c r="AF7052">
        <v>2</v>
      </c>
      <c r="AG7052">
        <v>2</v>
      </c>
      <c r="AH7052">
        <v>2</v>
      </c>
      <c r="AI7052">
        <v>2</v>
      </c>
      <c r="AJ7052">
        <v>2</v>
      </c>
      <c r="AK7052">
        <v>2</v>
      </c>
      <c r="AL7052">
        <v>2</v>
      </c>
      <c r="AM7052">
        <v>2</v>
      </c>
      <c r="AN7052">
        <v>2</v>
      </c>
      <c r="AO7052">
        <v>2</v>
      </c>
      <c r="AP7052">
        <v>2</v>
      </c>
      <c r="AQ7052">
        <v>2</v>
      </c>
      <c r="AR7052">
        <v>2</v>
      </c>
      <c r="AU7052" s="1"/>
      <c r="AY7052" s="1"/>
      <c r="BA7052" s="1"/>
      <c r="BE7052" s="1"/>
      <c r="BJ7052">
        <v>1</v>
      </c>
      <c r="BK7052" s="1">
        <v>45724</v>
      </c>
      <c r="BL7052">
        <v>35</v>
      </c>
      <c r="BM7052">
        <v>350950</v>
      </c>
      <c r="BN7052">
        <v>1</v>
      </c>
      <c r="BO7052">
        <v>35</v>
      </c>
      <c r="BP7052">
        <v>1</v>
      </c>
      <c r="BQ7052">
        <v>350950</v>
      </c>
      <c r="BR7052">
        <v>10</v>
      </c>
      <c r="BS7052">
        <v>2</v>
      </c>
      <c r="BV7052">
        <v>1</v>
      </c>
      <c r="BX7052" s="1">
        <v>45744</v>
      </c>
      <c r="CH7052" s="1"/>
      <c r="DL7052">
        <v>2</v>
      </c>
      <c r="DN7052" s="1">
        <v>45726</v>
      </c>
      <c r="DO7052">
        <v>0</v>
      </c>
    </row>
    <row r="7053" spans="1:119" x14ac:dyDescent="0.25">
      <c r="A7053">
        <v>2</v>
      </c>
      <c r="B7053" t="s">
        <v>121</v>
      </c>
      <c r="C7053" s="1">
        <v>45726</v>
      </c>
      <c r="D7053">
        <v>202511</v>
      </c>
      <c r="E7053">
        <v>2025</v>
      </c>
      <c r="F7053">
        <v>35</v>
      </c>
      <c r="G7053">
        <v>350950</v>
      </c>
      <c r="H7053">
        <v>1342</v>
      </c>
      <c r="I7053">
        <v>6053858</v>
      </c>
      <c r="J7053" s="1">
        <v>45721</v>
      </c>
      <c r="K7053">
        <v>202510</v>
      </c>
      <c r="L7053">
        <v>1975</v>
      </c>
      <c r="M7053">
        <v>4049</v>
      </c>
      <c r="N7053" t="s">
        <v>123</v>
      </c>
      <c r="O7053">
        <v>6</v>
      </c>
      <c r="P7053">
        <v>1</v>
      </c>
      <c r="Q7053">
        <v>9</v>
      </c>
      <c r="R7053">
        <v>35</v>
      </c>
      <c r="S7053">
        <v>350950</v>
      </c>
      <c r="T7053">
        <v>1342</v>
      </c>
      <c r="U7053">
        <v>1</v>
      </c>
      <c r="V7053" s="1">
        <v>45726</v>
      </c>
      <c r="X7053">
        <v>1</v>
      </c>
      <c r="Y7053">
        <v>1</v>
      </c>
      <c r="Z7053">
        <v>1</v>
      </c>
      <c r="AA7053">
        <v>2</v>
      </c>
      <c r="AB7053">
        <v>1</v>
      </c>
      <c r="AC7053">
        <v>1</v>
      </c>
      <c r="AD7053">
        <v>2</v>
      </c>
      <c r="AE7053">
        <v>2</v>
      </c>
      <c r="AF7053">
        <v>2</v>
      </c>
      <c r="AG7053">
        <v>2</v>
      </c>
      <c r="AH7053">
        <v>2</v>
      </c>
      <c r="AI7053">
        <v>2</v>
      </c>
      <c r="AJ7053">
        <v>2</v>
      </c>
      <c r="AK7053">
        <v>1</v>
      </c>
      <c r="AL7053">
        <v>2</v>
      </c>
      <c r="AM7053">
        <v>2</v>
      </c>
      <c r="AN7053">
        <v>2</v>
      </c>
      <c r="AO7053">
        <v>2</v>
      </c>
      <c r="AP7053">
        <v>2</v>
      </c>
      <c r="AQ7053">
        <v>2</v>
      </c>
      <c r="AR7053">
        <v>2</v>
      </c>
      <c r="AU7053" s="1"/>
      <c r="AY7053" s="1"/>
      <c r="AZ7053">
        <v>4</v>
      </c>
      <c r="BA7053" s="1"/>
      <c r="BB7053">
        <v>4</v>
      </c>
      <c r="BD7053">
        <v>4</v>
      </c>
      <c r="BE7053" s="1"/>
      <c r="BF7053">
        <v>4</v>
      </c>
      <c r="BJ7053">
        <v>2</v>
      </c>
      <c r="BK7053" s="1"/>
      <c r="BN7053">
        <v>1</v>
      </c>
      <c r="BO7053">
        <v>35</v>
      </c>
      <c r="BP7053">
        <v>1</v>
      </c>
      <c r="BQ7053">
        <v>350950</v>
      </c>
      <c r="BR7053">
        <v>10</v>
      </c>
      <c r="BS7053">
        <v>2</v>
      </c>
      <c r="BV7053">
        <v>1</v>
      </c>
      <c r="BX7053" s="1">
        <v>45736</v>
      </c>
      <c r="CH7053" s="1"/>
      <c r="DL7053">
        <v>2</v>
      </c>
      <c r="DN7053" s="1">
        <v>45726</v>
      </c>
      <c r="DO7053">
        <v>1</v>
      </c>
    </row>
    <row r="7054" spans="1:119" x14ac:dyDescent="0.25">
      <c r="A7054">
        <v>2</v>
      </c>
      <c r="B7054" t="s">
        <v>121</v>
      </c>
      <c r="C7054" s="1">
        <v>45726</v>
      </c>
      <c r="D7054">
        <v>202511</v>
      </c>
      <c r="E7054">
        <v>2025</v>
      </c>
      <c r="F7054">
        <v>35</v>
      </c>
      <c r="G7054">
        <v>350950</v>
      </c>
      <c r="H7054">
        <v>1342</v>
      </c>
      <c r="I7054">
        <v>6032478</v>
      </c>
      <c r="J7054" s="1">
        <v>45724</v>
      </c>
      <c r="K7054">
        <v>202510</v>
      </c>
      <c r="L7054">
        <v>1999</v>
      </c>
      <c r="M7054">
        <v>4025</v>
      </c>
      <c r="N7054" t="s">
        <v>122</v>
      </c>
      <c r="O7054">
        <v>5</v>
      </c>
      <c r="P7054">
        <v>4</v>
      </c>
      <c r="Q7054">
        <v>9</v>
      </c>
      <c r="R7054">
        <v>35</v>
      </c>
      <c r="S7054">
        <v>350950</v>
      </c>
      <c r="T7054">
        <v>1342</v>
      </c>
      <c r="U7054">
        <v>1</v>
      </c>
      <c r="V7054" s="1">
        <v>45726</v>
      </c>
      <c r="X7054">
        <v>1</v>
      </c>
      <c r="Y7054">
        <v>2</v>
      </c>
      <c r="Z7054">
        <v>2</v>
      </c>
      <c r="AA7054">
        <v>2</v>
      </c>
      <c r="AB7054">
        <v>1</v>
      </c>
      <c r="AC7054">
        <v>2</v>
      </c>
      <c r="AD7054">
        <v>1</v>
      </c>
      <c r="AE7054">
        <v>2</v>
      </c>
      <c r="AF7054">
        <v>2</v>
      </c>
      <c r="AG7054">
        <v>2</v>
      </c>
      <c r="AH7054">
        <v>2</v>
      </c>
      <c r="AI7054">
        <v>2</v>
      </c>
      <c r="AJ7054">
        <v>2</v>
      </c>
      <c r="AK7054">
        <v>1</v>
      </c>
      <c r="AL7054">
        <v>2</v>
      </c>
      <c r="AM7054">
        <v>2</v>
      </c>
      <c r="AN7054">
        <v>2</v>
      </c>
      <c r="AO7054">
        <v>2</v>
      </c>
      <c r="AP7054">
        <v>2</v>
      </c>
      <c r="AQ7054">
        <v>2</v>
      </c>
      <c r="AR7054">
        <v>2</v>
      </c>
      <c r="AU7054" s="1"/>
      <c r="AY7054" s="1"/>
      <c r="AZ7054">
        <v>4</v>
      </c>
      <c r="BA7054" s="1"/>
      <c r="BB7054">
        <v>4</v>
      </c>
      <c r="BD7054">
        <v>4</v>
      </c>
      <c r="BE7054" s="1"/>
      <c r="BF7054">
        <v>4</v>
      </c>
      <c r="BH7054">
        <v>4</v>
      </c>
      <c r="BI7054">
        <v>4</v>
      </c>
      <c r="BJ7054">
        <v>2</v>
      </c>
      <c r="BK7054" s="1"/>
      <c r="BN7054">
        <v>1</v>
      </c>
      <c r="BO7054">
        <v>35</v>
      </c>
      <c r="BP7054">
        <v>1</v>
      </c>
      <c r="BQ7054">
        <v>350950</v>
      </c>
      <c r="BR7054">
        <v>10</v>
      </c>
      <c r="BS7054">
        <v>2</v>
      </c>
      <c r="BV7054">
        <v>1</v>
      </c>
      <c r="BX7054" s="1">
        <v>45727</v>
      </c>
      <c r="CH7054" s="1"/>
      <c r="DL7054">
        <v>2</v>
      </c>
      <c r="DN7054" s="1">
        <v>45728</v>
      </c>
      <c r="DO7054">
        <v>0</v>
      </c>
    </row>
    <row r="7055" spans="1:119" x14ac:dyDescent="0.25">
      <c r="A7055">
        <v>2</v>
      </c>
      <c r="B7055" t="s">
        <v>121</v>
      </c>
      <c r="C7055" s="1">
        <v>45726</v>
      </c>
      <c r="D7055">
        <v>202511</v>
      </c>
      <c r="E7055">
        <v>2025</v>
      </c>
      <c r="F7055">
        <v>35</v>
      </c>
      <c r="G7055">
        <v>350950</v>
      </c>
      <c r="H7055">
        <v>1342</v>
      </c>
      <c r="I7055">
        <v>6032362</v>
      </c>
      <c r="J7055" s="1">
        <v>45721</v>
      </c>
      <c r="K7055">
        <v>202510</v>
      </c>
      <c r="L7055">
        <v>1996</v>
      </c>
      <c r="M7055">
        <v>4028</v>
      </c>
      <c r="N7055" t="s">
        <v>122</v>
      </c>
      <c r="O7055">
        <v>5</v>
      </c>
      <c r="P7055">
        <v>1</v>
      </c>
      <c r="Q7055">
        <v>9</v>
      </c>
      <c r="R7055">
        <v>35</v>
      </c>
      <c r="S7055">
        <v>350950</v>
      </c>
      <c r="T7055">
        <v>1342</v>
      </c>
      <c r="U7055">
        <v>1</v>
      </c>
      <c r="V7055" s="1">
        <v>45726</v>
      </c>
      <c r="X7055">
        <v>1</v>
      </c>
      <c r="Y7055">
        <v>2</v>
      </c>
      <c r="Z7055">
        <v>1</v>
      </c>
      <c r="AA7055">
        <v>1</v>
      </c>
      <c r="AB7055">
        <v>2</v>
      </c>
      <c r="AC7055">
        <v>2</v>
      </c>
      <c r="AD7055">
        <v>2</v>
      </c>
      <c r="AE7055">
        <v>2</v>
      </c>
      <c r="AF7055">
        <v>2</v>
      </c>
      <c r="AG7055">
        <v>2</v>
      </c>
      <c r="AH7055">
        <v>2</v>
      </c>
      <c r="AI7055">
        <v>2</v>
      </c>
      <c r="AJ7055">
        <v>2</v>
      </c>
      <c r="AK7055">
        <v>2</v>
      </c>
      <c r="AL7055">
        <v>2</v>
      </c>
      <c r="AM7055">
        <v>2</v>
      </c>
      <c r="AN7055">
        <v>2</v>
      </c>
      <c r="AO7055">
        <v>2</v>
      </c>
      <c r="AP7055">
        <v>2</v>
      </c>
      <c r="AQ7055">
        <v>2</v>
      </c>
      <c r="AR7055">
        <v>2</v>
      </c>
      <c r="AU7055" s="1"/>
      <c r="AY7055" s="1"/>
      <c r="AZ7055">
        <v>4</v>
      </c>
      <c r="BA7055" s="1"/>
      <c r="BB7055">
        <v>4</v>
      </c>
      <c r="BD7055">
        <v>4</v>
      </c>
      <c r="BE7055" s="1"/>
      <c r="BF7055">
        <v>4</v>
      </c>
      <c r="BH7055">
        <v>4</v>
      </c>
      <c r="BI7055">
        <v>4</v>
      </c>
      <c r="BJ7055">
        <v>2</v>
      </c>
      <c r="BK7055" s="1"/>
      <c r="BN7055">
        <v>1</v>
      </c>
      <c r="BO7055">
        <v>35</v>
      </c>
      <c r="BP7055">
        <v>1</v>
      </c>
      <c r="BQ7055">
        <v>350950</v>
      </c>
      <c r="BR7055">
        <v>10</v>
      </c>
      <c r="BS7055">
        <v>2</v>
      </c>
      <c r="BV7055">
        <v>1</v>
      </c>
      <c r="BX7055" s="1">
        <v>45727</v>
      </c>
      <c r="CH7055" s="1"/>
      <c r="DL7055">
        <v>2</v>
      </c>
      <c r="DN7055" s="1">
        <v>45728</v>
      </c>
      <c r="DO7055">
        <v>0</v>
      </c>
    </row>
    <row r="7056" spans="1:119" x14ac:dyDescent="0.25">
      <c r="A7056">
        <v>2</v>
      </c>
      <c r="B7056" t="s">
        <v>121</v>
      </c>
      <c r="C7056" s="1">
        <v>45726</v>
      </c>
      <c r="D7056">
        <v>202511</v>
      </c>
      <c r="E7056">
        <v>2025</v>
      </c>
      <c r="F7056">
        <v>35</v>
      </c>
      <c r="G7056">
        <v>350950</v>
      </c>
      <c r="H7056">
        <v>1342</v>
      </c>
      <c r="I7056">
        <v>2023091</v>
      </c>
      <c r="J7056" s="1">
        <v>45723</v>
      </c>
      <c r="K7056">
        <v>202510</v>
      </c>
      <c r="L7056">
        <v>1972</v>
      </c>
      <c r="M7056">
        <v>4052</v>
      </c>
      <c r="N7056" t="s">
        <v>123</v>
      </c>
      <c r="O7056">
        <v>6</v>
      </c>
      <c r="P7056">
        <v>2</v>
      </c>
      <c r="R7056">
        <v>35</v>
      </c>
      <c r="S7056">
        <v>350950</v>
      </c>
      <c r="T7056">
        <v>1342</v>
      </c>
      <c r="U7056">
        <v>1</v>
      </c>
      <c r="V7056" s="1">
        <v>45726</v>
      </c>
      <c r="X7056">
        <v>1</v>
      </c>
      <c r="Y7056">
        <v>1</v>
      </c>
      <c r="Z7056">
        <v>2</v>
      </c>
      <c r="AA7056">
        <v>2</v>
      </c>
      <c r="AB7056">
        <v>2</v>
      </c>
      <c r="AC7056">
        <v>2</v>
      </c>
      <c r="AD7056">
        <v>1</v>
      </c>
      <c r="AE7056">
        <v>2</v>
      </c>
      <c r="AF7056">
        <v>2</v>
      </c>
      <c r="AG7056">
        <v>2</v>
      </c>
      <c r="AH7056">
        <v>2</v>
      </c>
      <c r="AI7056">
        <v>2</v>
      </c>
      <c r="AJ7056">
        <v>2</v>
      </c>
      <c r="AK7056">
        <v>2</v>
      </c>
      <c r="AL7056">
        <v>2</v>
      </c>
      <c r="AM7056">
        <v>2</v>
      </c>
      <c r="AN7056">
        <v>2</v>
      </c>
      <c r="AO7056">
        <v>2</v>
      </c>
      <c r="AP7056">
        <v>2</v>
      </c>
      <c r="AQ7056">
        <v>2</v>
      </c>
      <c r="AR7056">
        <v>2</v>
      </c>
      <c r="AU7056" s="1"/>
      <c r="AY7056" s="1"/>
      <c r="AZ7056">
        <v>4</v>
      </c>
      <c r="BA7056" s="1"/>
      <c r="BB7056">
        <v>4</v>
      </c>
      <c r="BD7056">
        <v>4</v>
      </c>
      <c r="BE7056" s="1"/>
      <c r="BF7056">
        <v>4</v>
      </c>
      <c r="BJ7056">
        <v>2</v>
      </c>
      <c r="BK7056" s="1"/>
      <c r="BN7056">
        <v>1</v>
      </c>
      <c r="BO7056">
        <v>35</v>
      </c>
      <c r="BP7056">
        <v>1</v>
      </c>
      <c r="BQ7056">
        <v>350950</v>
      </c>
      <c r="BR7056">
        <v>10</v>
      </c>
      <c r="BS7056">
        <v>2</v>
      </c>
      <c r="BV7056">
        <v>1</v>
      </c>
      <c r="BX7056" s="1">
        <v>45728</v>
      </c>
      <c r="CH7056" s="1"/>
      <c r="DL7056">
        <v>2</v>
      </c>
      <c r="DN7056" s="1">
        <v>45728</v>
      </c>
      <c r="DO7056">
        <v>0</v>
      </c>
    </row>
    <row r="7057" spans="1:119" x14ac:dyDescent="0.25">
      <c r="A7057">
        <v>2</v>
      </c>
      <c r="B7057" t="s">
        <v>121</v>
      </c>
      <c r="C7057" s="1">
        <v>45726</v>
      </c>
      <c r="D7057">
        <v>202511</v>
      </c>
      <c r="E7057">
        <v>2025</v>
      </c>
      <c r="F7057">
        <v>35</v>
      </c>
      <c r="G7057">
        <v>350950</v>
      </c>
      <c r="H7057">
        <v>1342</v>
      </c>
      <c r="I7057">
        <v>6053858</v>
      </c>
      <c r="J7057" s="1">
        <v>45721</v>
      </c>
      <c r="K7057">
        <v>202510</v>
      </c>
      <c r="L7057">
        <v>2002</v>
      </c>
      <c r="M7057">
        <v>4022</v>
      </c>
      <c r="N7057" t="s">
        <v>122</v>
      </c>
      <c r="O7057">
        <v>5</v>
      </c>
      <c r="P7057">
        <v>1</v>
      </c>
      <c r="Q7057">
        <v>9</v>
      </c>
      <c r="R7057">
        <v>35</v>
      </c>
      <c r="S7057">
        <v>350950</v>
      </c>
      <c r="T7057">
        <v>1342</v>
      </c>
      <c r="U7057">
        <v>1</v>
      </c>
      <c r="V7057" s="1">
        <v>45726</v>
      </c>
      <c r="X7057">
        <v>1</v>
      </c>
      <c r="Y7057">
        <v>1</v>
      </c>
      <c r="Z7057">
        <v>1</v>
      </c>
      <c r="AA7057">
        <v>2</v>
      </c>
      <c r="AB7057">
        <v>1</v>
      </c>
      <c r="AC7057">
        <v>1</v>
      </c>
      <c r="AD7057">
        <v>2</v>
      </c>
      <c r="AE7057">
        <v>2</v>
      </c>
      <c r="AF7057">
        <v>2</v>
      </c>
      <c r="AG7057">
        <v>2</v>
      </c>
      <c r="AH7057">
        <v>2</v>
      </c>
      <c r="AI7057">
        <v>2</v>
      </c>
      <c r="AJ7057">
        <v>2</v>
      </c>
      <c r="AK7057">
        <v>2</v>
      </c>
      <c r="AL7057">
        <v>2</v>
      </c>
      <c r="AM7057">
        <v>2</v>
      </c>
      <c r="AN7057">
        <v>2</v>
      </c>
      <c r="AO7057">
        <v>2</v>
      </c>
      <c r="AP7057">
        <v>2</v>
      </c>
      <c r="AQ7057">
        <v>2</v>
      </c>
      <c r="AR7057">
        <v>2</v>
      </c>
      <c r="AU7057" s="1"/>
      <c r="AY7057" s="1"/>
      <c r="AZ7057">
        <v>4</v>
      </c>
      <c r="BA7057" s="1"/>
      <c r="BB7057">
        <v>4</v>
      </c>
      <c r="BD7057">
        <v>4</v>
      </c>
      <c r="BE7057" s="1"/>
      <c r="BF7057">
        <v>4</v>
      </c>
      <c r="BJ7057">
        <v>2</v>
      </c>
      <c r="BK7057" s="1"/>
      <c r="BN7057">
        <v>1</v>
      </c>
      <c r="BO7057">
        <v>35</v>
      </c>
      <c r="BP7057">
        <v>1</v>
      </c>
      <c r="BQ7057">
        <v>350950</v>
      </c>
      <c r="BR7057">
        <v>10</v>
      </c>
      <c r="BS7057">
        <v>2</v>
      </c>
      <c r="BV7057">
        <v>1</v>
      </c>
      <c r="BX7057" s="1">
        <v>45755</v>
      </c>
      <c r="CH7057" s="1"/>
      <c r="DL7057">
        <v>2</v>
      </c>
      <c r="DN7057" s="1">
        <v>45726</v>
      </c>
      <c r="DO7057">
        <v>0</v>
      </c>
    </row>
    <row r="7058" spans="1:119" x14ac:dyDescent="0.25">
      <c r="A7058">
        <v>2</v>
      </c>
      <c r="B7058" t="s">
        <v>121</v>
      </c>
      <c r="C7058" s="1">
        <v>45726</v>
      </c>
      <c r="D7058">
        <v>202511</v>
      </c>
      <c r="E7058">
        <v>2025</v>
      </c>
      <c r="F7058">
        <v>35</v>
      </c>
      <c r="G7058">
        <v>350950</v>
      </c>
      <c r="H7058">
        <v>1342</v>
      </c>
      <c r="I7058">
        <v>2079666</v>
      </c>
      <c r="J7058" s="1">
        <v>45719</v>
      </c>
      <c r="K7058">
        <v>202510</v>
      </c>
      <c r="L7058">
        <v>2001</v>
      </c>
      <c r="M7058">
        <v>4023</v>
      </c>
      <c r="N7058" t="s">
        <v>122</v>
      </c>
      <c r="O7058">
        <v>5</v>
      </c>
      <c r="P7058">
        <v>1</v>
      </c>
      <c r="Q7058">
        <v>9</v>
      </c>
      <c r="R7058">
        <v>35</v>
      </c>
      <c r="S7058">
        <v>350950</v>
      </c>
      <c r="T7058">
        <v>1342</v>
      </c>
      <c r="U7058">
        <v>1</v>
      </c>
      <c r="V7058" s="1">
        <v>45726</v>
      </c>
      <c r="X7058">
        <v>1</v>
      </c>
      <c r="Y7058">
        <v>2</v>
      </c>
      <c r="Z7058">
        <v>2</v>
      </c>
      <c r="AA7058">
        <v>2</v>
      </c>
      <c r="AB7058">
        <v>2</v>
      </c>
      <c r="AC7058">
        <v>2</v>
      </c>
      <c r="AD7058">
        <v>2</v>
      </c>
      <c r="AE7058">
        <v>2</v>
      </c>
      <c r="AF7058">
        <v>2</v>
      </c>
      <c r="AG7058">
        <v>2</v>
      </c>
      <c r="AH7058">
        <v>2</v>
      </c>
      <c r="AI7058">
        <v>1</v>
      </c>
      <c r="AJ7058">
        <v>2</v>
      </c>
      <c r="AK7058">
        <v>1</v>
      </c>
      <c r="AL7058">
        <v>2</v>
      </c>
      <c r="AM7058">
        <v>2</v>
      </c>
      <c r="AN7058">
        <v>2</v>
      </c>
      <c r="AO7058">
        <v>2</v>
      </c>
      <c r="AP7058">
        <v>2</v>
      </c>
      <c r="AQ7058">
        <v>2</v>
      </c>
      <c r="AR7058">
        <v>2</v>
      </c>
      <c r="AU7058" s="1"/>
      <c r="AY7058" s="1"/>
      <c r="BA7058" s="1">
        <v>45725</v>
      </c>
      <c r="BB7058">
        <v>1</v>
      </c>
      <c r="BE7058" s="1"/>
      <c r="BJ7058">
        <v>2</v>
      </c>
      <c r="BK7058" s="1"/>
      <c r="BN7058">
        <v>1</v>
      </c>
      <c r="BO7058">
        <v>35</v>
      </c>
      <c r="BP7058">
        <v>1</v>
      </c>
      <c r="BQ7058">
        <v>350950</v>
      </c>
      <c r="BR7058">
        <v>10</v>
      </c>
      <c r="BS7058">
        <v>2</v>
      </c>
      <c r="BV7058">
        <v>1</v>
      </c>
      <c r="BX7058" s="1">
        <v>45727</v>
      </c>
      <c r="CH7058" s="1"/>
      <c r="DL7058">
        <v>2</v>
      </c>
      <c r="DN7058" s="1">
        <v>45726</v>
      </c>
      <c r="DO7058">
        <v>0</v>
      </c>
    </row>
    <row r="7059" spans="1:119" x14ac:dyDescent="0.25">
      <c r="A7059">
        <v>2</v>
      </c>
      <c r="B7059" t="s">
        <v>121</v>
      </c>
      <c r="C7059" s="1">
        <v>45726</v>
      </c>
      <c r="D7059">
        <v>202511</v>
      </c>
      <c r="E7059">
        <v>2025</v>
      </c>
      <c r="F7059">
        <v>35</v>
      </c>
      <c r="G7059">
        <v>350950</v>
      </c>
      <c r="H7059">
        <v>1342</v>
      </c>
      <c r="I7059">
        <v>2079666</v>
      </c>
      <c r="J7059" s="1">
        <v>45722</v>
      </c>
      <c r="K7059">
        <v>202510</v>
      </c>
      <c r="L7059">
        <v>1987</v>
      </c>
      <c r="M7059">
        <v>4037</v>
      </c>
      <c r="N7059" t="s">
        <v>123</v>
      </c>
      <c r="O7059">
        <v>6</v>
      </c>
      <c r="P7059">
        <v>1</v>
      </c>
      <c r="R7059">
        <v>35</v>
      </c>
      <c r="S7059">
        <v>350950</v>
      </c>
      <c r="T7059">
        <v>1342</v>
      </c>
      <c r="U7059">
        <v>1</v>
      </c>
      <c r="V7059" s="1">
        <v>45726</v>
      </c>
      <c r="X7059">
        <v>1</v>
      </c>
      <c r="Y7059">
        <v>1</v>
      </c>
      <c r="Z7059">
        <v>1</v>
      </c>
      <c r="AA7059">
        <v>2</v>
      </c>
      <c r="AB7059">
        <v>1</v>
      </c>
      <c r="AC7059">
        <v>1</v>
      </c>
      <c r="AD7059">
        <v>2</v>
      </c>
      <c r="AE7059">
        <v>2</v>
      </c>
      <c r="AF7059">
        <v>2</v>
      </c>
      <c r="AG7059">
        <v>1</v>
      </c>
      <c r="AH7059">
        <v>2</v>
      </c>
      <c r="AI7059">
        <v>2</v>
      </c>
      <c r="AJ7059">
        <v>2</v>
      </c>
      <c r="AK7059">
        <v>2</v>
      </c>
      <c r="AL7059">
        <v>2</v>
      </c>
      <c r="AM7059">
        <v>2</v>
      </c>
      <c r="AN7059">
        <v>2</v>
      </c>
      <c r="AO7059">
        <v>2</v>
      </c>
      <c r="AP7059">
        <v>2</v>
      </c>
      <c r="AQ7059">
        <v>2</v>
      </c>
      <c r="AR7059">
        <v>2</v>
      </c>
      <c r="AU7059" s="1"/>
      <c r="AY7059" s="1"/>
      <c r="BA7059" s="1">
        <v>45724</v>
      </c>
      <c r="BB7059">
        <v>1</v>
      </c>
      <c r="BE7059" s="1"/>
      <c r="BJ7059">
        <v>2</v>
      </c>
      <c r="BK7059" s="1"/>
      <c r="BN7059">
        <v>1</v>
      </c>
      <c r="BO7059">
        <v>35</v>
      </c>
      <c r="BP7059">
        <v>1</v>
      </c>
      <c r="BQ7059">
        <v>350950</v>
      </c>
      <c r="BR7059">
        <v>10</v>
      </c>
      <c r="BS7059">
        <v>2</v>
      </c>
      <c r="BV7059">
        <v>1</v>
      </c>
      <c r="BX7059" s="1">
        <v>45727</v>
      </c>
      <c r="CH7059" s="1"/>
      <c r="DL7059">
        <v>2</v>
      </c>
      <c r="DN7059" s="1">
        <v>45726</v>
      </c>
      <c r="DO7059">
        <v>0</v>
      </c>
    </row>
    <row r="7060" spans="1:119" x14ac:dyDescent="0.25">
      <c r="A7060">
        <v>2</v>
      </c>
      <c r="B7060" t="s">
        <v>121</v>
      </c>
      <c r="C7060" s="1">
        <v>45726</v>
      </c>
      <c r="D7060">
        <v>202511</v>
      </c>
      <c r="E7060">
        <v>2025</v>
      </c>
      <c r="F7060">
        <v>35</v>
      </c>
      <c r="G7060">
        <v>350950</v>
      </c>
      <c r="H7060">
        <v>1342</v>
      </c>
      <c r="I7060">
        <v>2023571</v>
      </c>
      <c r="J7060" s="1">
        <v>45724</v>
      </c>
      <c r="K7060">
        <v>202510</v>
      </c>
      <c r="L7060">
        <v>1995</v>
      </c>
      <c r="M7060">
        <v>4029</v>
      </c>
      <c r="N7060" t="s">
        <v>123</v>
      </c>
      <c r="O7060">
        <v>6</v>
      </c>
      <c r="P7060">
        <v>9</v>
      </c>
      <c r="Q7060">
        <v>9</v>
      </c>
      <c r="R7060">
        <v>35</v>
      </c>
      <c r="S7060">
        <v>350950</v>
      </c>
      <c r="T7060">
        <v>1342</v>
      </c>
      <c r="U7060">
        <v>1</v>
      </c>
      <c r="V7060" s="1">
        <v>45726</v>
      </c>
      <c r="X7060">
        <v>1</v>
      </c>
      <c r="Y7060">
        <v>1</v>
      </c>
      <c r="Z7060">
        <v>2</v>
      </c>
      <c r="AA7060">
        <v>2</v>
      </c>
      <c r="AB7060">
        <v>2</v>
      </c>
      <c r="AC7060">
        <v>2</v>
      </c>
      <c r="AD7060">
        <v>2</v>
      </c>
      <c r="AE7060">
        <v>2</v>
      </c>
      <c r="AF7060">
        <v>2</v>
      </c>
      <c r="AG7060">
        <v>1</v>
      </c>
      <c r="AH7060">
        <v>2</v>
      </c>
      <c r="AI7060">
        <v>2</v>
      </c>
      <c r="AJ7060">
        <v>2</v>
      </c>
      <c r="AK7060">
        <v>1</v>
      </c>
      <c r="AL7060">
        <v>2</v>
      </c>
      <c r="AM7060">
        <v>2</v>
      </c>
      <c r="AN7060">
        <v>2</v>
      </c>
      <c r="AO7060">
        <v>2</v>
      </c>
      <c r="AP7060">
        <v>2</v>
      </c>
      <c r="AQ7060">
        <v>2</v>
      </c>
      <c r="AR7060">
        <v>2</v>
      </c>
      <c r="AU7060" s="1"/>
      <c r="AY7060" s="1"/>
      <c r="AZ7060">
        <v>4</v>
      </c>
      <c r="BA7060" s="1"/>
      <c r="BB7060">
        <v>4</v>
      </c>
      <c r="BD7060">
        <v>4</v>
      </c>
      <c r="BE7060" s="1"/>
      <c r="BF7060">
        <v>4</v>
      </c>
      <c r="BH7060">
        <v>4</v>
      </c>
      <c r="BI7060">
        <v>4</v>
      </c>
      <c r="BJ7060">
        <v>2</v>
      </c>
      <c r="BK7060" s="1"/>
      <c r="BN7060">
        <v>1</v>
      </c>
      <c r="BO7060">
        <v>35</v>
      </c>
      <c r="BP7060">
        <v>1</v>
      </c>
      <c r="BQ7060">
        <v>350950</v>
      </c>
      <c r="BR7060">
        <v>10</v>
      </c>
      <c r="BS7060">
        <v>2</v>
      </c>
      <c r="BV7060">
        <v>1</v>
      </c>
      <c r="BX7060" s="1">
        <v>45743</v>
      </c>
      <c r="CH7060" s="1"/>
      <c r="DL7060">
        <v>2</v>
      </c>
      <c r="DN7060" s="1">
        <v>45726</v>
      </c>
      <c r="DO7060">
        <v>0</v>
      </c>
    </row>
    <row r="7061" spans="1:119" x14ac:dyDescent="0.25">
      <c r="A7061">
        <v>2</v>
      </c>
      <c r="B7061" t="s">
        <v>121</v>
      </c>
      <c r="C7061" s="1">
        <v>45726</v>
      </c>
      <c r="D7061">
        <v>202511</v>
      </c>
      <c r="E7061">
        <v>2025</v>
      </c>
      <c r="F7061">
        <v>35</v>
      </c>
      <c r="G7061">
        <v>350950</v>
      </c>
      <c r="H7061">
        <v>1342</v>
      </c>
      <c r="I7061">
        <v>2022826</v>
      </c>
      <c r="J7061" s="1">
        <v>45719</v>
      </c>
      <c r="K7061">
        <v>202510</v>
      </c>
      <c r="L7061">
        <v>1961</v>
      </c>
      <c r="M7061">
        <v>4063</v>
      </c>
      <c r="N7061" t="s">
        <v>123</v>
      </c>
      <c r="O7061">
        <v>6</v>
      </c>
      <c r="P7061">
        <v>1</v>
      </c>
      <c r="R7061">
        <v>35</v>
      </c>
      <c r="S7061">
        <v>350950</v>
      </c>
      <c r="T7061">
        <v>1342</v>
      </c>
      <c r="U7061">
        <v>1</v>
      </c>
      <c r="V7061" s="1">
        <v>45726</v>
      </c>
      <c r="X7061">
        <v>1</v>
      </c>
      <c r="Y7061">
        <v>1</v>
      </c>
      <c r="Z7061">
        <v>1</v>
      </c>
      <c r="AA7061">
        <v>2</v>
      </c>
      <c r="AB7061">
        <v>2</v>
      </c>
      <c r="AC7061">
        <v>2</v>
      </c>
      <c r="AD7061">
        <v>1</v>
      </c>
      <c r="AE7061">
        <v>2</v>
      </c>
      <c r="AF7061">
        <v>2</v>
      </c>
      <c r="AG7061">
        <v>2</v>
      </c>
      <c r="AH7061">
        <v>2</v>
      </c>
      <c r="AI7061">
        <v>2</v>
      </c>
      <c r="AJ7061">
        <v>2</v>
      </c>
      <c r="AK7061">
        <v>2</v>
      </c>
      <c r="AL7061">
        <v>1</v>
      </c>
      <c r="AM7061">
        <v>2</v>
      </c>
      <c r="AN7061">
        <v>2</v>
      </c>
      <c r="AO7061">
        <v>2</v>
      </c>
      <c r="AP7061">
        <v>1</v>
      </c>
      <c r="AQ7061">
        <v>2</v>
      </c>
      <c r="AR7061">
        <v>2</v>
      </c>
      <c r="AU7061" s="1"/>
      <c r="AY7061" s="1"/>
      <c r="AZ7061">
        <v>4</v>
      </c>
      <c r="BA7061" s="1"/>
      <c r="BB7061">
        <v>4</v>
      </c>
      <c r="BD7061">
        <v>4</v>
      </c>
      <c r="BE7061" s="1"/>
      <c r="BF7061">
        <v>4</v>
      </c>
      <c r="BJ7061">
        <v>2</v>
      </c>
      <c r="BK7061" s="1"/>
      <c r="BN7061">
        <v>1</v>
      </c>
      <c r="BO7061">
        <v>35</v>
      </c>
      <c r="BP7061">
        <v>1</v>
      </c>
      <c r="BQ7061">
        <v>350950</v>
      </c>
      <c r="BR7061">
        <v>10</v>
      </c>
      <c r="BS7061">
        <v>2</v>
      </c>
      <c r="BV7061">
        <v>1</v>
      </c>
      <c r="BX7061" s="1">
        <v>45730</v>
      </c>
      <c r="CH7061" s="1"/>
      <c r="DL7061">
        <v>2</v>
      </c>
      <c r="DN7061" s="1">
        <v>45730</v>
      </c>
      <c r="DO7061">
        <v>0</v>
      </c>
    </row>
    <row r="7062" spans="1:119" x14ac:dyDescent="0.25">
      <c r="A7062">
        <v>2</v>
      </c>
      <c r="B7062" t="s">
        <v>121</v>
      </c>
      <c r="C7062" s="1">
        <v>45726</v>
      </c>
      <c r="D7062">
        <v>202511</v>
      </c>
      <c r="E7062">
        <v>2025</v>
      </c>
      <c r="F7062">
        <v>35</v>
      </c>
      <c r="G7062">
        <v>350950</v>
      </c>
      <c r="H7062">
        <v>1342</v>
      </c>
      <c r="I7062">
        <v>2022702</v>
      </c>
      <c r="J7062" s="1">
        <v>45724</v>
      </c>
      <c r="K7062">
        <v>202510</v>
      </c>
      <c r="L7062">
        <v>1997</v>
      </c>
      <c r="M7062">
        <v>4027</v>
      </c>
      <c r="N7062" t="s">
        <v>122</v>
      </c>
      <c r="O7062">
        <v>5</v>
      </c>
      <c r="P7062">
        <v>1</v>
      </c>
      <c r="Q7062">
        <v>9</v>
      </c>
      <c r="R7062">
        <v>35</v>
      </c>
      <c r="S7062">
        <v>350950</v>
      </c>
      <c r="T7062">
        <v>1342</v>
      </c>
      <c r="U7062">
        <v>1</v>
      </c>
      <c r="V7062" s="1">
        <v>45726</v>
      </c>
      <c r="X7062">
        <v>1</v>
      </c>
      <c r="Y7062">
        <v>1</v>
      </c>
      <c r="Z7062">
        <v>1</v>
      </c>
      <c r="AA7062">
        <v>2</v>
      </c>
      <c r="AB7062">
        <v>2</v>
      </c>
      <c r="AC7062">
        <v>1</v>
      </c>
      <c r="AD7062">
        <v>2</v>
      </c>
      <c r="AE7062">
        <v>2</v>
      </c>
      <c r="AF7062">
        <v>2</v>
      </c>
      <c r="AG7062">
        <v>2</v>
      </c>
      <c r="AH7062">
        <v>2</v>
      </c>
      <c r="AI7062">
        <v>2</v>
      </c>
      <c r="AJ7062">
        <v>2</v>
      </c>
      <c r="AK7062">
        <v>2</v>
      </c>
      <c r="AL7062">
        <v>2</v>
      </c>
      <c r="AM7062">
        <v>2</v>
      </c>
      <c r="AN7062">
        <v>2</v>
      </c>
      <c r="AO7062">
        <v>2</v>
      </c>
      <c r="AP7062">
        <v>2</v>
      </c>
      <c r="AQ7062">
        <v>2</v>
      </c>
      <c r="AR7062">
        <v>2</v>
      </c>
      <c r="AU7062" s="1"/>
      <c r="AY7062" s="1"/>
      <c r="BA7062" s="1"/>
      <c r="BE7062" s="1"/>
      <c r="BJ7062">
        <v>2</v>
      </c>
      <c r="BK7062" s="1"/>
      <c r="BN7062">
        <v>1</v>
      </c>
      <c r="BO7062">
        <v>35</v>
      </c>
      <c r="BP7062">
        <v>1</v>
      </c>
      <c r="BQ7062">
        <v>350950</v>
      </c>
      <c r="BR7062">
        <v>10</v>
      </c>
      <c r="BS7062">
        <v>2</v>
      </c>
      <c r="BV7062">
        <v>1</v>
      </c>
      <c r="BX7062" s="1">
        <v>45737</v>
      </c>
      <c r="CH7062" s="1"/>
      <c r="DL7062">
        <v>2</v>
      </c>
      <c r="DN7062" s="1">
        <v>45737</v>
      </c>
      <c r="DO7062">
        <v>0</v>
      </c>
    </row>
    <row r="7063" spans="1:119" x14ac:dyDescent="0.25">
      <c r="A7063">
        <v>2</v>
      </c>
      <c r="B7063" t="s">
        <v>121</v>
      </c>
      <c r="C7063" s="1">
        <v>45726</v>
      </c>
      <c r="D7063">
        <v>202511</v>
      </c>
      <c r="E7063">
        <v>2025</v>
      </c>
      <c r="F7063">
        <v>35</v>
      </c>
      <c r="G7063">
        <v>350950</v>
      </c>
      <c r="H7063">
        <v>1342</v>
      </c>
      <c r="I7063">
        <v>9617930</v>
      </c>
      <c r="J7063" s="1">
        <v>45712</v>
      </c>
      <c r="K7063">
        <v>202509</v>
      </c>
      <c r="L7063">
        <v>1989</v>
      </c>
      <c r="M7063">
        <v>4035</v>
      </c>
      <c r="N7063" t="s">
        <v>122</v>
      </c>
      <c r="O7063">
        <v>5</v>
      </c>
      <c r="P7063">
        <v>9</v>
      </c>
      <c r="Q7063">
        <v>9</v>
      </c>
      <c r="R7063">
        <v>35</v>
      </c>
      <c r="S7063">
        <v>350950</v>
      </c>
      <c r="T7063">
        <v>1342</v>
      </c>
      <c r="U7063">
        <v>1</v>
      </c>
      <c r="V7063" s="1">
        <v>45726</v>
      </c>
      <c r="X7063">
        <v>2</v>
      </c>
      <c r="Y7063">
        <v>2</v>
      </c>
      <c r="Z7063">
        <v>2</v>
      </c>
      <c r="AA7063">
        <v>2</v>
      </c>
      <c r="AB7063">
        <v>2</v>
      </c>
      <c r="AC7063">
        <v>2</v>
      </c>
      <c r="AD7063">
        <v>2</v>
      </c>
      <c r="AE7063">
        <v>2</v>
      </c>
      <c r="AF7063">
        <v>2</v>
      </c>
      <c r="AG7063">
        <v>2</v>
      </c>
      <c r="AH7063">
        <v>2</v>
      </c>
      <c r="AI7063">
        <v>2</v>
      </c>
      <c r="AJ7063">
        <v>2</v>
      </c>
      <c r="AK7063">
        <v>2</v>
      </c>
      <c r="AL7063">
        <v>2</v>
      </c>
      <c r="AM7063">
        <v>2</v>
      </c>
      <c r="AN7063">
        <v>2</v>
      </c>
      <c r="AO7063">
        <v>2</v>
      </c>
      <c r="AP7063">
        <v>2</v>
      </c>
      <c r="AQ7063">
        <v>2</v>
      </c>
      <c r="AR7063">
        <v>2</v>
      </c>
      <c r="AU7063" s="1"/>
      <c r="AY7063" s="1"/>
      <c r="AZ7063">
        <v>4</v>
      </c>
      <c r="BA7063" s="1">
        <v>45718</v>
      </c>
      <c r="BB7063">
        <v>1</v>
      </c>
      <c r="BD7063">
        <v>4</v>
      </c>
      <c r="BE7063" s="1"/>
      <c r="BF7063">
        <v>4</v>
      </c>
      <c r="BH7063">
        <v>4</v>
      </c>
      <c r="BI7063">
        <v>4</v>
      </c>
      <c r="BJ7063">
        <v>2</v>
      </c>
      <c r="BK7063" s="1"/>
      <c r="BN7063">
        <v>1</v>
      </c>
      <c r="BO7063">
        <v>35</v>
      </c>
      <c r="BP7063">
        <v>1</v>
      </c>
      <c r="BQ7063">
        <v>350950</v>
      </c>
      <c r="BR7063">
        <v>10</v>
      </c>
      <c r="BS7063">
        <v>2</v>
      </c>
      <c r="BV7063">
        <v>1</v>
      </c>
      <c r="BX7063" s="1">
        <v>45728</v>
      </c>
      <c r="CH7063" s="1"/>
      <c r="DL7063">
        <v>2</v>
      </c>
      <c r="DN7063" s="1">
        <v>45728</v>
      </c>
      <c r="DO7063">
        <v>0</v>
      </c>
    </row>
    <row r="7064" spans="1:119" x14ac:dyDescent="0.25">
      <c r="A7064">
        <v>2</v>
      </c>
      <c r="B7064" t="s">
        <v>121</v>
      </c>
      <c r="C7064" s="1">
        <v>45726</v>
      </c>
      <c r="D7064">
        <v>202511</v>
      </c>
      <c r="E7064">
        <v>2025</v>
      </c>
      <c r="F7064">
        <v>35</v>
      </c>
      <c r="G7064">
        <v>350950</v>
      </c>
      <c r="H7064">
        <v>1342</v>
      </c>
      <c r="I7064">
        <v>9725393</v>
      </c>
      <c r="J7064" s="1">
        <v>45721</v>
      </c>
      <c r="K7064">
        <v>202510</v>
      </c>
      <c r="L7064">
        <v>1964</v>
      </c>
      <c r="M7064">
        <v>4061</v>
      </c>
      <c r="N7064" t="s">
        <v>122</v>
      </c>
      <c r="O7064">
        <v>5</v>
      </c>
      <c r="P7064">
        <v>2</v>
      </c>
      <c r="R7064">
        <v>35</v>
      </c>
      <c r="S7064">
        <v>350950</v>
      </c>
      <c r="T7064">
        <v>1342</v>
      </c>
      <c r="U7064">
        <v>1</v>
      </c>
      <c r="V7064" s="1">
        <v>45726</v>
      </c>
      <c r="X7064">
        <v>1</v>
      </c>
      <c r="Y7064">
        <v>1</v>
      </c>
      <c r="Z7064">
        <v>1</v>
      </c>
      <c r="AA7064">
        <v>2</v>
      </c>
      <c r="AB7064">
        <v>2</v>
      </c>
      <c r="AC7064">
        <v>2</v>
      </c>
      <c r="AD7064">
        <v>2</v>
      </c>
      <c r="AE7064">
        <v>2</v>
      </c>
      <c r="AF7064">
        <v>2</v>
      </c>
      <c r="AG7064">
        <v>2</v>
      </c>
      <c r="AH7064">
        <v>2</v>
      </c>
      <c r="AI7064">
        <v>2</v>
      </c>
      <c r="AJ7064">
        <v>2</v>
      </c>
      <c r="AK7064">
        <v>2</v>
      </c>
      <c r="AL7064">
        <v>1</v>
      </c>
      <c r="AM7064">
        <v>2</v>
      </c>
      <c r="AN7064">
        <v>2</v>
      </c>
      <c r="AO7064">
        <v>2</v>
      </c>
      <c r="AP7064">
        <v>1</v>
      </c>
      <c r="AQ7064">
        <v>2</v>
      </c>
      <c r="AR7064">
        <v>2</v>
      </c>
      <c r="AU7064" s="1"/>
      <c r="AY7064" s="1"/>
      <c r="BA7064" s="1"/>
      <c r="BE7064" s="1"/>
      <c r="BK7064" s="1"/>
      <c r="BN7064">
        <v>1</v>
      </c>
      <c r="BO7064">
        <v>35</v>
      </c>
      <c r="BP7064">
        <v>1</v>
      </c>
      <c r="BQ7064">
        <v>350950</v>
      </c>
      <c r="BR7064">
        <v>10</v>
      </c>
      <c r="BS7064">
        <v>2</v>
      </c>
      <c r="BV7064">
        <v>1</v>
      </c>
      <c r="BX7064" s="1">
        <v>45735</v>
      </c>
      <c r="CH7064" s="1"/>
      <c r="DL7064">
        <v>2</v>
      </c>
      <c r="DN7064" s="1">
        <v>45727</v>
      </c>
      <c r="DO7064">
        <v>0</v>
      </c>
    </row>
    <row r="7065" spans="1:119" x14ac:dyDescent="0.25">
      <c r="A7065">
        <v>2</v>
      </c>
      <c r="B7065" t="s">
        <v>121</v>
      </c>
      <c r="C7065" s="1">
        <v>45726</v>
      </c>
      <c r="D7065">
        <v>202511</v>
      </c>
      <c r="E7065">
        <v>2025</v>
      </c>
      <c r="F7065">
        <v>35</v>
      </c>
      <c r="G7065">
        <v>350950</v>
      </c>
      <c r="H7065">
        <v>1342</v>
      </c>
      <c r="I7065">
        <v>2023202</v>
      </c>
      <c r="J7065" s="1">
        <v>45726</v>
      </c>
      <c r="K7065">
        <v>202511</v>
      </c>
      <c r="L7065">
        <v>1987</v>
      </c>
      <c r="M7065">
        <v>4037</v>
      </c>
      <c r="N7065" t="s">
        <v>122</v>
      </c>
      <c r="O7065">
        <v>1</v>
      </c>
      <c r="P7065">
        <v>4</v>
      </c>
      <c r="Q7065">
        <v>9</v>
      </c>
      <c r="R7065">
        <v>35</v>
      </c>
      <c r="S7065">
        <v>350950</v>
      </c>
      <c r="T7065">
        <v>1342</v>
      </c>
      <c r="U7065">
        <v>1</v>
      </c>
      <c r="V7065" s="1">
        <v>45726</v>
      </c>
      <c r="X7065">
        <v>1</v>
      </c>
      <c r="Y7065">
        <v>1</v>
      </c>
      <c r="Z7065">
        <v>1</v>
      </c>
      <c r="AA7065">
        <v>2</v>
      </c>
      <c r="AB7065">
        <v>2</v>
      </c>
      <c r="AC7065">
        <v>2</v>
      </c>
      <c r="AD7065">
        <v>2</v>
      </c>
      <c r="AE7065">
        <v>2</v>
      </c>
      <c r="AF7065">
        <v>2</v>
      </c>
      <c r="AG7065">
        <v>2</v>
      </c>
      <c r="AH7065">
        <v>2</v>
      </c>
      <c r="AI7065">
        <v>2</v>
      </c>
      <c r="AJ7065">
        <v>2</v>
      </c>
      <c r="AK7065">
        <v>2</v>
      </c>
      <c r="AL7065">
        <v>2</v>
      </c>
      <c r="AM7065">
        <v>2</v>
      </c>
      <c r="AN7065">
        <v>2</v>
      </c>
      <c r="AO7065">
        <v>2</v>
      </c>
      <c r="AP7065">
        <v>2</v>
      </c>
      <c r="AQ7065">
        <v>2</v>
      </c>
      <c r="AR7065">
        <v>2</v>
      </c>
      <c r="AU7065" s="1"/>
      <c r="AY7065" s="1"/>
      <c r="BA7065" s="1"/>
      <c r="BE7065" s="1"/>
      <c r="BJ7065">
        <v>2</v>
      </c>
      <c r="BK7065" s="1"/>
      <c r="BN7065">
        <v>1</v>
      </c>
      <c r="BO7065">
        <v>35</v>
      </c>
      <c r="BP7065">
        <v>1</v>
      </c>
      <c r="BQ7065">
        <v>350950</v>
      </c>
      <c r="BR7065">
        <v>10</v>
      </c>
      <c r="BS7065">
        <v>2</v>
      </c>
      <c r="BV7065">
        <v>1</v>
      </c>
      <c r="BX7065" s="1">
        <v>45737</v>
      </c>
      <c r="CH7065" s="1"/>
      <c r="DL7065">
        <v>2</v>
      </c>
      <c r="DN7065" s="1">
        <v>45737</v>
      </c>
      <c r="DO7065">
        <v>0</v>
      </c>
    </row>
    <row r="7066" spans="1:119" x14ac:dyDescent="0.25">
      <c r="A7066">
        <v>2</v>
      </c>
      <c r="B7066" t="s">
        <v>121</v>
      </c>
      <c r="C7066" s="1">
        <v>45726</v>
      </c>
      <c r="D7066">
        <v>202511</v>
      </c>
      <c r="E7066">
        <v>2025</v>
      </c>
      <c r="F7066">
        <v>35</v>
      </c>
      <c r="G7066">
        <v>350950</v>
      </c>
      <c r="H7066">
        <v>1342</v>
      </c>
      <c r="I7066">
        <v>6032141</v>
      </c>
      <c r="J7066" s="1">
        <v>45714</v>
      </c>
      <c r="K7066">
        <v>202509</v>
      </c>
      <c r="L7066">
        <v>2007</v>
      </c>
      <c r="M7066">
        <v>4018</v>
      </c>
      <c r="N7066" t="s">
        <v>122</v>
      </c>
      <c r="O7066">
        <v>1</v>
      </c>
      <c r="P7066">
        <v>2</v>
      </c>
      <c r="Q7066">
        <v>9</v>
      </c>
      <c r="R7066">
        <v>35</v>
      </c>
      <c r="S7066">
        <v>350950</v>
      </c>
      <c r="T7066">
        <v>1342</v>
      </c>
      <c r="U7066">
        <v>1</v>
      </c>
      <c r="V7066" s="1">
        <v>45726</v>
      </c>
      <c r="X7066">
        <v>1</v>
      </c>
      <c r="Y7066">
        <v>1</v>
      </c>
      <c r="Z7066">
        <v>1</v>
      </c>
      <c r="AA7066">
        <v>2</v>
      </c>
      <c r="AB7066">
        <v>2</v>
      </c>
      <c r="AC7066">
        <v>2</v>
      </c>
      <c r="AD7066">
        <v>2</v>
      </c>
      <c r="AE7066">
        <v>2</v>
      </c>
      <c r="AF7066">
        <v>2</v>
      </c>
      <c r="AG7066">
        <v>2</v>
      </c>
      <c r="AH7066">
        <v>2</v>
      </c>
      <c r="AI7066">
        <v>2</v>
      </c>
      <c r="AJ7066">
        <v>2</v>
      </c>
      <c r="AK7066">
        <v>2</v>
      </c>
      <c r="AL7066">
        <v>2</v>
      </c>
      <c r="AM7066">
        <v>2</v>
      </c>
      <c r="AN7066">
        <v>2</v>
      </c>
      <c r="AO7066">
        <v>2</v>
      </c>
      <c r="AP7066">
        <v>2</v>
      </c>
      <c r="AQ7066">
        <v>2</v>
      </c>
      <c r="AR7066">
        <v>2</v>
      </c>
      <c r="AU7066" s="1"/>
      <c r="AY7066" s="1"/>
      <c r="AZ7066">
        <v>4</v>
      </c>
      <c r="BA7066" s="1"/>
      <c r="BB7066">
        <v>4</v>
      </c>
      <c r="BD7066">
        <v>4</v>
      </c>
      <c r="BE7066" s="1"/>
      <c r="BF7066">
        <v>4</v>
      </c>
      <c r="BH7066">
        <v>4</v>
      </c>
      <c r="BI7066">
        <v>4</v>
      </c>
      <c r="BJ7066">
        <v>2</v>
      </c>
      <c r="BK7066" s="1"/>
      <c r="BN7066">
        <v>1</v>
      </c>
      <c r="BO7066">
        <v>35</v>
      </c>
      <c r="BP7066">
        <v>1</v>
      </c>
      <c r="BQ7066">
        <v>350950</v>
      </c>
      <c r="BR7066">
        <v>10</v>
      </c>
      <c r="BS7066">
        <v>2</v>
      </c>
      <c r="BV7066">
        <v>1</v>
      </c>
      <c r="BX7066" s="1">
        <v>45727</v>
      </c>
      <c r="CH7066" s="1"/>
      <c r="DL7066">
        <v>2</v>
      </c>
      <c r="DN7066" s="1">
        <v>45727</v>
      </c>
      <c r="DO7066">
        <v>0</v>
      </c>
    </row>
    <row r="7067" spans="1:119" x14ac:dyDescent="0.25">
      <c r="A7067">
        <v>2</v>
      </c>
      <c r="B7067" t="s">
        <v>121</v>
      </c>
      <c r="C7067" s="1">
        <v>45726</v>
      </c>
      <c r="D7067">
        <v>202511</v>
      </c>
      <c r="E7067">
        <v>2025</v>
      </c>
      <c r="F7067">
        <v>35</v>
      </c>
      <c r="G7067">
        <v>350950</v>
      </c>
      <c r="H7067">
        <v>1342</v>
      </c>
      <c r="I7067">
        <v>2022915</v>
      </c>
      <c r="J7067" s="1">
        <v>45722</v>
      </c>
      <c r="K7067">
        <v>202510</v>
      </c>
      <c r="L7067">
        <v>1945</v>
      </c>
      <c r="M7067">
        <v>4079</v>
      </c>
      <c r="N7067" t="s">
        <v>123</v>
      </c>
      <c r="O7067">
        <v>6</v>
      </c>
      <c r="P7067">
        <v>4</v>
      </c>
      <c r="Q7067">
        <v>9</v>
      </c>
      <c r="R7067">
        <v>35</v>
      </c>
      <c r="S7067">
        <v>350950</v>
      </c>
      <c r="T7067">
        <v>1342</v>
      </c>
      <c r="U7067">
        <v>1</v>
      </c>
      <c r="V7067" s="1">
        <v>45726</v>
      </c>
      <c r="X7067">
        <v>1</v>
      </c>
      <c r="Y7067">
        <v>2</v>
      </c>
      <c r="Z7067">
        <v>1</v>
      </c>
      <c r="AA7067">
        <v>2</v>
      </c>
      <c r="AB7067">
        <v>1</v>
      </c>
      <c r="AC7067">
        <v>2</v>
      </c>
      <c r="AD7067">
        <v>2</v>
      </c>
      <c r="AE7067">
        <v>2</v>
      </c>
      <c r="AF7067">
        <v>2</v>
      </c>
      <c r="AG7067">
        <v>2</v>
      </c>
      <c r="AH7067">
        <v>2</v>
      </c>
      <c r="AI7067">
        <v>2</v>
      </c>
      <c r="AJ7067">
        <v>2</v>
      </c>
      <c r="AK7067">
        <v>1</v>
      </c>
      <c r="AL7067">
        <v>2</v>
      </c>
      <c r="AM7067">
        <v>2</v>
      </c>
      <c r="AN7067">
        <v>2</v>
      </c>
      <c r="AO7067">
        <v>2</v>
      </c>
      <c r="AP7067">
        <v>2</v>
      </c>
      <c r="AQ7067">
        <v>2</v>
      </c>
      <c r="AR7067">
        <v>2</v>
      </c>
      <c r="AU7067" s="1"/>
      <c r="AY7067" s="1"/>
      <c r="BA7067" s="1"/>
      <c r="BE7067" s="1"/>
      <c r="BJ7067">
        <v>2</v>
      </c>
      <c r="BK7067" s="1"/>
      <c r="BN7067">
        <v>1</v>
      </c>
      <c r="BO7067">
        <v>35</v>
      </c>
      <c r="BP7067">
        <v>1</v>
      </c>
      <c r="BQ7067">
        <v>350950</v>
      </c>
      <c r="BR7067">
        <v>10</v>
      </c>
      <c r="BS7067">
        <v>2</v>
      </c>
      <c r="BV7067">
        <v>1</v>
      </c>
      <c r="BX7067" s="1">
        <v>45736</v>
      </c>
      <c r="CH7067" s="1"/>
      <c r="DL7067">
        <v>2</v>
      </c>
      <c r="DN7067" s="1">
        <v>45736</v>
      </c>
      <c r="DO7067">
        <v>0</v>
      </c>
    </row>
    <row r="7068" spans="1:119" x14ac:dyDescent="0.25">
      <c r="A7068">
        <v>2</v>
      </c>
      <c r="B7068" t="s">
        <v>121</v>
      </c>
      <c r="C7068" s="1">
        <v>45726</v>
      </c>
      <c r="D7068">
        <v>202511</v>
      </c>
      <c r="E7068">
        <v>2025</v>
      </c>
      <c r="F7068">
        <v>35</v>
      </c>
      <c r="G7068">
        <v>350950</v>
      </c>
      <c r="H7068">
        <v>1342</v>
      </c>
      <c r="I7068">
        <v>2078376</v>
      </c>
      <c r="J7068" s="1">
        <v>45723</v>
      </c>
      <c r="K7068">
        <v>202510</v>
      </c>
      <c r="L7068">
        <v>1963</v>
      </c>
      <c r="M7068">
        <v>4061</v>
      </c>
      <c r="N7068" t="s">
        <v>122</v>
      </c>
      <c r="O7068">
        <v>5</v>
      </c>
      <c r="P7068">
        <v>9</v>
      </c>
      <c r="Q7068">
        <v>9</v>
      </c>
      <c r="R7068">
        <v>35</v>
      </c>
      <c r="S7068">
        <v>350950</v>
      </c>
      <c r="T7068">
        <v>1342</v>
      </c>
      <c r="U7068">
        <v>1</v>
      </c>
      <c r="V7068" s="1">
        <v>45726</v>
      </c>
      <c r="X7068">
        <v>1</v>
      </c>
      <c r="Y7068">
        <v>2</v>
      </c>
      <c r="Z7068">
        <v>1</v>
      </c>
      <c r="AA7068">
        <v>2</v>
      </c>
      <c r="AB7068">
        <v>2</v>
      </c>
      <c r="AC7068">
        <v>1</v>
      </c>
      <c r="AD7068">
        <v>2</v>
      </c>
      <c r="AE7068">
        <v>2</v>
      </c>
      <c r="AF7068">
        <v>2</v>
      </c>
      <c r="AG7068">
        <v>2</v>
      </c>
      <c r="AH7068">
        <v>2</v>
      </c>
      <c r="AI7068">
        <v>2</v>
      </c>
      <c r="AJ7068">
        <v>2</v>
      </c>
      <c r="AK7068">
        <v>2</v>
      </c>
      <c r="AL7068">
        <v>2</v>
      </c>
      <c r="AM7068">
        <v>2</v>
      </c>
      <c r="AN7068">
        <v>2</v>
      </c>
      <c r="AO7068">
        <v>2</v>
      </c>
      <c r="AP7068">
        <v>1</v>
      </c>
      <c r="AQ7068">
        <v>2</v>
      </c>
      <c r="AR7068">
        <v>2</v>
      </c>
      <c r="AU7068" s="1"/>
      <c r="AY7068" s="1"/>
      <c r="BA7068" s="1">
        <v>45724</v>
      </c>
      <c r="BB7068">
        <v>1</v>
      </c>
      <c r="BE7068" s="1">
        <v>45727</v>
      </c>
      <c r="BF7068">
        <v>1</v>
      </c>
      <c r="BG7068">
        <v>2</v>
      </c>
      <c r="BJ7068">
        <v>1</v>
      </c>
      <c r="BK7068" s="1"/>
      <c r="BL7068">
        <v>35</v>
      </c>
      <c r="BM7068">
        <v>350950</v>
      </c>
      <c r="BN7068">
        <v>1</v>
      </c>
      <c r="BO7068">
        <v>35</v>
      </c>
      <c r="BP7068">
        <v>1</v>
      </c>
      <c r="BQ7068">
        <v>350950</v>
      </c>
      <c r="BR7068">
        <v>11</v>
      </c>
      <c r="BS7068">
        <v>1</v>
      </c>
      <c r="BV7068">
        <v>1</v>
      </c>
      <c r="BX7068" s="1">
        <v>45744</v>
      </c>
      <c r="BY7068">
        <v>2</v>
      </c>
      <c r="BZ7068">
        <v>1</v>
      </c>
      <c r="CA7068">
        <v>2</v>
      </c>
      <c r="CB7068">
        <v>2</v>
      </c>
      <c r="CC7068">
        <v>2</v>
      </c>
      <c r="CD7068">
        <v>2</v>
      </c>
      <c r="CE7068">
        <v>2</v>
      </c>
      <c r="CF7068">
        <v>2</v>
      </c>
      <c r="CG7068">
        <v>2</v>
      </c>
      <c r="CH7068" s="1">
        <v>45726</v>
      </c>
      <c r="DL7068">
        <v>2</v>
      </c>
      <c r="DN7068" s="1">
        <v>45727</v>
      </c>
      <c r="DO7068">
        <v>1</v>
      </c>
    </row>
    <row r="7069" spans="1:119" x14ac:dyDescent="0.25">
      <c r="A7069">
        <v>2</v>
      </c>
      <c r="B7069" t="s">
        <v>121</v>
      </c>
      <c r="C7069" s="1">
        <v>45726</v>
      </c>
      <c r="D7069">
        <v>202511</v>
      </c>
      <c r="E7069">
        <v>2025</v>
      </c>
      <c r="F7069">
        <v>35</v>
      </c>
      <c r="G7069">
        <v>350950</v>
      </c>
      <c r="H7069">
        <v>1342</v>
      </c>
      <c r="I7069">
        <v>6032141</v>
      </c>
      <c r="J7069" s="1">
        <v>45723</v>
      </c>
      <c r="K7069">
        <v>202510</v>
      </c>
      <c r="L7069">
        <v>1997</v>
      </c>
      <c r="M7069">
        <v>4027</v>
      </c>
      <c r="N7069" t="s">
        <v>123</v>
      </c>
      <c r="O7069">
        <v>6</v>
      </c>
      <c r="P7069">
        <v>4</v>
      </c>
      <c r="Q7069">
        <v>9</v>
      </c>
      <c r="R7069">
        <v>35</v>
      </c>
      <c r="S7069">
        <v>350950</v>
      </c>
      <c r="T7069">
        <v>1342</v>
      </c>
      <c r="U7069">
        <v>1</v>
      </c>
      <c r="V7069" s="1">
        <v>45726</v>
      </c>
      <c r="X7069">
        <v>1</v>
      </c>
      <c r="Y7069">
        <v>1</v>
      </c>
      <c r="Z7069">
        <v>2</v>
      </c>
      <c r="AA7069">
        <v>2</v>
      </c>
      <c r="AB7069">
        <v>1</v>
      </c>
      <c r="AC7069">
        <v>2</v>
      </c>
      <c r="AD7069">
        <v>2</v>
      </c>
      <c r="AE7069">
        <v>2</v>
      </c>
      <c r="AF7069">
        <v>2</v>
      </c>
      <c r="AG7069">
        <v>2</v>
      </c>
      <c r="AH7069">
        <v>2</v>
      </c>
      <c r="AI7069">
        <v>2</v>
      </c>
      <c r="AJ7069">
        <v>2</v>
      </c>
      <c r="AK7069">
        <v>2</v>
      </c>
      <c r="AL7069">
        <v>2</v>
      </c>
      <c r="AM7069">
        <v>2</v>
      </c>
      <c r="AN7069">
        <v>2</v>
      </c>
      <c r="AO7069">
        <v>2</v>
      </c>
      <c r="AP7069">
        <v>2</v>
      </c>
      <c r="AQ7069">
        <v>2</v>
      </c>
      <c r="AR7069">
        <v>2</v>
      </c>
      <c r="AU7069" s="1"/>
      <c r="AY7069" s="1"/>
      <c r="AZ7069">
        <v>4</v>
      </c>
      <c r="BA7069" s="1"/>
      <c r="BB7069">
        <v>4</v>
      </c>
      <c r="BD7069">
        <v>4</v>
      </c>
      <c r="BE7069" s="1"/>
      <c r="BF7069">
        <v>4</v>
      </c>
      <c r="BH7069">
        <v>4</v>
      </c>
      <c r="BI7069">
        <v>4</v>
      </c>
      <c r="BJ7069">
        <v>2</v>
      </c>
      <c r="BK7069" s="1"/>
      <c r="BN7069">
        <v>1</v>
      </c>
      <c r="BO7069">
        <v>35</v>
      </c>
      <c r="BP7069">
        <v>1</v>
      </c>
      <c r="BQ7069">
        <v>350950</v>
      </c>
      <c r="BR7069">
        <v>10</v>
      </c>
      <c r="BS7069">
        <v>2</v>
      </c>
      <c r="BV7069">
        <v>1</v>
      </c>
      <c r="BX7069" s="1">
        <v>45729</v>
      </c>
      <c r="CH7069" s="1"/>
      <c r="DL7069">
        <v>2</v>
      </c>
      <c r="DN7069" s="1">
        <v>45729</v>
      </c>
      <c r="DO7069">
        <v>0</v>
      </c>
    </row>
    <row r="7070" spans="1:119" x14ac:dyDescent="0.25">
      <c r="A7070">
        <v>2</v>
      </c>
      <c r="B7070" t="s">
        <v>121</v>
      </c>
      <c r="C7070" s="1">
        <v>45726</v>
      </c>
      <c r="D7070">
        <v>202511</v>
      </c>
      <c r="E7070">
        <v>2025</v>
      </c>
      <c r="F7070">
        <v>35</v>
      </c>
      <c r="G7070">
        <v>350950</v>
      </c>
      <c r="H7070">
        <v>1342</v>
      </c>
      <c r="I7070">
        <v>2079666</v>
      </c>
      <c r="J7070" s="1">
        <v>45723</v>
      </c>
      <c r="K7070">
        <v>202510</v>
      </c>
      <c r="L7070">
        <v>1959</v>
      </c>
      <c r="M7070">
        <v>4065</v>
      </c>
      <c r="N7070" t="s">
        <v>122</v>
      </c>
      <c r="O7070">
        <v>5</v>
      </c>
      <c r="P7070">
        <v>1</v>
      </c>
      <c r="Q7070">
        <v>9</v>
      </c>
      <c r="R7070">
        <v>35</v>
      </c>
      <c r="S7070">
        <v>350950</v>
      </c>
      <c r="T7070">
        <v>1342</v>
      </c>
      <c r="U7070">
        <v>1</v>
      </c>
      <c r="V7070" s="1">
        <v>45726</v>
      </c>
      <c r="X7070">
        <v>2</v>
      </c>
      <c r="Y7070">
        <v>1</v>
      </c>
      <c r="Z7070">
        <v>1</v>
      </c>
      <c r="AA7070">
        <v>2</v>
      </c>
      <c r="AB7070">
        <v>2</v>
      </c>
      <c r="AC7070">
        <v>1</v>
      </c>
      <c r="AD7070">
        <v>2</v>
      </c>
      <c r="AE7070">
        <v>2</v>
      </c>
      <c r="AF7070">
        <v>2</v>
      </c>
      <c r="AG7070">
        <v>2</v>
      </c>
      <c r="AH7070">
        <v>2</v>
      </c>
      <c r="AI7070">
        <v>2</v>
      </c>
      <c r="AJ7070">
        <v>2</v>
      </c>
      <c r="AK7070">
        <v>2</v>
      </c>
      <c r="AL7070">
        <v>2</v>
      </c>
      <c r="AM7070">
        <v>2</v>
      </c>
      <c r="AN7070">
        <v>2</v>
      </c>
      <c r="AO7070">
        <v>1</v>
      </c>
      <c r="AP7070">
        <v>1</v>
      </c>
      <c r="AQ7070">
        <v>2</v>
      </c>
      <c r="AR7070">
        <v>2</v>
      </c>
      <c r="AU7070" s="1"/>
      <c r="AY7070" s="1"/>
      <c r="BA7070" s="1">
        <v>45724</v>
      </c>
      <c r="BB7070">
        <v>1</v>
      </c>
      <c r="BE7070" s="1"/>
      <c r="BJ7070">
        <v>1</v>
      </c>
      <c r="BK7070" s="1">
        <v>45361</v>
      </c>
      <c r="BL7070">
        <v>35</v>
      </c>
      <c r="BM7070">
        <v>350950</v>
      </c>
      <c r="BN7070">
        <v>1</v>
      </c>
      <c r="BO7070">
        <v>35</v>
      </c>
      <c r="BP7070">
        <v>1</v>
      </c>
      <c r="BQ7070">
        <v>350950</v>
      </c>
      <c r="BR7070">
        <v>10</v>
      </c>
      <c r="BS7070">
        <v>2</v>
      </c>
      <c r="BV7070">
        <v>1</v>
      </c>
      <c r="BX7070" s="1">
        <v>45733</v>
      </c>
      <c r="CH7070" s="1"/>
      <c r="DL7070">
        <v>2</v>
      </c>
      <c r="DN7070" s="1">
        <v>45726</v>
      </c>
      <c r="DO7070">
        <v>0</v>
      </c>
    </row>
    <row r="7071" spans="1:119" x14ac:dyDescent="0.25">
      <c r="A7071">
        <v>2</v>
      </c>
      <c r="B7071" t="s">
        <v>121</v>
      </c>
      <c r="C7071" s="1">
        <v>45726</v>
      </c>
      <c r="D7071">
        <v>202511</v>
      </c>
      <c r="E7071">
        <v>2025</v>
      </c>
      <c r="F7071">
        <v>35</v>
      </c>
      <c r="G7071">
        <v>350950</v>
      </c>
      <c r="H7071">
        <v>1342</v>
      </c>
      <c r="I7071">
        <v>2023164</v>
      </c>
      <c r="J7071" s="1">
        <v>45723</v>
      </c>
      <c r="K7071">
        <v>202510</v>
      </c>
      <c r="L7071">
        <v>2005</v>
      </c>
      <c r="M7071">
        <v>4019</v>
      </c>
      <c r="N7071" t="s">
        <v>123</v>
      </c>
      <c r="O7071">
        <v>6</v>
      </c>
      <c r="P7071">
        <v>9</v>
      </c>
      <c r="Q7071">
        <v>9</v>
      </c>
      <c r="R7071">
        <v>35</v>
      </c>
      <c r="S7071">
        <v>350950</v>
      </c>
      <c r="T7071">
        <v>1342</v>
      </c>
      <c r="U7071">
        <v>1</v>
      </c>
      <c r="V7071" s="1">
        <v>45726</v>
      </c>
      <c r="X7071">
        <v>1</v>
      </c>
      <c r="Y7071">
        <v>2</v>
      </c>
      <c r="Z7071">
        <v>1</v>
      </c>
      <c r="AA7071">
        <v>2</v>
      </c>
      <c r="AB7071">
        <v>2</v>
      </c>
      <c r="AC7071">
        <v>2</v>
      </c>
      <c r="AD7071">
        <v>2</v>
      </c>
      <c r="AE7071">
        <v>2</v>
      </c>
      <c r="AF7071">
        <v>2</v>
      </c>
      <c r="AG7071">
        <v>2</v>
      </c>
      <c r="AH7071">
        <v>2</v>
      </c>
      <c r="AI7071">
        <v>2</v>
      </c>
      <c r="AJ7071">
        <v>2</v>
      </c>
      <c r="AK7071">
        <v>2</v>
      </c>
      <c r="AL7071">
        <v>2</v>
      </c>
      <c r="AM7071">
        <v>2</v>
      </c>
      <c r="AN7071">
        <v>2</v>
      </c>
      <c r="AO7071">
        <v>2</v>
      </c>
      <c r="AP7071">
        <v>2</v>
      </c>
      <c r="AQ7071">
        <v>2</v>
      </c>
      <c r="AR7071">
        <v>2</v>
      </c>
      <c r="AU7071" s="1"/>
      <c r="AY7071" s="1"/>
      <c r="BA7071" s="1"/>
      <c r="BE7071" s="1"/>
      <c r="BK7071" s="1"/>
      <c r="BN7071">
        <v>1</v>
      </c>
      <c r="BO7071">
        <v>35</v>
      </c>
      <c r="BP7071">
        <v>1</v>
      </c>
      <c r="BQ7071">
        <v>350950</v>
      </c>
      <c r="BR7071">
        <v>10</v>
      </c>
      <c r="BS7071">
        <v>2</v>
      </c>
      <c r="BV7071">
        <v>1</v>
      </c>
      <c r="BX7071" s="1">
        <v>45727</v>
      </c>
      <c r="CH7071" s="1"/>
      <c r="DN7071" s="1">
        <v>45733</v>
      </c>
      <c r="DO7071">
        <v>0</v>
      </c>
    </row>
    <row r="7072" spans="1:119" x14ac:dyDescent="0.25">
      <c r="A7072">
        <v>2</v>
      </c>
      <c r="B7072" t="s">
        <v>121</v>
      </c>
      <c r="C7072" s="1">
        <v>45726</v>
      </c>
      <c r="D7072">
        <v>202511</v>
      </c>
      <c r="E7072">
        <v>2025</v>
      </c>
      <c r="F7072">
        <v>35</v>
      </c>
      <c r="G7072">
        <v>350950</v>
      </c>
      <c r="H7072">
        <v>1342</v>
      </c>
      <c r="I7072">
        <v>5874998</v>
      </c>
      <c r="J7072" s="1">
        <v>45723</v>
      </c>
      <c r="K7072">
        <v>202510</v>
      </c>
      <c r="L7072">
        <v>1987</v>
      </c>
      <c r="M7072">
        <v>4037</v>
      </c>
      <c r="N7072" t="s">
        <v>123</v>
      </c>
      <c r="O7072">
        <v>6</v>
      </c>
      <c r="P7072">
        <v>9</v>
      </c>
      <c r="R7072">
        <v>35</v>
      </c>
      <c r="S7072">
        <v>350950</v>
      </c>
      <c r="T7072">
        <v>1342</v>
      </c>
      <c r="U7072">
        <v>1</v>
      </c>
      <c r="V7072" s="1">
        <v>45726</v>
      </c>
      <c r="X7072">
        <v>1</v>
      </c>
      <c r="Y7072">
        <v>1</v>
      </c>
      <c r="Z7072">
        <v>1</v>
      </c>
      <c r="AA7072">
        <v>2</v>
      </c>
      <c r="AB7072">
        <v>2</v>
      </c>
      <c r="AC7072">
        <v>1</v>
      </c>
      <c r="AD7072">
        <v>2</v>
      </c>
      <c r="AE7072">
        <v>2</v>
      </c>
      <c r="AF7072">
        <v>2</v>
      </c>
      <c r="AG7072">
        <v>2</v>
      </c>
      <c r="AH7072">
        <v>2</v>
      </c>
      <c r="AI7072">
        <v>2</v>
      </c>
      <c r="AJ7072">
        <v>2</v>
      </c>
      <c r="AK7072">
        <v>2</v>
      </c>
      <c r="AL7072">
        <v>2</v>
      </c>
      <c r="AM7072">
        <v>2</v>
      </c>
      <c r="AN7072">
        <v>2</v>
      </c>
      <c r="AO7072">
        <v>2</v>
      </c>
      <c r="AP7072">
        <v>2</v>
      </c>
      <c r="AQ7072">
        <v>2</v>
      </c>
      <c r="AR7072">
        <v>2</v>
      </c>
      <c r="AU7072" s="1"/>
      <c r="AY7072" s="1"/>
      <c r="AZ7072">
        <v>4</v>
      </c>
      <c r="BA7072" s="1"/>
      <c r="BB7072">
        <v>4</v>
      </c>
      <c r="BD7072">
        <v>4</v>
      </c>
      <c r="BE7072" s="1"/>
      <c r="BF7072">
        <v>4</v>
      </c>
      <c r="BH7072">
        <v>4</v>
      </c>
      <c r="BI7072">
        <v>4</v>
      </c>
      <c r="BJ7072">
        <v>2</v>
      </c>
      <c r="BK7072" s="1"/>
      <c r="BN7072">
        <v>1</v>
      </c>
      <c r="BO7072">
        <v>35</v>
      </c>
      <c r="BP7072">
        <v>1</v>
      </c>
      <c r="BQ7072">
        <v>350950</v>
      </c>
      <c r="BR7072">
        <v>10</v>
      </c>
      <c r="BS7072">
        <v>2</v>
      </c>
      <c r="BV7072">
        <v>1</v>
      </c>
      <c r="BX7072" s="1">
        <v>45743</v>
      </c>
      <c r="CH7072" s="1"/>
      <c r="DL7072">
        <v>2</v>
      </c>
      <c r="DN7072" s="1">
        <v>45741</v>
      </c>
      <c r="DO7072">
        <v>0</v>
      </c>
    </row>
    <row r="7073" spans="1:119" x14ac:dyDescent="0.25">
      <c r="A7073">
        <v>2</v>
      </c>
      <c r="B7073" t="s">
        <v>121</v>
      </c>
      <c r="C7073" s="1">
        <v>45726</v>
      </c>
      <c r="D7073">
        <v>202511</v>
      </c>
      <c r="E7073">
        <v>2025</v>
      </c>
      <c r="F7073">
        <v>35</v>
      </c>
      <c r="G7073">
        <v>350950</v>
      </c>
      <c r="H7073">
        <v>1342</v>
      </c>
      <c r="I7073">
        <v>2040719</v>
      </c>
      <c r="J7073" s="1">
        <v>45724</v>
      </c>
      <c r="K7073">
        <v>202510</v>
      </c>
      <c r="L7073">
        <v>2008</v>
      </c>
      <c r="M7073">
        <v>4016</v>
      </c>
      <c r="N7073" t="s">
        <v>123</v>
      </c>
      <c r="O7073">
        <v>6</v>
      </c>
      <c r="P7073">
        <v>4</v>
      </c>
      <c r="R7073">
        <v>35</v>
      </c>
      <c r="S7073">
        <v>350950</v>
      </c>
      <c r="T7073">
        <v>1342</v>
      </c>
      <c r="U7073">
        <v>1</v>
      </c>
      <c r="V7073" s="1">
        <v>45726</v>
      </c>
      <c r="X7073">
        <v>1</v>
      </c>
      <c r="Y7073">
        <v>2</v>
      </c>
      <c r="Z7073">
        <v>1</v>
      </c>
      <c r="AA7073">
        <v>2</v>
      </c>
      <c r="AB7073">
        <v>1</v>
      </c>
      <c r="AC7073">
        <v>1</v>
      </c>
      <c r="AD7073">
        <v>2</v>
      </c>
      <c r="AE7073">
        <v>2</v>
      </c>
      <c r="AF7073">
        <v>2</v>
      </c>
      <c r="AG7073">
        <v>2</v>
      </c>
      <c r="AH7073">
        <v>2</v>
      </c>
      <c r="AI7073">
        <v>2</v>
      </c>
      <c r="AJ7073">
        <v>2</v>
      </c>
      <c r="AK7073">
        <v>2</v>
      </c>
      <c r="AL7073">
        <v>2</v>
      </c>
      <c r="AM7073">
        <v>2</v>
      </c>
      <c r="AN7073">
        <v>2</v>
      </c>
      <c r="AO7073">
        <v>2</v>
      </c>
      <c r="AP7073">
        <v>2</v>
      </c>
      <c r="AQ7073">
        <v>2</v>
      </c>
      <c r="AR7073">
        <v>2</v>
      </c>
      <c r="AU7073" s="1"/>
      <c r="AY7073" s="1"/>
      <c r="BA7073" s="1"/>
      <c r="BE7073" s="1"/>
      <c r="BK7073" s="1"/>
      <c r="BN7073">
        <v>1</v>
      </c>
      <c r="BO7073">
        <v>35</v>
      </c>
      <c r="BP7073">
        <v>1</v>
      </c>
      <c r="BQ7073">
        <v>350950</v>
      </c>
      <c r="BR7073">
        <v>10</v>
      </c>
      <c r="BS7073">
        <v>2</v>
      </c>
      <c r="BV7073">
        <v>1</v>
      </c>
      <c r="BX7073" s="1">
        <v>45735</v>
      </c>
      <c r="CH7073" s="1"/>
      <c r="DL7073">
        <v>2</v>
      </c>
      <c r="DN7073" s="1">
        <v>45727</v>
      </c>
      <c r="DO7073">
        <v>0</v>
      </c>
    </row>
    <row r="7074" spans="1:119" x14ac:dyDescent="0.25">
      <c r="A7074">
        <v>2</v>
      </c>
      <c r="B7074" t="s">
        <v>121</v>
      </c>
      <c r="C7074" s="1">
        <v>45726</v>
      </c>
      <c r="D7074">
        <v>202511</v>
      </c>
      <c r="E7074">
        <v>2025</v>
      </c>
      <c r="F7074">
        <v>35</v>
      </c>
      <c r="G7074">
        <v>350950</v>
      </c>
      <c r="H7074">
        <v>1342</v>
      </c>
      <c r="I7074">
        <v>9617930</v>
      </c>
      <c r="J7074" s="1">
        <v>45721</v>
      </c>
      <c r="K7074">
        <v>202510</v>
      </c>
      <c r="L7074">
        <v>1940</v>
      </c>
      <c r="M7074">
        <v>4084</v>
      </c>
      <c r="N7074" t="s">
        <v>122</v>
      </c>
      <c r="O7074">
        <v>5</v>
      </c>
      <c r="P7074">
        <v>9</v>
      </c>
      <c r="Q7074">
        <v>9</v>
      </c>
      <c r="R7074">
        <v>35</v>
      </c>
      <c r="S7074">
        <v>350950</v>
      </c>
      <c r="T7074">
        <v>1342</v>
      </c>
      <c r="U7074">
        <v>1</v>
      </c>
      <c r="V7074" s="1">
        <v>45726</v>
      </c>
      <c r="X7074">
        <v>2</v>
      </c>
      <c r="Y7074">
        <v>2</v>
      </c>
      <c r="Z7074">
        <v>2</v>
      </c>
      <c r="AA7074">
        <v>2</v>
      </c>
      <c r="AB7074">
        <v>2</v>
      </c>
      <c r="AC7074">
        <v>2</v>
      </c>
      <c r="AD7074">
        <v>2</v>
      </c>
      <c r="AE7074">
        <v>2</v>
      </c>
      <c r="AF7074">
        <v>2</v>
      </c>
      <c r="AG7074">
        <v>2</v>
      </c>
      <c r="AH7074">
        <v>2</v>
      </c>
      <c r="AI7074">
        <v>2</v>
      </c>
      <c r="AJ7074">
        <v>2</v>
      </c>
      <c r="AK7074">
        <v>2</v>
      </c>
      <c r="AL7074">
        <v>2</v>
      </c>
      <c r="AM7074">
        <v>2</v>
      </c>
      <c r="AN7074">
        <v>2</v>
      </c>
      <c r="AO7074">
        <v>2</v>
      </c>
      <c r="AP7074">
        <v>2</v>
      </c>
      <c r="AQ7074">
        <v>2</v>
      </c>
      <c r="AR7074">
        <v>2</v>
      </c>
      <c r="AU7074" s="1"/>
      <c r="AY7074" s="1">
        <v>45721</v>
      </c>
      <c r="AZ7074">
        <v>1</v>
      </c>
      <c r="BA7074" s="1"/>
      <c r="BE7074" s="1"/>
      <c r="BK7074" s="1"/>
      <c r="BN7074">
        <v>1</v>
      </c>
      <c r="BO7074">
        <v>35</v>
      </c>
      <c r="BP7074">
        <v>1</v>
      </c>
      <c r="BQ7074">
        <v>350950</v>
      </c>
      <c r="BR7074">
        <v>10</v>
      </c>
      <c r="BS7074">
        <v>2</v>
      </c>
      <c r="BV7074">
        <v>1</v>
      </c>
      <c r="BX7074" s="1">
        <v>45727</v>
      </c>
      <c r="CH7074" s="1"/>
      <c r="DL7074">
        <v>2</v>
      </c>
      <c r="DN7074" s="1">
        <v>45727</v>
      </c>
      <c r="DO7074">
        <v>0</v>
      </c>
    </row>
    <row r="7075" spans="1:119" x14ac:dyDescent="0.25">
      <c r="A7075">
        <v>2</v>
      </c>
      <c r="B7075" t="s">
        <v>121</v>
      </c>
      <c r="C7075" s="1">
        <v>45726</v>
      </c>
      <c r="D7075">
        <v>202511</v>
      </c>
      <c r="E7075">
        <v>2025</v>
      </c>
      <c r="F7075">
        <v>35</v>
      </c>
      <c r="G7075">
        <v>350950</v>
      </c>
      <c r="H7075">
        <v>1342</v>
      </c>
      <c r="I7075">
        <v>9912266</v>
      </c>
      <c r="J7075" s="1">
        <v>45722</v>
      </c>
      <c r="K7075">
        <v>202510</v>
      </c>
      <c r="L7075">
        <v>2014</v>
      </c>
      <c r="M7075">
        <v>4010</v>
      </c>
      <c r="N7075" t="s">
        <v>123</v>
      </c>
      <c r="O7075">
        <v>6</v>
      </c>
      <c r="P7075">
        <v>4</v>
      </c>
      <c r="Q7075">
        <v>9</v>
      </c>
      <c r="R7075">
        <v>35</v>
      </c>
      <c r="S7075">
        <v>350950</v>
      </c>
      <c r="T7075">
        <v>1342</v>
      </c>
      <c r="U7075">
        <v>1</v>
      </c>
      <c r="V7075" s="1">
        <v>45726</v>
      </c>
      <c r="X7075">
        <v>1</v>
      </c>
      <c r="Y7075">
        <v>1</v>
      </c>
      <c r="Z7075">
        <v>1</v>
      </c>
      <c r="AA7075">
        <v>2</v>
      </c>
      <c r="AB7075">
        <v>2</v>
      </c>
      <c r="AC7075">
        <v>2</v>
      </c>
      <c r="AD7075">
        <v>2</v>
      </c>
      <c r="AE7075">
        <v>2</v>
      </c>
      <c r="AF7075">
        <v>2</v>
      </c>
      <c r="AG7075">
        <v>2</v>
      </c>
      <c r="AH7075">
        <v>2</v>
      </c>
      <c r="AI7075">
        <v>2</v>
      </c>
      <c r="AJ7075">
        <v>2</v>
      </c>
      <c r="AK7075">
        <v>1</v>
      </c>
      <c r="AL7075">
        <v>2</v>
      </c>
      <c r="AM7075">
        <v>2</v>
      </c>
      <c r="AN7075">
        <v>2</v>
      </c>
      <c r="AO7075">
        <v>2</v>
      </c>
      <c r="AP7075">
        <v>2</v>
      </c>
      <c r="AQ7075">
        <v>2</v>
      </c>
      <c r="AR7075">
        <v>2</v>
      </c>
      <c r="AU7075" s="1"/>
      <c r="AY7075" s="1"/>
      <c r="AZ7075">
        <v>4</v>
      </c>
      <c r="BA7075" s="1"/>
      <c r="BB7075">
        <v>4</v>
      </c>
      <c r="BD7075">
        <v>4</v>
      </c>
      <c r="BE7075" s="1"/>
      <c r="BF7075">
        <v>4</v>
      </c>
      <c r="BH7075">
        <v>4</v>
      </c>
      <c r="BI7075">
        <v>4</v>
      </c>
      <c r="BJ7075">
        <v>2</v>
      </c>
      <c r="BK7075" s="1"/>
      <c r="BN7075">
        <v>1</v>
      </c>
      <c r="BO7075">
        <v>35</v>
      </c>
      <c r="BP7075">
        <v>1</v>
      </c>
      <c r="BQ7075">
        <v>350950</v>
      </c>
      <c r="BR7075">
        <v>10</v>
      </c>
      <c r="BS7075">
        <v>2</v>
      </c>
      <c r="BV7075">
        <v>1</v>
      </c>
      <c r="BX7075" s="1">
        <v>45739</v>
      </c>
      <c r="CH7075" s="1"/>
      <c r="DL7075">
        <v>2</v>
      </c>
      <c r="DN7075" s="1">
        <v>45739</v>
      </c>
      <c r="DO7075">
        <v>0</v>
      </c>
    </row>
    <row r="7076" spans="1:119" x14ac:dyDescent="0.25">
      <c r="A7076">
        <v>2</v>
      </c>
      <c r="B7076" t="s">
        <v>121</v>
      </c>
      <c r="C7076" s="1">
        <v>45726</v>
      </c>
      <c r="D7076">
        <v>202511</v>
      </c>
      <c r="E7076">
        <v>2025</v>
      </c>
      <c r="F7076">
        <v>35</v>
      </c>
      <c r="G7076">
        <v>350950</v>
      </c>
      <c r="H7076">
        <v>1342</v>
      </c>
      <c r="I7076">
        <v>7520433</v>
      </c>
      <c r="J7076" s="1">
        <v>45723</v>
      </c>
      <c r="K7076">
        <v>202510</v>
      </c>
      <c r="L7076">
        <v>1975</v>
      </c>
      <c r="M7076">
        <v>4049</v>
      </c>
      <c r="N7076" t="s">
        <v>122</v>
      </c>
      <c r="O7076">
        <v>5</v>
      </c>
      <c r="P7076">
        <v>1</v>
      </c>
      <c r="R7076">
        <v>35</v>
      </c>
      <c r="S7076">
        <v>350950</v>
      </c>
      <c r="T7076">
        <v>1342</v>
      </c>
      <c r="U7076">
        <v>1</v>
      </c>
      <c r="V7076" s="1">
        <v>45726</v>
      </c>
      <c r="X7076">
        <v>1</v>
      </c>
      <c r="Y7076">
        <v>1</v>
      </c>
      <c r="Z7076">
        <v>1</v>
      </c>
      <c r="AA7076">
        <v>2</v>
      </c>
      <c r="AB7076">
        <v>2</v>
      </c>
      <c r="AC7076">
        <v>2</v>
      </c>
      <c r="AD7076">
        <v>2</v>
      </c>
      <c r="AE7076">
        <v>2</v>
      </c>
      <c r="AF7076">
        <v>2</v>
      </c>
      <c r="AG7076">
        <v>2</v>
      </c>
      <c r="AH7076">
        <v>2</v>
      </c>
      <c r="AI7076">
        <v>2</v>
      </c>
      <c r="AJ7076">
        <v>1</v>
      </c>
      <c r="AK7076">
        <v>1</v>
      </c>
      <c r="AL7076">
        <v>1</v>
      </c>
      <c r="AM7076">
        <v>2</v>
      </c>
      <c r="AN7076">
        <v>2</v>
      </c>
      <c r="AO7076">
        <v>2</v>
      </c>
      <c r="AP7076">
        <v>1</v>
      </c>
      <c r="AQ7076">
        <v>2</v>
      </c>
      <c r="AR7076">
        <v>2</v>
      </c>
      <c r="AU7076" s="1"/>
      <c r="AY7076" s="1"/>
      <c r="AZ7076">
        <v>4</v>
      </c>
      <c r="BA7076" s="1"/>
      <c r="BB7076">
        <v>4</v>
      </c>
      <c r="BD7076">
        <v>4</v>
      </c>
      <c r="BE7076" s="1"/>
      <c r="BF7076">
        <v>4</v>
      </c>
      <c r="BJ7076">
        <v>2</v>
      </c>
      <c r="BK7076" s="1"/>
      <c r="BN7076">
        <v>1</v>
      </c>
      <c r="BO7076">
        <v>35</v>
      </c>
      <c r="BP7076">
        <v>1</v>
      </c>
      <c r="BQ7076">
        <v>350950</v>
      </c>
      <c r="BR7076">
        <v>10</v>
      </c>
      <c r="BS7076">
        <v>2</v>
      </c>
      <c r="BV7076">
        <v>1</v>
      </c>
      <c r="BX7076" s="1">
        <v>45730</v>
      </c>
      <c r="CH7076" s="1"/>
      <c r="DL7076">
        <v>2</v>
      </c>
      <c r="DN7076" s="1">
        <v>45730</v>
      </c>
      <c r="DO7076">
        <v>0</v>
      </c>
    </row>
    <row r="7077" spans="1:119" x14ac:dyDescent="0.25">
      <c r="A7077">
        <v>2</v>
      </c>
      <c r="B7077" t="s">
        <v>121</v>
      </c>
      <c r="C7077" s="1">
        <v>45726</v>
      </c>
      <c r="D7077">
        <v>202511</v>
      </c>
      <c r="E7077">
        <v>2025</v>
      </c>
      <c r="F7077">
        <v>35</v>
      </c>
      <c r="G7077">
        <v>350950</v>
      </c>
      <c r="H7077">
        <v>1342</v>
      </c>
      <c r="I7077">
        <v>9617930</v>
      </c>
      <c r="J7077" s="1">
        <v>45722</v>
      </c>
      <c r="K7077">
        <v>202510</v>
      </c>
      <c r="L7077">
        <v>1986</v>
      </c>
      <c r="M7077">
        <v>4038</v>
      </c>
      <c r="N7077" t="s">
        <v>122</v>
      </c>
      <c r="O7077">
        <v>5</v>
      </c>
      <c r="P7077">
        <v>9</v>
      </c>
      <c r="Q7077">
        <v>9</v>
      </c>
      <c r="R7077">
        <v>35</v>
      </c>
      <c r="S7077">
        <v>350950</v>
      </c>
      <c r="T7077">
        <v>1342</v>
      </c>
      <c r="U7077">
        <v>1</v>
      </c>
      <c r="V7077" s="1">
        <v>45726</v>
      </c>
      <c r="X7077">
        <v>1</v>
      </c>
      <c r="Y7077">
        <v>2</v>
      </c>
      <c r="Z7077">
        <v>2</v>
      </c>
      <c r="AA7077">
        <v>2</v>
      </c>
      <c r="AB7077">
        <v>2</v>
      </c>
      <c r="AC7077">
        <v>2</v>
      </c>
      <c r="AD7077">
        <v>2</v>
      </c>
      <c r="AE7077">
        <v>2</v>
      </c>
      <c r="AF7077">
        <v>2</v>
      </c>
      <c r="AG7077">
        <v>2</v>
      </c>
      <c r="AH7077">
        <v>2</v>
      </c>
      <c r="AI7077">
        <v>2</v>
      </c>
      <c r="AJ7077">
        <v>2</v>
      </c>
      <c r="AK7077">
        <v>2</v>
      </c>
      <c r="AL7077">
        <v>2</v>
      </c>
      <c r="AM7077">
        <v>2</v>
      </c>
      <c r="AN7077">
        <v>2</v>
      </c>
      <c r="AO7077">
        <v>2</v>
      </c>
      <c r="AP7077">
        <v>2</v>
      </c>
      <c r="AQ7077">
        <v>2</v>
      </c>
      <c r="AR7077">
        <v>2</v>
      </c>
      <c r="AU7077" s="1"/>
      <c r="AY7077" s="1"/>
      <c r="BA7077" s="1">
        <v>45723</v>
      </c>
      <c r="BB7077">
        <v>1</v>
      </c>
      <c r="BE7077" s="1"/>
      <c r="BJ7077">
        <v>9</v>
      </c>
      <c r="BK7077" s="1"/>
      <c r="BN7077">
        <v>1</v>
      </c>
      <c r="BO7077">
        <v>35</v>
      </c>
      <c r="BP7077">
        <v>1</v>
      </c>
      <c r="BQ7077">
        <v>350950</v>
      </c>
      <c r="BR7077">
        <v>10</v>
      </c>
      <c r="BS7077">
        <v>2</v>
      </c>
      <c r="BV7077">
        <v>1</v>
      </c>
      <c r="BX7077" s="1">
        <v>45735</v>
      </c>
      <c r="CH7077" s="1"/>
      <c r="DL7077">
        <v>2</v>
      </c>
      <c r="DN7077" s="1">
        <v>45735</v>
      </c>
      <c r="DO7077">
        <v>0</v>
      </c>
    </row>
    <row r="7078" spans="1:119" x14ac:dyDescent="0.25">
      <c r="A7078">
        <v>2</v>
      </c>
      <c r="B7078" t="s">
        <v>121</v>
      </c>
      <c r="C7078" s="1">
        <v>45726</v>
      </c>
      <c r="D7078">
        <v>202511</v>
      </c>
      <c r="E7078">
        <v>2025</v>
      </c>
      <c r="F7078">
        <v>35</v>
      </c>
      <c r="G7078">
        <v>350950</v>
      </c>
      <c r="H7078">
        <v>1342</v>
      </c>
      <c r="I7078">
        <v>9617930</v>
      </c>
      <c r="J7078" s="1">
        <v>45719</v>
      </c>
      <c r="K7078">
        <v>202510</v>
      </c>
      <c r="L7078">
        <v>1991</v>
      </c>
      <c r="M7078">
        <v>4034</v>
      </c>
      <c r="N7078" t="s">
        <v>122</v>
      </c>
      <c r="O7078">
        <v>5</v>
      </c>
      <c r="P7078">
        <v>9</v>
      </c>
      <c r="Q7078">
        <v>9</v>
      </c>
      <c r="R7078">
        <v>35</v>
      </c>
      <c r="S7078">
        <v>350950</v>
      </c>
      <c r="T7078">
        <v>1342</v>
      </c>
      <c r="U7078">
        <v>1</v>
      </c>
      <c r="V7078" s="1">
        <v>45726</v>
      </c>
      <c r="X7078">
        <v>1</v>
      </c>
      <c r="Y7078">
        <v>2</v>
      </c>
      <c r="Z7078">
        <v>2</v>
      </c>
      <c r="AA7078">
        <v>2</v>
      </c>
      <c r="AB7078">
        <v>2</v>
      </c>
      <c r="AC7078">
        <v>2</v>
      </c>
      <c r="AD7078">
        <v>2</v>
      </c>
      <c r="AE7078">
        <v>2</v>
      </c>
      <c r="AF7078">
        <v>2</v>
      </c>
      <c r="AG7078">
        <v>2</v>
      </c>
      <c r="AH7078">
        <v>2</v>
      </c>
      <c r="AI7078">
        <v>2</v>
      </c>
      <c r="AJ7078">
        <v>2</v>
      </c>
      <c r="AK7078">
        <v>2</v>
      </c>
      <c r="AL7078">
        <v>2</v>
      </c>
      <c r="AM7078">
        <v>2</v>
      </c>
      <c r="AN7078">
        <v>2</v>
      </c>
      <c r="AO7078">
        <v>2</v>
      </c>
      <c r="AP7078">
        <v>2</v>
      </c>
      <c r="AQ7078">
        <v>2</v>
      </c>
      <c r="AR7078">
        <v>2</v>
      </c>
      <c r="AU7078" s="1"/>
      <c r="AY7078" s="1">
        <v>45724</v>
      </c>
      <c r="AZ7078">
        <v>1</v>
      </c>
      <c r="BA7078" s="1"/>
      <c r="BE7078" s="1"/>
      <c r="BJ7078">
        <v>2</v>
      </c>
      <c r="BK7078" s="1"/>
      <c r="BN7078">
        <v>1</v>
      </c>
      <c r="BO7078">
        <v>35</v>
      </c>
      <c r="BP7078">
        <v>1</v>
      </c>
      <c r="BQ7078">
        <v>350950</v>
      </c>
      <c r="BR7078">
        <v>10</v>
      </c>
      <c r="BS7078">
        <v>2</v>
      </c>
      <c r="BV7078">
        <v>1</v>
      </c>
      <c r="BX7078" s="1">
        <v>45735</v>
      </c>
      <c r="CH7078" s="1"/>
      <c r="DL7078">
        <v>2</v>
      </c>
      <c r="DN7078" s="1">
        <v>45735</v>
      </c>
      <c r="DO7078">
        <v>0</v>
      </c>
    </row>
    <row r="7079" spans="1:119" x14ac:dyDescent="0.25">
      <c r="A7079">
        <v>2</v>
      </c>
      <c r="B7079" t="s">
        <v>121</v>
      </c>
      <c r="C7079" s="1">
        <v>45726</v>
      </c>
      <c r="D7079">
        <v>202511</v>
      </c>
      <c r="E7079">
        <v>2025</v>
      </c>
      <c r="F7079">
        <v>35</v>
      </c>
      <c r="G7079">
        <v>350950</v>
      </c>
      <c r="H7079">
        <v>1342</v>
      </c>
      <c r="I7079">
        <v>2022826</v>
      </c>
      <c r="J7079" s="1">
        <v>45721</v>
      </c>
      <c r="K7079">
        <v>202510</v>
      </c>
      <c r="L7079">
        <v>1989</v>
      </c>
      <c r="M7079">
        <v>4035</v>
      </c>
      <c r="N7079" t="s">
        <v>122</v>
      </c>
      <c r="O7079">
        <v>5</v>
      </c>
      <c r="P7079">
        <v>1</v>
      </c>
      <c r="R7079">
        <v>35</v>
      </c>
      <c r="S7079">
        <v>350950</v>
      </c>
      <c r="T7079">
        <v>1342</v>
      </c>
      <c r="U7079">
        <v>1</v>
      </c>
      <c r="V7079" s="1">
        <v>45726</v>
      </c>
      <c r="X7079">
        <v>1</v>
      </c>
      <c r="Y7079">
        <v>1</v>
      </c>
      <c r="Z7079">
        <v>1</v>
      </c>
      <c r="AA7079">
        <v>2</v>
      </c>
      <c r="AB7079">
        <v>2</v>
      </c>
      <c r="AC7079">
        <v>2</v>
      </c>
      <c r="AD7079">
        <v>2</v>
      </c>
      <c r="AE7079">
        <v>2</v>
      </c>
      <c r="AF7079">
        <v>2</v>
      </c>
      <c r="AG7079">
        <v>2</v>
      </c>
      <c r="AH7079">
        <v>2</v>
      </c>
      <c r="AI7079">
        <v>2</v>
      </c>
      <c r="AJ7079">
        <v>2</v>
      </c>
      <c r="AK7079">
        <v>2</v>
      </c>
      <c r="AL7079">
        <v>2</v>
      </c>
      <c r="AM7079">
        <v>2</v>
      </c>
      <c r="AN7079">
        <v>2</v>
      </c>
      <c r="AO7079">
        <v>2</v>
      </c>
      <c r="AP7079">
        <v>2</v>
      </c>
      <c r="AQ7079">
        <v>2</v>
      </c>
      <c r="AR7079">
        <v>2</v>
      </c>
      <c r="AU7079" s="1"/>
      <c r="AY7079" s="1"/>
      <c r="AZ7079">
        <v>4</v>
      </c>
      <c r="BA7079" s="1"/>
      <c r="BB7079">
        <v>4</v>
      </c>
      <c r="BD7079">
        <v>4</v>
      </c>
      <c r="BE7079" s="1"/>
      <c r="BF7079">
        <v>4</v>
      </c>
      <c r="BJ7079">
        <v>2</v>
      </c>
      <c r="BK7079" s="1"/>
      <c r="BN7079">
        <v>1</v>
      </c>
      <c r="BO7079">
        <v>35</v>
      </c>
      <c r="BP7079">
        <v>1</v>
      </c>
      <c r="BQ7079">
        <v>350950</v>
      </c>
      <c r="BR7079">
        <v>10</v>
      </c>
      <c r="BS7079">
        <v>2</v>
      </c>
      <c r="BV7079">
        <v>1</v>
      </c>
      <c r="BX7079" s="1">
        <v>45728</v>
      </c>
      <c r="CH7079" s="1"/>
      <c r="DL7079">
        <v>2</v>
      </c>
      <c r="DN7079" s="1">
        <v>45728</v>
      </c>
      <c r="DO7079">
        <v>0</v>
      </c>
    </row>
    <row r="7080" spans="1:119" x14ac:dyDescent="0.25">
      <c r="A7080">
        <v>2</v>
      </c>
      <c r="B7080" t="s">
        <v>121</v>
      </c>
      <c r="C7080" s="1">
        <v>45726</v>
      </c>
      <c r="D7080">
        <v>202511</v>
      </c>
      <c r="E7080">
        <v>2025</v>
      </c>
      <c r="F7080">
        <v>35</v>
      </c>
      <c r="G7080">
        <v>350950</v>
      </c>
      <c r="H7080">
        <v>1342</v>
      </c>
      <c r="I7080">
        <v>2022796</v>
      </c>
      <c r="J7080" s="1">
        <v>45724</v>
      </c>
      <c r="K7080">
        <v>202510</v>
      </c>
      <c r="L7080">
        <v>1953</v>
      </c>
      <c r="M7080">
        <v>4071</v>
      </c>
      <c r="N7080" t="s">
        <v>123</v>
      </c>
      <c r="O7080">
        <v>6</v>
      </c>
      <c r="P7080">
        <v>1</v>
      </c>
      <c r="Q7080">
        <v>9</v>
      </c>
      <c r="R7080">
        <v>35</v>
      </c>
      <c r="S7080">
        <v>350950</v>
      </c>
      <c r="T7080">
        <v>1342</v>
      </c>
      <c r="U7080">
        <v>1</v>
      </c>
      <c r="V7080" s="1">
        <v>45726</v>
      </c>
      <c r="X7080">
        <v>1</v>
      </c>
      <c r="Y7080">
        <v>1</v>
      </c>
      <c r="Z7080">
        <v>1</v>
      </c>
      <c r="AA7080">
        <v>2</v>
      </c>
      <c r="AB7080">
        <v>1</v>
      </c>
      <c r="AC7080">
        <v>1</v>
      </c>
      <c r="AD7080">
        <v>2</v>
      </c>
      <c r="AE7080">
        <v>2</v>
      </c>
      <c r="AF7080">
        <v>2</v>
      </c>
      <c r="AG7080">
        <v>2</v>
      </c>
      <c r="AH7080">
        <v>2</v>
      </c>
      <c r="AI7080">
        <v>2</v>
      </c>
      <c r="AJ7080">
        <v>2</v>
      </c>
      <c r="AK7080">
        <v>2</v>
      </c>
      <c r="AL7080">
        <v>2</v>
      </c>
      <c r="AM7080">
        <v>2</v>
      </c>
      <c r="AN7080">
        <v>2</v>
      </c>
      <c r="AO7080">
        <v>2</v>
      </c>
      <c r="AP7080">
        <v>2</v>
      </c>
      <c r="AQ7080">
        <v>2</v>
      </c>
      <c r="AR7080">
        <v>2</v>
      </c>
      <c r="AU7080" s="1"/>
      <c r="AY7080" s="1"/>
      <c r="BA7080" s="1"/>
      <c r="BE7080" s="1"/>
      <c r="BJ7080">
        <v>2</v>
      </c>
      <c r="BK7080" s="1"/>
      <c r="BN7080">
        <v>1</v>
      </c>
      <c r="BO7080">
        <v>35</v>
      </c>
      <c r="BP7080">
        <v>1</v>
      </c>
      <c r="BQ7080">
        <v>350950</v>
      </c>
      <c r="BR7080">
        <v>10</v>
      </c>
      <c r="BS7080">
        <v>2</v>
      </c>
      <c r="BV7080">
        <v>1</v>
      </c>
      <c r="BX7080" s="1">
        <v>45736</v>
      </c>
      <c r="CH7080" s="1"/>
      <c r="DL7080">
        <v>2</v>
      </c>
      <c r="DN7080" s="1">
        <v>45736</v>
      </c>
      <c r="DO7080">
        <v>1</v>
      </c>
    </row>
    <row r="7081" spans="1:119" x14ac:dyDescent="0.25">
      <c r="A7081">
        <v>2</v>
      </c>
      <c r="B7081" t="s">
        <v>121</v>
      </c>
      <c r="C7081" s="1">
        <v>45726</v>
      </c>
      <c r="D7081">
        <v>202511</v>
      </c>
      <c r="E7081">
        <v>2025</v>
      </c>
      <c r="F7081">
        <v>35</v>
      </c>
      <c r="G7081">
        <v>350950</v>
      </c>
      <c r="H7081">
        <v>1342</v>
      </c>
      <c r="I7081">
        <v>2023571</v>
      </c>
      <c r="J7081" s="1">
        <v>45721</v>
      </c>
      <c r="K7081">
        <v>202510</v>
      </c>
      <c r="L7081">
        <v>1986</v>
      </c>
      <c r="M7081">
        <v>4038</v>
      </c>
      <c r="N7081" t="s">
        <v>122</v>
      </c>
      <c r="O7081">
        <v>9</v>
      </c>
      <c r="P7081">
        <v>9</v>
      </c>
      <c r="Q7081">
        <v>9</v>
      </c>
      <c r="R7081">
        <v>35</v>
      </c>
      <c r="S7081">
        <v>350950</v>
      </c>
      <c r="T7081">
        <v>1342</v>
      </c>
      <c r="U7081">
        <v>1</v>
      </c>
      <c r="V7081" s="1">
        <v>45726</v>
      </c>
      <c r="X7081">
        <v>1</v>
      </c>
      <c r="Y7081">
        <v>2</v>
      </c>
      <c r="Z7081">
        <v>2</v>
      </c>
      <c r="AA7081">
        <v>2</v>
      </c>
      <c r="AB7081">
        <v>1</v>
      </c>
      <c r="AC7081">
        <v>2</v>
      </c>
      <c r="AD7081">
        <v>2</v>
      </c>
      <c r="AE7081">
        <v>2</v>
      </c>
      <c r="AF7081">
        <v>2</v>
      </c>
      <c r="AG7081">
        <v>2</v>
      </c>
      <c r="AH7081">
        <v>2</v>
      </c>
      <c r="AI7081">
        <v>2</v>
      </c>
      <c r="AJ7081">
        <v>2</v>
      </c>
      <c r="AK7081">
        <v>2</v>
      </c>
      <c r="AL7081">
        <v>2</v>
      </c>
      <c r="AM7081">
        <v>2</v>
      </c>
      <c r="AN7081">
        <v>2</v>
      </c>
      <c r="AO7081">
        <v>2</v>
      </c>
      <c r="AP7081">
        <v>2</v>
      </c>
      <c r="AQ7081">
        <v>2</v>
      </c>
      <c r="AR7081">
        <v>2</v>
      </c>
      <c r="AU7081" s="1"/>
      <c r="AY7081" s="1"/>
      <c r="AZ7081">
        <v>4</v>
      </c>
      <c r="BA7081" s="1"/>
      <c r="BB7081">
        <v>4</v>
      </c>
      <c r="BD7081">
        <v>4</v>
      </c>
      <c r="BE7081" s="1"/>
      <c r="BF7081">
        <v>4</v>
      </c>
      <c r="BH7081">
        <v>4</v>
      </c>
      <c r="BI7081">
        <v>4</v>
      </c>
      <c r="BJ7081">
        <v>2</v>
      </c>
      <c r="BK7081" s="1"/>
      <c r="BN7081">
        <v>1</v>
      </c>
      <c r="BO7081">
        <v>35</v>
      </c>
      <c r="BP7081">
        <v>1</v>
      </c>
      <c r="BQ7081">
        <v>350950</v>
      </c>
      <c r="BR7081">
        <v>10</v>
      </c>
      <c r="BS7081">
        <v>2</v>
      </c>
      <c r="BV7081">
        <v>1</v>
      </c>
      <c r="BX7081" s="1">
        <v>45727</v>
      </c>
      <c r="CH7081" s="1"/>
      <c r="DL7081">
        <v>2</v>
      </c>
      <c r="DN7081" s="1">
        <v>45726</v>
      </c>
      <c r="DO7081">
        <v>0</v>
      </c>
    </row>
    <row r="7082" spans="1:119" x14ac:dyDescent="0.25">
      <c r="A7082">
        <v>2</v>
      </c>
      <c r="B7082" t="s">
        <v>121</v>
      </c>
      <c r="C7082" s="1">
        <v>45726</v>
      </c>
      <c r="D7082">
        <v>202511</v>
      </c>
      <c r="E7082">
        <v>2025</v>
      </c>
      <c r="F7082">
        <v>35</v>
      </c>
      <c r="G7082">
        <v>350950</v>
      </c>
      <c r="H7082">
        <v>1342</v>
      </c>
      <c r="I7082">
        <v>2022702</v>
      </c>
      <c r="J7082" s="1">
        <v>45723</v>
      </c>
      <c r="K7082">
        <v>202510</v>
      </c>
      <c r="L7082">
        <v>1981</v>
      </c>
      <c r="M7082">
        <v>4043</v>
      </c>
      <c r="N7082" t="s">
        <v>122</v>
      </c>
      <c r="O7082">
        <v>5</v>
      </c>
      <c r="P7082">
        <v>1</v>
      </c>
      <c r="Q7082">
        <v>9</v>
      </c>
      <c r="R7082">
        <v>35</v>
      </c>
      <c r="S7082">
        <v>350950</v>
      </c>
      <c r="T7082">
        <v>1342</v>
      </c>
      <c r="U7082">
        <v>1</v>
      </c>
      <c r="V7082" s="1">
        <v>45726</v>
      </c>
      <c r="X7082">
        <v>1</v>
      </c>
      <c r="Y7082">
        <v>1</v>
      </c>
      <c r="Z7082">
        <v>1</v>
      </c>
      <c r="AA7082">
        <v>2</v>
      </c>
      <c r="AB7082">
        <v>2</v>
      </c>
      <c r="AC7082">
        <v>2</v>
      </c>
      <c r="AD7082">
        <v>2</v>
      </c>
      <c r="AE7082">
        <v>2</v>
      </c>
      <c r="AF7082">
        <v>2</v>
      </c>
      <c r="AG7082">
        <v>2</v>
      </c>
      <c r="AH7082">
        <v>2</v>
      </c>
      <c r="AI7082">
        <v>2</v>
      </c>
      <c r="AJ7082">
        <v>2</v>
      </c>
      <c r="AK7082">
        <v>2</v>
      </c>
      <c r="AL7082">
        <v>2</v>
      </c>
      <c r="AM7082">
        <v>2</v>
      </c>
      <c r="AN7082">
        <v>2</v>
      </c>
      <c r="AO7082">
        <v>2</v>
      </c>
      <c r="AP7082">
        <v>2</v>
      </c>
      <c r="AQ7082">
        <v>2</v>
      </c>
      <c r="AR7082">
        <v>2</v>
      </c>
      <c r="AU7082" s="1"/>
      <c r="AY7082" s="1"/>
      <c r="BA7082" s="1"/>
      <c r="BE7082" s="1"/>
      <c r="BJ7082">
        <v>2</v>
      </c>
      <c r="BK7082" s="1"/>
      <c r="BN7082">
        <v>1</v>
      </c>
      <c r="BO7082">
        <v>35</v>
      </c>
      <c r="BP7082">
        <v>1</v>
      </c>
      <c r="BQ7082">
        <v>350950</v>
      </c>
      <c r="BR7082">
        <v>10</v>
      </c>
      <c r="BS7082">
        <v>2</v>
      </c>
      <c r="BV7082">
        <v>1</v>
      </c>
      <c r="BX7082" s="1">
        <v>45736</v>
      </c>
      <c r="CH7082" s="1"/>
      <c r="DL7082">
        <v>2</v>
      </c>
      <c r="DN7082" s="1">
        <v>45736</v>
      </c>
      <c r="DO7082">
        <v>0</v>
      </c>
    </row>
    <row r="7083" spans="1:119" x14ac:dyDescent="0.25">
      <c r="A7083">
        <v>2</v>
      </c>
      <c r="B7083" t="s">
        <v>121</v>
      </c>
      <c r="C7083" s="1">
        <v>45726</v>
      </c>
      <c r="D7083">
        <v>202511</v>
      </c>
      <c r="E7083">
        <v>2025</v>
      </c>
      <c r="F7083">
        <v>35</v>
      </c>
      <c r="G7083">
        <v>350950</v>
      </c>
      <c r="H7083">
        <v>1342</v>
      </c>
      <c r="I7083">
        <v>2022869</v>
      </c>
      <c r="J7083" s="1">
        <v>45721</v>
      </c>
      <c r="K7083">
        <v>202510</v>
      </c>
      <c r="L7083">
        <v>2006</v>
      </c>
      <c r="M7083">
        <v>4018</v>
      </c>
      <c r="N7083" t="s">
        <v>122</v>
      </c>
      <c r="O7083">
        <v>5</v>
      </c>
      <c r="P7083">
        <v>1</v>
      </c>
      <c r="Q7083">
        <v>9</v>
      </c>
      <c r="R7083">
        <v>35</v>
      </c>
      <c r="S7083">
        <v>350950</v>
      </c>
      <c r="T7083">
        <v>1342</v>
      </c>
      <c r="U7083">
        <v>1</v>
      </c>
      <c r="V7083" s="1">
        <v>45726</v>
      </c>
      <c r="X7083">
        <v>1</v>
      </c>
      <c r="Y7083">
        <v>1</v>
      </c>
      <c r="Z7083">
        <v>1</v>
      </c>
      <c r="AA7083">
        <v>1</v>
      </c>
      <c r="AB7083">
        <v>2</v>
      </c>
      <c r="AC7083">
        <v>2</v>
      </c>
      <c r="AD7083">
        <v>2</v>
      </c>
      <c r="AE7083">
        <v>2</v>
      </c>
      <c r="AF7083">
        <v>2</v>
      </c>
      <c r="AG7083">
        <v>2</v>
      </c>
      <c r="AH7083">
        <v>2</v>
      </c>
      <c r="AI7083">
        <v>2</v>
      </c>
      <c r="AJ7083">
        <v>1</v>
      </c>
      <c r="AK7083">
        <v>1</v>
      </c>
      <c r="AL7083">
        <v>2</v>
      </c>
      <c r="AM7083">
        <v>2</v>
      </c>
      <c r="AN7083">
        <v>2</v>
      </c>
      <c r="AO7083">
        <v>2</v>
      </c>
      <c r="AP7083">
        <v>2</v>
      </c>
      <c r="AQ7083">
        <v>2</v>
      </c>
      <c r="AR7083">
        <v>2</v>
      </c>
      <c r="AU7083" s="1"/>
      <c r="AY7083" s="1"/>
      <c r="BA7083" s="1"/>
      <c r="BE7083" s="1"/>
      <c r="BJ7083">
        <v>2</v>
      </c>
      <c r="BK7083" s="1"/>
      <c r="BN7083">
        <v>1</v>
      </c>
      <c r="BO7083">
        <v>35</v>
      </c>
      <c r="BP7083">
        <v>1</v>
      </c>
      <c r="BQ7083">
        <v>350950</v>
      </c>
      <c r="BR7083">
        <v>10</v>
      </c>
      <c r="BS7083">
        <v>2</v>
      </c>
      <c r="BV7083">
        <v>1</v>
      </c>
      <c r="BX7083" s="1">
        <v>45736</v>
      </c>
      <c r="CH7083" s="1"/>
      <c r="DL7083">
        <v>2</v>
      </c>
      <c r="DN7083" s="1">
        <v>45736</v>
      </c>
      <c r="DO7083">
        <v>0</v>
      </c>
    </row>
    <row r="7084" spans="1:119" x14ac:dyDescent="0.25">
      <c r="A7084">
        <v>2</v>
      </c>
      <c r="B7084" t="s">
        <v>121</v>
      </c>
      <c r="C7084" s="1">
        <v>45726</v>
      </c>
      <c r="D7084">
        <v>202511</v>
      </c>
      <c r="E7084">
        <v>2025</v>
      </c>
      <c r="F7084">
        <v>35</v>
      </c>
      <c r="G7084">
        <v>350950</v>
      </c>
      <c r="H7084">
        <v>1342</v>
      </c>
      <c r="I7084">
        <v>9912266</v>
      </c>
      <c r="J7084" s="1">
        <v>45723</v>
      </c>
      <c r="K7084">
        <v>202510</v>
      </c>
      <c r="L7084">
        <v>1987</v>
      </c>
      <c r="M7084">
        <v>4037</v>
      </c>
      <c r="N7084" t="s">
        <v>123</v>
      </c>
      <c r="O7084">
        <v>6</v>
      </c>
      <c r="P7084">
        <v>1</v>
      </c>
      <c r="Q7084">
        <v>9</v>
      </c>
      <c r="R7084">
        <v>35</v>
      </c>
      <c r="S7084">
        <v>350950</v>
      </c>
      <c r="T7084">
        <v>1342</v>
      </c>
      <c r="U7084">
        <v>1</v>
      </c>
      <c r="V7084" s="1">
        <v>45726</v>
      </c>
      <c r="X7084">
        <v>1</v>
      </c>
      <c r="Y7084">
        <v>1</v>
      </c>
      <c r="Z7084">
        <v>1</v>
      </c>
      <c r="AA7084">
        <v>2</v>
      </c>
      <c r="AB7084">
        <v>2</v>
      </c>
      <c r="AC7084">
        <v>2</v>
      </c>
      <c r="AD7084">
        <v>2</v>
      </c>
      <c r="AE7084">
        <v>2</v>
      </c>
      <c r="AF7084">
        <v>2</v>
      </c>
      <c r="AG7084">
        <v>2</v>
      </c>
      <c r="AH7084">
        <v>2</v>
      </c>
      <c r="AI7084">
        <v>2</v>
      </c>
      <c r="AJ7084">
        <v>2</v>
      </c>
      <c r="AK7084">
        <v>2</v>
      </c>
      <c r="AL7084">
        <v>2</v>
      </c>
      <c r="AM7084">
        <v>2</v>
      </c>
      <c r="AN7084">
        <v>2</v>
      </c>
      <c r="AO7084">
        <v>2</v>
      </c>
      <c r="AP7084">
        <v>2</v>
      </c>
      <c r="AQ7084">
        <v>2</v>
      </c>
      <c r="AR7084">
        <v>2</v>
      </c>
      <c r="AU7084" s="1"/>
      <c r="AY7084" s="1"/>
      <c r="AZ7084">
        <v>4</v>
      </c>
      <c r="BA7084" s="1"/>
      <c r="BB7084">
        <v>4</v>
      </c>
      <c r="BD7084">
        <v>4</v>
      </c>
      <c r="BE7084" s="1"/>
      <c r="BF7084">
        <v>4</v>
      </c>
      <c r="BH7084">
        <v>4</v>
      </c>
      <c r="BI7084">
        <v>4</v>
      </c>
      <c r="BJ7084">
        <v>2</v>
      </c>
      <c r="BK7084" s="1"/>
      <c r="BN7084">
        <v>1</v>
      </c>
      <c r="BO7084">
        <v>35</v>
      </c>
      <c r="BP7084">
        <v>1</v>
      </c>
      <c r="BQ7084">
        <v>350950</v>
      </c>
      <c r="BR7084">
        <v>10</v>
      </c>
      <c r="BS7084">
        <v>2</v>
      </c>
      <c r="BV7084">
        <v>1</v>
      </c>
      <c r="BX7084" s="1">
        <v>45739</v>
      </c>
      <c r="CH7084" s="1"/>
      <c r="DL7084">
        <v>2</v>
      </c>
      <c r="DN7084" s="1">
        <v>45739</v>
      </c>
      <c r="DO7084">
        <v>0</v>
      </c>
    </row>
    <row r="7085" spans="1:119" x14ac:dyDescent="0.25">
      <c r="A7085">
        <v>2</v>
      </c>
      <c r="B7085" t="s">
        <v>121</v>
      </c>
      <c r="C7085" s="1">
        <v>45726</v>
      </c>
      <c r="D7085">
        <v>202511</v>
      </c>
      <c r="E7085">
        <v>2025</v>
      </c>
      <c r="F7085">
        <v>35</v>
      </c>
      <c r="G7085">
        <v>350950</v>
      </c>
      <c r="H7085">
        <v>1342</v>
      </c>
      <c r="I7085">
        <v>9617930</v>
      </c>
      <c r="J7085" s="1">
        <v>45718</v>
      </c>
      <c r="K7085">
        <v>202510</v>
      </c>
      <c r="L7085">
        <v>1958</v>
      </c>
      <c r="M7085">
        <v>4066</v>
      </c>
      <c r="N7085" t="s">
        <v>122</v>
      </c>
      <c r="O7085">
        <v>5</v>
      </c>
      <c r="P7085">
        <v>9</v>
      </c>
      <c r="R7085">
        <v>35</v>
      </c>
      <c r="S7085">
        <v>350950</v>
      </c>
      <c r="T7085">
        <v>1342</v>
      </c>
      <c r="U7085">
        <v>1</v>
      </c>
      <c r="V7085" s="1">
        <v>45726</v>
      </c>
      <c r="X7085">
        <v>2</v>
      </c>
      <c r="Y7085">
        <v>2</v>
      </c>
      <c r="Z7085">
        <v>2</v>
      </c>
      <c r="AA7085">
        <v>2</v>
      </c>
      <c r="AB7085">
        <v>2</v>
      </c>
      <c r="AC7085">
        <v>2</v>
      </c>
      <c r="AD7085">
        <v>2</v>
      </c>
      <c r="AE7085">
        <v>2</v>
      </c>
      <c r="AF7085">
        <v>2</v>
      </c>
      <c r="AG7085">
        <v>2</v>
      </c>
      <c r="AH7085">
        <v>2</v>
      </c>
      <c r="AI7085">
        <v>2</v>
      </c>
      <c r="AJ7085">
        <v>2</v>
      </c>
      <c r="AK7085">
        <v>2</v>
      </c>
      <c r="AL7085">
        <v>2</v>
      </c>
      <c r="AM7085">
        <v>2</v>
      </c>
      <c r="AN7085">
        <v>2</v>
      </c>
      <c r="AO7085">
        <v>2</v>
      </c>
      <c r="AP7085">
        <v>2</v>
      </c>
      <c r="AQ7085">
        <v>2</v>
      </c>
      <c r="AR7085">
        <v>2</v>
      </c>
      <c r="AU7085" s="1"/>
      <c r="AY7085" s="1"/>
      <c r="BA7085" s="1">
        <v>45721</v>
      </c>
      <c r="BB7085">
        <v>1</v>
      </c>
      <c r="BE7085" s="1"/>
      <c r="BJ7085">
        <v>2</v>
      </c>
      <c r="BK7085" s="1"/>
      <c r="BN7085">
        <v>1</v>
      </c>
      <c r="BO7085">
        <v>35</v>
      </c>
      <c r="BP7085">
        <v>1</v>
      </c>
      <c r="BQ7085">
        <v>350950</v>
      </c>
      <c r="BR7085">
        <v>10</v>
      </c>
      <c r="BS7085">
        <v>2</v>
      </c>
      <c r="BV7085">
        <v>1</v>
      </c>
      <c r="BX7085" s="1">
        <v>45740</v>
      </c>
      <c r="CH7085" s="1"/>
      <c r="DL7085">
        <v>2</v>
      </c>
      <c r="DN7085" s="1">
        <v>45737</v>
      </c>
      <c r="DO7085">
        <v>0</v>
      </c>
    </row>
    <row r="7086" spans="1:119" x14ac:dyDescent="0.25">
      <c r="A7086">
        <v>2</v>
      </c>
      <c r="B7086" t="s">
        <v>121</v>
      </c>
      <c r="C7086" s="1">
        <v>45726</v>
      </c>
      <c r="D7086">
        <v>202511</v>
      </c>
      <c r="E7086">
        <v>2025</v>
      </c>
      <c r="F7086">
        <v>35</v>
      </c>
      <c r="G7086">
        <v>350950</v>
      </c>
      <c r="H7086">
        <v>1342</v>
      </c>
      <c r="I7086">
        <v>4098110</v>
      </c>
      <c r="J7086" s="1">
        <v>45721</v>
      </c>
      <c r="K7086">
        <v>202510</v>
      </c>
      <c r="L7086">
        <v>1964</v>
      </c>
      <c r="M7086">
        <v>4060</v>
      </c>
      <c r="N7086" t="s">
        <v>122</v>
      </c>
      <c r="O7086">
        <v>5</v>
      </c>
      <c r="P7086">
        <v>9</v>
      </c>
      <c r="Q7086">
        <v>9</v>
      </c>
      <c r="R7086">
        <v>35</v>
      </c>
      <c r="S7086">
        <v>350950</v>
      </c>
      <c r="T7086">
        <v>1342</v>
      </c>
      <c r="U7086">
        <v>1</v>
      </c>
      <c r="V7086" s="1">
        <v>45726</v>
      </c>
      <c r="X7086">
        <v>1</v>
      </c>
      <c r="Y7086">
        <v>2</v>
      </c>
      <c r="Z7086">
        <v>1</v>
      </c>
      <c r="AA7086">
        <v>2</v>
      </c>
      <c r="AB7086">
        <v>2</v>
      </c>
      <c r="AC7086">
        <v>1</v>
      </c>
      <c r="AD7086">
        <v>2</v>
      </c>
      <c r="AE7086">
        <v>2</v>
      </c>
      <c r="AF7086">
        <v>2</v>
      </c>
      <c r="AG7086">
        <v>2</v>
      </c>
      <c r="AH7086">
        <v>2</v>
      </c>
      <c r="AI7086">
        <v>2</v>
      </c>
      <c r="AJ7086">
        <v>2</v>
      </c>
      <c r="AK7086">
        <v>2</v>
      </c>
      <c r="AL7086">
        <v>2</v>
      </c>
      <c r="AM7086">
        <v>2</v>
      </c>
      <c r="AN7086">
        <v>2</v>
      </c>
      <c r="AO7086">
        <v>2</v>
      </c>
      <c r="AP7086">
        <v>1</v>
      </c>
      <c r="AQ7086">
        <v>2</v>
      </c>
      <c r="AR7086">
        <v>2</v>
      </c>
      <c r="AU7086" s="1"/>
      <c r="AY7086" s="1"/>
      <c r="AZ7086">
        <v>4</v>
      </c>
      <c r="BA7086" s="1"/>
      <c r="BB7086">
        <v>4</v>
      </c>
      <c r="BD7086">
        <v>4</v>
      </c>
      <c r="BE7086" s="1"/>
      <c r="BF7086">
        <v>4</v>
      </c>
      <c r="BH7086">
        <v>4</v>
      </c>
      <c r="BI7086">
        <v>4</v>
      </c>
      <c r="BJ7086">
        <v>2</v>
      </c>
      <c r="BK7086" s="1"/>
      <c r="BN7086">
        <v>1</v>
      </c>
      <c r="BO7086">
        <v>35</v>
      </c>
      <c r="BP7086">
        <v>1</v>
      </c>
      <c r="BQ7086">
        <v>350950</v>
      </c>
      <c r="BR7086">
        <v>10</v>
      </c>
      <c r="BS7086">
        <v>2</v>
      </c>
      <c r="BV7086">
        <v>1</v>
      </c>
      <c r="BX7086" s="1">
        <v>45742</v>
      </c>
      <c r="CH7086" s="1"/>
      <c r="DL7086">
        <v>2</v>
      </c>
      <c r="DN7086" s="1">
        <v>45736</v>
      </c>
      <c r="DO7086">
        <v>0</v>
      </c>
    </row>
    <row r="7087" spans="1:119" x14ac:dyDescent="0.25">
      <c r="A7087">
        <v>2</v>
      </c>
      <c r="B7087" t="s">
        <v>121</v>
      </c>
      <c r="C7087" s="1">
        <v>45726</v>
      </c>
      <c r="D7087">
        <v>202511</v>
      </c>
      <c r="E7087">
        <v>2025</v>
      </c>
      <c r="F7087">
        <v>35</v>
      </c>
      <c r="G7087">
        <v>350950</v>
      </c>
      <c r="H7087">
        <v>1342</v>
      </c>
      <c r="I7087">
        <v>9617930</v>
      </c>
      <c r="J7087" s="1">
        <v>45723</v>
      </c>
      <c r="K7087">
        <v>202510</v>
      </c>
      <c r="L7087">
        <v>1989</v>
      </c>
      <c r="M7087">
        <v>4035</v>
      </c>
      <c r="N7087" t="s">
        <v>122</v>
      </c>
      <c r="O7087">
        <v>5</v>
      </c>
      <c r="P7087">
        <v>9</v>
      </c>
      <c r="Q7087">
        <v>9</v>
      </c>
      <c r="R7087">
        <v>35</v>
      </c>
      <c r="S7087">
        <v>350950</v>
      </c>
      <c r="T7087">
        <v>1342</v>
      </c>
      <c r="U7087">
        <v>1</v>
      </c>
      <c r="V7087" s="1">
        <v>45726</v>
      </c>
      <c r="X7087">
        <v>1</v>
      </c>
      <c r="Y7087">
        <v>2</v>
      </c>
      <c r="Z7087">
        <v>2</v>
      </c>
      <c r="AA7087">
        <v>2</v>
      </c>
      <c r="AB7087">
        <v>2</v>
      </c>
      <c r="AC7087">
        <v>2</v>
      </c>
      <c r="AD7087">
        <v>2</v>
      </c>
      <c r="AE7087">
        <v>2</v>
      </c>
      <c r="AF7087">
        <v>2</v>
      </c>
      <c r="AG7087">
        <v>2</v>
      </c>
      <c r="AH7087">
        <v>2</v>
      </c>
      <c r="AI7087">
        <v>2</v>
      </c>
      <c r="AJ7087">
        <v>2</v>
      </c>
      <c r="AK7087">
        <v>2</v>
      </c>
      <c r="AL7087">
        <v>2</v>
      </c>
      <c r="AM7087">
        <v>2</v>
      </c>
      <c r="AN7087">
        <v>2</v>
      </c>
      <c r="AO7087">
        <v>2</v>
      </c>
      <c r="AP7087">
        <v>2</v>
      </c>
      <c r="AQ7087">
        <v>2</v>
      </c>
      <c r="AR7087">
        <v>2</v>
      </c>
      <c r="AU7087" s="1"/>
      <c r="AY7087" s="1"/>
      <c r="BA7087" s="1">
        <v>45725</v>
      </c>
      <c r="BB7087">
        <v>1</v>
      </c>
      <c r="BE7087" s="1"/>
      <c r="BJ7087">
        <v>9</v>
      </c>
      <c r="BK7087" s="1"/>
      <c r="BN7087">
        <v>1</v>
      </c>
      <c r="BO7087">
        <v>35</v>
      </c>
      <c r="BP7087">
        <v>1</v>
      </c>
      <c r="BQ7087">
        <v>350950</v>
      </c>
      <c r="BR7087">
        <v>10</v>
      </c>
      <c r="BS7087">
        <v>2</v>
      </c>
      <c r="BV7087">
        <v>1</v>
      </c>
      <c r="BX7087" s="1">
        <v>45736</v>
      </c>
      <c r="CH7087" s="1"/>
      <c r="DL7087">
        <v>2</v>
      </c>
      <c r="DN7087" s="1">
        <v>45736</v>
      </c>
      <c r="DO7087">
        <v>0</v>
      </c>
    </row>
    <row r="7088" spans="1:119" x14ac:dyDescent="0.25">
      <c r="A7088">
        <v>2</v>
      </c>
      <c r="B7088" t="s">
        <v>121</v>
      </c>
      <c r="C7088" s="1">
        <v>45726</v>
      </c>
      <c r="D7088">
        <v>202511</v>
      </c>
      <c r="E7088">
        <v>2025</v>
      </c>
      <c r="F7088">
        <v>35</v>
      </c>
      <c r="G7088">
        <v>350950</v>
      </c>
      <c r="H7088">
        <v>1342</v>
      </c>
      <c r="I7088">
        <v>6032427</v>
      </c>
      <c r="J7088" s="1">
        <v>45722</v>
      </c>
      <c r="K7088">
        <v>202510</v>
      </c>
      <c r="L7088">
        <v>1971</v>
      </c>
      <c r="M7088">
        <v>4053</v>
      </c>
      <c r="N7088" t="s">
        <v>123</v>
      </c>
      <c r="O7088">
        <v>6</v>
      </c>
      <c r="P7088">
        <v>4</v>
      </c>
      <c r="R7088">
        <v>35</v>
      </c>
      <c r="S7088">
        <v>350950</v>
      </c>
      <c r="T7088">
        <v>1342</v>
      </c>
      <c r="U7088">
        <v>1</v>
      </c>
      <c r="V7088" s="1">
        <v>45726</v>
      </c>
      <c r="X7088">
        <v>1</v>
      </c>
      <c r="Y7088">
        <v>1</v>
      </c>
      <c r="Z7088">
        <v>1</v>
      </c>
      <c r="AA7088">
        <v>2</v>
      </c>
      <c r="AB7088">
        <v>2</v>
      </c>
      <c r="AC7088">
        <v>2</v>
      </c>
      <c r="AD7088">
        <v>1</v>
      </c>
      <c r="AE7088">
        <v>2</v>
      </c>
      <c r="AF7088">
        <v>2</v>
      </c>
      <c r="AG7088">
        <v>2</v>
      </c>
      <c r="AH7088">
        <v>2</v>
      </c>
      <c r="AI7088">
        <v>2</v>
      </c>
      <c r="AJ7088">
        <v>2</v>
      </c>
      <c r="AK7088">
        <v>1</v>
      </c>
      <c r="AL7088">
        <v>2</v>
      </c>
      <c r="AM7088">
        <v>2</v>
      </c>
      <c r="AN7088">
        <v>2</v>
      </c>
      <c r="AO7088">
        <v>2</v>
      </c>
      <c r="AP7088">
        <v>2</v>
      </c>
      <c r="AQ7088">
        <v>2</v>
      </c>
      <c r="AR7088">
        <v>2</v>
      </c>
      <c r="AU7088" s="1"/>
      <c r="AY7088" s="1"/>
      <c r="AZ7088">
        <v>4</v>
      </c>
      <c r="BA7088" s="1"/>
      <c r="BB7088">
        <v>4</v>
      </c>
      <c r="BD7088">
        <v>4</v>
      </c>
      <c r="BE7088" s="1"/>
      <c r="BF7088">
        <v>4</v>
      </c>
      <c r="BJ7088">
        <v>2</v>
      </c>
      <c r="BK7088" s="1"/>
      <c r="BN7088">
        <v>1</v>
      </c>
      <c r="BO7088">
        <v>35</v>
      </c>
      <c r="BP7088">
        <v>1</v>
      </c>
      <c r="BQ7088">
        <v>350950</v>
      </c>
      <c r="BR7088">
        <v>10</v>
      </c>
      <c r="BS7088">
        <v>2</v>
      </c>
      <c r="BV7088">
        <v>1</v>
      </c>
      <c r="BX7088" s="1">
        <v>45730</v>
      </c>
      <c r="CH7088" s="1"/>
      <c r="DL7088">
        <v>2</v>
      </c>
      <c r="DN7088" s="1">
        <v>45730</v>
      </c>
      <c r="DO7088">
        <v>0</v>
      </c>
    </row>
    <row r="7089" spans="1:119" x14ac:dyDescent="0.25">
      <c r="A7089">
        <v>2</v>
      </c>
      <c r="B7089" t="s">
        <v>121</v>
      </c>
      <c r="C7089" s="1">
        <v>45726</v>
      </c>
      <c r="D7089">
        <v>202511</v>
      </c>
      <c r="E7089">
        <v>2025</v>
      </c>
      <c r="F7089">
        <v>35</v>
      </c>
      <c r="G7089">
        <v>350950</v>
      </c>
      <c r="H7089">
        <v>1342</v>
      </c>
      <c r="I7089">
        <v>2022869</v>
      </c>
      <c r="J7089" s="1">
        <v>45720</v>
      </c>
      <c r="K7089">
        <v>202510</v>
      </c>
      <c r="L7089">
        <v>1992</v>
      </c>
      <c r="M7089">
        <v>4032</v>
      </c>
      <c r="N7089" t="s">
        <v>122</v>
      </c>
      <c r="O7089">
        <v>5</v>
      </c>
      <c r="P7089">
        <v>4</v>
      </c>
      <c r="Q7089">
        <v>9</v>
      </c>
      <c r="R7089">
        <v>35</v>
      </c>
      <c r="S7089">
        <v>350950</v>
      </c>
      <c r="T7089">
        <v>1342</v>
      </c>
      <c r="U7089">
        <v>1</v>
      </c>
      <c r="V7089" s="1">
        <v>45726</v>
      </c>
      <c r="X7089">
        <v>1</v>
      </c>
      <c r="Y7089">
        <v>1</v>
      </c>
      <c r="Z7089">
        <v>1</v>
      </c>
      <c r="AA7089">
        <v>2</v>
      </c>
      <c r="AB7089">
        <v>2</v>
      </c>
      <c r="AC7089">
        <v>2</v>
      </c>
      <c r="AD7089">
        <v>2</v>
      </c>
      <c r="AE7089">
        <v>2</v>
      </c>
      <c r="AF7089">
        <v>2</v>
      </c>
      <c r="AG7089">
        <v>2</v>
      </c>
      <c r="AH7089">
        <v>2</v>
      </c>
      <c r="AI7089">
        <v>2</v>
      </c>
      <c r="AJ7089">
        <v>2</v>
      </c>
      <c r="AK7089">
        <v>2</v>
      </c>
      <c r="AL7089">
        <v>2</v>
      </c>
      <c r="AM7089">
        <v>2</v>
      </c>
      <c r="AN7089">
        <v>2</v>
      </c>
      <c r="AO7089">
        <v>2</v>
      </c>
      <c r="AP7089">
        <v>2</v>
      </c>
      <c r="AQ7089">
        <v>2</v>
      </c>
      <c r="AR7089">
        <v>2</v>
      </c>
      <c r="AU7089" s="1"/>
      <c r="AY7089" s="1"/>
      <c r="BA7089" s="1"/>
      <c r="BE7089" s="1"/>
      <c r="BJ7089">
        <v>2</v>
      </c>
      <c r="BK7089" s="1"/>
      <c r="BN7089">
        <v>1</v>
      </c>
      <c r="BO7089">
        <v>35</v>
      </c>
      <c r="BP7089">
        <v>1</v>
      </c>
      <c r="BQ7089">
        <v>350950</v>
      </c>
      <c r="BR7089">
        <v>10</v>
      </c>
      <c r="BS7089">
        <v>2</v>
      </c>
      <c r="BV7089">
        <v>1</v>
      </c>
      <c r="BX7089" s="1">
        <v>45737</v>
      </c>
      <c r="CH7089" s="1"/>
      <c r="DL7089">
        <v>2</v>
      </c>
      <c r="DN7089" s="1">
        <v>45737</v>
      </c>
      <c r="DO7089">
        <v>0</v>
      </c>
    </row>
    <row r="7090" spans="1:119" x14ac:dyDescent="0.25">
      <c r="A7090">
        <v>2</v>
      </c>
      <c r="B7090" t="s">
        <v>121</v>
      </c>
      <c r="C7090" s="1">
        <v>45726</v>
      </c>
      <c r="D7090">
        <v>202511</v>
      </c>
      <c r="E7090">
        <v>2025</v>
      </c>
      <c r="F7090">
        <v>35</v>
      </c>
      <c r="G7090">
        <v>350950</v>
      </c>
      <c r="H7090">
        <v>1342</v>
      </c>
      <c r="I7090">
        <v>4098110</v>
      </c>
      <c r="J7090" s="1">
        <v>45726</v>
      </c>
      <c r="K7090">
        <v>202511</v>
      </c>
      <c r="L7090">
        <v>1991</v>
      </c>
      <c r="M7090">
        <v>4033</v>
      </c>
      <c r="N7090" t="s">
        <v>123</v>
      </c>
      <c r="O7090">
        <v>6</v>
      </c>
      <c r="P7090">
        <v>9</v>
      </c>
      <c r="Q7090">
        <v>9</v>
      </c>
      <c r="R7090">
        <v>35</v>
      </c>
      <c r="S7090">
        <v>350950</v>
      </c>
      <c r="T7090">
        <v>1342</v>
      </c>
      <c r="U7090">
        <v>1</v>
      </c>
      <c r="V7090" s="1">
        <v>45726</v>
      </c>
      <c r="X7090">
        <v>1</v>
      </c>
      <c r="Y7090">
        <v>2</v>
      </c>
      <c r="Z7090">
        <v>2</v>
      </c>
      <c r="AA7090">
        <v>2</v>
      </c>
      <c r="AB7090">
        <v>2</v>
      </c>
      <c r="AC7090">
        <v>1</v>
      </c>
      <c r="AD7090">
        <v>2</v>
      </c>
      <c r="AE7090">
        <v>2</v>
      </c>
      <c r="AF7090">
        <v>2</v>
      </c>
      <c r="AG7090">
        <v>2</v>
      </c>
      <c r="AH7090">
        <v>2</v>
      </c>
      <c r="AI7090">
        <v>2</v>
      </c>
      <c r="AJ7090">
        <v>2</v>
      </c>
      <c r="AK7090">
        <v>1</v>
      </c>
      <c r="AL7090">
        <v>2</v>
      </c>
      <c r="AM7090">
        <v>2</v>
      </c>
      <c r="AN7090">
        <v>2</v>
      </c>
      <c r="AO7090">
        <v>2</v>
      </c>
      <c r="AP7090">
        <v>2</v>
      </c>
      <c r="AQ7090">
        <v>2</v>
      </c>
      <c r="AR7090">
        <v>2</v>
      </c>
      <c r="AU7090" s="1"/>
      <c r="AY7090" s="1"/>
      <c r="AZ7090">
        <v>4</v>
      </c>
      <c r="BA7090" s="1"/>
      <c r="BB7090">
        <v>4</v>
      </c>
      <c r="BD7090">
        <v>4</v>
      </c>
      <c r="BE7090" s="1"/>
      <c r="BF7090">
        <v>4</v>
      </c>
      <c r="BH7090">
        <v>4</v>
      </c>
      <c r="BI7090">
        <v>4</v>
      </c>
      <c r="BJ7090">
        <v>2</v>
      </c>
      <c r="BK7090" s="1"/>
      <c r="BN7090">
        <v>1</v>
      </c>
      <c r="BO7090">
        <v>35</v>
      </c>
      <c r="BP7090">
        <v>1</v>
      </c>
      <c r="BQ7090">
        <v>350950</v>
      </c>
      <c r="BR7090">
        <v>10</v>
      </c>
      <c r="BS7090">
        <v>2</v>
      </c>
      <c r="BV7090">
        <v>1</v>
      </c>
      <c r="BX7090" s="1">
        <v>45741</v>
      </c>
      <c r="CH7090" s="1"/>
      <c r="DL7090">
        <v>2</v>
      </c>
      <c r="DN7090" s="1">
        <v>45735</v>
      </c>
      <c r="DO7090">
        <v>0</v>
      </c>
    </row>
    <row r="7091" spans="1:119" x14ac:dyDescent="0.25">
      <c r="A7091">
        <v>2</v>
      </c>
      <c r="B7091" t="s">
        <v>121</v>
      </c>
      <c r="C7091" s="1">
        <v>45726</v>
      </c>
      <c r="D7091">
        <v>202511</v>
      </c>
      <c r="E7091">
        <v>2025</v>
      </c>
      <c r="F7091">
        <v>35</v>
      </c>
      <c r="G7091">
        <v>350950</v>
      </c>
      <c r="H7091">
        <v>1342</v>
      </c>
      <c r="I7091">
        <v>2022842</v>
      </c>
      <c r="J7091" s="1">
        <v>45725</v>
      </c>
      <c r="K7091">
        <v>202511</v>
      </c>
      <c r="L7091">
        <v>1990</v>
      </c>
      <c r="M7091">
        <v>4034</v>
      </c>
      <c r="N7091" t="s">
        <v>123</v>
      </c>
      <c r="O7091">
        <v>6</v>
      </c>
      <c r="P7091">
        <v>1</v>
      </c>
      <c r="Q7091">
        <v>9</v>
      </c>
      <c r="R7091">
        <v>35</v>
      </c>
      <c r="S7091">
        <v>350950</v>
      </c>
      <c r="T7091">
        <v>1342</v>
      </c>
      <c r="U7091">
        <v>1</v>
      </c>
      <c r="V7091" s="1">
        <v>45726</v>
      </c>
      <c r="X7091">
        <v>1</v>
      </c>
      <c r="Y7091">
        <v>1</v>
      </c>
      <c r="Z7091">
        <v>2</v>
      </c>
      <c r="AA7091">
        <v>2</v>
      </c>
      <c r="AB7091">
        <v>2</v>
      </c>
      <c r="AC7091">
        <v>2</v>
      </c>
      <c r="AD7091">
        <v>2</v>
      </c>
      <c r="AE7091">
        <v>2</v>
      </c>
      <c r="AF7091">
        <v>2</v>
      </c>
      <c r="AG7091">
        <v>2</v>
      </c>
      <c r="AH7091">
        <v>2</v>
      </c>
      <c r="AI7091">
        <v>2</v>
      </c>
      <c r="AJ7091">
        <v>1</v>
      </c>
      <c r="AK7091">
        <v>2</v>
      </c>
      <c r="AL7091">
        <v>2</v>
      </c>
      <c r="AM7091">
        <v>2</v>
      </c>
      <c r="AN7091">
        <v>2</v>
      </c>
      <c r="AO7091">
        <v>2</v>
      </c>
      <c r="AP7091">
        <v>2</v>
      </c>
      <c r="AQ7091">
        <v>2</v>
      </c>
      <c r="AR7091">
        <v>2</v>
      </c>
      <c r="AU7091" s="1"/>
      <c r="AY7091" s="1"/>
      <c r="AZ7091">
        <v>4</v>
      </c>
      <c r="BA7091" s="1"/>
      <c r="BB7091">
        <v>4</v>
      </c>
      <c r="BD7091">
        <v>4</v>
      </c>
      <c r="BE7091" s="1"/>
      <c r="BF7091">
        <v>4</v>
      </c>
      <c r="BH7091">
        <v>4</v>
      </c>
      <c r="BI7091">
        <v>4</v>
      </c>
      <c r="BJ7091">
        <v>2</v>
      </c>
      <c r="BK7091" s="1"/>
      <c r="BN7091">
        <v>1</v>
      </c>
      <c r="BO7091">
        <v>35</v>
      </c>
      <c r="BP7091">
        <v>1</v>
      </c>
      <c r="BQ7091">
        <v>350950</v>
      </c>
      <c r="BR7091">
        <v>10</v>
      </c>
      <c r="BS7091">
        <v>2</v>
      </c>
      <c r="BV7091">
        <v>1</v>
      </c>
      <c r="BX7091" s="1">
        <v>45730</v>
      </c>
      <c r="CH7091" s="1"/>
      <c r="DL7091">
        <v>2</v>
      </c>
      <c r="DN7091" s="1">
        <v>45730</v>
      </c>
      <c r="DO7091">
        <v>0</v>
      </c>
    </row>
    <row r="7092" spans="1:119" x14ac:dyDescent="0.25">
      <c r="A7092">
        <v>2</v>
      </c>
      <c r="B7092" t="s">
        <v>121</v>
      </c>
      <c r="C7092" s="1">
        <v>45726</v>
      </c>
      <c r="D7092">
        <v>202511</v>
      </c>
      <c r="E7092">
        <v>2025</v>
      </c>
      <c r="F7092">
        <v>35</v>
      </c>
      <c r="G7092">
        <v>350950</v>
      </c>
      <c r="H7092">
        <v>1342</v>
      </c>
      <c r="I7092">
        <v>2022656</v>
      </c>
      <c r="J7092" s="1">
        <v>45721</v>
      </c>
      <c r="K7092">
        <v>202510</v>
      </c>
      <c r="L7092">
        <v>1966</v>
      </c>
      <c r="M7092">
        <v>4058</v>
      </c>
      <c r="N7092" t="s">
        <v>122</v>
      </c>
      <c r="O7092">
        <v>5</v>
      </c>
      <c r="P7092">
        <v>1</v>
      </c>
      <c r="Q7092">
        <v>9</v>
      </c>
      <c r="R7092">
        <v>35</v>
      </c>
      <c r="S7092">
        <v>350950</v>
      </c>
      <c r="T7092">
        <v>1342</v>
      </c>
      <c r="U7092">
        <v>1</v>
      </c>
      <c r="V7092" s="1">
        <v>45726</v>
      </c>
      <c r="X7092">
        <v>1</v>
      </c>
      <c r="Y7092">
        <v>2</v>
      </c>
      <c r="Z7092">
        <v>2</v>
      </c>
      <c r="AA7092">
        <v>2</v>
      </c>
      <c r="AB7092">
        <v>1</v>
      </c>
      <c r="AC7092">
        <v>1</v>
      </c>
      <c r="AD7092">
        <v>2</v>
      </c>
      <c r="AE7092">
        <v>2</v>
      </c>
      <c r="AF7092">
        <v>2</v>
      </c>
      <c r="AG7092">
        <v>2</v>
      </c>
      <c r="AH7092">
        <v>2</v>
      </c>
      <c r="AI7092">
        <v>2</v>
      </c>
      <c r="AJ7092">
        <v>2</v>
      </c>
      <c r="AK7092">
        <v>2</v>
      </c>
      <c r="AL7092">
        <v>2</v>
      </c>
      <c r="AM7092">
        <v>2</v>
      </c>
      <c r="AN7092">
        <v>2</v>
      </c>
      <c r="AO7092">
        <v>2</v>
      </c>
      <c r="AP7092">
        <v>2</v>
      </c>
      <c r="AQ7092">
        <v>2</v>
      </c>
      <c r="AR7092">
        <v>2</v>
      </c>
      <c r="AU7092" s="1"/>
      <c r="AY7092" s="1"/>
      <c r="BA7092" s="1"/>
      <c r="BE7092" s="1"/>
      <c r="BJ7092">
        <v>2</v>
      </c>
      <c r="BK7092" s="1"/>
      <c r="BN7092">
        <v>1</v>
      </c>
      <c r="BO7092">
        <v>35</v>
      </c>
      <c r="BP7092">
        <v>1</v>
      </c>
      <c r="BQ7092">
        <v>350950</v>
      </c>
      <c r="BR7092">
        <v>10</v>
      </c>
      <c r="BS7092">
        <v>2</v>
      </c>
      <c r="BV7092">
        <v>1</v>
      </c>
      <c r="BX7092" s="1">
        <v>45736</v>
      </c>
      <c r="CH7092" s="1"/>
      <c r="DL7092">
        <v>2</v>
      </c>
      <c r="DN7092" s="1">
        <v>45736</v>
      </c>
      <c r="DO7092">
        <v>1</v>
      </c>
    </row>
    <row r="7093" spans="1:119" x14ac:dyDescent="0.25">
      <c r="A7093">
        <v>2</v>
      </c>
      <c r="B7093" t="s">
        <v>121</v>
      </c>
      <c r="C7093" s="1">
        <v>45726</v>
      </c>
      <c r="D7093">
        <v>202511</v>
      </c>
      <c r="E7093">
        <v>2025</v>
      </c>
      <c r="F7093">
        <v>35</v>
      </c>
      <c r="G7093">
        <v>350950</v>
      </c>
      <c r="H7093">
        <v>1342</v>
      </c>
      <c r="I7093">
        <v>2022796</v>
      </c>
      <c r="J7093" s="1">
        <v>45722</v>
      </c>
      <c r="K7093">
        <v>202510</v>
      </c>
      <c r="L7093">
        <v>1979</v>
      </c>
      <c r="M7093">
        <v>4045</v>
      </c>
      <c r="N7093" t="s">
        <v>122</v>
      </c>
      <c r="O7093">
        <v>5</v>
      </c>
      <c r="P7093">
        <v>1</v>
      </c>
      <c r="Q7093">
        <v>9</v>
      </c>
      <c r="R7093">
        <v>35</v>
      </c>
      <c r="S7093">
        <v>350950</v>
      </c>
      <c r="T7093">
        <v>1342</v>
      </c>
      <c r="U7093">
        <v>1</v>
      </c>
      <c r="V7093" s="1">
        <v>45726</v>
      </c>
      <c r="X7093">
        <v>1</v>
      </c>
      <c r="Y7093">
        <v>1</v>
      </c>
      <c r="Z7093">
        <v>2</v>
      </c>
      <c r="AA7093">
        <v>2</v>
      </c>
      <c r="AB7093">
        <v>2</v>
      </c>
      <c r="AC7093">
        <v>1</v>
      </c>
      <c r="AD7093">
        <v>2</v>
      </c>
      <c r="AE7093">
        <v>2</v>
      </c>
      <c r="AF7093">
        <v>2</v>
      </c>
      <c r="AG7093">
        <v>2</v>
      </c>
      <c r="AH7093">
        <v>2</v>
      </c>
      <c r="AI7093">
        <v>2</v>
      </c>
      <c r="AJ7093">
        <v>2</v>
      </c>
      <c r="AK7093">
        <v>1</v>
      </c>
      <c r="AL7093">
        <v>2</v>
      </c>
      <c r="AM7093">
        <v>2</v>
      </c>
      <c r="AN7093">
        <v>2</v>
      </c>
      <c r="AO7093">
        <v>2</v>
      </c>
      <c r="AP7093">
        <v>2</v>
      </c>
      <c r="AQ7093">
        <v>2</v>
      </c>
      <c r="AR7093">
        <v>2</v>
      </c>
      <c r="AU7093" s="1"/>
      <c r="AY7093" s="1"/>
      <c r="BA7093" s="1"/>
      <c r="BE7093" s="1"/>
      <c r="BJ7093">
        <v>2</v>
      </c>
      <c r="BK7093" s="1"/>
      <c r="BN7093">
        <v>1</v>
      </c>
      <c r="BO7093">
        <v>35</v>
      </c>
      <c r="BP7093">
        <v>1</v>
      </c>
      <c r="BQ7093">
        <v>350950</v>
      </c>
      <c r="BR7093">
        <v>10</v>
      </c>
      <c r="BS7093">
        <v>2</v>
      </c>
      <c r="BV7093">
        <v>1</v>
      </c>
      <c r="BX7093" s="1">
        <v>45737</v>
      </c>
      <c r="CH7093" s="1"/>
      <c r="DL7093">
        <v>2</v>
      </c>
      <c r="DN7093" s="1">
        <v>45737</v>
      </c>
      <c r="DO7093">
        <v>1</v>
      </c>
    </row>
    <row r="7094" spans="1:119" x14ac:dyDescent="0.25">
      <c r="A7094">
        <v>2</v>
      </c>
      <c r="B7094" t="s">
        <v>121</v>
      </c>
      <c r="C7094" s="1">
        <v>45726</v>
      </c>
      <c r="D7094">
        <v>202511</v>
      </c>
      <c r="E7094">
        <v>2025</v>
      </c>
      <c r="F7094">
        <v>35</v>
      </c>
      <c r="G7094">
        <v>350950</v>
      </c>
      <c r="H7094">
        <v>1342</v>
      </c>
      <c r="I7094">
        <v>6032605</v>
      </c>
      <c r="J7094" s="1">
        <v>45724</v>
      </c>
      <c r="K7094">
        <v>202510</v>
      </c>
      <c r="L7094">
        <v>2010</v>
      </c>
      <c r="M7094">
        <v>4014</v>
      </c>
      <c r="N7094" t="s">
        <v>123</v>
      </c>
      <c r="O7094">
        <v>6</v>
      </c>
      <c r="P7094">
        <v>4</v>
      </c>
      <c r="Q7094">
        <v>9</v>
      </c>
      <c r="R7094">
        <v>35</v>
      </c>
      <c r="S7094">
        <v>350950</v>
      </c>
      <c r="T7094">
        <v>1342</v>
      </c>
      <c r="U7094">
        <v>1</v>
      </c>
      <c r="V7094" s="1">
        <v>45728</v>
      </c>
      <c r="X7094">
        <v>1</v>
      </c>
      <c r="Y7094">
        <v>1</v>
      </c>
      <c r="Z7094">
        <v>2</v>
      </c>
      <c r="AA7094">
        <v>2</v>
      </c>
      <c r="AB7094">
        <v>2</v>
      </c>
      <c r="AC7094">
        <v>1</v>
      </c>
      <c r="AD7094">
        <v>2</v>
      </c>
      <c r="AE7094">
        <v>2</v>
      </c>
      <c r="AF7094">
        <v>2</v>
      </c>
      <c r="AG7094">
        <v>2</v>
      </c>
      <c r="AH7094">
        <v>2</v>
      </c>
      <c r="AI7094">
        <v>2</v>
      </c>
      <c r="AJ7094">
        <v>2</v>
      </c>
      <c r="AK7094">
        <v>2</v>
      </c>
      <c r="AL7094">
        <v>2</v>
      </c>
      <c r="AM7094">
        <v>2</v>
      </c>
      <c r="AN7094">
        <v>2</v>
      </c>
      <c r="AO7094">
        <v>2</v>
      </c>
      <c r="AP7094">
        <v>2</v>
      </c>
      <c r="AQ7094">
        <v>2</v>
      </c>
      <c r="AR7094">
        <v>2</v>
      </c>
      <c r="AU7094" s="1"/>
      <c r="AY7094" s="1"/>
      <c r="BA7094" s="1"/>
      <c r="BE7094" s="1"/>
      <c r="BJ7094">
        <v>9</v>
      </c>
      <c r="BK7094" s="1"/>
      <c r="BN7094">
        <v>1</v>
      </c>
      <c r="BO7094">
        <v>35</v>
      </c>
      <c r="BP7094">
        <v>1</v>
      </c>
      <c r="BQ7094">
        <v>350950</v>
      </c>
      <c r="BR7094">
        <v>10</v>
      </c>
      <c r="BS7094">
        <v>2</v>
      </c>
      <c r="BV7094">
        <v>1</v>
      </c>
      <c r="BX7094" s="1">
        <v>45736</v>
      </c>
      <c r="CH7094" s="1"/>
      <c r="DL7094">
        <v>2</v>
      </c>
      <c r="DN7094" s="1">
        <v>45736</v>
      </c>
      <c r="DO7094">
        <v>0</v>
      </c>
    </row>
    <row r="7095" spans="1:119" x14ac:dyDescent="0.25">
      <c r="A7095">
        <v>2</v>
      </c>
      <c r="B7095" t="s">
        <v>121</v>
      </c>
      <c r="C7095" s="1">
        <v>45726</v>
      </c>
      <c r="D7095">
        <v>202511</v>
      </c>
      <c r="E7095">
        <v>2025</v>
      </c>
      <c r="F7095">
        <v>35</v>
      </c>
      <c r="G7095">
        <v>350950</v>
      </c>
      <c r="H7095">
        <v>1342</v>
      </c>
      <c r="I7095">
        <v>6032427</v>
      </c>
      <c r="J7095" s="1">
        <v>45725</v>
      </c>
      <c r="K7095">
        <v>202511</v>
      </c>
      <c r="L7095">
        <v>1972</v>
      </c>
      <c r="M7095">
        <v>4052</v>
      </c>
      <c r="N7095" t="s">
        <v>123</v>
      </c>
      <c r="O7095">
        <v>6</v>
      </c>
      <c r="P7095">
        <v>1</v>
      </c>
      <c r="R7095">
        <v>35</v>
      </c>
      <c r="S7095">
        <v>350950</v>
      </c>
      <c r="T7095">
        <v>1342</v>
      </c>
      <c r="U7095">
        <v>1</v>
      </c>
      <c r="V7095" s="1">
        <v>45726</v>
      </c>
      <c r="X7095">
        <v>1</v>
      </c>
      <c r="Y7095">
        <v>1</v>
      </c>
      <c r="Z7095">
        <v>1</v>
      </c>
      <c r="AA7095">
        <v>2</v>
      </c>
      <c r="AB7095">
        <v>2</v>
      </c>
      <c r="AC7095">
        <v>2</v>
      </c>
      <c r="AD7095">
        <v>1</v>
      </c>
      <c r="AE7095">
        <v>2</v>
      </c>
      <c r="AF7095">
        <v>2</v>
      </c>
      <c r="AG7095">
        <v>2</v>
      </c>
      <c r="AH7095">
        <v>2</v>
      </c>
      <c r="AI7095">
        <v>2</v>
      </c>
      <c r="AJ7095">
        <v>2</v>
      </c>
      <c r="AK7095">
        <v>2</v>
      </c>
      <c r="AL7095">
        <v>2</v>
      </c>
      <c r="AM7095">
        <v>2</v>
      </c>
      <c r="AN7095">
        <v>2</v>
      </c>
      <c r="AO7095">
        <v>2</v>
      </c>
      <c r="AP7095">
        <v>2</v>
      </c>
      <c r="AQ7095">
        <v>2</v>
      </c>
      <c r="AR7095">
        <v>2</v>
      </c>
      <c r="AU7095" s="1"/>
      <c r="AY7095" s="1"/>
      <c r="AZ7095">
        <v>4</v>
      </c>
      <c r="BA7095" s="1"/>
      <c r="BB7095">
        <v>4</v>
      </c>
      <c r="BD7095">
        <v>4</v>
      </c>
      <c r="BE7095" s="1"/>
      <c r="BF7095">
        <v>4</v>
      </c>
      <c r="BJ7095">
        <v>2</v>
      </c>
      <c r="BK7095" s="1"/>
      <c r="BN7095">
        <v>1</v>
      </c>
      <c r="BO7095">
        <v>35</v>
      </c>
      <c r="BP7095">
        <v>1</v>
      </c>
      <c r="BQ7095">
        <v>350950</v>
      </c>
      <c r="BR7095">
        <v>10</v>
      </c>
      <c r="BS7095">
        <v>2</v>
      </c>
      <c r="BV7095">
        <v>1</v>
      </c>
      <c r="BX7095" s="1">
        <v>45728</v>
      </c>
      <c r="CH7095" s="1"/>
      <c r="DL7095">
        <v>2</v>
      </c>
      <c r="DN7095" s="1">
        <v>45728</v>
      </c>
      <c r="DO7095">
        <v>0</v>
      </c>
    </row>
    <row r="7096" spans="1:119" x14ac:dyDescent="0.25">
      <c r="A7096">
        <v>2</v>
      </c>
      <c r="B7096" t="s">
        <v>121</v>
      </c>
      <c r="C7096" s="1">
        <v>45726</v>
      </c>
      <c r="D7096">
        <v>202511</v>
      </c>
      <c r="E7096">
        <v>2025</v>
      </c>
      <c r="F7096">
        <v>35</v>
      </c>
      <c r="G7096">
        <v>350950</v>
      </c>
      <c r="H7096">
        <v>1342</v>
      </c>
      <c r="I7096">
        <v>2023199</v>
      </c>
      <c r="J7096" s="1">
        <v>45726</v>
      </c>
      <c r="K7096">
        <v>202511</v>
      </c>
      <c r="L7096">
        <v>1959</v>
      </c>
      <c r="M7096">
        <v>4065</v>
      </c>
      <c r="N7096" t="s">
        <v>123</v>
      </c>
      <c r="O7096">
        <v>6</v>
      </c>
      <c r="P7096">
        <v>9</v>
      </c>
      <c r="R7096">
        <v>35</v>
      </c>
      <c r="S7096">
        <v>350950</v>
      </c>
      <c r="T7096">
        <v>1342</v>
      </c>
      <c r="U7096">
        <v>1</v>
      </c>
      <c r="V7096" s="1">
        <v>45726</v>
      </c>
      <c r="X7096">
        <v>1</v>
      </c>
      <c r="Y7096">
        <v>1</v>
      </c>
      <c r="Z7096">
        <v>2</v>
      </c>
      <c r="AA7096">
        <v>2</v>
      </c>
      <c r="AB7096">
        <v>2</v>
      </c>
      <c r="AC7096">
        <v>1</v>
      </c>
      <c r="AD7096">
        <v>2</v>
      </c>
      <c r="AE7096">
        <v>2</v>
      </c>
      <c r="AF7096">
        <v>2</v>
      </c>
      <c r="AG7096">
        <v>2</v>
      </c>
      <c r="AH7096">
        <v>2</v>
      </c>
      <c r="AI7096">
        <v>2</v>
      </c>
      <c r="AJ7096">
        <v>2</v>
      </c>
      <c r="AK7096">
        <v>1</v>
      </c>
      <c r="AL7096">
        <v>2</v>
      </c>
      <c r="AM7096">
        <v>2</v>
      </c>
      <c r="AN7096">
        <v>2</v>
      </c>
      <c r="AO7096">
        <v>2</v>
      </c>
      <c r="AP7096">
        <v>2</v>
      </c>
      <c r="AQ7096">
        <v>2</v>
      </c>
      <c r="AR7096">
        <v>2</v>
      </c>
      <c r="AU7096" s="1"/>
      <c r="AY7096" s="1"/>
      <c r="BA7096" s="1"/>
      <c r="BE7096" s="1"/>
      <c r="BK7096" s="1"/>
      <c r="BN7096">
        <v>1</v>
      </c>
      <c r="BO7096">
        <v>35</v>
      </c>
      <c r="BP7096">
        <v>1</v>
      </c>
      <c r="BQ7096">
        <v>350950</v>
      </c>
      <c r="BR7096">
        <v>10</v>
      </c>
      <c r="BS7096">
        <v>2</v>
      </c>
      <c r="BV7096">
        <v>1</v>
      </c>
      <c r="BX7096" s="1">
        <v>45727</v>
      </c>
      <c r="CH7096" s="1"/>
      <c r="DL7096">
        <v>2</v>
      </c>
      <c r="DN7096" s="1">
        <v>45730</v>
      </c>
      <c r="DO7096">
        <v>1</v>
      </c>
    </row>
    <row r="7097" spans="1:119" x14ac:dyDescent="0.25">
      <c r="A7097">
        <v>2</v>
      </c>
      <c r="B7097" t="s">
        <v>121</v>
      </c>
      <c r="C7097" s="1">
        <v>45726</v>
      </c>
      <c r="D7097">
        <v>202511</v>
      </c>
      <c r="E7097">
        <v>2025</v>
      </c>
      <c r="F7097">
        <v>35</v>
      </c>
      <c r="G7097">
        <v>350950</v>
      </c>
      <c r="H7097">
        <v>1342</v>
      </c>
      <c r="I7097">
        <v>4098110</v>
      </c>
      <c r="J7097" s="1">
        <v>45726</v>
      </c>
      <c r="K7097">
        <v>202511</v>
      </c>
      <c r="L7097">
        <v>1949</v>
      </c>
      <c r="M7097">
        <v>4076</v>
      </c>
      <c r="N7097" t="s">
        <v>122</v>
      </c>
      <c r="O7097">
        <v>5</v>
      </c>
      <c r="P7097">
        <v>9</v>
      </c>
      <c r="Q7097">
        <v>9</v>
      </c>
      <c r="R7097">
        <v>35</v>
      </c>
      <c r="S7097">
        <v>350950</v>
      </c>
      <c r="T7097">
        <v>1342</v>
      </c>
      <c r="U7097">
        <v>1</v>
      </c>
      <c r="V7097" s="1">
        <v>45726</v>
      </c>
      <c r="X7097">
        <v>1</v>
      </c>
      <c r="Y7097">
        <v>1</v>
      </c>
      <c r="Z7097">
        <v>1</v>
      </c>
      <c r="AA7097">
        <v>2</v>
      </c>
      <c r="AB7097">
        <v>2</v>
      </c>
      <c r="AC7097">
        <v>2</v>
      </c>
      <c r="AD7097">
        <v>2</v>
      </c>
      <c r="AE7097">
        <v>2</v>
      </c>
      <c r="AF7097">
        <v>2</v>
      </c>
      <c r="AG7097">
        <v>2</v>
      </c>
      <c r="AH7097">
        <v>2</v>
      </c>
      <c r="AI7097">
        <v>2</v>
      </c>
      <c r="AJ7097">
        <v>2</v>
      </c>
      <c r="AK7097">
        <v>2</v>
      </c>
      <c r="AL7097">
        <v>2</v>
      </c>
      <c r="AM7097">
        <v>2</v>
      </c>
      <c r="AN7097">
        <v>2</v>
      </c>
      <c r="AO7097">
        <v>2</v>
      </c>
      <c r="AP7097">
        <v>2</v>
      </c>
      <c r="AQ7097">
        <v>2</v>
      </c>
      <c r="AR7097">
        <v>2</v>
      </c>
      <c r="AU7097" s="1"/>
      <c r="AY7097" s="1"/>
      <c r="AZ7097">
        <v>4</v>
      </c>
      <c r="BA7097" s="1"/>
      <c r="BB7097">
        <v>4</v>
      </c>
      <c r="BD7097">
        <v>4</v>
      </c>
      <c r="BE7097" s="1"/>
      <c r="BF7097">
        <v>4</v>
      </c>
      <c r="BH7097">
        <v>4</v>
      </c>
      <c r="BI7097">
        <v>4</v>
      </c>
      <c r="BJ7097">
        <v>2</v>
      </c>
      <c r="BK7097" s="1"/>
      <c r="BN7097">
        <v>1</v>
      </c>
      <c r="BO7097">
        <v>35</v>
      </c>
      <c r="BP7097">
        <v>1</v>
      </c>
      <c r="BQ7097">
        <v>350950</v>
      </c>
      <c r="BR7097">
        <v>10</v>
      </c>
      <c r="BS7097">
        <v>2</v>
      </c>
      <c r="BV7097">
        <v>1</v>
      </c>
      <c r="BX7097" s="1">
        <v>45743</v>
      </c>
      <c r="CH7097" s="1"/>
      <c r="DL7097">
        <v>2</v>
      </c>
      <c r="DN7097" s="1">
        <v>45735</v>
      </c>
      <c r="DO7097">
        <v>0</v>
      </c>
    </row>
    <row r="7098" spans="1:119" x14ac:dyDescent="0.25">
      <c r="A7098">
        <v>2</v>
      </c>
      <c r="B7098" t="s">
        <v>121</v>
      </c>
      <c r="C7098" s="1">
        <v>45726</v>
      </c>
      <c r="D7098">
        <v>202511</v>
      </c>
      <c r="E7098">
        <v>2025</v>
      </c>
      <c r="F7098">
        <v>35</v>
      </c>
      <c r="G7098">
        <v>350950</v>
      </c>
      <c r="H7098">
        <v>1342</v>
      </c>
      <c r="I7098">
        <v>5874998</v>
      </c>
      <c r="J7098" s="1">
        <v>45723</v>
      </c>
      <c r="K7098">
        <v>202510</v>
      </c>
      <c r="L7098">
        <v>2007</v>
      </c>
      <c r="M7098">
        <v>4017</v>
      </c>
      <c r="N7098" t="s">
        <v>122</v>
      </c>
      <c r="O7098">
        <v>9</v>
      </c>
      <c r="P7098">
        <v>9</v>
      </c>
      <c r="Q7098">
        <v>9</v>
      </c>
      <c r="R7098">
        <v>35</v>
      </c>
      <c r="S7098">
        <v>350950</v>
      </c>
      <c r="T7098">
        <v>1342</v>
      </c>
      <c r="U7098">
        <v>1</v>
      </c>
      <c r="V7098" s="1">
        <v>45742</v>
      </c>
      <c r="X7098">
        <v>1</v>
      </c>
      <c r="Y7098">
        <v>1</v>
      </c>
      <c r="Z7098">
        <v>1</v>
      </c>
      <c r="AA7098">
        <v>2</v>
      </c>
      <c r="AB7098">
        <v>2</v>
      </c>
      <c r="AC7098">
        <v>2</v>
      </c>
      <c r="AD7098">
        <v>2</v>
      </c>
      <c r="AE7098">
        <v>2</v>
      </c>
      <c r="AF7098">
        <v>2</v>
      </c>
      <c r="AG7098">
        <v>2</v>
      </c>
      <c r="AH7098">
        <v>2</v>
      </c>
      <c r="AI7098">
        <v>2</v>
      </c>
      <c r="AJ7098">
        <v>2</v>
      </c>
      <c r="AK7098">
        <v>2</v>
      </c>
      <c r="AL7098">
        <v>2</v>
      </c>
      <c r="AM7098">
        <v>2</v>
      </c>
      <c r="AN7098">
        <v>2</v>
      </c>
      <c r="AO7098">
        <v>2</v>
      </c>
      <c r="AP7098">
        <v>2</v>
      </c>
      <c r="AQ7098">
        <v>2</v>
      </c>
      <c r="AR7098">
        <v>2</v>
      </c>
      <c r="AU7098" s="1"/>
      <c r="AY7098" s="1"/>
      <c r="AZ7098">
        <v>4</v>
      </c>
      <c r="BA7098" s="1"/>
      <c r="BB7098">
        <v>4</v>
      </c>
      <c r="BD7098">
        <v>4</v>
      </c>
      <c r="BE7098" s="1"/>
      <c r="BF7098">
        <v>4</v>
      </c>
      <c r="BH7098">
        <v>4</v>
      </c>
      <c r="BI7098">
        <v>4</v>
      </c>
      <c r="BJ7098">
        <v>2</v>
      </c>
      <c r="BK7098" s="1"/>
      <c r="BN7098">
        <v>1</v>
      </c>
      <c r="BO7098">
        <v>35</v>
      </c>
      <c r="BP7098">
        <v>1</v>
      </c>
      <c r="BQ7098">
        <v>350950</v>
      </c>
      <c r="BR7098">
        <v>10</v>
      </c>
      <c r="BS7098">
        <v>2</v>
      </c>
      <c r="BV7098">
        <v>1</v>
      </c>
      <c r="BX7098" s="1">
        <v>45749</v>
      </c>
      <c r="CH7098" s="1"/>
      <c r="DL7098">
        <v>2</v>
      </c>
      <c r="DN7098" s="1">
        <v>45742</v>
      </c>
      <c r="DO7098">
        <v>0</v>
      </c>
    </row>
    <row r="7099" spans="1:119" x14ac:dyDescent="0.25">
      <c r="A7099">
        <v>2</v>
      </c>
      <c r="B7099" t="s">
        <v>121</v>
      </c>
      <c r="C7099" s="1">
        <v>45726</v>
      </c>
      <c r="D7099">
        <v>202511</v>
      </c>
      <c r="E7099">
        <v>2025</v>
      </c>
      <c r="F7099">
        <v>35</v>
      </c>
      <c r="G7099">
        <v>350950</v>
      </c>
      <c r="H7099">
        <v>1342</v>
      </c>
      <c r="I7099">
        <v>2022923</v>
      </c>
      <c r="J7099" s="1">
        <v>45719</v>
      </c>
      <c r="K7099">
        <v>202510</v>
      </c>
      <c r="L7099">
        <v>1981</v>
      </c>
      <c r="M7099">
        <v>4043</v>
      </c>
      <c r="N7099" t="s">
        <v>122</v>
      </c>
      <c r="O7099">
        <v>5</v>
      </c>
      <c r="P7099">
        <v>4</v>
      </c>
      <c r="Q7099">
        <v>9</v>
      </c>
      <c r="R7099">
        <v>35</v>
      </c>
      <c r="S7099">
        <v>350950</v>
      </c>
      <c r="T7099">
        <v>1342</v>
      </c>
      <c r="U7099">
        <v>1</v>
      </c>
      <c r="V7099" s="1">
        <v>45726</v>
      </c>
      <c r="X7099">
        <v>1</v>
      </c>
      <c r="Y7099">
        <v>1</v>
      </c>
      <c r="Z7099">
        <v>2</v>
      </c>
      <c r="AA7099">
        <v>2</v>
      </c>
      <c r="AB7099">
        <v>2</v>
      </c>
      <c r="AC7099">
        <v>2</v>
      </c>
      <c r="AD7099">
        <v>2</v>
      </c>
      <c r="AE7099">
        <v>2</v>
      </c>
      <c r="AF7099">
        <v>2</v>
      </c>
      <c r="AG7099">
        <v>2</v>
      </c>
      <c r="AH7099">
        <v>2</v>
      </c>
      <c r="AI7099">
        <v>2</v>
      </c>
      <c r="AJ7099">
        <v>1</v>
      </c>
      <c r="AK7099">
        <v>2</v>
      </c>
      <c r="AL7099">
        <v>2</v>
      </c>
      <c r="AM7099">
        <v>2</v>
      </c>
      <c r="AN7099">
        <v>2</v>
      </c>
      <c r="AO7099">
        <v>2</v>
      </c>
      <c r="AP7099">
        <v>2</v>
      </c>
      <c r="AQ7099">
        <v>2</v>
      </c>
      <c r="AR7099">
        <v>2</v>
      </c>
      <c r="AU7099" s="1"/>
      <c r="AY7099" s="1"/>
      <c r="AZ7099">
        <v>4</v>
      </c>
      <c r="BA7099" s="1"/>
      <c r="BB7099">
        <v>4</v>
      </c>
      <c r="BD7099">
        <v>4</v>
      </c>
      <c r="BE7099" s="1"/>
      <c r="BF7099">
        <v>4</v>
      </c>
      <c r="BH7099">
        <v>4</v>
      </c>
      <c r="BI7099">
        <v>4</v>
      </c>
      <c r="BJ7099">
        <v>2</v>
      </c>
      <c r="BK7099" s="1"/>
      <c r="BN7099">
        <v>1</v>
      </c>
      <c r="BO7099">
        <v>35</v>
      </c>
      <c r="BP7099">
        <v>1</v>
      </c>
      <c r="BQ7099">
        <v>350950</v>
      </c>
      <c r="BR7099">
        <v>10</v>
      </c>
      <c r="BS7099">
        <v>2</v>
      </c>
      <c r="BV7099">
        <v>1</v>
      </c>
      <c r="BX7099" s="1">
        <v>45729</v>
      </c>
      <c r="CH7099" s="1"/>
      <c r="DL7099">
        <v>2</v>
      </c>
      <c r="DN7099" s="1">
        <v>45729</v>
      </c>
      <c r="DO7099">
        <v>0</v>
      </c>
    </row>
    <row r="7100" spans="1:119" x14ac:dyDescent="0.25">
      <c r="A7100">
        <v>2</v>
      </c>
      <c r="B7100" t="s">
        <v>121</v>
      </c>
      <c r="C7100" s="1">
        <v>45726</v>
      </c>
      <c r="D7100">
        <v>202511</v>
      </c>
      <c r="E7100">
        <v>2025</v>
      </c>
      <c r="F7100">
        <v>35</v>
      </c>
      <c r="G7100">
        <v>350950</v>
      </c>
      <c r="H7100">
        <v>1342</v>
      </c>
      <c r="I7100">
        <v>2036398</v>
      </c>
      <c r="J7100" s="1">
        <v>45723</v>
      </c>
      <c r="K7100">
        <v>202510</v>
      </c>
      <c r="L7100">
        <v>2008</v>
      </c>
      <c r="M7100">
        <v>4016</v>
      </c>
      <c r="N7100" t="s">
        <v>122</v>
      </c>
      <c r="O7100">
        <v>5</v>
      </c>
      <c r="P7100">
        <v>9</v>
      </c>
      <c r="Q7100">
        <v>9</v>
      </c>
      <c r="R7100">
        <v>35</v>
      </c>
      <c r="S7100">
        <v>350950</v>
      </c>
      <c r="T7100">
        <v>1342</v>
      </c>
      <c r="U7100">
        <v>1</v>
      </c>
      <c r="V7100" s="1">
        <v>45726</v>
      </c>
      <c r="X7100">
        <v>1</v>
      </c>
      <c r="Y7100">
        <v>2</v>
      </c>
      <c r="Z7100">
        <v>1</v>
      </c>
      <c r="AA7100">
        <v>2</v>
      </c>
      <c r="AB7100">
        <v>2</v>
      </c>
      <c r="AC7100">
        <v>1</v>
      </c>
      <c r="AD7100">
        <v>2</v>
      </c>
      <c r="AE7100">
        <v>2</v>
      </c>
      <c r="AF7100">
        <v>2</v>
      </c>
      <c r="AG7100">
        <v>2</v>
      </c>
      <c r="AH7100">
        <v>2</v>
      </c>
      <c r="AI7100">
        <v>2</v>
      </c>
      <c r="AJ7100">
        <v>2</v>
      </c>
      <c r="AK7100">
        <v>2</v>
      </c>
      <c r="AL7100">
        <v>2</v>
      </c>
      <c r="AM7100">
        <v>2</v>
      </c>
      <c r="AN7100">
        <v>2</v>
      </c>
      <c r="AO7100">
        <v>2</v>
      </c>
      <c r="AP7100">
        <v>2</v>
      </c>
      <c r="AQ7100">
        <v>2</v>
      </c>
      <c r="AR7100">
        <v>2</v>
      </c>
      <c r="AU7100" s="1"/>
      <c r="AY7100" s="1"/>
      <c r="BA7100" s="1">
        <v>45726</v>
      </c>
      <c r="BE7100" s="1"/>
      <c r="BK7100" s="1"/>
      <c r="BN7100">
        <v>1</v>
      </c>
      <c r="BO7100">
        <v>35</v>
      </c>
      <c r="BP7100">
        <v>1</v>
      </c>
      <c r="BQ7100">
        <v>350950</v>
      </c>
      <c r="BR7100">
        <v>10</v>
      </c>
      <c r="BS7100">
        <v>2</v>
      </c>
      <c r="BV7100">
        <v>1</v>
      </c>
      <c r="BX7100" s="1">
        <v>45727</v>
      </c>
      <c r="CH7100" s="1"/>
      <c r="DL7100">
        <v>2</v>
      </c>
      <c r="DN7100" s="1">
        <v>45730</v>
      </c>
      <c r="DO7100">
        <v>0</v>
      </c>
    </row>
    <row r="7101" spans="1:119" x14ac:dyDescent="0.25">
      <c r="A7101">
        <v>2</v>
      </c>
      <c r="B7101" t="s">
        <v>121</v>
      </c>
      <c r="C7101" s="1">
        <v>45726</v>
      </c>
      <c r="D7101">
        <v>202511</v>
      </c>
      <c r="E7101">
        <v>2025</v>
      </c>
      <c r="F7101">
        <v>35</v>
      </c>
      <c r="G7101">
        <v>350950</v>
      </c>
      <c r="H7101">
        <v>1342</v>
      </c>
      <c r="I7101">
        <v>2078465</v>
      </c>
      <c r="J7101" s="1">
        <v>45723</v>
      </c>
      <c r="K7101">
        <v>202510</v>
      </c>
      <c r="L7101">
        <v>1984</v>
      </c>
      <c r="M7101">
        <v>4040</v>
      </c>
      <c r="N7101" t="s">
        <v>122</v>
      </c>
      <c r="O7101">
        <v>5</v>
      </c>
      <c r="P7101">
        <v>2</v>
      </c>
      <c r="R7101">
        <v>35</v>
      </c>
      <c r="S7101">
        <v>350950</v>
      </c>
      <c r="T7101">
        <v>1342</v>
      </c>
      <c r="U7101">
        <v>1</v>
      </c>
      <c r="V7101" s="1">
        <v>45726</v>
      </c>
      <c r="X7101">
        <v>1</v>
      </c>
      <c r="Y7101">
        <v>1</v>
      </c>
      <c r="Z7101">
        <v>1</v>
      </c>
      <c r="AA7101">
        <v>2</v>
      </c>
      <c r="AB7101">
        <v>2</v>
      </c>
      <c r="AC7101">
        <v>2</v>
      </c>
      <c r="AD7101">
        <v>1</v>
      </c>
      <c r="AE7101">
        <v>2</v>
      </c>
      <c r="AF7101">
        <v>2</v>
      </c>
      <c r="AG7101">
        <v>2</v>
      </c>
      <c r="AH7101">
        <v>2</v>
      </c>
      <c r="AI7101">
        <v>2</v>
      </c>
      <c r="AJ7101">
        <v>2</v>
      </c>
      <c r="AK7101">
        <v>2</v>
      </c>
      <c r="AL7101">
        <v>2</v>
      </c>
      <c r="AM7101">
        <v>2</v>
      </c>
      <c r="AN7101">
        <v>2</v>
      </c>
      <c r="AO7101">
        <v>2</v>
      </c>
      <c r="AP7101">
        <v>2</v>
      </c>
      <c r="AQ7101">
        <v>2</v>
      </c>
      <c r="AR7101">
        <v>2</v>
      </c>
      <c r="AU7101" s="1"/>
      <c r="AY7101" s="1"/>
      <c r="BA7101" s="1">
        <v>45726</v>
      </c>
      <c r="BB7101">
        <v>2</v>
      </c>
      <c r="BE7101" s="1"/>
      <c r="BJ7101">
        <v>2</v>
      </c>
      <c r="BK7101" s="1"/>
      <c r="BN7101">
        <v>1</v>
      </c>
      <c r="BO7101">
        <v>35</v>
      </c>
      <c r="BP7101">
        <v>1</v>
      </c>
      <c r="BQ7101">
        <v>350950</v>
      </c>
      <c r="BR7101">
        <v>10</v>
      </c>
      <c r="BS7101">
        <v>2</v>
      </c>
      <c r="BV7101">
        <v>1</v>
      </c>
      <c r="BX7101" s="1">
        <v>45741</v>
      </c>
      <c r="CH7101" s="1"/>
      <c r="DL7101">
        <v>2</v>
      </c>
      <c r="DN7101" s="1">
        <v>45734</v>
      </c>
      <c r="DO7101">
        <v>0</v>
      </c>
    </row>
    <row r="7102" spans="1:119" x14ac:dyDescent="0.25">
      <c r="A7102">
        <v>2</v>
      </c>
      <c r="B7102" t="s">
        <v>121</v>
      </c>
      <c r="C7102" s="1">
        <v>45726</v>
      </c>
      <c r="D7102">
        <v>202511</v>
      </c>
      <c r="E7102">
        <v>2025</v>
      </c>
      <c r="F7102">
        <v>35</v>
      </c>
      <c r="G7102">
        <v>350950</v>
      </c>
      <c r="H7102">
        <v>1342</v>
      </c>
      <c r="I7102">
        <v>5874998</v>
      </c>
      <c r="J7102" s="1">
        <v>45726</v>
      </c>
      <c r="K7102">
        <v>202511</v>
      </c>
      <c r="L7102">
        <v>1992</v>
      </c>
      <c r="M7102">
        <v>4032</v>
      </c>
      <c r="N7102" t="s">
        <v>123</v>
      </c>
      <c r="O7102">
        <v>6</v>
      </c>
      <c r="P7102">
        <v>4</v>
      </c>
      <c r="R7102">
        <v>35</v>
      </c>
      <c r="S7102">
        <v>350950</v>
      </c>
      <c r="T7102">
        <v>1342</v>
      </c>
      <c r="U7102">
        <v>1</v>
      </c>
      <c r="V7102" s="1">
        <v>45726</v>
      </c>
      <c r="X7102">
        <v>1</v>
      </c>
      <c r="Y7102">
        <v>1</v>
      </c>
      <c r="Z7102">
        <v>1</v>
      </c>
      <c r="AA7102">
        <v>2</v>
      </c>
      <c r="AB7102">
        <v>1</v>
      </c>
      <c r="AC7102">
        <v>2</v>
      </c>
      <c r="AD7102">
        <v>2</v>
      </c>
      <c r="AE7102">
        <v>2</v>
      </c>
      <c r="AF7102">
        <v>2</v>
      </c>
      <c r="AG7102">
        <v>2</v>
      </c>
      <c r="AH7102">
        <v>2</v>
      </c>
      <c r="AI7102">
        <v>2</v>
      </c>
      <c r="AJ7102">
        <v>2</v>
      </c>
      <c r="AK7102">
        <v>2</v>
      </c>
      <c r="AL7102">
        <v>2</v>
      </c>
      <c r="AM7102">
        <v>2</v>
      </c>
      <c r="AN7102">
        <v>2</v>
      </c>
      <c r="AO7102">
        <v>2</v>
      </c>
      <c r="AP7102">
        <v>2</v>
      </c>
      <c r="AQ7102">
        <v>2</v>
      </c>
      <c r="AR7102">
        <v>2</v>
      </c>
      <c r="AU7102" s="1"/>
      <c r="AY7102" s="1"/>
      <c r="AZ7102">
        <v>4</v>
      </c>
      <c r="BA7102" s="1"/>
      <c r="BB7102">
        <v>4</v>
      </c>
      <c r="BD7102">
        <v>4</v>
      </c>
      <c r="BE7102" s="1"/>
      <c r="BF7102">
        <v>4</v>
      </c>
      <c r="BH7102">
        <v>4</v>
      </c>
      <c r="BI7102">
        <v>4</v>
      </c>
      <c r="BJ7102">
        <v>2</v>
      </c>
      <c r="BK7102" s="1"/>
      <c r="BN7102">
        <v>1</v>
      </c>
      <c r="BO7102">
        <v>35</v>
      </c>
      <c r="BP7102">
        <v>1</v>
      </c>
      <c r="BQ7102">
        <v>350950</v>
      </c>
      <c r="BR7102">
        <v>10</v>
      </c>
      <c r="BS7102">
        <v>2</v>
      </c>
      <c r="BV7102">
        <v>1</v>
      </c>
      <c r="BX7102" s="1">
        <v>45743</v>
      </c>
      <c r="CH7102" s="1"/>
      <c r="DL7102">
        <v>2</v>
      </c>
      <c r="DN7102" s="1">
        <v>45741</v>
      </c>
      <c r="DO7102">
        <v>0</v>
      </c>
    </row>
    <row r="7103" spans="1:119" x14ac:dyDescent="0.25">
      <c r="A7103">
        <v>2</v>
      </c>
      <c r="B7103" t="s">
        <v>121</v>
      </c>
      <c r="C7103" s="1">
        <v>45726</v>
      </c>
      <c r="D7103">
        <v>202511</v>
      </c>
      <c r="E7103">
        <v>2025</v>
      </c>
      <c r="F7103">
        <v>35</v>
      </c>
      <c r="G7103">
        <v>350950</v>
      </c>
      <c r="H7103">
        <v>1342</v>
      </c>
      <c r="I7103">
        <v>2023199</v>
      </c>
      <c r="J7103" s="1">
        <v>45726</v>
      </c>
      <c r="K7103">
        <v>202511</v>
      </c>
      <c r="L7103">
        <v>1994</v>
      </c>
      <c r="M7103">
        <v>4030</v>
      </c>
      <c r="N7103" t="s">
        <v>123</v>
      </c>
      <c r="O7103">
        <v>6</v>
      </c>
      <c r="P7103">
        <v>9</v>
      </c>
      <c r="Q7103">
        <v>9</v>
      </c>
      <c r="R7103">
        <v>35</v>
      </c>
      <c r="S7103">
        <v>350950</v>
      </c>
      <c r="T7103">
        <v>1342</v>
      </c>
      <c r="U7103">
        <v>1</v>
      </c>
      <c r="V7103" s="1">
        <v>45726</v>
      </c>
      <c r="X7103">
        <v>1</v>
      </c>
      <c r="Y7103">
        <v>2</v>
      </c>
      <c r="Z7103">
        <v>1</v>
      </c>
      <c r="AA7103">
        <v>2</v>
      </c>
      <c r="AB7103">
        <v>2</v>
      </c>
      <c r="AC7103">
        <v>1</v>
      </c>
      <c r="AD7103">
        <v>2</v>
      </c>
      <c r="AE7103">
        <v>2</v>
      </c>
      <c r="AF7103">
        <v>2</v>
      </c>
      <c r="AG7103">
        <v>2</v>
      </c>
      <c r="AH7103">
        <v>2</v>
      </c>
      <c r="AI7103">
        <v>2</v>
      </c>
      <c r="AJ7103">
        <v>2</v>
      </c>
      <c r="AK7103">
        <v>2</v>
      </c>
      <c r="AL7103">
        <v>2</v>
      </c>
      <c r="AM7103">
        <v>2</v>
      </c>
      <c r="AN7103">
        <v>2</v>
      </c>
      <c r="AO7103">
        <v>2</v>
      </c>
      <c r="AP7103">
        <v>2</v>
      </c>
      <c r="AQ7103">
        <v>2</v>
      </c>
      <c r="AR7103">
        <v>2</v>
      </c>
      <c r="AU7103" s="1"/>
      <c r="AY7103" s="1"/>
      <c r="BA7103" s="1"/>
      <c r="BE7103" s="1"/>
      <c r="BK7103" s="1"/>
      <c r="BN7103">
        <v>1</v>
      </c>
      <c r="BO7103">
        <v>35</v>
      </c>
      <c r="BP7103">
        <v>1</v>
      </c>
      <c r="BQ7103">
        <v>350950</v>
      </c>
      <c r="BR7103">
        <v>10</v>
      </c>
      <c r="BS7103">
        <v>2</v>
      </c>
      <c r="BV7103">
        <v>1</v>
      </c>
      <c r="BX7103" s="1">
        <v>45727</v>
      </c>
      <c r="CH7103" s="1"/>
      <c r="DL7103">
        <v>2</v>
      </c>
      <c r="DN7103" s="1">
        <v>45730</v>
      </c>
      <c r="DO7103">
        <v>0</v>
      </c>
    </row>
    <row r="7104" spans="1:119" x14ac:dyDescent="0.25">
      <c r="A7104">
        <v>2</v>
      </c>
      <c r="B7104" t="s">
        <v>121</v>
      </c>
      <c r="C7104" s="1">
        <v>45726</v>
      </c>
      <c r="D7104">
        <v>202511</v>
      </c>
      <c r="E7104">
        <v>2025</v>
      </c>
      <c r="F7104">
        <v>35</v>
      </c>
      <c r="G7104">
        <v>350950</v>
      </c>
      <c r="H7104">
        <v>1342</v>
      </c>
      <c r="I7104">
        <v>5874998</v>
      </c>
      <c r="J7104" s="1">
        <v>45723</v>
      </c>
      <c r="K7104">
        <v>202510</v>
      </c>
      <c r="L7104">
        <v>1988</v>
      </c>
      <c r="M7104">
        <v>4036</v>
      </c>
      <c r="N7104" t="s">
        <v>123</v>
      </c>
      <c r="O7104">
        <v>6</v>
      </c>
      <c r="P7104">
        <v>1</v>
      </c>
      <c r="R7104">
        <v>35</v>
      </c>
      <c r="S7104">
        <v>350950</v>
      </c>
      <c r="T7104">
        <v>1342</v>
      </c>
      <c r="U7104">
        <v>1</v>
      </c>
      <c r="V7104" s="1">
        <v>45726</v>
      </c>
      <c r="X7104">
        <v>1</v>
      </c>
      <c r="Y7104">
        <v>1</v>
      </c>
      <c r="Z7104">
        <v>1</v>
      </c>
      <c r="AA7104">
        <v>2</v>
      </c>
      <c r="AB7104">
        <v>2</v>
      </c>
      <c r="AC7104">
        <v>1</v>
      </c>
      <c r="AD7104">
        <v>2</v>
      </c>
      <c r="AE7104">
        <v>2</v>
      </c>
      <c r="AF7104">
        <v>2</v>
      </c>
      <c r="AG7104">
        <v>2</v>
      </c>
      <c r="AH7104">
        <v>2</v>
      </c>
      <c r="AI7104">
        <v>1</v>
      </c>
      <c r="AJ7104">
        <v>2</v>
      </c>
      <c r="AK7104">
        <v>1</v>
      </c>
      <c r="AL7104">
        <v>2</v>
      </c>
      <c r="AM7104">
        <v>2</v>
      </c>
      <c r="AN7104">
        <v>2</v>
      </c>
      <c r="AO7104">
        <v>2</v>
      </c>
      <c r="AP7104">
        <v>2</v>
      </c>
      <c r="AQ7104">
        <v>2</v>
      </c>
      <c r="AR7104">
        <v>2</v>
      </c>
      <c r="AU7104" s="1"/>
      <c r="AY7104" s="1"/>
      <c r="BA7104" s="1"/>
      <c r="BE7104" s="1"/>
      <c r="BK7104" s="1"/>
      <c r="BN7104">
        <v>1</v>
      </c>
      <c r="BO7104">
        <v>35</v>
      </c>
      <c r="BP7104">
        <v>1</v>
      </c>
      <c r="BQ7104">
        <v>350950</v>
      </c>
      <c r="BR7104">
        <v>10</v>
      </c>
      <c r="BS7104">
        <v>2</v>
      </c>
      <c r="BV7104">
        <v>1</v>
      </c>
      <c r="BX7104" s="1">
        <v>45754</v>
      </c>
      <c r="CH7104" s="1"/>
      <c r="DL7104">
        <v>2</v>
      </c>
      <c r="DN7104" s="1">
        <v>45741</v>
      </c>
      <c r="DO7104">
        <v>0</v>
      </c>
    </row>
    <row r="7105" spans="1:119" x14ac:dyDescent="0.25">
      <c r="A7105">
        <v>2</v>
      </c>
      <c r="B7105" t="s">
        <v>121</v>
      </c>
      <c r="C7105" s="1">
        <v>45726</v>
      </c>
      <c r="D7105">
        <v>202511</v>
      </c>
      <c r="E7105">
        <v>2025</v>
      </c>
      <c r="F7105">
        <v>35</v>
      </c>
      <c r="G7105">
        <v>350950</v>
      </c>
      <c r="H7105">
        <v>1342</v>
      </c>
      <c r="I7105">
        <v>4098110</v>
      </c>
      <c r="J7105" s="1">
        <v>45719</v>
      </c>
      <c r="K7105">
        <v>202510</v>
      </c>
      <c r="L7105">
        <v>1982</v>
      </c>
      <c r="M7105">
        <v>4042</v>
      </c>
      <c r="N7105" t="s">
        <v>122</v>
      </c>
      <c r="O7105">
        <v>5</v>
      </c>
      <c r="P7105">
        <v>9</v>
      </c>
      <c r="Q7105">
        <v>9</v>
      </c>
      <c r="R7105">
        <v>35</v>
      </c>
      <c r="S7105">
        <v>350950</v>
      </c>
      <c r="T7105">
        <v>1342</v>
      </c>
      <c r="U7105">
        <v>1</v>
      </c>
      <c r="V7105" s="1">
        <v>45726</v>
      </c>
      <c r="X7105">
        <v>1</v>
      </c>
      <c r="Y7105">
        <v>2</v>
      </c>
      <c r="Z7105">
        <v>1</v>
      </c>
      <c r="AA7105">
        <v>2</v>
      </c>
      <c r="AB7105">
        <v>1</v>
      </c>
      <c r="AC7105">
        <v>2</v>
      </c>
      <c r="AD7105">
        <v>2</v>
      </c>
      <c r="AE7105">
        <v>2</v>
      </c>
      <c r="AF7105">
        <v>2</v>
      </c>
      <c r="AG7105">
        <v>2</v>
      </c>
      <c r="AH7105">
        <v>2</v>
      </c>
      <c r="AI7105">
        <v>2</v>
      </c>
      <c r="AJ7105">
        <v>2</v>
      </c>
      <c r="AK7105">
        <v>1</v>
      </c>
      <c r="AL7105">
        <v>2</v>
      </c>
      <c r="AM7105">
        <v>2</v>
      </c>
      <c r="AN7105">
        <v>2</v>
      </c>
      <c r="AO7105">
        <v>2</v>
      </c>
      <c r="AP7105">
        <v>2</v>
      </c>
      <c r="AQ7105">
        <v>2</v>
      </c>
      <c r="AR7105">
        <v>2</v>
      </c>
      <c r="AU7105" s="1"/>
      <c r="AY7105" s="1"/>
      <c r="AZ7105">
        <v>4</v>
      </c>
      <c r="BA7105" s="1"/>
      <c r="BB7105">
        <v>4</v>
      </c>
      <c r="BD7105">
        <v>4</v>
      </c>
      <c r="BE7105" s="1"/>
      <c r="BF7105">
        <v>4</v>
      </c>
      <c r="BH7105">
        <v>4</v>
      </c>
      <c r="BI7105">
        <v>4</v>
      </c>
      <c r="BJ7105">
        <v>2</v>
      </c>
      <c r="BK7105" s="1"/>
      <c r="BN7105">
        <v>1</v>
      </c>
      <c r="BO7105">
        <v>35</v>
      </c>
      <c r="BP7105">
        <v>1</v>
      </c>
      <c r="BQ7105">
        <v>350950</v>
      </c>
      <c r="BR7105">
        <v>10</v>
      </c>
      <c r="BS7105">
        <v>2</v>
      </c>
      <c r="BV7105">
        <v>1</v>
      </c>
      <c r="BX7105" s="1">
        <v>45742</v>
      </c>
      <c r="CH7105" s="1"/>
      <c r="DL7105">
        <v>2</v>
      </c>
      <c r="DN7105" s="1">
        <v>45736</v>
      </c>
      <c r="DO7105">
        <v>0</v>
      </c>
    </row>
    <row r="7106" spans="1:119" x14ac:dyDescent="0.25">
      <c r="A7106">
        <v>2</v>
      </c>
      <c r="B7106" t="s">
        <v>121</v>
      </c>
      <c r="C7106" s="1">
        <v>45726</v>
      </c>
      <c r="D7106">
        <v>202511</v>
      </c>
      <c r="E7106">
        <v>2025</v>
      </c>
      <c r="F7106">
        <v>35</v>
      </c>
      <c r="G7106">
        <v>350950</v>
      </c>
      <c r="H7106">
        <v>1342</v>
      </c>
      <c r="I7106">
        <v>9617930</v>
      </c>
      <c r="J7106" s="1">
        <v>45708</v>
      </c>
      <c r="K7106">
        <v>202508</v>
      </c>
      <c r="L7106">
        <v>1991</v>
      </c>
      <c r="M7106">
        <v>4033</v>
      </c>
      <c r="N7106" t="s">
        <v>123</v>
      </c>
      <c r="O7106">
        <v>6</v>
      </c>
      <c r="P7106">
        <v>9</v>
      </c>
      <c r="R7106">
        <v>35</v>
      </c>
      <c r="S7106">
        <v>350950</v>
      </c>
      <c r="T7106">
        <v>1342</v>
      </c>
      <c r="U7106">
        <v>1</v>
      </c>
      <c r="V7106" s="1">
        <v>45726</v>
      </c>
      <c r="X7106">
        <v>1</v>
      </c>
      <c r="Y7106">
        <v>2</v>
      </c>
      <c r="Z7106">
        <v>2</v>
      </c>
      <c r="AA7106">
        <v>2</v>
      </c>
      <c r="AB7106">
        <v>2</v>
      </c>
      <c r="AC7106">
        <v>2</v>
      </c>
      <c r="AD7106">
        <v>2</v>
      </c>
      <c r="AE7106">
        <v>2</v>
      </c>
      <c r="AF7106">
        <v>2</v>
      </c>
      <c r="AG7106">
        <v>2</v>
      </c>
      <c r="AH7106">
        <v>2</v>
      </c>
      <c r="AI7106">
        <v>2</v>
      </c>
      <c r="AJ7106">
        <v>2</v>
      </c>
      <c r="AK7106">
        <v>2</v>
      </c>
      <c r="AL7106">
        <v>2</v>
      </c>
      <c r="AM7106">
        <v>2</v>
      </c>
      <c r="AN7106">
        <v>2</v>
      </c>
      <c r="AO7106">
        <v>2</v>
      </c>
      <c r="AP7106">
        <v>2</v>
      </c>
      <c r="AQ7106">
        <v>2</v>
      </c>
      <c r="AR7106">
        <v>2</v>
      </c>
      <c r="AU7106" s="1"/>
      <c r="AY7106" s="1">
        <v>45723</v>
      </c>
      <c r="AZ7106">
        <v>1</v>
      </c>
      <c r="BA7106" s="1"/>
      <c r="BE7106" s="1"/>
      <c r="BJ7106">
        <v>9</v>
      </c>
      <c r="BK7106" s="1"/>
      <c r="BN7106">
        <v>1</v>
      </c>
      <c r="BO7106">
        <v>35</v>
      </c>
      <c r="BP7106">
        <v>1</v>
      </c>
      <c r="BQ7106">
        <v>350950</v>
      </c>
      <c r="BR7106">
        <v>10</v>
      </c>
      <c r="BS7106">
        <v>2</v>
      </c>
      <c r="BV7106">
        <v>1</v>
      </c>
      <c r="BX7106" s="1">
        <v>45735</v>
      </c>
      <c r="CH7106" s="1"/>
      <c r="DL7106">
        <v>2</v>
      </c>
      <c r="DN7106" s="1">
        <v>45735</v>
      </c>
      <c r="DO7106">
        <v>0</v>
      </c>
    </row>
    <row r="7107" spans="1:119" x14ac:dyDescent="0.25">
      <c r="A7107">
        <v>2</v>
      </c>
      <c r="B7107" t="s">
        <v>121</v>
      </c>
      <c r="C7107" s="1">
        <v>45726</v>
      </c>
      <c r="D7107">
        <v>202511</v>
      </c>
      <c r="E7107">
        <v>2025</v>
      </c>
      <c r="F7107">
        <v>35</v>
      </c>
      <c r="G7107">
        <v>350950</v>
      </c>
      <c r="H7107">
        <v>1342</v>
      </c>
      <c r="I7107">
        <v>4098110</v>
      </c>
      <c r="J7107" s="1">
        <v>45724</v>
      </c>
      <c r="K7107">
        <v>202510</v>
      </c>
      <c r="L7107">
        <v>2009</v>
      </c>
      <c r="M7107">
        <v>4015</v>
      </c>
      <c r="N7107" t="s">
        <v>123</v>
      </c>
      <c r="O7107">
        <v>6</v>
      </c>
      <c r="P7107">
        <v>9</v>
      </c>
      <c r="Q7107">
        <v>9</v>
      </c>
      <c r="R7107">
        <v>35</v>
      </c>
      <c r="S7107">
        <v>350950</v>
      </c>
      <c r="T7107">
        <v>1342</v>
      </c>
      <c r="U7107">
        <v>1</v>
      </c>
      <c r="V7107" s="1">
        <v>45726</v>
      </c>
      <c r="X7107">
        <v>1</v>
      </c>
      <c r="Y7107">
        <v>1</v>
      </c>
      <c r="Z7107">
        <v>1</v>
      </c>
      <c r="AA7107">
        <v>2</v>
      </c>
      <c r="AB7107">
        <v>2</v>
      </c>
      <c r="AC7107">
        <v>2</v>
      </c>
      <c r="AD7107">
        <v>2</v>
      </c>
      <c r="AE7107">
        <v>2</v>
      </c>
      <c r="AF7107">
        <v>2</v>
      </c>
      <c r="AG7107">
        <v>2</v>
      </c>
      <c r="AH7107">
        <v>2</v>
      </c>
      <c r="AI7107">
        <v>2</v>
      </c>
      <c r="AJ7107">
        <v>2</v>
      </c>
      <c r="AK7107">
        <v>2</v>
      </c>
      <c r="AL7107">
        <v>2</v>
      </c>
      <c r="AM7107">
        <v>2</v>
      </c>
      <c r="AN7107">
        <v>2</v>
      </c>
      <c r="AO7107">
        <v>2</v>
      </c>
      <c r="AP7107">
        <v>2</v>
      </c>
      <c r="AQ7107">
        <v>2</v>
      </c>
      <c r="AR7107">
        <v>2</v>
      </c>
      <c r="AU7107" s="1"/>
      <c r="AY7107" s="1"/>
      <c r="AZ7107">
        <v>4</v>
      </c>
      <c r="BA7107" s="1"/>
      <c r="BB7107">
        <v>4</v>
      </c>
      <c r="BD7107">
        <v>4</v>
      </c>
      <c r="BE7107" s="1"/>
      <c r="BF7107">
        <v>4</v>
      </c>
      <c r="BH7107">
        <v>4</v>
      </c>
      <c r="BI7107">
        <v>4</v>
      </c>
      <c r="BJ7107">
        <v>2</v>
      </c>
      <c r="BK7107" s="1"/>
      <c r="BN7107">
        <v>1</v>
      </c>
      <c r="BO7107">
        <v>35</v>
      </c>
      <c r="BP7107">
        <v>1</v>
      </c>
      <c r="BQ7107">
        <v>350950</v>
      </c>
      <c r="BR7107">
        <v>10</v>
      </c>
      <c r="BS7107">
        <v>2</v>
      </c>
      <c r="BV7107">
        <v>1</v>
      </c>
      <c r="BX7107" s="1">
        <v>45740</v>
      </c>
      <c r="CH7107" s="1"/>
      <c r="DL7107">
        <v>2</v>
      </c>
      <c r="DN7107" s="1">
        <v>45735</v>
      </c>
      <c r="DO7107">
        <v>0</v>
      </c>
    </row>
    <row r="7108" spans="1:119" x14ac:dyDescent="0.25">
      <c r="A7108">
        <v>2</v>
      </c>
      <c r="B7108" t="s">
        <v>121</v>
      </c>
      <c r="C7108" s="1">
        <v>45726</v>
      </c>
      <c r="D7108">
        <v>202511</v>
      </c>
      <c r="E7108">
        <v>2025</v>
      </c>
      <c r="F7108">
        <v>35</v>
      </c>
      <c r="G7108">
        <v>350950</v>
      </c>
      <c r="H7108">
        <v>1342</v>
      </c>
      <c r="I7108">
        <v>6032338</v>
      </c>
      <c r="J7108" s="1">
        <v>45723</v>
      </c>
      <c r="K7108">
        <v>202510</v>
      </c>
      <c r="L7108">
        <v>2000</v>
      </c>
      <c r="M7108">
        <v>4024</v>
      </c>
      <c r="N7108" t="s">
        <v>123</v>
      </c>
      <c r="O7108">
        <v>6</v>
      </c>
      <c r="P7108">
        <v>1</v>
      </c>
      <c r="Q7108">
        <v>9</v>
      </c>
      <c r="R7108">
        <v>35</v>
      </c>
      <c r="S7108">
        <v>350950</v>
      </c>
      <c r="T7108">
        <v>1342</v>
      </c>
      <c r="U7108">
        <v>1</v>
      </c>
      <c r="V7108" s="1">
        <v>45726</v>
      </c>
      <c r="X7108">
        <v>1</v>
      </c>
      <c r="Y7108">
        <v>1</v>
      </c>
      <c r="Z7108">
        <v>1</v>
      </c>
      <c r="AA7108">
        <v>2</v>
      </c>
      <c r="AB7108">
        <v>2</v>
      </c>
      <c r="AC7108">
        <v>2</v>
      </c>
      <c r="AD7108">
        <v>1</v>
      </c>
      <c r="AE7108">
        <v>2</v>
      </c>
      <c r="AF7108">
        <v>2</v>
      </c>
      <c r="AG7108">
        <v>2</v>
      </c>
      <c r="AH7108">
        <v>2</v>
      </c>
      <c r="AI7108">
        <v>2</v>
      </c>
      <c r="AJ7108">
        <v>2</v>
      </c>
      <c r="AK7108">
        <v>2</v>
      </c>
      <c r="AL7108">
        <v>2</v>
      </c>
      <c r="AM7108">
        <v>2</v>
      </c>
      <c r="AN7108">
        <v>2</v>
      </c>
      <c r="AO7108">
        <v>2</v>
      </c>
      <c r="AP7108">
        <v>2</v>
      </c>
      <c r="AQ7108">
        <v>2</v>
      </c>
      <c r="AR7108">
        <v>2</v>
      </c>
      <c r="AU7108" s="1"/>
      <c r="AY7108" s="1"/>
      <c r="BA7108" s="1"/>
      <c r="BE7108" s="1"/>
      <c r="BK7108" s="1"/>
      <c r="BN7108">
        <v>1</v>
      </c>
      <c r="BO7108">
        <v>35</v>
      </c>
      <c r="BP7108">
        <v>1</v>
      </c>
      <c r="BQ7108">
        <v>350950</v>
      </c>
      <c r="BR7108">
        <v>10</v>
      </c>
      <c r="BS7108">
        <v>2</v>
      </c>
      <c r="BV7108">
        <v>1</v>
      </c>
      <c r="BX7108" s="1">
        <v>45728</v>
      </c>
      <c r="CH7108" s="1"/>
      <c r="DL7108">
        <v>2</v>
      </c>
      <c r="DN7108" s="1">
        <v>45728</v>
      </c>
      <c r="DO7108">
        <v>0</v>
      </c>
    </row>
    <row r="7109" spans="1:119" x14ac:dyDescent="0.25">
      <c r="A7109">
        <v>2</v>
      </c>
      <c r="B7109" t="s">
        <v>121</v>
      </c>
      <c r="C7109" s="1">
        <v>45726</v>
      </c>
      <c r="D7109">
        <v>202511</v>
      </c>
      <c r="E7109">
        <v>2025</v>
      </c>
      <c r="F7109">
        <v>35</v>
      </c>
      <c r="G7109">
        <v>350950</v>
      </c>
      <c r="H7109">
        <v>1342</v>
      </c>
      <c r="I7109">
        <v>4098110</v>
      </c>
      <c r="J7109" s="1">
        <v>45726</v>
      </c>
      <c r="K7109">
        <v>202511</v>
      </c>
      <c r="L7109">
        <v>1993</v>
      </c>
      <c r="M7109">
        <v>4031</v>
      </c>
      <c r="N7109" t="s">
        <v>123</v>
      </c>
      <c r="O7109">
        <v>6</v>
      </c>
      <c r="P7109">
        <v>9</v>
      </c>
      <c r="Q7109">
        <v>9</v>
      </c>
      <c r="R7109">
        <v>35</v>
      </c>
      <c r="S7109">
        <v>350950</v>
      </c>
      <c r="T7109">
        <v>1342</v>
      </c>
      <c r="U7109">
        <v>1</v>
      </c>
      <c r="V7109" s="1">
        <v>45726</v>
      </c>
      <c r="X7109">
        <v>1</v>
      </c>
      <c r="Y7109">
        <v>1</v>
      </c>
      <c r="Z7109">
        <v>1</v>
      </c>
      <c r="AA7109">
        <v>2</v>
      </c>
      <c r="AB7109">
        <v>2</v>
      </c>
      <c r="AC7109">
        <v>2</v>
      </c>
      <c r="AD7109">
        <v>2</v>
      </c>
      <c r="AE7109">
        <v>2</v>
      </c>
      <c r="AF7109">
        <v>2</v>
      </c>
      <c r="AG7109">
        <v>2</v>
      </c>
      <c r="AH7109">
        <v>2</v>
      </c>
      <c r="AI7109">
        <v>2</v>
      </c>
      <c r="AJ7109">
        <v>2</v>
      </c>
      <c r="AK7109">
        <v>2</v>
      </c>
      <c r="AL7109">
        <v>2</v>
      </c>
      <c r="AM7109">
        <v>2</v>
      </c>
      <c r="AN7109">
        <v>2</v>
      </c>
      <c r="AO7109">
        <v>2</v>
      </c>
      <c r="AP7109">
        <v>2</v>
      </c>
      <c r="AQ7109">
        <v>2</v>
      </c>
      <c r="AR7109">
        <v>2</v>
      </c>
      <c r="AU7109" s="1"/>
      <c r="AY7109" s="1"/>
      <c r="AZ7109">
        <v>4</v>
      </c>
      <c r="BA7109" s="1"/>
      <c r="BB7109">
        <v>4</v>
      </c>
      <c r="BD7109">
        <v>4</v>
      </c>
      <c r="BE7109" s="1"/>
      <c r="BF7109">
        <v>4</v>
      </c>
      <c r="BH7109">
        <v>4</v>
      </c>
      <c r="BI7109">
        <v>4</v>
      </c>
      <c r="BJ7109">
        <v>2</v>
      </c>
      <c r="BK7109" s="1"/>
      <c r="BN7109">
        <v>1</v>
      </c>
      <c r="BO7109">
        <v>35</v>
      </c>
      <c r="BP7109">
        <v>1</v>
      </c>
      <c r="BQ7109">
        <v>350950</v>
      </c>
      <c r="BR7109">
        <v>10</v>
      </c>
      <c r="BS7109">
        <v>2</v>
      </c>
      <c r="BV7109">
        <v>1</v>
      </c>
      <c r="BX7109" s="1">
        <v>45741</v>
      </c>
      <c r="CH7109" s="1"/>
      <c r="DL7109">
        <v>2</v>
      </c>
      <c r="DN7109" s="1">
        <v>45735</v>
      </c>
      <c r="DO7109">
        <v>0</v>
      </c>
    </row>
    <row r="7110" spans="1:119" x14ac:dyDescent="0.25">
      <c r="A7110">
        <v>2</v>
      </c>
      <c r="B7110" t="s">
        <v>121</v>
      </c>
      <c r="C7110" s="1">
        <v>45726</v>
      </c>
      <c r="D7110">
        <v>202511</v>
      </c>
      <c r="E7110">
        <v>2025</v>
      </c>
      <c r="F7110">
        <v>35</v>
      </c>
      <c r="G7110">
        <v>350950</v>
      </c>
      <c r="H7110">
        <v>1342</v>
      </c>
      <c r="I7110">
        <v>2022923</v>
      </c>
      <c r="J7110" s="1">
        <v>45724</v>
      </c>
      <c r="K7110">
        <v>202510</v>
      </c>
      <c r="L7110">
        <v>1955</v>
      </c>
      <c r="M7110">
        <v>4069</v>
      </c>
      <c r="N7110" t="s">
        <v>123</v>
      </c>
      <c r="O7110">
        <v>6</v>
      </c>
      <c r="P7110">
        <v>1</v>
      </c>
      <c r="Q7110">
        <v>9</v>
      </c>
      <c r="R7110">
        <v>35</v>
      </c>
      <c r="S7110">
        <v>350950</v>
      </c>
      <c r="T7110">
        <v>1342</v>
      </c>
      <c r="U7110">
        <v>1</v>
      </c>
      <c r="V7110" s="1">
        <v>45728</v>
      </c>
      <c r="X7110">
        <v>1</v>
      </c>
      <c r="Y7110">
        <v>1</v>
      </c>
      <c r="Z7110">
        <v>2</v>
      </c>
      <c r="AA7110">
        <v>2</v>
      </c>
      <c r="AB7110">
        <v>2</v>
      </c>
      <c r="AC7110">
        <v>2</v>
      </c>
      <c r="AD7110">
        <v>2</v>
      </c>
      <c r="AE7110">
        <v>2</v>
      </c>
      <c r="AF7110">
        <v>2</v>
      </c>
      <c r="AG7110">
        <v>2</v>
      </c>
      <c r="AH7110">
        <v>2</v>
      </c>
      <c r="AI7110">
        <v>2</v>
      </c>
      <c r="AJ7110">
        <v>2</v>
      </c>
      <c r="AK7110">
        <v>2</v>
      </c>
      <c r="AL7110">
        <v>2</v>
      </c>
      <c r="AM7110">
        <v>2</v>
      </c>
      <c r="AN7110">
        <v>2</v>
      </c>
      <c r="AO7110">
        <v>2</v>
      </c>
      <c r="AP7110">
        <v>2</v>
      </c>
      <c r="AQ7110">
        <v>2</v>
      </c>
      <c r="AR7110">
        <v>2</v>
      </c>
      <c r="AU7110" s="1"/>
      <c r="AY7110" s="1"/>
      <c r="AZ7110">
        <v>4</v>
      </c>
      <c r="BA7110" s="1"/>
      <c r="BB7110">
        <v>4</v>
      </c>
      <c r="BD7110">
        <v>4</v>
      </c>
      <c r="BE7110" s="1"/>
      <c r="BF7110">
        <v>4</v>
      </c>
      <c r="BH7110">
        <v>4</v>
      </c>
      <c r="BI7110">
        <v>4</v>
      </c>
      <c r="BJ7110">
        <v>2</v>
      </c>
      <c r="BK7110" s="1"/>
      <c r="BN7110">
        <v>1</v>
      </c>
      <c r="BO7110">
        <v>35</v>
      </c>
      <c r="BP7110">
        <v>1</v>
      </c>
      <c r="BQ7110">
        <v>350950</v>
      </c>
      <c r="BR7110">
        <v>10</v>
      </c>
      <c r="BS7110">
        <v>2</v>
      </c>
      <c r="BV7110">
        <v>1</v>
      </c>
      <c r="BX7110" s="1">
        <v>45729</v>
      </c>
      <c r="CH7110" s="1"/>
      <c r="DL7110">
        <v>2</v>
      </c>
      <c r="DN7110" s="1">
        <v>45729</v>
      </c>
      <c r="DO7110">
        <v>0</v>
      </c>
    </row>
    <row r="7111" spans="1:119" x14ac:dyDescent="0.25">
      <c r="A7111">
        <v>2</v>
      </c>
      <c r="B7111" t="s">
        <v>121</v>
      </c>
      <c r="C7111" s="1">
        <v>45726</v>
      </c>
      <c r="D7111">
        <v>202511</v>
      </c>
      <c r="E7111">
        <v>2025</v>
      </c>
      <c r="F7111">
        <v>35</v>
      </c>
      <c r="G7111">
        <v>350950</v>
      </c>
      <c r="H7111">
        <v>1342</v>
      </c>
      <c r="I7111">
        <v>2022826</v>
      </c>
      <c r="J7111" s="1">
        <v>45723</v>
      </c>
      <c r="K7111">
        <v>202510</v>
      </c>
      <c r="L7111">
        <v>1965</v>
      </c>
      <c r="M7111">
        <v>4059</v>
      </c>
      <c r="N7111" t="s">
        <v>122</v>
      </c>
      <c r="O7111">
        <v>6</v>
      </c>
      <c r="P7111">
        <v>1</v>
      </c>
      <c r="R7111">
        <v>35</v>
      </c>
      <c r="S7111">
        <v>350950</v>
      </c>
      <c r="T7111">
        <v>1342</v>
      </c>
      <c r="U7111">
        <v>1</v>
      </c>
      <c r="V7111" s="1">
        <v>45726</v>
      </c>
      <c r="X7111">
        <v>1</v>
      </c>
      <c r="Y7111">
        <v>1</v>
      </c>
      <c r="Z7111">
        <v>1</v>
      </c>
      <c r="AA7111">
        <v>2</v>
      </c>
      <c r="AB7111">
        <v>1</v>
      </c>
      <c r="AC7111">
        <v>1</v>
      </c>
      <c r="AD7111">
        <v>2</v>
      </c>
      <c r="AE7111">
        <v>2</v>
      </c>
      <c r="AF7111">
        <v>2</v>
      </c>
      <c r="AG7111">
        <v>2</v>
      </c>
      <c r="AH7111">
        <v>2</v>
      </c>
      <c r="AI7111">
        <v>2</v>
      </c>
      <c r="AJ7111">
        <v>2</v>
      </c>
      <c r="AK7111">
        <v>2</v>
      </c>
      <c r="AL7111">
        <v>2</v>
      </c>
      <c r="AM7111">
        <v>2</v>
      </c>
      <c r="AN7111">
        <v>2</v>
      </c>
      <c r="AO7111">
        <v>2</v>
      </c>
      <c r="AP7111">
        <v>2</v>
      </c>
      <c r="AQ7111">
        <v>2</v>
      </c>
      <c r="AR7111">
        <v>2</v>
      </c>
      <c r="AU7111" s="1"/>
      <c r="AY7111" s="1"/>
      <c r="AZ7111">
        <v>4</v>
      </c>
      <c r="BA7111" s="1"/>
      <c r="BB7111">
        <v>4</v>
      </c>
      <c r="BD7111">
        <v>4</v>
      </c>
      <c r="BE7111" s="1"/>
      <c r="BF7111">
        <v>4</v>
      </c>
      <c r="BJ7111">
        <v>2</v>
      </c>
      <c r="BK7111" s="1"/>
      <c r="BN7111">
        <v>1</v>
      </c>
      <c r="BO7111">
        <v>35</v>
      </c>
      <c r="BP7111">
        <v>1</v>
      </c>
      <c r="BQ7111">
        <v>350950</v>
      </c>
      <c r="BR7111">
        <v>10</v>
      </c>
      <c r="BS7111">
        <v>2</v>
      </c>
      <c r="BV7111">
        <v>1</v>
      </c>
      <c r="BX7111" s="1">
        <v>45730</v>
      </c>
      <c r="CH7111" s="1"/>
      <c r="DL7111">
        <v>2</v>
      </c>
      <c r="DN7111" s="1">
        <v>45730</v>
      </c>
      <c r="DO7111">
        <v>1</v>
      </c>
    </row>
    <row r="7112" spans="1:119" x14ac:dyDescent="0.25">
      <c r="A7112">
        <v>2</v>
      </c>
      <c r="B7112" t="s">
        <v>121</v>
      </c>
      <c r="C7112" s="1">
        <v>45726</v>
      </c>
      <c r="D7112">
        <v>202511</v>
      </c>
      <c r="E7112">
        <v>2025</v>
      </c>
      <c r="F7112">
        <v>35</v>
      </c>
      <c r="G7112">
        <v>350950</v>
      </c>
      <c r="H7112">
        <v>1342</v>
      </c>
      <c r="I7112">
        <v>2022923</v>
      </c>
      <c r="J7112" s="1">
        <v>45725</v>
      </c>
      <c r="K7112">
        <v>202511</v>
      </c>
      <c r="L7112">
        <v>1982</v>
      </c>
      <c r="M7112">
        <v>4043</v>
      </c>
      <c r="N7112" t="s">
        <v>122</v>
      </c>
      <c r="O7112">
        <v>5</v>
      </c>
      <c r="P7112">
        <v>4</v>
      </c>
      <c r="Q7112">
        <v>9</v>
      </c>
      <c r="R7112">
        <v>35</v>
      </c>
      <c r="S7112">
        <v>350950</v>
      </c>
      <c r="T7112">
        <v>1342</v>
      </c>
      <c r="U7112">
        <v>1</v>
      </c>
      <c r="V7112" s="1">
        <v>45726</v>
      </c>
      <c r="X7112">
        <v>1</v>
      </c>
      <c r="Y7112">
        <v>1</v>
      </c>
      <c r="Z7112">
        <v>1</v>
      </c>
      <c r="AA7112">
        <v>2</v>
      </c>
      <c r="AB7112">
        <v>2</v>
      </c>
      <c r="AC7112">
        <v>2</v>
      </c>
      <c r="AD7112">
        <v>2</v>
      </c>
      <c r="AE7112">
        <v>2</v>
      </c>
      <c r="AF7112">
        <v>2</v>
      </c>
      <c r="AG7112">
        <v>2</v>
      </c>
      <c r="AH7112">
        <v>2</v>
      </c>
      <c r="AI7112">
        <v>2</v>
      </c>
      <c r="AJ7112">
        <v>1</v>
      </c>
      <c r="AK7112">
        <v>2</v>
      </c>
      <c r="AL7112">
        <v>2</v>
      </c>
      <c r="AM7112">
        <v>2</v>
      </c>
      <c r="AN7112">
        <v>2</v>
      </c>
      <c r="AO7112">
        <v>2</v>
      </c>
      <c r="AP7112">
        <v>2</v>
      </c>
      <c r="AQ7112">
        <v>2</v>
      </c>
      <c r="AR7112">
        <v>2</v>
      </c>
      <c r="AU7112" s="1"/>
      <c r="AY7112" s="1"/>
      <c r="AZ7112">
        <v>4</v>
      </c>
      <c r="BA7112" s="1"/>
      <c r="BB7112">
        <v>4</v>
      </c>
      <c r="BD7112">
        <v>4</v>
      </c>
      <c r="BE7112" s="1"/>
      <c r="BF7112">
        <v>4</v>
      </c>
      <c r="BH7112">
        <v>4</v>
      </c>
      <c r="BI7112">
        <v>4</v>
      </c>
      <c r="BJ7112">
        <v>2</v>
      </c>
      <c r="BK7112" s="1"/>
      <c r="BN7112">
        <v>1</v>
      </c>
      <c r="BO7112">
        <v>35</v>
      </c>
      <c r="BP7112">
        <v>1</v>
      </c>
      <c r="BQ7112">
        <v>350950</v>
      </c>
      <c r="BR7112">
        <v>10</v>
      </c>
      <c r="BS7112">
        <v>2</v>
      </c>
      <c r="BV7112">
        <v>1</v>
      </c>
      <c r="BX7112" s="1">
        <v>45729</v>
      </c>
      <c r="CH7112" s="1"/>
      <c r="DL7112">
        <v>2</v>
      </c>
      <c r="DN7112" s="1">
        <v>45729</v>
      </c>
      <c r="DO7112">
        <v>0</v>
      </c>
    </row>
    <row r="7113" spans="1:119" x14ac:dyDescent="0.25">
      <c r="A7113">
        <v>2</v>
      </c>
      <c r="B7113" t="s">
        <v>121</v>
      </c>
      <c r="C7113" s="1">
        <v>45726</v>
      </c>
      <c r="D7113">
        <v>202511</v>
      </c>
      <c r="E7113">
        <v>2025</v>
      </c>
      <c r="F7113">
        <v>35</v>
      </c>
      <c r="G7113">
        <v>350950</v>
      </c>
      <c r="H7113">
        <v>1342</v>
      </c>
      <c r="I7113">
        <v>2023377</v>
      </c>
      <c r="J7113" s="1">
        <v>45721</v>
      </c>
      <c r="K7113">
        <v>202510</v>
      </c>
      <c r="L7113">
        <v>1999</v>
      </c>
      <c r="M7113">
        <v>4025</v>
      </c>
      <c r="N7113" t="s">
        <v>122</v>
      </c>
      <c r="O7113">
        <v>5</v>
      </c>
      <c r="P7113">
        <v>1</v>
      </c>
      <c r="R7113">
        <v>35</v>
      </c>
      <c r="S7113">
        <v>350950</v>
      </c>
      <c r="T7113">
        <v>1342</v>
      </c>
      <c r="U7113">
        <v>1</v>
      </c>
      <c r="V7113" s="1">
        <v>45726</v>
      </c>
      <c r="X7113">
        <v>1</v>
      </c>
      <c r="Y7113">
        <v>1</v>
      </c>
      <c r="Z7113">
        <v>1</v>
      </c>
      <c r="AA7113">
        <v>2</v>
      </c>
      <c r="AB7113">
        <v>2</v>
      </c>
      <c r="AC7113">
        <v>2</v>
      </c>
      <c r="AD7113">
        <v>2</v>
      </c>
      <c r="AE7113">
        <v>2</v>
      </c>
      <c r="AF7113">
        <v>2</v>
      </c>
      <c r="AG7113">
        <v>2</v>
      </c>
      <c r="AH7113">
        <v>2</v>
      </c>
      <c r="AI7113">
        <v>2</v>
      </c>
      <c r="AJ7113">
        <v>2</v>
      </c>
      <c r="AK7113">
        <v>2</v>
      </c>
      <c r="AL7113">
        <v>2</v>
      </c>
      <c r="AM7113">
        <v>2</v>
      </c>
      <c r="AN7113">
        <v>2</v>
      </c>
      <c r="AO7113">
        <v>2</v>
      </c>
      <c r="AP7113">
        <v>2</v>
      </c>
      <c r="AQ7113">
        <v>2</v>
      </c>
      <c r="AR7113">
        <v>2</v>
      </c>
      <c r="AU7113" s="1"/>
      <c r="AY7113" s="1"/>
      <c r="AZ7113">
        <v>4</v>
      </c>
      <c r="BA7113" s="1"/>
      <c r="BB7113">
        <v>4</v>
      </c>
      <c r="BD7113">
        <v>4</v>
      </c>
      <c r="BE7113" s="1"/>
      <c r="BF7113">
        <v>4</v>
      </c>
      <c r="BJ7113">
        <v>2</v>
      </c>
      <c r="BK7113" s="1"/>
      <c r="BN7113">
        <v>1</v>
      </c>
      <c r="BO7113">
        <v>35</v>
      </c>
      <c r="BP7113">
        <v>1</v>
      </c>
      <c r="BQ7113">
        <v>350950</v>
      </c>
      <c r="BR7113">
        <v>10</v>
      </c>
      <c r="BS7113">
        <v>2</v>
      </c>
      <c r="BV7113">
        <v>1</v>
      </c>
      <c r="BX7113" s="1">
        <v>45730</v>
      </c>
      <c r="CH7113" s="1"/>
      <c r="DL7113">
        <v>2</v>
      </c>
      <c r="DN7113" s="1">
        <v>45730</v>
      </c>
      <c r="DO7113">
        <v>0</v>
      </c>
    </row>
    <row r="7114" spans="1:119" x14ac:dyDescent="0.25">
      <c r="A7114">
        <v>2</v>
      </c>
      <c r="B7114" t="s">
        <v>121</v>
      </c>
      <c r="C7114" s="1">
        <v>45726</v>
      </c>
      <c r="D7114">
        <v>202511</v>
      </c>
      <c r="E7114">
        <v>2025</v>
      </c>
      <c r="F7114">
        <v>35</v>
      </c>
      <c r="G7114">
        <v>350950</v>
      </c>
      <c r="H7114">
        <v>1342</v>
      </c>
      <c r="I7114">
        <v>2022680</v>
      </c>
      <c r="J7114" s="1">
        <v>45723</v>
      </c>
      <c r="K7114">
        <v>202510</v>
      </c>
      <c r="L7114">
        <v>1988</v>
      </c>
      <c r="M7114">
        <v>4037</v>
      </c>
      <c r="N7114" t="s">
        <v>123</v>
      </c>
      <c r="O7114">
        <v>6</v>
      </c>
      <c r="P7114">
        <v>1</v>
      </c>
      <c r="Q7114">
        <v>9</v>
      </c>
      <c r="R7114">
        <v>35</v>
      </c>
      <c r="S7114">
        <v>350950</v>
      </c>
      <c r="T7114">
        <v>1342</v>
      </c>
      <c r="U7114">
        <v>1</v>
      </c>
      <c r="V7114" s="1">
        <v>45726</v>
      </c>
      <c r="X7114">
        <v>1</v>
      </c>
      <c r="Y7114">
        <v>2</v>
      </c>
      <c r="Z7114">
        <v>1</v>
      </c>
      <c r="AA7114">
        <v>2</v>
      </c>
      <c r="AB7114">
        <v>2</v>
      </c>
      <c r="AC7114">
        <v>1</v>
      </c>
      <c r="AD7114">
        <v>1</v>
      </c>
      <c r="AE7114">
        <v>2</v>
      </c>
      <c r="AF7114">
        <v>2</v>
      </c>
      <c r="AG7114">
        <v>2</v>
      </c>
      <c r="AH7114">
        <v>2</v>
      </c>
      <c r="AI7114">
        <v>2</v>
      </c>
      <c r="AJ7114">
        <v>2</v>
      </c>
      <c r="AK7114">
        <v>2</v>
      </c>
      <c r="AL7114">
        <v>2</v>
      </c>
      <c r="AM7114">
        <v>2</v>
      </c>
      <c r="AN7114">
        <v>2</v>
      </c>
      <c r="AO7114">
        <v>2</v>
      </c>
      <c r="AP7114">
        <v>2</v>
      </c>
      <c r="AQ7114">
        <v>2</v>
      </c>
      <c r="AR7114">
        <v>2</v>
      </c>
      <c r="AU7114" s="1"/>
      <c r="AY7114" s="1"/>
      <c r="BA7114" s="1"/>
      <c r="BE7114" s="1"/>
      <c r="BJ7114">
        <v>2</v>
      </c>
      <c r="BK7114" s="1"/>
      <c r="BN7114">
        <v>1</v>
      </c>
      <c r="BO7114">
        <v>35</v>
      </c>
      <c r="BP7114">
        <v>1</v>
      </c>
      <c r="BQ7114">
        <v>350950</v>
      </c>
      <c r="BR7114">
        <v>10</v>
      </c>
      <c r="BS7114">
        <v>2</v>
      </c>
      <c r="BV7114">
        <v>1</v>
      </c>
      <c r="BX7114" s="1">
        <v>45736</v>
      </c>
      <c r="CH7114" s="1"/>
      <c r="DL7114">
        <v>2</v>
      </c>
      <c r="DN7114" s="1">
        <v>45736</v>
      </c>
      <c r="DO7114">
        <v>1</v>
      </c>
    </row>
    <row r="7115" spans="1:119" x14ac:dyDescent="0.25">
      <c r="A7115">
        <v>2</v>
      </c>
      <c r="B7115" t="s">
        <v>121</v>
      </c>
      <c r="C7115" s="1">
        <v>45726</v>
      </c>
      <c r="D7115">
        <v>202511</v>
      </c>
      <c r="E7115">
        <v>2025</v>
      </c>
      <c r="F7115">
        <v>35</v>
      </c>
      <c r="G7115">
        <v>350950</v>
      </c>
      <c r="H7115">
        <v>1342</v>
      </c>
      <c r="I7115">
        <v>2023199</v>
      </c>
      <c r="J7115" s="1">
        <v>45724</v>
      </c>
      <c r="K7115">
        <v>202510</v>
      </c>
      <c r="L7115">
        <v>1997</v>
      </c>
      <c r="M7115">
        <v>4027</v>
      </c>
      <c r="N7115" t="s">
        <v>122</v>
      </c>
      <c r="O7115">
        <v>5</v>
      </c>
      <c r="P7115">
        <v>9</v>
      </c>
      <c r="Q7115">
        <v>9</v>
      </c>
      <c r="R7115">
        <v>35</v>
      </c>
      <c r="S7115">
        <v>350950</v>
      </c>
      <c r="T7115">
        <v>1342</v>
      </c>
      <c r="U7115">
        <v>1</v>
      </c>
      <c r="V7115" s="1">
        <v>45726</v>
      </c>
      <c r="X7115">
        <v>1</v>
      </c>
      <c r="Y7115">
        <v>2</v>
      </c>
      <c r="Z7115">
        <v>2</v>
      </c>
      <c r="AA7115">
        <v>2</v>
      </c>
      <c r="AB7115">
        <v>2</v>
      </c>
      <c r="AC7115">
        <v>2</v>
      </c>
      <c r="AD7115">
        <v>2</v>
      </c>
      <c r="AE7115">
        <v>2</v>
      </c>
      <c r="AF7115">
        <v>2</v>
      </c>
      <c r="AG7115">
        <v>2</v>
      </c>
      <c r="AH7115">
        <v>2</v>
      </c>
      <c r="AI7115">
        <v>2</v>
      </c>
      <c r="AJ7115">
        <v>2</v>
      </c>
      <c r="AK7115">
        <v>2</v>
      </c>
      <c r="AL7115">
        <v>2</v>
      </c>
      <c r="AM7115">
        <v>2</v>
      </c>
      <c r="AN7115">
        <v>2</v>
      </c>
      <c r="AO7115">
        <v>2</v>
      </c>
      <c r="AP7115">
        <v>2</v>
      </c>
      <c r="AQ7115">
        <v>2</v>
      </c>
      <c r="AR7115">
        <v>2</v>
      </c>
      <c r="AU7115" s="1"/>
      <c r="AY7115" s="1"/>
      <c r="BA7115" s="1"/>
      <c r="BE7115" s="1"/>
      <c r="BK7115" s="1"/>
      <c r="BN7115">
        <v>1</v>
      </c>
      <c r="BO7115">
        <v>35</v>
      </c>
      <c r="BP7115">
        <v>1</v>
      </c>
      <c r="BQ7115">
        <v>350950</v>
      </c>
      <c r="BR7115">
        <v>10</v>
      </c>
      <c r="BS7115">
        <v>2</v>
      </c>
      <c r="BV7115">
        <v>1</v>
      </c>
      <c r="BX7115" s="1">
        <v>45727</v>
      </c>
      <c r="CH7115" s="1"/>
      <c r="DL7115">
        <v>2</v>
      </c>
      <c r="DN7115" s="1">
        <v>45733</v>
      </c>
      <c r="DO7115">
        <v>0</v>
      </c>
    </row>
    <row r="7116" spans="1:119" x14ac:dyDescent="0.25">
      <c r="A7116">
        <v>2</v>
      </c>
      <c r="B7116" t="s">
        <v>121</v>
      </c>
      <c r="C7116" s="1">
        <v>45726</v>
      </c>
      <c r="D7116">
        <v>202511</v>
      </c>
      <c r="E7116">
        <v>2025</v>
      </c>
      <c r="F7116">
        <v>35</v>
      </c>
      <c r="G7116">
        <v>350950</v>
      </c>
      <c r="H7116">
        <v>1342</v>
      </c>
      <c r="I7116">
        <v>7892489</v>
      </c>
      <c r="J7116" s="1">
        <v>45721</v>
      </c>
      <c r="K7116">
        <v>202510</v>
      </c>
      <c r="L7116">
        <v>1967</v>
      </c>
      <c r="M7116">
        <v>4057</v>
      </c>
      <c r="N7116" t="s">
        <v>122</v>
      </c>
      <c r="O7116">
        <v>5</v>
      </c>
      <c r="P7116">
        <v>9</v>
      </c>
      <c r="Q7116">
        <v>9</v>
      </c>
      <c r="R7116">
        <v>35</v>
      </c>
      <c r="S7116">
        <v>350950</v>
      </c>
      <c r="T7116">
        <v>1342</v>
      </c>
      <c r="U7116">
        <v>1</v>
      </c>
      <c r="V7116" s="1">
        <v>45726</v>
      </c>
      <c r="X7116">
        <v>1</v>
      </c>
      <c r="Y7116">
        <v>1</v>
      </c>
      <c r="Z7116">
        <v>1</v>
      </c>
      <c r="AA7116">
        <v>2</v>
      </c>
      <c r="AB7116">
        <v>2</v>
      </c>
      <c r="AC7116">
        <v>1</v>
      </c>
      <c r="AD7116">
        <v>1</v>
      </c>
      <c r="AE7116">
        <v>2</v>
      </c>
      <c r="AF7116">
        <v>2</v>
      </c>
      <c r="AG7116">
        <v>2</v>
      </c>
      <c r="AH7116">
        <v>1</v>
      </c>
      <c r="AI7116">
        <v>2</v>
      </c>
      <c r="AJ7116">
        <v>2</v>
      </c>
      <c r="AK7116">
        <v>2</v>
      </c>
      <c r="AL7116">
        <v>2</v>
      </c>
      <c r="AM7116">
        <v>2</v>
      </c>
      <c r="AN7116">
        <v>2</v>
      </c>
      <c r="AO7116">
        <v>2</v>
      </c>
      <c r="AP7116">
        <v>2</v>
      </c>
      <c r="AQ7116">
        <v>2</v>
      </c>
      <c r="AR7116">
        <v>2</v>
      </c>
      <c r="AU7116" s="1"/>
      <c r="AY7116" s="1"/>
      <c r="BA7116" s="1"/>
      <c r="BE7116" s="1"/>
      <c r="BK7116" s="1"/>
      <c r="BN7116">
        <v>1</v>
      </c>
      <c r="BO7116">
        <v>35</v>
      </c>
      <c r="BP7116">
        <v>1</v>
      </c>
      <c r="BQ7116">
        <v>350950</v>
      </c>
      <c r="BR7116">
        <v>10</v>
      </c>
      <c r="BS7116">
        <v>2</v>
      </c>
      <c r="BV7116">
        <v>1</v>
      </c>
      <c r="BX7116" s="1">
        <v>45727</v>
      </c>
      <c r="CH7116" s="1"/>
      <c r="DL7116">
        <v>2</v>
      </c>
      <c r="DN7116" s="1">
        <v>45730</v>
      </c>
      <c r="DO7116">
        <v>0</v>
      </c>
    </row>
    <row r="7117" spans="1:119" x14ac:dyDescent="0.25">
      <c r="A7117">
        <v>2</v>
      </c>
      <c r="B7117" t="s">
        <v>121</v>
      </c>
      <c r="C7117" s="1">
        <v>45726</v>
      </c>
      <c r="D7117">
        <v>202511</v>
      </c>
      <c r="E7117">
        <v>2025</v>
      </c>
      <c r="F7117">
        <v>35</v>
      </c>
      <c r="G7117">
        <v>350950</v>
      </c>
      <c r="H7117">
        <v>1342</v>
      </c>
      <c r="I7117">
        <v>2040670</v>
      </c>
      <c r="J7117" s="1">
        <v>45716</v>
      </c>
      <c r="K7117">
        <v>202509</v>
      </c>
      <c r="L7117">
        <v>1973</v>
      </c>
      <c r="M7117">
        <v>4051</v>
      </c>
      <c r="N7117" t="s">
        <v>122</v>
      </c>
      <c r="O7117">
        <v>5</v>
      </c>
      <c r="P7117">
        <v>1</v>
      </c>
      <c r="R7117">
        <v>35</v>
      </c>
      <c r="S7117">
        <v>350950</v>
      </c>
      <c r="T7117">
        <v>1342</v>
      </c>
      <c r="U7117">
        <v>1</v>
      </c>
      <c r="V7117" s="1">
        <v>45726</v>
      </c>
      <c r="X7117">
        <v>1</v>
      </c>
      <c r="Y7117">
        <v>1</v>
      </c>
      <c r="Z7117">
        <v>1</v>
      </c>
      <c r="AA7117">
        <v>2</v>
      </c>
      <c r="AB7117">
        <v>2</v>
      </c>
      <c r="AC7117">
        <v>1</v>
      </c>
      <c r="AD7117">
        <v>2</v>
      </c>
      <c r="AE7117">
        <v>2</v>
      </c>
      <c r="AF7117">
        <v>2</v>
      </c>
      <c r="AG7117">
        <v>2</v>
      </c>
      <c r="AH7117">
        <v>2</v>
      </c>
      <c r="AI7117">
        <v>2</v>
      </c>
      <c r="AJ7117">
        <v>2</v>
      </c>
      <c r="AK7117">
        <v>2</v>
      </c>
      <c r="AL7117">
        <v>2</v>
      </c>
      <c r="AM7117">
        <v>2</v>
      </c>
      <c r="AN7117">
        <v>2</v>
      </c>
      <c r="AO7117">
        <v>2</v>
      </c>
      <c r="AP7117">
        <v>2</v>
      </c>
      <c r="AQ7117">
        <v>2</v>
      </c>
      <c r="AR7117">
        <v>2</v>
      </c>
      <c r="AU7117" s="1"/>
      <c r="AY7117" s="1"/>
      <c r="BA7117" s="1"/>
      <c r="BE7117" s="1"/>
      <c r="BK7117" s="1"/>
      <c r="BN7117">
        <v>1</v>
      </c>
      <c r="BO7117">
        <v>35</v>
      </c>
      <c r="BP7117">
        <v>1</v>
      </c>
      <c r="BQ7117">
        <v>350950</v>
      </c>
      <c r="BR7117">
        <v>10</v>
      </c>
      <c r="BS7117">
        <v>2</v>
      </c>
      <c r="BV7117">
        <v>1</v>
      </c>
      <c r="BX7117" s="1">
        <v>45727</v>
      </c>
      <c r="CH7117" s="1"/>
      <c r="DL7117">
        <v>2</v>
      </c>
      <c r="DN7117" s="1">
        <v>45730</v>
      </c>
      <c r="DO7117">
        <v>0</v>
      </c>
    </row>
    <row r="7118" spans="1:119" x14ac:dyDescent="0.25">
      <c r="A7118">
        <v>2</v>
      </c>
      <c r="B7118" t="s">
        <v>121</v>
      </c>
      <c r="C7118" s="1">
        <v>45726</v>
      </c>
      <c r="D7118">
        <v>202511</v>
      </c>
      <c r="E7118">
        <v>2025</v>
      </c>
      <c r="F7118">
        <v>35</v>
      </c>
      <c r="G7118">
        <v>350950</v>
      </c>
      <c r="H7118">
        <v>1342</v>
      </c>
      <c r="I7118">
        <v>2022648</v>
      </c>
      <c r="J7118" s="1">
        <v>45723</v>
      </c>
      <c r="K7118">
        <v>202510</v>
      </c>
      <c r="L7118">
        <v>1979</v>
      </c>
      <c r="M7118">
        <v>4045</v>
      </c>
      <c r="N7118" t="s">
        <v>123</v>
      </c>
      <c r="O7118">
        <v>6</v>
      </c>
      <c r="P7118">
        <v>9</v>
      </c>
      <c r="Q7118">
        <v>9</v>
      </c>
      <c r="R7118">
        <v>35</v>
      </c>
      <c r="S7118">
        <v>350950</v>
      </c>
      <c r="T7118">
        <v>1342</v>
      </c>
      <c r="U7118">
        <v>1</v>
      </c>
      <c r="V7118" s="1">
        <v>45727</v>
      </c>
      <c r="W7118">
        <v>998999</v>
      </c>
      <c r="X7118">
        <v>1</v>
      </c>
      <c r="Y7118">
        <v>1</v>
      </c>
      <c r="Z7118">
        <v>2</v>
      </c>
      <c r="AA7118">
        <v>2</v>
      </c>
      <c r="AB7118">
        <v>2</v>
      </c>
      <c r="AC7118">
        <v>1</v>
      </c>
      <c r="AD7118">
        <v>2</v>
      </c>
      <c r="AE7118">
        <v>2</v>
      </c>
      <c r="AF7118">
        <v>2</v>
      </c>
      <c r="AG7118">
        <v>2</v>
      </c>
      <c r="AH7118">
        <v>2</v>
      </c>
      <c r="AI7118">
        <v>2</v>
      </c>
      <c r="AJ7118">
        <v>2</v>
      </c>
      <c r="AK7118">
        <v>2</v>
      </c>
      <c r="AL7118">
        <v>2</v>
      </c>
      <c r="AM7118">
        <v>2</v>
      </c>
      <c r="AN7118">
        <v>2</v>
      </c>
      <c r="AO7118">
        <v>2</v>
      </c>
      <c r="AP7118">
        <v>2</v>
      </c>
      <c r="AQ7118">
        <v>2</v>
      </c>
      <c r="AR7118">
        <v>2</v>
      </c>
      <c r="AU7118" s="1"/>
      <c r="AY7118" s="1"/>
      <c r="BA7118" s="1"/>
      <c r="BE7118" s="1"/>
      <c r="BJ7118">
        <v>2</v>
      </c>
      <c r="BK7118" s="1"/>
      <c r="BN7118">
        <v>1</v>
      </c>
      <c r="BO7118">
        <v>35</v>
      </c>
      <c r="BP7118">
        <v>1</v>
      </c>
      <c r="BQ7118">
        <v>350950</v>
      </c>
      <c r="BR7118">
        <v>10</v>
      </c>
      <c r="BS7118">
        <v>2</v>
      </c>
      <c r="BV7118">
        <v>1</v>
      </c>
      <c r="BX7118" s="1">
        <v>45730</v>
      </c>
      <c r="CH7118" s="1"/>
      <c r="DL7118">
        <v>2</v>
      </c>
      <c r="DN7118" s="1">
        <v>45728</v>
      </c>
      <c r="DO7118">
        <v>0</v>
      </c>
    </row>
    <row r="7119" spans="1:119" x14ac:dyDescent="0.25">
      <c r="A7119">
        <v>2</v>
      </c>
      <c r="B7119" t="s">
        <v>121</v>
      </c>
      <c r="C7119" s="1">
        <v>45726</v>
      </c>
      <c r="D7119">
        <v>202511</v>
      </c>
      <c r="E7119">
        <v>2025</v>
      </c>
      <c r="F7119">
        <v>35</v>
      </c>
      <c r="G7119">
        <v>350950</v>
      </c>
      <c r="H7119">
        <v>1342</v>
      </c>
      <c r="I7119">
        <v>2040670</v>
      </c>
      <c r="J7119" s="1">
        <v>45722</v>
      </c>
      <c r="K7119">
        <v>202510</v>
      </c>
      <c r="L7119">
        <v>1965</v>
      </c>
      <c r="M7119">
        <v>4060</v>
      </c>
      <c r="N7119" t="s">
        <v>123</v>
      </c>
      <c r="O7119">
        <v>6</v>
      </c>
      <c r="P7119">
        <v>9</v>
      </c>
      <c r="Q7119">
        <v>9</v>
      </c>
      <c r="R7119">
        <v>35</v>
      </c>
      <c r="S7119">
        <v>350950</v>
      </c>
      <c r="T7119">
        <v>1342</v>
      </c>
      <c r="U7119">
        <v>1</v>
      </c>
      <c r="V7119" s="1">
        <v>45726</v>
      </c>
      <c r="X7119">
        <v>1</v>
      </c>
      <c r="Y7119">
        <v>1</v>
      </c>
      <c r="Z7119">
        <v>1</v>
      </c>
      <c r="AA7119">
        <v>2</v>
      </c>
      <c r="AB7119">
        <v>2</v>
      </c>
      <c r="AC7119">
        <v>2</v>
      </c>
      <c r="AD7119">
        <v>2</v>
      </c>
      <c r="AE7119">
        <v>2</v>
      </c>
      <c r="AF7119">
        <v>2</v>
      </c>
      <c r="AG7119">
        <v>2</v>
      </c>
      <c r="AH7119">
        <v>2</v>
      </c>
      <c r="AI7119">
        <v>2</v>
      </c>
      <c r="AJ7119">
        <v>2</v>
      </c>
      <c r="AK7119">
        <v>1</v>
      </c>
      <c r="AL7119">
        <v>2</v>
      </c>
      <c r="AM7119">
        <v>2</v>
      </c>
      <c r="AN7119">
        <v>2</v>
      </c>
      <c r="AO7119">
        <v>2</v>
      </c>
      <c r="AP7119">
        <v>1</v>
      </c>
      <c r="AQ7119">
        <v>2</v>
      </c>
      <c r="AR7119">
        <v>2</v>
      </c>
      <c r="AU7119" s="1"/>
      <c r="AY7119" s="1"/>
      <c r="BA7119" s="1"/>
      <c r="BE7119" s="1"/>
      <c r="BK7119" s="1"/>
      <c r="BN7119">
        <v>1</v>
      </c>
      <c r="BO7119">
        <v>35</v>
      </c>
      <c r="BP7119">
        <v>1</v>
      </c>
      <c r="BQ7119">
        <v>350950</v>
      </c>
      <c r="BR7119">
        <v>10</v>
      </c>
      <c r="BS7119">
        <v>2</v>
      </c>
      <c r="BV7119">
        <v>1</v>
      </c>
      <c r="BX7119" s="1">
        <v>45727</v>
      </c>
      <c r="CH7119" s="1"/>
      <c r="DL7119">
        <v>2</v>
      </c>
      <c r="DN7119" s="1">
        <v>45730</v>
      </c>
      <c r="DO7119">
        <v>0</v>
      </c>
    </row>
    <row r="7120" spans="1:119" x14ac:dyDescent="0.25">
      <c r="A7120">
        <v>2</v>
      </c>
      <c r="B7120" t="s">
        <v>121</v>
      </c>
      <c r="C7120" s="1">
        <v>45726</v>
      </c>
      <c r="D7120">
        <v>202511</v>
      </c>
      <c r="E7120">
        <v>2025</v>
      </c>
      <c r="F7120">
        <v>35</v>
      </c>
      <c r="G7120">
        <v>350950</v>
      </c>
      <c r="H7120">
        <v>1342</v>
      </c>
      <c r="I7120">
        <v>2037270</v>
      </c>
      <c r="J7120" s="1">
        <v>45725</v>
      </c>
      <c r="K7120">
        <v>202511</v>
      </c>
      <c r="L7120">
        <v>1969</v>
      </c>
      <c r="M7120">
        <v>4055</v>
      </c>
      <c r="N7120" t="s">
        <v>123</v>
      </c>
      <c r="O7120">
        <v>6</v>
      </c>
      <c r="P7120">
        <v>1</v>
      </c>
      <c r="Q7120">
        <v>9</v>
      </c>
      <c r="R7120">
        <v>35</v>
      </c>
      <c r="S7120">
        <v>350950</v>
      </c>
      <c r="T7120">
        <v>1342</v>
      </c>
      <c r="U7120">
        <v>1</v>
      </c>
      <c r="V7120" s="1">
        <v>45726</v>
      </c>
      <c r="X7120">
        <v>1</v>
      </c>
      <c r="Y7120">
        <v>1</v>
      </c>
      <c r="Z7120">
        <v>1</v>
      </c>
      <c r="AA7120">
        <v>2</v>
      </c>
      <c r="AB7120">
        <v>2</v>
      </c>
      <c r="AC7120">
        <v>2</v>
      </c>
      <c r="AD7120">
        <v>2</v>
      </c>
      <c r="AE7120">
        <v>2</v>
      </c>
      <c r="AF7120">
        <v>2</v>
      </c>
      <c r="AG7120">
        <v>2</v>
      </c>
      <c r="AH7120">
        <v>2</v>
      </c>
      <c r="AI7120">
        <v>2</v>
      </c>
      <c r="AJ7120">
        <v>2</v>
      </c>
      <c r="AK7120">
        <v>2</v>
      </c>
      <c r="AL7120">
        <v>2</v>
      </c>
      <c r="AM7120">
        <v>2</v>
      </c>
      <c r="AN7120">
        <v>2</v>
      </c>
      <c r="AO7120">
        <v>2</v>
      </c>
      <c r="AP7120">
        <v>2</v>
      </c>
      <c r="AQ7120">
        <v>2</v>
      </c>
      <c r="AR7120">
        <v>2</v>
      </c>
      <c r="AU7120" s="1"/>
      <c r="AY7120" s="1"/>
      <c r="BA7120" s="1"/>
      <c r="BE7120" s="1"/>
      <c r="BK7120" s="1"/>
      <c r="BN7120">
        <v>1</v>
      </c>
      <c r="BO7120">
        <v>35</v>
      </c>
      <c r="BP7120">
        <v>1</v>
      </c>
      <c r="BQ7120">
        <v>350950</v>
      </c>
      <c r="BR7120">
        <v>10</v>
      </c>
      <c r="BS7120">
        <v>2</v>
      </c>
      <c r="BV7120">
        <v>1</v>
      </c>
      <c r="BX7120" s="1">
        <v>45728</v>
      </c>
      <c r="CH7120" s="1"/>
      <c r="DN7120" s="1">
        <v>45728</v>
      </c>
      <c r="DO7120">
        <v>0</v>
      </c>
    </row>
    <row r="7121" spans="1:119" x14ac:dyDescent="0.25">
      <c r="A7121">
        <v>2</v>
      </c>
      <c r="B7121" t="s">
        <v>121</v>
      </c>
      <c r="C7121" s="1">
        <v>45726</v>
      </c>
      <c r="D7121">
        <v>202511</v>
      </c>
      <c r="E7121">
        <v>2025</v>
      </c>
      <c r="F7121">
        <v>35</v>
      </c>
      <c r="G7121">
        <v>350950</v>
      </c>
      <c r="H7121">
        <v>1342</v>
      </c>
      <c r="I7121">
        <v>2046318</v>
      </c>
      <c r="J7121" s="1">
        <v>45725</v>
      </c>
      <c r="K7121">
        <v>202511</v>
      </c>
      <c r="L7121">
        <v>2003</v>
      </c>
      <c r="M7121">
        <v>4021</v>
      </c>
      <c r="N7121" t="s">
        <v>123</v>
      </c>
      <c r="O7121">
        <v>6</v>
      </c>
      <c r="P7121">
        <v>4</v>
      </c>
      <c r="R7121">
        <v>35</v>
      </c>
      <c r="S7121">
        <v>350950</v>
      </c>
      <c r="T7121">
        <v>1342</v>
      </c>
      <c r="U7121">
        <v>1</v>
      </c>
      <c r="V7121" s="1">
        <v>45726</v>
      </c>
      <c r="X7121">
        <v>1</v>
      </c>
      <c r="Y7121">
        <v>1</v>
      </c>
      <c r="Z7121">
        <v>1</v>
      </c>
      <c r="AA7121">
        <v>2</v>
      </c>
      <c r="AB7121">
        <v>2</v>
      </c>
      <c r="AC7121">
        <v>2</v>
      </c>
      <c r="AD7121">
        <v>2</v>
      </c>
      <c r="AE7121">
        <v>2</v>
      </c>
      <c r="AF7121">
        <v>2</v>
      </c>
      <c r="AG7121">
        <v>2</v>
      </c>
      <c r="AH7121">
        <v>2</v>
      </c>
      <c r="AI7121">
        <v>2</v>
      </c>
      <c r="AJ7121">
        <v>2</v>
      </c>
      <c r="AK7121">
        <v>2</v>
      </c>
      <c r="AL7121">
        <v>2</v>
      </c>
      <c r="AM7121">
        <v>2</v>
      </c>
      <c r="AN7121">
        <v>2</v>
      </c>
      <c r="AO7121">
        <v>2</v>
      </c>
      <c r="AP7121">
        <v>2</v>
      </c>
      <c r="AQ7121">
        <v>2</v>
      </c>
      <c r="AR7121">
        <v>2</v>
      </c>
      <c r="AU7121" s="1"/>
      <c r="AY7121" s="1"/>
      <c r="BA7121" s="1"/>
      <c r="BE7121" s="1"/>
      <c r="BK7121" s="1"/>
      <c r="BN7121">
        <v>1</v>
      </c>
      <c r="BO7121">
        <v>35</v>
      </c>
      <c r="BP7121">
        <v>1</v>
      </c>
      <c r="BQ7121">
        <v>350950</v>
      </c>
      <c r="BR7121">
        <v>10</v>
      </c>
      <c r="BS7121">
        <v>2</v>
      </c>
      <c r="BV7121">
        <v>1</v>
      </c>
      <c r="BX7121" s="1">
        <v>45737</v>
      </c>
      <c r="CH7121" s="1"/>
      <c r="DL7121">
        <v>2</v>
      </c>
      <c r="DN7121" s="1">
        <v>45728</v>
      </c>
      <c r="DO7121">
        <v>1</v>
      </c>
    </row>
    <row r="7122" spans="1:119" x14ac:dyDescent="0.25">
      <c r="A7122">
        <v>2</v>
      </c>
      <c r="B7122" t="s">
        <v>121</v>
      </c>
      <c r="C7122" s="1">
        <v>45726</v>
      </c>
      <c r="D7122">
        <v>202511</v>
      </c>
      <c r="E7122">
        <v>2025</v>
      </c>
      <c r="F7122">
        <v>35</v>
      </c>
      <c r="G7122">
        <v>350950</v>
      </c>
      <c r="H7122">
        <v>1342</v>
      </c>
      <c r="I7122">
        <v>2079798</v>
      </c>
      <c r="J7122" s="1">
        <v>45721</v>
      </c>
      <c r="K7122">
        <v>202510</v>
      </c>
      <c r="L7122">
        <v>1952</v>
      </c>
      <c r="M7122">
        <v>4072</v>
      </c>
      <c r="N7122" t="s">
        <v>123</v>
      </c>
      <c r="O7122">
        <v>6</v>
      </c>
      <c r="P7122">
        <v>1</v>
      </c>
      <c r="Q7122">
        <v>6</v>
      </c>
      <c r="R7122">
        <v>35</v>
      </c>
      <c r="S7122">
        <v>350950</v>
      </c>
      <c r="T7122">
        <v>1342</v>
      </c>
      <c r="U7122">
        <v>1</v>
      </c>
      <c r="V7122" s="1">
        <v>45726</v>
      </c>
      <c r="X7122">
        <v>1</v>
      </c>
      <c r="Y7122">
        <v>2</v>
      </c>
      <c r="Z7122">
        <v>2</v>
      </c>
      <c r="AA7122">
        <v>2</v>
      </c>
      <c r="AB7122">
        <v>1</v>
      </c>
      <c r="AC7122">
        <v>1</v>
      </c>
      <c r="AD7122">
        <v>2</v>
      </c>
      <c r="AE7122">
        <v>2</v>
      </c>
      <c r="AF7122">
        <v>2</v>
      </c>
      <c r="AG7122">
        <v>2</v>
      </c>
      <c r="AH7122">
        <v>2</v>
      </c>
      <c r="AI7122">
        <v>2</v>
      </c>
      <c r="AJ7122">
        <v>2</v>
      </c>
      <c r="AK7122">
        <v>2</v>
      </c>
      <c r="AL7122">
        <v>2</v>
      </c>
      <c r="AM7122">
        <v>2</v>
      </c>
      <c r="AN7122">
        <v>2</v>
      </c>
      <c r="AO7122">
        <v>2</v>
      </c>
      <c r="AP7122">
        <v>2</v>
      </c>
      <c r="AQ7122">
        <v>2</v>
      </c>
      <c r="AR7122">
        <v>1</v>
      </c>
      <c r="AU7122" s="1"/>
      <c r="AY7122" s="1"/>
      <c r="AZ7122">
        <v>4</v>
      </c>
      <c r="BA7122" s="1"/>
      <c r="BB7122">
        <v>4</v>
      </c>
      <c r="BD7122">
        <v>4</v>
      </c>
      <c r="BE7122" s="1">
        <v>45725</v>
      </c>
      <c r="BF7122">
        <v>1</v>
      </c>
      <c r="BG7122">
        <v>2</v>
      </c>
      <c r="BH7122">
        <v>4</v>
      </c>
      <c r="BI7122">
        <v>4</v>
      </c>
      <c r="BJ7122">
        <v>2</v>
      </c>
      <c r="BK7122" s="1"/>
      <c r="BN7122">
        <v>1</v>
      </c>
      <c r="BO7122">
        <v>35</v>
      </c>
      <c r="BP7122">
        <v>1</v>
      </c>
      <c r="BQ7122">
        <v>350950</v>
      </c>
      <c r="BR7122">
        <v>11</v>
      </c>
      <c r="BS7122">
        <v>1</v>
      </c>
      <c r="BV7122">
        <v>1</v>
      </c>
      <c r="BX7122" s="1">
        <v>45757</v>
      </c>
      <c r="BY7122">
        <v>2</v>
      </c>
      <c r="BZ7122">
        <v>1</v>
      </c>
      <c r="CA7122">
        <v>1</v>
      </c>
      <c r="CB7122">
        <v>2</v>
      </c>
      <c r="CC7122">
        <v>2</v>
      </c>
      <c r="CD7122">
        <v>2</v>
      </c>
      <c r="CE7122">
        <v>2</v>
      </c>
      <c r="CF7122">
        <v>2</v>
      </c>
      <c r="CG7122">
        <v>2</v>
      </c>
      <c r="CH7122" s="1">
        <v>45726</v>
      </c>
      <c r="DL7122">
        <v>2</v>
      </c>
      <c r="DN7122" s="1">
        <v>45727</v>
      </c>
      <c r="DO7122">
        <v>1</v>
      </c>
    </row>
    <row r="7123" spans="1:119" x14ac:dyDescent="0.25">
      <c r="A7123">
        <v>2</v>
      </c>
      <c r="B7123" t="s">
        <v>121</v>
      </c>
      <c r="C7123" s="1">
        <v>45726</v>
      </c>
      <c r="D7123">
        <v>202511</v>
      </c>
      <c r="E7123">
        <v>2025</v>
      </c>
      <c r="F7123">
        <v>35</v>
      </c>
      <c r="G7123">
        <v>350950</v>
      </c>
      <c r="H7123">
        <v>1342</v>
      </c>
      <c r="I7123">
        <v>2023571</v>
      </c>
      <c r="J7123" s="1">
        <v>45719</v>
      </c>
      <c r="K7123">
        <v>202510</v>
      </c>
      <c r="L7123">
        <v>1991</v>
      </c>
      <c r="M7123">
        <v>4033</v>
      </c>
      <c r="N7123" t="s">
        <v>123</v>
      </c>
      <c r="O7123">
        <v>6</v>
      </c>
      <c r="P7123">
        <v>9</v>
      </c>
      <c r="Q7123">
        <v>9</v>
      </c>
      <c r="R7123">
        <v>35</v>
      </c>
      <c r="S7123">
        <v>350950</v>
      </c>
      <c r="T7123">
        <v>1342</v>
      </c>
      <c r="U7123">
        <v>1</v>
      </c>
      <c r="V7123" s="1">
        <v>45726</v>
      </c>
      <c r="X7123">
        <v>1</v>
      </c>
      <c r="Y7123">
        <v>1</v>
      </c>
      <c r="Z7123">
        <v>2</v>
      </c>
      <c r="AA7123">
        <v>2</v>
      </c>
      <c r="AB7123">
        <v>2</v>
      </c>
      <c r="AC7123">
        <v>2</v>
      </c>
      <c r="AD7123">
        <v>2</v>
      </c>
      <c r="AE7123">
        <v>2</v>
      </c>
      <c r="AF7123">
        <v>2</v>
      </c>
      <c r="AG7123">
        <v>2</v>
      </c>
      <c r="AH7123">
        <v>2</v>
      </c>
      <c r="AI7123">
        <v>2</v>
      </c>
      <c r="AJ7123">
        <v>2</v>
      </c>
      <c r="AK7123">
        <v>1</v>
      </c>
      <c r="AL7123">
        <v>2</v>
      </c>
      <c r="AM7123">
        <v>2</v>
      </c>
      <c r="AN7123">
        <v>2</v>
      </c>
      <c r="AO7123">
        <v>2</v>
      </c>
      <c r="AP7123">
        <v>2</v>
      </c>
      <c r="AQ7123">
        <v>2</v>
      </c>
      <c r="AR7123">
        <v>2</v>
      </c>
      <c r="AU7123" s="1"/>
      <c r="AY7123" s="1"/>
      <c r="BA7123" s="1"/>
      <c r="BE7123" s="1"/>
      <c r="BJ7123">
        <v>2</v>
      </c>
      <c r="BK7123" s="1"/>
      <c r="BN7123">
        <v>1</v>
      </c>
      <c r="BO7123">
        <v>35</v>
      </c>
      <c r="BP7123">
        <v>1</v>
      </c>
      <c r="BQ7123">
        <v>350950</v>
      </c>
      <c r="BR7123">
        <v>10</v>
      </c>
      <c r="BS7123">
        <v>2</v>
      </c>
      <c r="BV7123">
        <v>1</v>
      </c>
      <c r="BX7123" s="1">
        <v>45727</v>
      </c>
      <c r="CH7123" s="1"/>
      <c r="DL7123">
        <v>2</v>
      </c>
      <c r="DN7123" s="1">
        <v>45726</v>
      </c>
      <c r="DO7123">
        <v>0</v>
      </c>
    </row>
    <row r="7124" spans="1:119" x14ac:dyDescent="0.25">
      <c r="A7124">
        <v>2</v>
      </c>
      <c r="B7124" t="s">
        <v>121</v>
      </c>
      <c r="C7124" s="1">
        <v>45726</v>
      </c>
      <c r="D7124">
        <v>202511</v>
      </c>
      <c r="E7124">
        <v>2025</v>
      </c>
      <c r="F7124">
        <v>35</v>
      </c>
      <c r="G7124">
        <v>350950</v>
      </c>
      <c r="H7124">
        <v>1342</v>
      </c>
      <c r="I7124">
        <v>2023571</v>
      </c>
      <c r="J7124" s="1">
        <v>45725</v>
      </c>
      <c r="K7124">
        <v>202511</v>
      </c>
      <c r="L7124">
        <v>2003</v>
      </c>
      <c r="M7124">
        <v>4022</v>
      </c>
      <c r="N7124" t="s">
        <v>123</v>
      </c>
      <c r="O7124">
        <v>6</v>
      </c>
      <c r="P7124">
        <v>9</v>
      </c>
      <c r="Q7124">
        <v>9</v>
      </c>
      <c r="R7124">
        <v>35</v>
      </c>
      <c r="S7124">
        <v>350950</v>
      </c>
      <c r="T7124">
        <v>1342</v>
      </c>
      <c r="U7124">
        <v>1</v>
      </c>
      <c r="V7124" s="1">
        <v>45726</v>
      </c>
      <c r="X7124">
        <v>1</v>
      </c>
      <c r="Y7124">
        <v>1</v>
      </c>
      <c r="Z7124">
        <v>1</v>
      </c>
      <c r="AA7124">
        <v>2</v>
      </c>
      <c r="AB7124">
        <v>2</v>
      </c>
      <c r="AC7124">
        <v>2</v>
      </c>
      <c r="AD7124">
        <v>2</v>
      </c>
      <c r="AE7124">
        <v>2</v>
      </c>
      <c r="AF7124">
        <v>2</v>
      </c>
      <c r="AG7124">
        <v>2</v>
      </c>
      <c r="AH7124">
        <v>2</v>
      </c>
      <c r="AI7124">
        <v>2</v>
      </c>
      <c r="AJ7124">
        <v>2</v>
      </c>
      <c r="AK7124">
        <v>1</v>
      </c>
      <c r="AL7124">
        <v>2</v>
      </c>
      <c r="AM7124">
        <v>2</v>
      </c>
      <c r="AN7124">
        <v>2</v>
      </c>
      <c r="AO7124">
        <v>2</v>
      </c>
      <c r="AP7124">
        <v>2</v>
      </c>
      <c r="AQ7124">
        <v>2</v>
      </c>
      <c r="AR7124">
        <v>2</v>
      </c>
      <c r="AU7124" s="1"/>
      <c r="AY7124" s="1"/>
      <c r="BA7124" s="1"/>
      <c r="BE7124" s="1"/>
      <c r="BJ7124">
        <v>2</v>
      </c>
      <c r="BK7124" s="1"/>
      <c r="BN7124">
        <v>1</v>
      </c>
      <c r="BO7124">
        <v>35</v>
      </c>
      <c r="BP7124">
        <v>1</v>
      </c>
      <c r="BQ7124">
        <v>350950</v>
      </c>
      <c r="BR7124">
        <v>10</v>
      </c>
      <c r="BS7124">
        <v>2</v>
      </c>
      <c r="BV7124">
        <v>1</v>
      </c>
      <c r="BX7124" s="1">
        <v>45755</v>
      </c>
      <c r="CH7124" s="1"/>
      <c r="DL7124">
        <v>2</v>
      </c>
      <c r="DN7124" s="1">
        <v>45726</v>
      </c>
      <c r="DO7124">
        <v>0</v>
      </c>
    </row>
    <row r="7125" spans="1:119" x14ac:dyDescent="0.25">
      <c r="A7125">
        <v>2</v>
      </c>
      <c r="B7125" t="s">
        <v>121</v>
      </c>
      <c r="C7125" s="1">
        <v>45726</v>
      </c>
      <c r="D7125">
        <v>202511</v>
      </c>
      <c r="E7125">
        <v>2025</v>
      </c>
      <c r="F7125">
        <v>35</v>
      </c>
      <c r="G7125">
        <v>350950</v>
      </c>
      <c r="H7125">
        <v>1342</v>
      </c>
      <c r="I7125">
        <v>2039664</v>
      </c>
      <c r="J7125" s="1">
        <v>45721</v>
      </c>
      <c r="K7125">
        <v>202510</v>
      </c>
      <c r="L7125">
        <v>2012</v>
      </c>
      <c r="M7125">
        <v>4012</v>
      </c>
      <c r="N7125" t="s">
        <v>123</v>
      </c>
      <c r="O7125">
        <v>6</v>
      </c>
      <c r="P7125">
        <v>1</v>
      </c>
      <c r="R7125">
        <v>35</v>
      </c>
      <c r="S7125">
        <v>350950</v>
      </c>
      <c r="T7125">
        <v>1342</v>
      </c>
      <c r="U7125">
        <v>1</v>
      </c>
      <c r="V7125" s="1">
        <v>45726</v>
      </c>
      <c r="X7125">
        <v>1</v>
      </c>
      <c r="Y7125">
        <v>1</v>
      </c>
      <c r="Z7125">
        <v>1</v>
      </c>
      <c r="AA7125">
        <v>2</v>
      </c>
      <c r="AB7125">
        <v>1</v>
      </c>
      <c r="AC7125">
        <v>2</v>
      </c>
      <c r="AD7125">
        <v>1</v>
      </c>
      <c r="AE7125">
        <v>2</v>
      </c>
      <c r="AF7125">
        <v>2</v>
      </c>
      <c r="AG7125">
        <v>2</v>
      </c>
      <c r="AH7125">
        <v>2</v>
      </c>
      <c r="AI7125">
        <v>1</v>
      </c>
      <c r="AJ7125">
        <v>2</v>
      </c>
      <c r="AK7125">
        <v>1</v>
      </c>
      <c r="AL7125">
        <v>2</v>
      </c>
      <c r="AM7125">
        <v>2</v>
      </c>
      <c r="AN7125">
        <v>2</v>
      </c>
      <c r="AO7125">
        <v>2</v>
      </c>
      <c r="AP7125">
        <v>2</v>
      </c>
      <c r="AQ7125">
        <v>2</v>
      </c>
      <c r="AR7125">
        <v>2</v>
      </c>
      <c r="AU7125" s="1"/>
      <c r="AY7125" s="1"/>
      <c r="BA7125" s="1">
        <v>45727</v>
      </c>
      <c r="BB7125">
        <v>1</v>
      </c>
      <c r="BE7125" s="1"/>
      <c r="BK7125" s="1"/>
      <c r="BN7125">
        <v>1</v>
      </c>
      <c r="BO7125">
        <v>35</v>
      </c>
      <c r="BP7125">
        <v>1</v>
      </c>
      <c r="BQ7125">
        <v>350950</v>
      </c>
      <c r="BR7125">
        <v>10</v>
      </c>
      <c r="BS7125">
        <v>2</v>
      </c>
      <c r="BV7125">
        <v>1</v>
      </c>
      <c r="BX7125" s="1">
        <v>45730</v>
      </c>
      <c r="CH7125" s="1"/>
      <c r="DL7125">
        <v>2</v>
      </c>
      <c r="DN7125" s="1">
        <v>45727</v>
      </c>
      <c r="DO7125">
        <v>0</v>
      </c>
    </row>
    <row r="7126" spans="1:119" x14ac:dyDescent="0.25">
      <c r="A7126">
        <v>2</v>
      </c>
      <c r="B7126" t="s">
        <v>121</v>
      </c>
      <c r="C7126" s="1">
        <v>45726</v>
      </c>
      <c r="D7126">
        <v>202511</v>
      </c>
      <c r="E7126">
        <v>2025</v>
      </c>
      <c r="F7126">
        <v>35</v>
      </c>
      <c r="G7126">
        <v>350950</v>
      </c>
      <c r="H7126">
        <v>1342</v>
      </c>
      <c r="I7126">
        <v>2022648</v>
      </c>
      <c r="J7126" s="1">
        <v>45724</v>
      </c>
      <c r="K7126">
        <v>202510</v>
      </c>
      <c r="L7126">
        <v>1956</v>
      </c>
      <c r="M7126">
        <v>4068</v>
      </c>
      <c r="N7126" t="s">
        <v>122</v>
      </c>
      <c r="O7126">
        <v>5</v>
      </c>
      <c r="P7126">
        <v>9</v>
      </c>
      <c r="Q7126">
        <v>9</v>
      </c>
      <c r="R7126">
        <v>35</v>
      </c>
      <c r="S7126">
        <v>350950</v>
      </c>
      <c r="T7126">
        <v>1342</v>
      </c>
      <c r="U7126">
        <v>1</v>
      </c>
      <c r="V7126" s="1">
        <v>45726</v>
      </c>
      <c r="W7126">
        <v>998999</v>
      </c>
      <c r="X7126">
        <v>1</v>
      </c>
      <c r="Y7126">
        <v>1</v>
      </c>
      <c r="Z7126">
        <v>1</v>
      </c>
      <c r="AA7126">
        <v>2</v>
      </c>
      <c r="AB7126">
        <v>2</v>
      </c>
      <c r="AC7126">
        <v>1</v>
      </c>
      <c r="AD7126">
        <v>2</v>
      </c>
      <c r="AE7126">
        <v>2</v>
      </c>
      <c r="AF7126">
        <v>2</v>
      </c>
      <c r="AG7126">
        <v>2</v>
      </c>
      <c r="AH7126">
        <v>2</v>
      </c>
      <c r="AI7126">
        <v>2</v>
      </c>
      <c r="AJ7126">
        <v>2</v>
      </c>
      <c r="AK7126">
        <v>2</v>
      </c>
      <c r="AL7126">
        <v>1</v>
      </c>
      <c r="AM7126">
        <v>2</v>
      </c>
      <c r="AN7126">
        <v>2</v>
      </c>
      <c r="AO7126">
        <v>2</v>
      </c>
      <c r="AP7126">
        <v>2</v>
      </c>
      <c r="AQ7126">
        <v>2</v>
      </c>
      <c r="AR7126">
        <v>2</v>
      </c>
      <c r="AU7126" s="1"/>
      <c r="AY7126" s="1"/>
      <c r="BA7126" s="1"/>
      <c r="BE7126" s="1"/>
      <c r="BJ7126">
        <v>1</v>
      </c>
      <c r="BK7126" s="1">
        <v>45725</v>
      </c>
      <c r="BL7126">
        <v>35</v>
      </c>
      <c r="BM7126">
        <v>350950</v>
      </c>
      <c r="BN7126">
        <v>1</v>
      </c>
      <c r="BO7126">
        <v>35</v>
      </c>
      <c r="BP7126">
        <v>1</v>
      </c>
      <c r="BQ7126">
        <v>350950</v>
      </c>
      <c r="BR7126">
        <v>12</v>
      </c>
      <c r="BS7126">
        <v>3</v>
      </c>
      <c r="BV7126">
        <v>4</v>
      </c>
      <c r="BW7126">
        <v>45760</v>
      </c>
      <c r="BX7126" s="1"/>
      <c r="BY7126">
        <v>2</v>
      </c>
      <c r="BZ7126">
        <v>2</v>
      </c>
      <c r="CA7126">
        <v>1</v>
      </c>
      <c r="CB7126">
        <v>1</v>
      </c>
      <c r="CC7126">
        <v>2</v>
      </c>
      <c r="CD7126">
        <v>1</v>
      </c>
      <c r="CE7126">
        <v>2</v>
      </c>
      <c r="CF7126">
        <v>2</v>
      </c>
      <c r="CG7126">
        <v>2</v>
      </c>
      <c r="CH7126" s="1">
        <v>45725</v>
      </c>
      <c r="CI7126">
        <v>2</v>
      </c>
      <c r="CJ7126">
        <v>2</v>
      </c>
      <c r="CK7126">
        <v>2</v>
      </c>
      <c r="CL7126">
        <v>2</v>
      </c>
      <c r="CM7126">
        <v>1</v>
      </c>
      <c r="CN7126">
        <v>2</v>
      </c>
      <c r="CO7126">
        <v>2</v>
      </c>
      <c r="CP7126">
        <v>2</v>
      </c>
      <c r="CQ7126">
        <v>2</v>
      </c>
      <c r="CR7126">
        <v>2</v>
      </c>
      <c r="CS7126">
        <v>2</v>
      </c>
      <c r="CT7126">
        <v>2</v>
      </c>
      <c r="CU7126">
        <v>2</v>
      </c>
      <c r="CV7126">
        <v>2</v>
      </c>
      <c r="CW7126">
        <v>1</v>
      </c>
      <c r="CX7126">
        <v>45725</v>
      </c>
      <c r="DL7126">
        <v>2</v>
      </c>
      <c r="DN7126" s="1">
        <v>45726</v>
      </c>
      <c r="DO7126">
        <v>1</v>
      </c>
    </row>
    <row r="7127" spans="1:119" x14ac:dyDescent="0.25">
      <c r="A7127">
        <v>2</v>
      </c>
      <c r="B7127" t="s">
        <v>121</v>
      </c>
      <c r="C7127" s="1">
        <v>45726</v>
      </c>
      <c r="D7127">
        <v>202511</v>
      </c>
      <c r="E7127">
        <v>2025</v>
      </c>
      <c r="F7127">
        <v>35</v>
      </c>
      <c r="G7127">
        <v>350950</v>
      </c>
      <c r="H7127">
        <v>1342</v>
      </c>
      <c r="I7127">
        <v>9725407</v>
      </c>
      <c r="J7127" s="1">
        <v>45723</v>
      </c>
      <c r="K7127">
        <v>202510</v>
      </c>
      <c r="L7127">
        <v>1970</v>
      </c>
      <c r="M7127">
        <v>4054</v>
      </c>
      <c r="N7127" t="s">
        <v>122</v>
      </c>
      <c r="O7127">
        <v>5</v>
      </c>
      <c r="P7127">
        <v>2</v>
      </c>
      <c r="Q7127">
        <v>9</v>
      </c>
      <c r="R7127">
        <v>35</v>
      </c>
      <c r="S7127">
        <v>350950</v>
      </c>
      <c r="T7127">
        <v>1342</v>
      </c>
      <c r="U7127">
        <v>1</v>
      </c>
      <c r="V7127" s="1">
        <v>45726</v>
      </c>
      <c r="X7127">
        <v>1</v>
      </c>
      <c r="Y7127">
        <v>1</v>
      </c>
      <c r="Z7127">
        <v>1</v>
      </c>
      <c r="AA7127">
        <v>2</v>
      </c>
      <c r="AB7127">
        <v>2</v>
      </c>
      <c r="AC7127">
        <v>2</v>
      </c>
      <c r="AD7127">
        <v>1</v>
      </c>
      <c r="AE7127">
        <v>2</v>
      </c>
      <c r="AF7127">
        <v>2</v>
      </c>
      <c r="AG7127">
        <v>2</v>
      </c>
      <c r="AH7127">
        <v>2</v>
      </c>
      <c r="AI7127">
        <v>2</v>
      </c>
      <c r="AJ7127">
        <v>2</v>
      </c>
      <c r="AK7127">
        <v>2</v>
      </c>
      <c r="AL7127">
        <v>2</v>
      </c>
      <c r="AM7127">
        <v>2</v>
      </c>
      <c r="AN7127">
        <v>2</v>
      </c>
      <c r="AO7127">
        <v>2</v>
      </c>
      <c r="AP7127">
        <v>1</v>
      </c>
      <c r="AQ7127">
        <v>2</v>
      </c>
      <c r="AR7127">
        <v>2</v>
      </c>
      <c r="AU7127" s="1"/>
      <c r="AY7127" s="1"/>
      <c r="AZ7127">
        <v>4</v>
      </c>
      <c r="BA7127" s="1"/>
      <c r="BB7127">
        <v>4</v>
      </c>
      <c r="BD7127">
        <v>4</v>
      </c>
      <c r="BE7127" s="1"/>
      <c r="BF7127">
        <v>4</v>
      </c>
      <c r="BH7127">
        <v>4</v>
      </c>
      <c r="BI7127">
        <v>4</v>
      </c>
      <c r="BJ7127">
        <v>2</v>
      </c>
      <c r="BK7127" s="1"/>
      <c r="BN7127">
        <v>1</v>
      </c>
      <c r="BO7127">
        <v>35</v>
      </c>
      <c r="BP7127">
        <v>1</v>
      </c>
      <c r="BQ7127">
        <v>350950</v>
      </c>
      <c r="BR7127">
        <v>10</v>
      </c>
      <c r="BS7127">
        <v>2</v>
      </c>
      <c r="BV7127">
        <v>1</v>
      </c>
      <c r="BX7127" s="1">
        <v>45727</v>
      </c>
      <c r="CH7127" s="1"/>
      <c r="DL7127">
        <v>2</v>
      </c>
      <c r="DN7127" s="1">
        <v>45727</v>
      </c>
      <c r="DO7127">
        <v>0</v>
      </c>
    </row>
    <row r="7128" spans="1:119" x14ac:dyDescent="0.25">
      <c r="A7128">
        <v>2</v>
      </c>
      <c r="B7128" t="s">
        <v>121</v>
      </c>
      <c r="C7128" s="1">
        <v>45726</v>
      </c>
      <c r="D7128">
        <v>202511</v>
      </c>
      <c r="E7128">
        <v>2025</v>
      </c>
      <c r="F7128">
        <v>35</v>
      </c>
      <c r="G7128">
        <v>350950</v>
      </c>
      <c r="H7128">
        <v>1342</v>
      </c>
      <c r="I7128">
        <v>2023571</v>
      </c>
      <c r="J7128" s="1">
        <v>45720</v>
      </c>
      <c r="K7128">
        <v>202510</v>
      </c>
      <c r="L7128">
        <v>1994</v>
      </c>
      <c r="M7128">
        <v>4030</v>
      </c>
      <c r="N7128" t="s">
        <v>124</v>
      </c>
      <c r="O7128">
        <v>6</v>
      </c>
      <c r="P7128">
        <v>9</v>
      </c>
      <c r="Q7128">
        <v>9</v>
      </c>
      <c r="R7128">
        <v>35</v>
      </c>
      <c r="S7128">
        <v>350950</v>
      </c>
      <c r="T7128">
        <v>1342</v>
      </c>
      <c r="U7128">
        <v>1</v>
      </c>
      <c r="V7128" s="1">
        <v>45726</v>
      </c>
      <c r="X7128">
        <v>1</v>
      </c>
      <c r="Y7128">
        <v>1</v>
      </c>
      <c r="Z7128">
        <v>1</v>
      </c>
      <c r="AA7128">
        <v>2</v>
      </c>
      <c r="AB7128">
        <v>1</v>
      </c>
      <c r="AC7128">
        <v>2</v>
      </c>
      <c r="AD7128">
        <v>2</v>
      </c>
      <c r="AE7128">
        <v>2</v>
      </c>
      <c r="AF7128">
        <v>2</v>
      </c>
      <c r="AG7128">
        <v>2</v>
      </c>
      <c r="AH7128">
        <v>2</v>
      </c>
      <c r="AI7128">
        <v>2</v>
      </c>
      <c r="AJ7128">
        <v>2</v>
      </c>
      <c r="AK7128">
        <v>2</v>
      </c>
      <c r="AL7128">
        <v>2</v>
      </c>
      <c r="AM7128">
        <v>2</v>
      </c>
      <c r="AN7128">
        <v>2</v>
      </c>
      <c r="AO7128">
        <v>2</v>
      </c>
      <c r="AP7128">
        <v>2</v>
      </c>
      <c r="AQ7128">
        <v>2</v>
      </c>
      <c r="AR7128">
        <v>2</v>
      </c>
      <c r="AU7128" s="1"/>
      <c r="AY7128" s="1"/>
      <c r="BA7128" s="1"/>
      <c r="BE7128" s="1"/>
      <c r="BJ7128">
        <v>2</v>
      </c>
      <c r="BK7128" s="1"/>
      <c r="BN7128">
        <v>1</v>
      </c>
      <c r="BO7128">
        <v>35</v>
      </c>
      <c r="BP7128">
        <v>1</v>
      </c>
      <c r="BQ7128">
        <v>350950</v>
      </c>
      <c r="BR7128">
        <v>10</v>
      </c>
      <c r="BS7128">
        <v>2</v>
      </c>
      <c r="BV7128">
        <v>1</v>
      </c>
      <c r="BX7128" s="1">
        <v>45764</v>
      </c>
      <c r="CH7128" s="1"/>
      <c r="DL7128">
        <v>2</v>
      </c>
      <c r="DN7128" s="1">
        <v>45726</v>
      </c>
      <c r="DO7128">
        <v>1</v>
      </c>
    </row>
    <row r="7129" spans="1:119" x14ac:dyDescent="0.25">
      <c r="A7129">
        <v>2</v>
      </c>
      <c r="B7129" t="s">
        <v>121</v>
      </c>
      <c r="C7129" s="1">
        <v>45726</v>
      </c>
      <c r="D7129">
        <v>202511</v>
      </c>
      <c r="E7129">
        <v>2025</v>
      </c>
      <c r="F7129">
        <v>35</v>
      </c>
      <c r="G7129">
        <v>350950</v>
      </c>
      <c r="H7129">
        <v>1342</v>
      </c>
      <c r="I7129">
        <v>2022850</v>
      </c>
      <c r="J7129" s="1">
        <v>45722</v>
      </c>
      <c r="K7129">
        <v>202510</v>
      </c>
      <c r="L7129">
        <v>2020</v>
      </c>
      <c r="M7129">
        <v>4004</v>
      </c>
      <c r="N7129" t="s">
        <v>123</v>
      </c>
      <c r="O7129">
        <v>6</v>
      </c>
      <c r="P7129">
        <v>4</v>
      </c>
      <c r="Q7129">
        <v>10</v>
      </c>
      <c r="R7129">
        <v>35</v>
      </c>
      <c r="S7129">
        <v>350950</v>
      </c>
      <c r="T7129">
        <v>1342</v>
      </c>
      <c r="U7129">
        <v>1</v>
      </c>
      <c r="V7129" s="1">
        <v>45726</v>
      </c>
      <c r="X7129">
        <v>1</v>
      </c>
      <c r="Y7129">
        <v>2</v>
      </c>
      <c r="Z7129">
        <v>1</v>
      </c>
      <c r="AA7129">
        <v>2</v>
      </c>
      <c r="AB7129">
        <v>2</v>
      </c>
      <c r="AC7129">
        <v>2</v>
      </c>
      <c r="AD7129">
        <v>1</v>
      </c>
      <c r="AE7129">
        <v>2</v>
      </c>
      <c r="AF7129">
        <v>2</v>
      </c>
      <c r="AG7129">
        <v>2</v>
      </c>
      <c r="AH7129">
        <v>2</v>
      </c>
      <c r="AI7129">
        <v>2</v>
      </c>
      <c r="AJ7129">
        <v>2</v>
      </c>
      <c r="AK7129">
        <v>2</v>
      </c>
      <c r="AL7129">
        <v>2</v>
      </c>
      <c r="AM7129">
        <v>2</v>
      </c>
      <c r="AN7129">
        <v>2</v>
      </c>
      <c r="AO7129">
        <v>2</v>
      </c>
      <c r="AP7129">
        <v>2</v>
      </c>
      <c r="AQ7129">
        <v>2</v>
      </c>
      <c r="AR7129">
        <v>2</v>
      </c>
      <c r="AU7129" s="1"/>
      <c r="AY7129" s="1"/>
      <c r="AZ7129">
        <v>4</v>
      </c>
      <c r="BA7129" s="1"/>
      <c r="BB7129">
        <v>4</v>
      </c>
      <c r="BD7129">
        <v>4</v>
      </c>
      <c r="BE7129" s="1"/>
      <c r="BF7129">
        <v>4</v>
      </c>
      <c r="BH7129">
        <v>4</v>
      </c>
      <c r="BI7129">
        <v>4</v>
      </c>
      <c r="BJ7129">
        <v>2</v>
      </c>
      <c r="BK7129" s="1"/>
      <c r="BN7129">
        <v>1</v>
      </c>
      <c r="BO7129">
        <v>35</v>
      </c>
      <c r="BP7129">
        <v>1</v>
      </c>
      <c r="BQ7129">
        <v>350950</v>
      </c>
      <c r="BR7129">
        <v>10</v>
      </c>
      <c r="BS7129">
        <v>2</v>
      </c>
      <c r="BV7129">
        <v>1</v>
      </c>
      <c r="BX7129" s="1">
        <v>45727</v>
      </c>
      <c r="CH7129" s="1"/>
      <c r="DL7129">
        <v>2</v>
      </c>
      <c r="DN7129" s="1">
        <v>45727</v>
      </c>
      <c r="DO7129">
        <v>0</v>
      </c>
    </row>
    <row r="7130" spans="1:119" x14ac:dyDescent="0.25">
      <c r="A7130">
        <v>2</v>
      </c>
      <c r="B7130" t="s">
        <v>121</v>
      </c>
      <c r="C7130" s="1">
        <v>45726</v>
      </c>
      <c r="D7130">
        <v>202511</v>
      </c>
      <c r="E7130">
        <v>2025</v>
      </c>
      <c r="F7130">
        <v>35</v>
      </c>
      <c r="G7130">
        <v>350950</v>
      </c>
      <c r="H7130">
        <v>1342</v>
      </c>
      <c r="I7130">
        <v>2023571</v>
      </c>
      <c r="J7130" s="1">
        <v>45718</v>
      </c>
      <c r="K7130">
        <v>202510</v>
      </c>
      <c r="L7130">
        <v>1971</v>
      </c>
      <c r="M7130">
        <v>4053</v>
      </c>
      <c r="N7130" t="s">
        <v>122</v>
      </c>
      <c r="O7130">
        <v>9</v>
      </c>
      <c r="P7130">
        <v>9</v>
      </c>
      <c r="R7130">
        <v>35</v>
      </c>
      <c r="S7130">
        <v>350950</v>
      </c>
      <c r="T7130">
        <v>1342</v>
      </c>
      <c r="U7130">
        <v>1</v>
      </c>
      <c r="V7130" s="1">
        <v>45726</v>
      </c>
      <c r="X7130">
        <v>1</v>
      </c>
      <c r="Y7130">
        <v>1</v>
      </c>
      <c r="Z7130">
        <v>1</v>
      </c>
      <c r="AA7130">
        <v>2</v>
      </c>
      <c r="AB7130">
        <v>2</v>
      </c>
      <c r="AC7130">
        <v>2</v>
      </c>
      <c r="AD7130">
        <v>2</v>
      </c>
      <c r="AE7130">
        <v>2</v>
      </c>
      <c r="AF7130">
        <v>2</v>
      </c>
      <c r="AG7130">
        <v>2</v>
      </c>
      <c r="AH7130">
        <v>2</v>
      </c>
      <c r="AI7130">
        <v>2</v>
      </c>
      <c r="AJ7130">
        <v>2</v>
      </c>
      <c r="AK7130">
        <v>2</v>
      </c>
      <c r="AL7130">
        <v>2</v>
      </c>
      <c r="AM7130">
        <v>2</v>
      </c>
      <c r="AN7130">
        <v>2</v>
      </c>
      <c r="AO7130">
        <v>2</v>
      </c>
      <c r="AP7130">
        <v>2</v>
      </c>
      <c r="AQ7130">
        <v>2</v>
      </c>
      <c r="AR7130">
        <v>2</v>
      </c>
      <c r="AU7130" s="1"/>
      <c r="AY7130" s="1"/>
      <c r="BA7130" s="1"/>
      <c r="BE7130" s="1"/>
      <c r="BJ7130">
        <v>2</v>
      </c>
      <c r="BK7130" s="1"/>
      <c r="BN7130">
        <v>1</v>
      </c>
      <c r="BO7130">
        <v>35</v>
      </c>
      <c r="BP7130">
        <v>1</v>
      </c>
      <c r="BQ7130">
        <v>350950</v>
      </c>
      <c r="BR7130">
        <v>10</v>
      </c>
      <c r="BS7130">
        <v>2</v>
      </c>
      <c r="BV7130">
        <v>1</v>
      </c>
      <c r="BX7130" s="1">
        <v>45755</v>
      </c>
      <c r="CH7130" s="1"/>
      <c r="DL7130">
        <v>2</v>
      </c>
      <c r="DN7130" s="1">
        <v>45726</v>
      </c>
      <c r="DO7130">
        <v>0</v>
      </c>
    </row>
    <row r="7131" spans="1:119" x14ac:dyDescent="0.25">
      <c r="A7131">
        <v>2</v>
      </c>
      <c r="B7131" t="s">
        <v>121</v>
      </c>
      <c r="C7131" s="1">
        <v>45726</v>
      </c>
      <c r="D7131">
        <v>202511</v>
      </c>
      <c r="E7131">
        <v>2025</v>
      </c>
      <c r="F7131">
        <v>35</v>
      </c>
      <c r="G7131">
        <v>350950</v>
      </c>
      <c r="H7131">
        <v>1342</v>
      </c>
      <c r="I7131">
        <v>2023571</v>
      </c>
      <c r="J7131" s="1">
        <v>45723</v>
      </c>
      <c r="K7131">
        <v>202510</v>
      </c>
      <c r="L7131">
        <v>2002</v>
      </c>
      <c r="M7131">
        <v>4022</v>
      </c>
      <c r="N7131" t="s">
        <v>122</v>
      </c>
      <c r="O7131">
        <v>9</v>
      </c>
      <c r="P7131">
        <v>9</v>
      </c>
      <c r="Q7131">
        <v>9</v>
      </c>
      <c r="R7131">
        <v>35</v>
      </c>
      <c r="S7131">
        <v>350950</v>
      </c>
      <c r="T7131">
        <v>1342</v>
      </c>
      <c r="U7131">
        <v>1</v>
      </c>
      <c r="V7131" s="1">
        <v>45726</v>
      </c>
      <c r="X7131">
        <v>1</v>
      </c>
      <c r="Y7131">
        <v>1</v>
      </c>
      <c r="Z7131">
        <v>1</v>
      </c>
      <c r="AA7131">
        <v>2</v>
      </c>
      <c r="AB7131">
        <v>2</v>
      </c>
      <c r="AC7131">
        <v>2</v>
      </c>
      <c r="AD7131">
        <v>2</v>
      </c>
      <c r="AE7131">
        <v>2</v>
      </c>
      <c r="AF7131">
        <v>2</v>
      </c>
      <c r="AG7131">
        <v>2</v>
      </c>
      <c r="AH7131">
        <v>2</v>
      </c>
      <c r="AI7131">
        <v>2</v>
      </c>
      <c r="AJ7131">
        <v>2</v>
      </c>
      <c r="AK7131">
        <v>1</v>
      </c>
      <c r="AL7131">
        <v>2</v>
      </c>
      <c r="AM7131">
        <v>2</v>
      </c>
      <c r="AN7131">
        <v>2</v>
      </c>
      <c r="AO7131">
        <v>2</v>
      </c>
      <c r="AP7131">
        <v>2</v>
      </c>
      <c r="AQ7131">
        <v>2</v>
      </c>
      <c r="AR7131">
        <v>2</v>
      </c>
      <c r="AU7131" s="1"/>
      <c r="AY7131" s="1"/>
      <c r="BA7131" s="1"/>
      <c r="BE7131" s="1"/>
      <c r="BJ7131">
        <v>2</v>
      </c>
      <c r="BK7131" s="1"/>
      <c r="BN7131">
        <v>1</v>
      </c>
      <c r="BO7131">
        <v>35</v>
      </c>
      <c r="BP7131">
        <v>1</v>
      </c>
      <c r="BQ7131">
        <v>350950</v>
      </c>
      <c r="BR7131">
        <v>10</v>
      </c>
      <c r="BS7131">
        <v>2</v>
      </c>
      <c r="BV7131">
        <v>1</v>
      </c>
      <c r="BX7131" s="1">
        <v>45755</v>
      </c>
      <c r="CH7131" s="1"/>
      <c r="DL7131">
        <v>2</v>
      </c>
      <c r="DN7131" s="1">
        <v>45726</v>
      </c>
      <c r="DO7131">
        <v>0</v>
      </c>
    </row>
    <row r="7132" spans="1:119" x14ac:dyDescent="0.25">
      <c r="A7132">
        <v>2</v>
      </c>
      <c r="B7132" t="s">
        <v>121</v>
      </c>
      <c r="C7132" s="1">
        <v>45726</v>
      </c>
      <c r="D7132">
        <v>202511</v>
      </c>
      <c r="E7132">
        <v>2025</v>
      </c>
      <c r="F7132">
        <v>35</v>
      </c>
      <c r="G7132">
        <v>350950</v>
      </c>
      <c r="H7132">
        <v>1342</v>
      </c>
      <c r="I7132">
        <v>2078678</v>
      </c>
      <c r="J7132" s="1">
        <v>45720</v>
      </c>
      <c r="K7132">
        <v>202510</v>
      </c>
      <c r="L7132">
        <v>1962</v>
      </c>
      <c r="M7132">
        <v>4062</v>
      </c>
      <c r="N7132" t="s">
        <v>122</v>
      </c>
      <c r="O7132">
        <v>5</v>
      </c>
      <c r="P7132">
        <v>1</v>
      </c>
      <c r="R7132">
        <v>35</v>
      </c>
      <c r="S7132">
        <v>350950</v>
      </c>
      <c r="T7132">
        <v>1342</v>
      </c>
      <c r="U7132">
        <v>1</v>
      </c>
      <c r="V7132" s="1">
        <v>45726</v>
      </c>
      <c r="X7132">
        <v>1</v>
      </c>
      <c r="Y7132">
        <v>1</v>
      </c>
      <c r="Z7132">
        <v>2</v>
      </c>
      <c r="AA7132">
        <v>1</v>
      </c>
      <c r="AB7132">
        <v>2</v>
      </c>
      <c r="AC7132">
        <v>2</v>
      </c>
      <c r="AD7132">
        <v>2</v>
      </c>
      <c r="AE7132">
        <v>2</v>
      </c>
      <c r="AF7132">
        <v>2</v>
      </c>
      <c r="AG7132">
        <v>2</v>
      </c>
      <c r="AH7132">
        <v>2</v>
      </c>
      <c r="AI7132">
        <v>2</v>
      </c>
      <c r="AJ7132">
        <v>2</v>
      </c>
      <c r="AK7132">
        <v>2</v>
      </c>
      <c r="AL7132">
        <v>2</v>
      </c>
      <c r="AM7132">
        <v>2</v>
      </c>
      <c r="AN7132">
        <v>2</v>
      </c>
      <c r="AO7132">
        <v>2</v>
      </c>
      <c r="AP7132">
        <v>2</v>
      </c>
      <c r="AQ7132">
        <v>2</v>
      </c>
      <c r="AR7132">
        <v>2</v>
      </c>
      <c r="AU7132" s="1"/>
      <c r="AY7132" s="1"/>
      <c r="BA7132" s="1">
        <v>45724</v>
      </c>
      <c r="BB7132">
        <v>2</v>
      </c>
      <c r="BE7132" s="1"/>
      <c r="BJ7132">
        <v>2</v>
      </c>
      <c r="BK7132" s="1"/>
      <c r="BN7132">
        <v>1</v>
      </c>
      <c r="BO7132">
        <v>35</v>
      </c>
      <c r="BP7132">
        <v>1</v>
      </c>
      <c r="BQ7132">
        <v>350950</v>
      </c>
      <c r="BR7132">
        <v>10</v>
      </c>
      <c r="BS7132">
        <v>2</v>
      </c>
      <c r="BV7132">
        <v>1</v>
      </c>
      <c r="BX7132" s="1">
        <v>45733</v>
      </c>
      <c r="CH7132" s="1"/>
      <c r="DL7132">
        <v>2</v>
      </c>
      <c r="DN7132" s="1">
        <v>45727</v>
      </c>
      <c r="DO7132">
        <v>0</v>
      </c>
    </row>
    <row r="7133" spans="1:119" x14ac:dyDescent="0.25">
      <c r="A7133">
        <v>2</v>
      </c>
      <c r="B7133" t="s">
        <v>121</v>
      </c>
      <c r="C7133" s="1">
        <v>45726</v>
      </c>
      <c r="D7133">
        <v>202511</v>
      </c>
      <c r="E7133">
        <v>2025</v>
      </c>
      <c r="F7133">
        <v>35</v>
      </c>
      <c r="G7133">
        <v>350950</v>
      </c>
      <c r="H7133">
        <v>1342</v>
      </c>
      <c r="I7133">
        <v>2023148</v>
      </c>
      <c r="J7133" s="1">
        <v>45725</v>
      </c>
      <c r="K7133">
        <v>202511</v>
      </c>
      <c r="L7133">
        <v>1980</v>
      </c>
      <c r="M7133">
        <v>4044</v>
      </c>
      <c r="N7133" t="s">
        <v>122</v>
      </c>
      <c r="O7133">
        <v>5</v>
      </c>
      <c r="P7133">
        <v>9</v>
      </c>
      <c r="R7133">
        <v>35</v>
      </c>
      <c r="S7133">
        <v>350950</v>
      </c>
      <c r="T7133">
        <v>1342</v>
      </c>
      <c r="U7133">
        <v>1</v>
      </c>
      <c r="V7133" s="1">
        <v>45726</v>
      </c>
      <c r="X7133">
        <v>1</v>
      </c>
      <c r="Y7133">
        <v>1</v>
      </c>
      <c r="Z7133">
        <v>1</v>
      </c>
      <c r="AA7133">
        <v>2</v>
      </c>
      <c r="AB7133">
        <v>2</v>
      </c>
      <c r="AC7133">
        <v>2</v>
      </c>
      <c r="AD7133">
        <v>2</v>
      </c>
      <c r="AE7133">
        <v>2</v>
      </c>
      <c r="AF7133">
        <v>2</v>
      </c>
      <c r="AG7133">
        <v>2</v>
      </c>
      <c r="AH7133">
        <v>2</v>
      </c>
      <c r="AI7133">
        <v>2</v>
      </c>
      <c r="AJ7133">
        <v>2</v>
      </c>
      <c r="AK7133">
        <v>2</v>
      </c>
      <c r="AL7133">
        <v>2</v>
      </c>
      <c r="AM7133">
        <v>2</v>
      </c>
      <c r="AN7133">
        <v>2</v>
      </c>
      <c r="AO7133">
        <v>2</v>
      </c>
      <c r="AP7133">
        <v>2</v>
      </c>
      <c r="AQ7133">
        <v>2</v>
      </c>
      <c r="AR7133">
        <v>2</v>
      </c>
      <c r="AU7133" s="1"/>
      <c r="AY7133" s="1"/>
      <c r="BA7133" s="1">
        <v>45727</v>
      </c>
      <c r="BB7133">
        <v>1</v>
      </c>
      <c r="BE7133" s="1"/>
      <c r="BJ7133">
        <v>2</v>
      </c>
      <c r="BK7133" s="1"/>
      <c r="BN7133">
        <v>1</v>
      </c>
      <c r="BO7133">
        <v>35</v>
      </c>
      <c r="BP7133">
        <v>1</v>
      </c>
      <c r="BQ7133">
        <v>350950</v>
      </c>
      <c r="BR7133">
        <v>10</v>
      </c>
      <c r="BS7133">
        <v>2</v>
      </c>
      <c r="BV7133">
        <v>1</v>
      </c>
      <c r="BX7133" s="1">
        <v>45740</v>
      </c>
      <c r="CH7133" s="1"/>
      <c r="DL7133">
        <v>2</v>
      </c>
      <c r="DN7133" s="1">
        <v>45727</v>
      </c>
      <c r="DO7133">
        <v>0</v>
      </c>
    </row>
    <row r="7134" spans="1:119" x14ac:dyDescent="0.25">
      <c r="A7134">
        <v>2</v>
      </c>
      <c r="B7134" t="s">
        <v>121</v>
      </c>
      <c r="C7134" s="1">
        <v>45726</v>
      </c>
      <c r="D7134">
        <v>202511</v>
      </c>
      <c r="E7134">
        <v>2025</v>
      </c>
      <c r="F7134">
        <v>35</v>
      </c>
      <c r="G7134">
        <v>350950</v>
      </c>
      <c r="H7134">
        <v>1342</v>
      </c>
      <c r="I7134">
        <v>2023571</v>
      </c>
      <c r="J7134" s="1">
        <v>45722</v>
      </c>
      <c r="K7134">
        <v>202510</v>
      </c>
      <c r="L7134">
        <v>2006</v>
      </c>
      <c r="M7134">
        <v>4018</v>
      </c>
      <c r="N7134" t="s">
        <v>122</v>
      </c>
      <c r="O7134">
        <v>9</v>
      </c>
      <c r="P7134">
        <v>9</v>
      </c>
      <c r="Q7134">
        <v>9</v>
      </c>
      <c r="R7134">
        <v>35</v>
      </c>
      <c r="S7134">
        <v>350950</v>
      </c>
      <c r="T7134">
        <v>1342</v>
      </c>
      <c r="U7134">
        <v>1</v>
      </c>
      <c r="V7134" s="1">
        <v>45726</v>
      </c>
      <c r="X7134">
        <v>1</v>
      </c>
      <c r="Y7134">
        <v>1</v>
      </c>
      <c r="Z7134">
        <v>1</v>
      </c>
      <c r="AA7134">
        <v>2</v>
      </c>
      <c r="AB7134">
        <v>1</v>
      </c>
      <c r="AC7134">
        <v>2</v>
      </c>
      <c r="AD7134">
        <v>1</v>
      </c>
      <c r="AE7134">
        <v>2</v>
      </c>
      <c r="AF7134">
        <v>2</v>
      </c>
      <c r="AG7134">
        <v>2</v>
      </c>
      <c r="AH7134">
        <v>2</v>
      </c>
      <c r="AI7134">
        <v>2</v>
      </c>
      <c r="AJ7134">
        <v>2</v>
      </c>
      <c r="AK7134">
        <v>2</v>
      </c>
      <c r="AL7134">
        <v>2</v>
      </c>
      <c r="AM7134">
        <v>2</v>
      </c>
      <c r="AN7134">
        <v>2</v>
      </c>
      <c r="AO7134">
        <v>2</v>
      </c>
      <c r="AP7134">
        <v>2</v>
      </c>
      <c r="AQ7134">
        <v>2</v>
      </c>
      <c r="AR7134">
        <v>2</v>
      </c>
      <c r="AU7134" s="1"/>
      <c r="AY7134" s="1"/>
      <c r="BA7134" s="1"/>
      <c r="BE7134" s="1"/>
      <c r="BJ7134">
        <v>2</v>
      </c>
      <c r="BK7134" s="1"/>
      <c r="BN7134">
        <v>1</v>
      </c>
      <c r="BO7134">
        <v>35</v>
      </c>
      <c r="BP7134">
        <v>1</v>
      </c>
      <c r="BQ7134">
        <v>350950</v>
      </c>
      <c r="BR7134">
        <v>10</v>
      </c>
      <c r="BS7134">
        <v>2</v>
      </c>
      <c r="BV7134">
        <v>1</v>
      </c>
      <c r="BX7134" s="1">
        <v>45754</v>
      </c>
      <c r="CH7134" s="1"/>
      <c r="DL7134">
        <v>2</v>
      </c>
      <c r="DN7134" s="1">
        <v>45726</v>
      </c>
      <c r="DO7134">
        <v>0</v>
      </c>
    </row>
    <row r="7135" spans="1:119" x14ac:dyDescent="0.25">
      <c r="A7135">
        <v>2</v>
      </c>
      <c r="B7135" t="s">
        <v>121</v>
      </c>
      <c r="C7135" s="1">
        <v>45726</v>
      </c>
      <c r="D7135">
        <v>202511</v>
      </c>
      <c r="E7135">
        <v>2025</v>
      </c>
      <c r="F7135">
        <v>35</v>
      </c>
      <c r="G7135">
        <v>350950</v>
      </c>
      <c r="H7135">
        <v>1342</v>
      </c>
      <c r="I7135">
        <v>2022850</v>
      </c>
      <c r="J7135" s="1">
        <v>45725</v>
      </c>
      <c r="K7135">
        <v>202511</v>
      </c>
      <c r="L7135">
        <v>1960</v>
      </c>
      <c r="M7135">
        <v>4065</v>
      </c>
      <c r="N7135" t="s">
        <v>123</v>
      </c>
      <c r="O7135">
        <v>6</v>
      </c>
      <c r="P7135">
        <v>1</v>
      </c>
      <c r="Q7135">
        <v>9</v>
      </c>
      <c r="R7135">
        <v>35</v>
      </c>
      <c r="S7135">
        <v>350950</v>
      </c>
      <c r="T7135">
        <v>1342</v>
      </c>
      <c r="U7135">
        <v>1</v>
      </c>
      <c r="V7135" s="1">
        <v>45726</v>
      </c>
      <c r="X7135">
        <v>1</v>
      </c>
      <c r="Y7135">
        <v>1</v>
      </c>
      <c r="Z7135">
        <v>1</v>
      </c>
      <c r="AA7135">
        <v>2</v>
      </c>
      <c r="AB7135">
        <v>2</v>
      </c>
      <c r="AC7135">
        <v>2</v>
      </c>
      <c r="AD7135">
        <v>2</v>
      </c>
      <c r="AE7135">
        <v>2</v>
      </c>
      <c r="AF7135">
        <v>2</v>
      </c>
      <c r="AG7135">
        <v>2</v>
      </c>
      <c r="AH7135">
        <v>2</v>
      </c>
      <c r="AI7135">
        <v>2</v>
      </c>
      <c r="AJ7135">
        <v>2</v>
      </c>
      <c r="AK7135">
        <v>2</v>
      </c>
      <c r="AL7135">
        <v>2</v>
      </c>
      <c r="AM7135">
        <v>2</v>
      </c>
      <c r="AN7135">
        <v>2</v>
      </c>
      <c r="AO7135">
        <v>2</v>
      </c>
      <c r="AP7135">
        <v>2</v>
      </c>
      <c r="AQ7135">
        <v>2</v>
      </c>
      <c r="AR7135">
        <v>2</v>
      </c>
      <c r="AU7135" s="1"/>
      <c r="AY7135" s="1"/>
      <c r="AZ7135">
        <v>4</v>
      </c>
      <c r="BA7135" s="1"/>
      <c r="BB7135">
        <v>4</v>
      </c>
      <c r="BD7135">
        <v>4</v>
      </c>
      <c r="BE7135" s="1"/>
      <c r="BF7135">
        <v>4</v>
      </c>
      <c r="BH7135">
        <v>4</v>
      </c>
      <c r="BI7135">
        <v>4</v>
      </c>
      <c r="BJ7135">
        <v>2</v>
      </c>
      <c r="BK7135" s="1"/>
      <c r="BN7135">
        <v>1</v>
      </c>
      <c r="BO7135">
        <v>35</v>
      </c>
      <c r="BP7135">
        <v>1</v>
      </c>
      <c r="BQ7135">
        <v>350950</v>
      </c>
      <c r="BR7135">
        <v>10</v>
      </c>
      <c r="BS7135">
        <v>2</v>
      </c>
      <c r="BV7135">
        <v>1</v>
      </c>
      <c r="BX7135" s="1">
        <v>45727</v>
      </c>
      <c r="CH7135" s="1"/>
      <c r="DL7135">
        <v>2</v>
      </c>
      <c r="DN7135" s="1">
        <v>45727</v>
      </c>
      <c r="DO7135">
        <v>0</v>
      </c>
    </row>
    <row r="7136" spans="1:119" x14ac:dyDescent="0.25">
      <c r="A7136">
        <v>2</v>
      </c>
      <c r="B7136" t="s">
        <v>121</v>
      </c>
      <c r="C7136" s="1">
        <v>45726</v>
      </c>
      <c r="D7136">
        <v>202511</v>
      </c>
      <c r="E7136">
        <v>2025</v>
      </c>
      <c r="F7136">
        <v>35</v>
      </c>
      <c r="G7136">
        <v>350950</v>
      </c>
      <c r="H7136">
        <v>1342</v>
      </c>
      <c r="I7136">
        <v>2082128</v>
      </c>
      <c r="J7136" s="1">
        <v>45721</v>
      </c>
      <c r="K7136">
        <v>202510</v>
      </c>
      <c r="L7136">
        <v>1962</v>
      </c>
      <c r="M7136">
        <v>4063</v>
      </c>
      <c r="N7136" t="s">
        <v>122</v>
      </c>
      <c r="O7136">
        <v>5</v>
      </c>
      <c r="P7136">
        <v>1</v>
      </c>
      <c r="Q7136">
        <v>6</v>
      </c>
      <c r="R7136">
        <v>35</v>
      </c>
      <c r="S7136">
        <v>350950</v>
      </c>
      <c r="T7136">
        <v>1342</v>
      </c>
      <c r="U7136">
        <v>1</v>
      </c>
      <c r="V7136" s="1">
        <v>45726</v>
      </c>
      <c r="X7136">
        <v>1</v>
      </c>
      <c r="Y7136">
        <v>1</v>
      </c>
      <c r="Z7136">
        <v>1</v>
      </c>
      <c r="AA7136">
        <v>2</v>
      </c>
      <c r="AB7136">
        <v>1</v>
      </c>
      <c r="AC7136">
        <v>2</v>
      </c>
      <c r="AD7136">
        <v>2</v>
      </c>
      <c r="AE7136">
        <v>2</v>
      </c>
      <c r="AF7136">
        <v>2</v>
      </c>
      <c r="AG7136">
        <v>1</v>
      </c>
      <c r="AH7136">
        <v>2</v>
      </c>
      <c r="AI7136">
        <v>1</v>
      </c>
      <c r="AJ7136">
        <v>2</v>
      </c>
      <c r="AK7136">
        <v>2</v>
      </c>
      <c r="AL7136">
        <v>1</v>
      </c>
      <c r="AM7136">
        <v>2</v>
      </c>
      <c r="AN7136">
        <v>2</v>
      </c>
      <c r="AO7136">
        <v>2</v>
      </c>
      <c r="AP7136">
        <v>1</v>
      </c>
      <c r="AQ7136">
        <v>2</v>
      </c>
      <c r="AR7136">
        <v>2</v>
      </c>
      <c r="AU7136" s="1"/>
      <c r="AY7136" s="1"/>
      <c r="BA7136" s="1">
        <v>45723</v>
      </c>
      <c r="BB7136">
        <v>1</v>
      </c>
      <c r="BE7136" s="1"/>
      <c r="BJ7136">
        <v>2</v>
      </c>
      <c r="BK7136" s="1"/>
      <c r="BN7136">
        <v>1</v>
      </c>
      <c r="BO7136">
        <v>35</v>
      </c>
      <c r="BP7136">
        <v>1</v>
      </c>
      <c r="BQ7136">
        <v>350950</v>
      </c>
      <c r="BR7136">
        <v>10</v>
      </c>
      <c r="BS7136">
        <v>2</v>
      </c>
      <c r="BX7136" s="1">
        <v>45726</v>
      </c>
      <c r="CH7136" s="1"/>
      <c r="DL7136">
        <v>2</v>
      </c>
      <c r="DN7136" s="1">
        <v>45726</v>
      </c>
      <c r="DO7136">
        <v>0</v>
      </c>
    </row>
    <row r="7137" spans="1:119" x14ac:dyDescent="0.25">
      <c r="A7137">
        <v>2</v>
      </c>
      <c r="B7137" t="s">
        <v>121</v>
      </c>
      <c r="C7137" s="1">
        <v>45726</v>
      </c>
      <c r="D7137">
        <v>202511</v>
      </c>
      <c r="E7137">
        <v>2025</v>
      </c>
      <c r="F7137">
        <v>35</v>
      </c>
      <c r="G7137">
        <v>350950</v>
      </c>
      <c r="H7137">
        <v>1342</v>
      </c>
      <c r="I7137">
        <v>2082128</v>
      </c>
      <c r="J7137" s="1">
        <v>45724</v>
      </c>
      <c r="K7137">
        <v>202510</v>
      </c>
      <c r="L7137">
        <v>1998</v>
      </c>
      <c r="M7137">
        <v>4026</v>
      </c>
      <c r="N7137" t="s">
        <v>122</v>
      </c>
      <c r="O7137">
        <v>5</v>
      </c>
      <c r="P7137">
        <v>1</v>
      </c>
      <c r="Q7137">
        <v>9</v>
      </c>
      <c r="R7137">
        <v>35</v>
      </c>
      <c r="S7137">
        <v>350950</v>
      </c>
      <c r="T7137">
        <v>1342</v>
      </c>
      <c r="U7137">
        <v>1</v>
      </c>
      <c r="V7137" s="1">
        <v>45726</v>
      </c>
      <c r="X7137">
        <v>1</v>
      </c>
      <c r="Y7137">
        <v>1</v>
      </c>
      <c r="Z7137">
        <v>1</v>
      </c>
      <c r="AA7137">
        <v>2</v>
      </c>
      <c r="AB7137">
        <v>2</v>
      </c>
      <c r="AC7137">
        <v>2</v>
      </c>
      <c r="AD7137">
        <v>2</v>
      </c>
      <c r="AE7137">
        <v>2</v>
      </c>
      <c r="AF7137">
        <v>2</v>
      </c>
      <c r="AG7137">
        <v>1</v>
      </c>
      <c r="AH7137">
        <v>2</v>
      </c>
      <c r="AI7137">
        <v>2</v>
      </c>
      <c r="AJ7137">
        <v>2</v>
      </c>
      <c r="AK7137">
        <v>1</v>
      </c>
      <c r="AL7137">
        <v>2</v>
      </c>
      <c r="AM7137">
        <v>2</v>
      </c>
      <c r="AN7137">
        <v>2</v>
      </c>
      <c r="AO7137">
        <v>2</v>
      </c>
      <c r="AP7137">
        <v>2</v>
      </c>
      <c r="AQ7137">
        <v>2</v>
      </c>
      <c r="AR7137">
        <v>2</v>
      </c>
      <c r="AU7137" s="1"/>
      <c r="AY7137" s="1"/>
      <c r="BA7137" s="1">
        <v>45724</v>
      </c>
      <c r="BB7137">
        <v>1</v>
      </c>
      <c r="BE7137" s="1"/>
      <c r="BJ7137">
        <v>2</v>
      </c>
      <c r="BK7137" s="1"/>
      <c r="BN7137">
        <v>1</v>
      </c>
      <c r="BO7137">
        <v>35</v>
      </c>
      <c r="BP7137">
        <v>1</v>
      </c>
      <c r="BQ7137">
        <v>350950</v>
      </c>
      <c r="BR7137">
        <v>10</v>
      </c>
      <c r="BS7137">
        <v>2</v>
      </c>
      <c r="BV7137">
        <v>1</v>
      </c>
      <c r="BX7137" s="1">
        <v>45726</v>
      </c>
      <c r="CH7137" s="1"/>
      <c r="DL7137">
        <v>2</v>
      </c>
      <c r="DN7137" s="1">
        <v>45726</v>
      </c>
      <c r="DO7137">
        <v>0</v>
      </c>
    </row>
    <row r="7138" spans="1:119" x14ac:dyDescent="0.25">
      <c r="A7138">
        <v>2</v>
      </c>
      <c r="B7138" t="s">
        <v>121</v>
      </c>
      <c r="C7138" s="1">
        <v>45726</v>
      </c>
      <c r="D7138">
        <v>202511</v>
      </c>
      <c r="E7138">
        <v>2025</v>
      </c>
      <c r="F7138">
        <v>35</v>
      </c>
      <c r="G7138">
        <v>350950</v>
      </c>
      <c r="H7138">
        <v>1342</v>
      </c>
      <c r="I7138">
        <v>2079666</v>
      </c>
      <c r="J7138" s="1">
        <v>45719</v>
      </c>
      <c r="K7138">
        <v>202510</v>
      </c>
      <c r="L7138">
        <v>1989</v>
      </c>
      <c r="M7138">
        <v>4035</v>
      </c>
      <c r="N7138" t="s">
        <v>122</v>
      </c>
      <c r="O7138">
        <v>5</v>
      </c>
      <c r="P7138">
        <v>1</v>
      </c>
      <c r="Q7138">
        <v>9</v>
      </c>
      <c r="R7138">
        <v>35</v>
      </c>
      <c r="S7138">
        <v>350950</v>
      </c>
      <c r="T7138">
        <v>1342</v>
      </c>
      <c r="U7138">
        <v>1</v>
      </c>
      <c r="V7138" s="1">
        <v>45726</v>
      </c>
      <c r="X7138">
        <v>1</v>
      </c>
      <c r="Y7138">
        <v>1</v>
      </c>
      <c r="Z7138">
        <v>1</v>
      </c>
      <c r="AA7138">
        <v>2</v>
      </c>
      <c r="AB7138">
        <v>2</v>
      </c>
      <c r="AC7138">
        <v>2</v>
      </c>
      <c r="AD7138">
        <v>2</v>
      </c>
      <c r="AE7138">
        <v>2</v>
      </c>
      <c r="AF7138">
        <v>2</v>
      </c>
      <c r="AG7138">
        <v>2</v>
      </c>
      <c r="AH7138">
        <v>2</v>
      </c>
      <c r="AI7138">
        <v>1</v>
      </c>
      <c r="AJ7138">
        <v>2</v>
      </c>
      <c r="AK7138">
        <v>1</v>
      </c>
      <c r="AL7138">
        <v>2</v>
      </c>
      <c r="AM7138">
        <v>2</v>
      </c>
      <c r="AN7138">
        <v>2</v>
      </c>
      <c r="AO7138">
        <v>2</v>
      </c>
      <c r="AP7138">
        <v>2</v>
      </c>
      <c r="AQ7138">
        <v>2</v>
      </c>
      <c r="AR7138">
        <v>2</v>
      </c>
      <c r="AU7138" s="1"/>
      <c r="AY7138" s="1"/>
      <c r="BA7138" s="1">
        <v>45721</v>
      </c>
      <c r="BB7138">
        <v>2</v>
      </c>
      <c r="BE7138" s="1"/>
      <c r="BJ7138">
        <v>2</v>
      </c>
      <c r="BK7138" s="1"/>
      <c r="BN7138">
        <v>1</v>
      </c>
      <c r="BO7138">
        <v>35</v>
      </c>
      <c r="BP7138">
        <v>1</v>
      </c>
      <c r="BQ7138">
        <v>350950</v>
      </c>
      <c r="BR7138">
        <v>10</v>
      </c>
      <c r="BS7138">
        <v>2</v>
      </c>
      <c r="BV7138">
        <v>1</v>
      </c>
      <c r="BX7138" s="1">
        <v>45727</v>
      </c>
      <c r="CH7138" s="1"/>
      <c r="DL7138">
        <v>2</v>
      </c>
      <c r="DN7138" s="1">
        <v>45726</v>
      </c>
      <c r="DO7138">
        <v>0</v>
      </c>
    </row>
    <row r="7139" spans="1:119" x14ac:dyDescent="0.25">
      <c r="A7139">
        <v>2</v>
      </c>
      <c r="B7139" t="s">
        <v>121</v>
      </c>
      <c r="C7139" s="1">
        <v>45726</v>
      </c>
      <c r="D7139">
        <v>202511</v>
      </c>
      <c r="E7139">
        <v>2025</v>
      </c>
      <c r="F7139">
        <v>35</v>
      </c>
      <c r="G7139">
        <v>350950</v>
      </c>
      <c r="H7139">
        <v>1342</v>
      </c>
      <c r="I7139">
        <v>2023148</v>
      </c>
      <c r="J7139" s="1">
        <v>45726</v>
      </c>
      <c r="K7139">
        <v>202511</v>
      </c>
      <c r="L7139">
        <v>2013</v>
      </c>
      <c r="M7139">
        <v>4011</v>
      </c>
      <c r="N7139" t="s">
        <v>122</v>
      </c>
      <c r="O7139">
        <v>5</v>
      </c>
      <c r="P7139">
        <v>9</v>
      </c>
      <c r="R7139">
        <v>35</v>
      </c>
      <c r="S7139">
        <v>350950</v>
      </c>
      <c r="T7139">
        <v>1342</v>
      </c>
      <c r="U7139">
        <v>1</v>
      </c>
      <c r="V7139" s="1">
        <v>45726</v>
      </c>
      <c r="X7139">
        <v>1</v>
      </c>
      <c r="Y7139">
        <v>1</v>
      </c>
      <c r="Z7139">
        <v>1</v>
      </c>
      <c r="AA7139">
        <v>1</v>
      </c>
      <c r="AB7139">
        <v>1</v>
      </c>
      <c r="AC7139">
        <v>2</v>
      </c>
      <c r="AD7139">
        <v>2</v>
      </c>
      <c r="AE7139">
        <v>2</v>
      </c>
      <c r="AF7139">
        <v>2</v>
      </c>
      <c r="AG7139">
        <v>2</v>
      </c>
      <c r="AH7139">
        <v>2</v>
      </c>
      <c r="AI7139">
        <v>2</v>
      </c>
      <c r="AJ7139">
        <v>2</v>
      </c>
      <c r="AK7139">
        <v>2</v>
      </c>
      <c r="AL7139">
        <v>2</v>
      </c>
      <c r="AM7139">
        <v>2</v>
      </c>
      <c r="AN7139">
        <v>2</v>
      </c>
      <c r="AO7139">
        <v>2</v>
      </c>
      <c r="AP7139">
        <v>2</v>
      </c>
      <c r="AQ7139">
        <v>2</v>
      </c>
      <c r="AR7139">
        <v>2</v>
      </c>
      <c r="AU7139" s="1"/>
      <c r="AY7139" s="1"/>
      <c r="BA7139" s="1">
        <v>45726</v>
      </c>
      <c r="BB7139">
        <v>1</v>
      </c>
      <c r="BE7139" s="1"/>
      <c r="BJ7139">
        <v>2</v>
      </c>
      <c r="BK7139" s="1"/>
      <c r="BN7139">
        <v>1</v>
      </c>
      <c r="BO7139">
        <v>35</v>
      </c>
      <c r="BP7139">
        <v>1</v>
      </c>
      <c r="BQ7139">
        <v>350950</v>
      </c>
      <c r="BR7139">
        <v>10</v>
      </c>
      <c r="BS7139">
        <v>2</v>
      </c>
      <c r="BV7139">
        <v>1</v>
      </c>
      <c r="BX7139" s="1">
        <v>45740</v>
      </c>
      <c r="CH7139" s="1"/>
      <c r="DL7139">
        <v>2</v>
      </c>
      <c r="DN7139" s="1">
        <v>45727</v>
      </c>
      <c r="DO7139">
        <v>0</v>
      </c>
    </row>
    <row r="7140" spans="1:119" x14ac:dyDescent="0.25">
      <c r="A7140">
        <v>2</v>
      </c>
      <c r="B7140" t="s">
        <v>121</v>
      </c>
      <c r="C7140" s="1">
        <v>45726</v>
      </c>
      <c r="D7140">
        <v>202511</v>
      </c>
      <c r="E7140">
        <v>2025</v>
      </c>
      <c r="F7140">
        <v>35</v>
      </c>
      <c r="G7140">
        <v>350950</v>
      </c>
      <c r="H7140">
        <v>1342</v>
      </c>
      <c r="I7140">
        <v>3956296</v>
      </c>
      <c r="J7140" s="1">
        <v>45723</v>
      </c>
      <c r="K7140">
        <v>202510</v>
      </c>
      <c r="L7140">
        <v>2005</v>
      </c>
      <c r="M7140">
        <v>4019</v>
      </c>
      <c r="N7140" t="s">
        <v>122</v>
      </c>
      <c r="O7140">
        <v>5</v>
      </c>
      <c r="P7140">
        <v>4</v>
      </c>
      <c r="R7140">
        <v>35</v>
      </c>
      <c r="S7140">
        <v>350950</v>
      </c>
      <c r="T7140">
        <v>1342</v>
      </c>
      <c r="U7140">
        <v>1</v>
      </c>
      <c r="V7140" s="1">
        <v>45726</v>
      </c>
      <c r="X7140">
        <v>1</v>
      </c>
      <c r="Y7140">
        <v>1</v>
      </c>
      <c r="Z7140">
        <v>1</v>
      </c>
      <c r="AA7140">
        <v>2</v>
      </c>
      <c r="AB7140">
        <v>2</v>
      </c>
      <c r="AC7140">
        <v>1</v>
      </c>
      <c r="AD7140">
        <v>1</v>
      </c>
      <c r="AE7140">
        <v>2</v>
      </c>
      <c r="AF7140">
        <v>2</v>
      </c>
      <c r="AG7140">
        <v>2</v>
      </c>
      <c r="AH7140">
        <v>2</v>
      </c>
      <c r="AI7140">
        <v>2</v>
      </c>
      <c r="AJ7140">
        <v>2</v>
      </c>
      <c r="AK7140">
        <v>1</v>
      </c>
      <c r="AL7140">
        <v>2</v>
      </c>
      <c r="AM7140">
        <v>2</v>
      </c>
      <c r="AN7140">
        <v>2</v>
      </c>
      <c r="AO7140">
        <v>2</v>
      </c>
      <c r="AP7140">
        <v>2</v>
      </c>
      <c r="AQ7140">
        <v>2</v>
      </c>
      <c r="AR7140">
        <v>2</v>
      </c>
      <c r="AU7140" s="1"/>
      <c r="AY7140" s="1"/>
      <c r="BA7140" s="1"/>
      <c r="BE7140" s="1"/>
      <c r="BK7140" s="1"/>
      <c r="BN7140">
        <v>1</v>
      </c>
      <c r="BO7140">
        <v>35</v>
      </c>
      <c r="BP7140">
        <v>1</v>
      </c>
      <c r="BQ7140">
        <v>350950</v>
      </c>
      <c r="BR7140">
        <v>10</v>
      </c>
      <c r="BS7140">
        <v>2</v>
      </c>
      <c r="BV7140">
        <v>1</v>
      </c>
      <c r="BX7140" s="1">
        <v>45736</v>
      </c>
      <c r="CH7140" s="1"/>
      <c r="DL7140">
        <v>2</v>
      </c>
      <c r="DN7140" s="1">
        <v>45727</v>
      </c>
      <c r="DO7140">
        <v>0</v>
      </c>
    </row>
    <row r="7141" spans="1:119" x14ac:dyDescent="0.25">
      <c r="A7141">
        <v>2</v>
      </c>
      <c r="B7141" t="s">
        <v>121</v>
      </c>
      <c r="C7141" s="1">
        <v>45726</v>
      </c>
      <c r="D7141">
        <v>202511</v>
      </c>
      <c r="E7141">
        <v>2025</v>
      </c>
      <c r="F7141">
        <v>35</v>
      </c>
      <c r="G7141">
        <v>350950</v>
      </c>
      <c r="H7141">
        <v>1342</v>
      </c>
      <c r="I7141">
        <v>2088827</v>
      </c>
      <c r="J7141" s="1">
        <v>45724</v>
      </c>
      <c r="K7141">
        <v>202510</v>
      </c>
      <c r="L7141">
        <v>1998</v>
      </c>
      <c r="M7141">
        <v>4026</v>
      </c>
      <c r="N7141" t="s">
        <v>123</v>
      </c>
      <c r="O7141">
        <v>6</v>
      </c>
      <c r="P7141">
        <v>1</v>
      </c>
      <c r="Q7141">
        <v>8</v>
      </c>
      <c r="R7141">
        <v>35</v>
      </c>
      <c r="S7141">
        <v>350950</v>
      </c>
      <c r="T7141">
        <v>1342</v>
      </c>
      <c r="U7141">
        <v>1</v>
      </c>
      <c r="V7141" s="1">
        <v>45726</v>
      </c>
      <c r="W7141">
        <v>999991</v>
      </c>
      <c r="X7141">
        <v>1</v>
      </c>
      <c r="Y7141">
        <v>1</v>
      </c>
      <c r="Z7141">
        <v>1</v>
      </c>
      <c r="AA7141">
        <v>2</v>
      </c>
      <c r="AB7141">
        <v>1</v>
      </c>
      <c r="AC7141">
        <v>1</v>
      </c>
      <c r="AD7141">
        <v>2</v>
      </c>
      <c r="AE7141">
        <v>2</v>
      </c>
      <c r="AF7141">
        <v>2</v>
      </c>
      <c r="AG7141">
        <v>1</v>
      </c>
      <c r="AH7141">
        <v>2</v>
      </c>
      <c r="AI7141">
        <v>2</v>
      </c>
      <c r="AJ7141">
        <v>2</v>
      </c>
      <c r="AK7141">
        <v>1</v>
      </c>
      <c r="AL7141">
        <v>2</v>
      </c>
      <c r="AM7141">
        <v>2</v>
      </c>
      <c r="AN7141">
        <v>2</v>
      </c>
      <c r="AO7141">
        <v>2</v>
      </c>
      <c r="AP7141">
        <v>2</v>
      </c>
      <c r="AQ7141">
        <v>2</v>
      </c>
      <c r="AR7141">
        <v>2</v>
      </c>
      <c r="AU7141" s="1"/>
      <c r="AY7141" s="1"/>
      <c r="AZ7141">
        <v>4</v>
      </c>
      <c r="BA7141" s="1">
        <v>45726</v>
      </c>
      <c r="BB7141">
        <v>1</v>
      </c>
      <c r="BD7141">
        <v>4</v>
      </c>
      <c r="BE7141" s="1"/>
      <c r="BF7141">
        <v>4</v>
      </c>
      <c r="BH7141">
        <v>4</v>
      </c>
      <c r="BI7141">
        <v>4</v>
      </c>
      <c r="BJ7141">
        <v>2</v>
      </c>
      <c r="BK7141" s="1"/>
      <c r="BN7141">
        <v>1</v>
      </c>
      <c r="BO7141">
        <v>35</v>
      </c>
      <c r="BP7141">
        <v>1</v>
      </c>
      <c r="BQ7141">
        <v>350950</v>
      </c>
      <c r="BR7141">
        <v>10</v>
      </c>
      <c r="BS7141">
        <v>2</v>
      </c>
      <c r="BV7141">
        <v>1</v>
      </c>
      <c r="BX7141" s="1">
        <v>45727</v>
      </c>
      <c r="CH7141" s="1"/>
      <c r="DL7141">
        <v>2</v>
      </c>
      <c r="DN7141" s="1">
        <v>45727</v>
      </c>
      <c r="DO7141">
        <v>0</v>
      </c>
    </row>
    <row r="7142" spans="1:119" x14ac:dyDescent="0.25">
      <c r="A7142">
        <v>2</v>
      </c>
      <c r="B7142" t="s">
        <v>121</v>
      </c>
      <c r="C7142" s="1">
        <v>45726</v>
      </c>
      <c r="D7142">
        <v>202511</v>
      </c>
      <c r="E7142">
        <v>2025</v>
      </c>
      <c r="F7142">
        <v>35</v>
      </c>
      <c r="G7142">
        <v>350950</v>
      </c>
      <c r="H7142">
        <v>1342</v>
      </c>
      <c r="I7142">
        <v>2082128</v>
      </c>
      <c r="J7142" s="1">
        <v>45721</v>
      </c>
      <c r="K7142">
        <v>202510</v>
      </c>
      <c r="L7142">
        <v>1983</v>
      </c>
      <c r="M7142">
        <v>4041</v>
      </c>
      <c r="N7142" t="s">
        <v>123</v>
      </c>
      <c r="O7142">
        <v>6</v>
      </c>
      <c r="P7142">
        <v>1</v>
      </c>
      <c r="Q7142">
        <v>6</v>
      </c>
      <c r="R7142">
        <v>35</v>
      </c>
      <c r="S7142">
        <v>350950</v>
      </c>
      <c r="T7142">
        <v>1342</v>
      </c>
      <c r="U7142">
        <v>1</v>
      </c>
      <c r="V7142" s="1">
        <v>45726</v>
      </c>
      <c r="X7142">
        <v>1</v>
      </c>
      <c r="Y7142">
        <v>1</v>
      </c>
      <c r="Z7142">
        <v>1</v>
      </c>
      <c r="AA7142">
        <v>2</v>
      </c>
      <c r="AB7142">
        <v>2</v>
      </c>
      <c r="AC7142">
        <v>2</v>
      </c>
      <c r="AD7142">
        <v>2</v>
      </c>
      <c r="AE7142">
        <v>2</v>
      </c>
      <c r="AF7142">
        <v>2</v>
      </c>
      <c r="AG7142">
        <v>2</v>
      </c>
      <c r="AH7142">
        <v>2</v>
      </c>
      <c r="AI7142">
        <v>1</v>
      </c>
      <c r="AJ7142">
        <v>2</v>
      </c>
      <c r="AK7142">
        <v>2</v>
      </c>
      <c r="AL7142">
        <v>2</v>
      </c>
      <c r="AM7142">
        <v>2</v>
      </c>
      <c r="AN7142">
        <v>2</v>
      </c>
      <c r="AO7142">
        <v>2</v>
      </c>
      <c r="AP7142">
        <v>2</v>
      </c>
      <c r="AQ7142">
        <v>2</v>
      </c>
      <c r="AR7142">
        <v>2</v>
      </c>
      <c r="AU7142" s="1"/>
      <c r="AY7142" s="1"/>
      <c r="AZ7142">
        <v>4</v>
      </c>
      <c r="BA7142" s="1">
        <v>45723</v>
      </c>
      <c r="BB7142">
        <v>1</v>
      </c>
      <c r="BD7142">
        <v>4</v>
      </c>
      <c r="BE7142" s="1"/>
      <c r="BF7142">
        <v>4</v>
      </c>
      <c r="BH7142">
        <v>4</v>
      </c>
      <c r="BI7142">
        <v>4</v>
      </c>
      <c r="BJ7142">
        <v>2</v>
      </c>
      <c r="BK7142" s="1"/>
      <c r="BN7142">
        <v>1</v>
      </c>
      <c r="BO7142">
        <v>35</v>
      </c>
      <c r="BP7142">
        <v>1</v>
      </c>
      <c r="BQ7142">
        <v>350950</v>
      </c>
      <c r="BR7142">
        <v>10</v>
      </c>
      <c r="BS7142">
        <v>2</v>
      </c>
      <c r="BV7142">
        <v>1</v>
      </c>
      <c r="BX7142" s="1">
        <v>45726</v>
      </c>
      <c r="CH7142" s="1"/>
      <c r="DL7142">
        <v>2</v>
      </c>
      <c r="DN7142" s="1">
        <v>45726</v>
      </c>
      <c r="DO7142">
        <v>0</v>
      </c>
    </row>
    <row r="7143" spans="1:119" x14ac:dyDescent="0.25">
      <c r="A7143">
        <v>2</v>
      </c>
      <c r="B7143" t="s">
        <v>121</v>
      </c>
      <c r="C7143" s="1">
        <v>45726</v>
      </c>
      <c r="D7143">
        <v>202511</v>
      </c>
      <c r="E7143">
        <v>2025</v>
      </c>
      <c r="F7143">
        <v>35</v>
      </c>
      <c r="G7143">
        <v>350950</v>
      </c>
      <c r="H7143">
        <v>1342</v>
      </c>
      <c r="I7143">
        <v>2023571</v>
      </c>
      <c r="J7143" s="1">
        <v>45717</v>
      </c>
      <c r="K7143">
        <v>202509</v>
      </c>
      <c r="L7143">
        <v>2006</v>
      </c>
      <c r="M7143">
        <v>4018</v>
      </c>
      <c r="N7143" t="s">
        <v>123</v>
      </c>
      <c r="O7143">
        <v>6</v>
      </c>
      <c r="P7143">
        <v>9</v>
      </c>
      <c r="Q7143">
        <v>9</v>
      </c>
      <c r="R7143">
        <v>35</v>
      </c>
      <c r="S7143">
        <v>350950</v>
      </c>
      <c r="T7143">
        <v>1342</v>
      </c>
      <c r="U7143">
        <v>1</v>
      </c>
      <c r="V7143" s="1">
        <v>45726</v>
      </c>
      <c r="X7143">
        <v>1</v>
      </c>
      <c r="Y7143">
        <v>2</v>
      </c>
      <c r="Z7143">
        <v>1</v>
      </c>
      <c r="AA7143">
        <v>2</v>
      </c>
      <c r="AB7143">
        <v>1</v>
      </c>
      <c r="AC7143">
        <v>2</v>
      </c>
      <c r="AD7143">
        <v>2</v>
      </c>
      <c r="AE7143">
        <v>2</v>
      </c>
      <c r="AF7143">
        <v>2</v>
      </c>
      <c r="AG7143">
        <v>2</v>
      </c>
      <c r="AH7143">
        <v>2</v>
      </c>
      <c r="AI7143">
        <v>2</v>
      </c>
      <c r="AJ7143">
        <v>2</v>
      </c>
      <c r="AK7143">
        <v>2</v>
      </c>
      <c r="AL7143">
        <v>2</v>
      </c>
      <c r="AM7143">
        <v>2</v>
      </c>
      <c r="AN7143">
        <v>2</v>
      </c>
      <c r="AO7143">
        <v>2</v>
      </c>
      <c r="AP7143">
        <v>2</v>
      </c>
      <c r="AQ7143">
        <v>2</v>
      </c>
      <c r="AR7143">
        <v>2</v>
      </c>
      <c r="AU7143" s="1"/>
      <c r="AY7143" s="1"/>
      <c r="BA7143" s="1"/>
      <c r="BE7143" s="1"/>
      <c r="BJ7143">
        <v>2</v>
      </c>
      <c r="BK7143" s="1"/>
      <c r="BN7143">
        <v>1</v>
      </c>
      <c r="BO7143">
        <v>35</v>
      </c>
      <c r="BP7143">
        <v>1</v>
      </c>
      <c r="BQ7143">
        <v>350950</v>
      </c>
      <c r="BR7143">
        <v>10</v>
      </c>
      <c r="BS7143">
        <v>2</v>
      </c>
      <c r="BV7143">
        <v>1</v>
      </c>
      <c r="BX7143" s="1">
        <v>45740</v>
      </c>
      <c r="CH7143" s="1"/>
      <c r="DL7143">
        <v>2</v>
      </c>
      <c r="DN7143" s="1">
        <v>45726</v>
      </c>
      <c r="DO7143">
        <v>0</v>
      </c>
    </row>
    <row r="7144" spans="1:119" x14ac:dyDescent="0.25">
      <c r="A7144">
        <v>2</v>
      </c>
      <c r="B7144" t="s">
        <v>121</v>
      </c>
      <c r="C7144" s="1">
        <v>45726</v>
      </c>
      <c r="D7144">
        <v>202511</v>
      </c>
      <c r="E7144">
        <v>2025</v>
      </c>
      <c r="F7144">
        <v>35</v>
      </c>
      <c r="G7144">
        <v>350950</v>
      </c>
      <c r="H7144">
        <v>1342</v>
      </c>
      <c r="I7144">
        <v>2040719</v>
      </c>
      <c r="J7144" s="1">
        <v>45722</v>
      </c>
      <c r="K7144">
        <v>202510</v>
      </c>
      <c r="L7144">
        <v>1954</v>
      </c>
      <c r="M7144">
        <v>4071</v>
      </c>
      <c r="N7144" t="s">
        <v>122</v>
      </c>
      <c r="O7144">
        <v>6</v>
      </c>
      <c r="P7144">
        <v>1</v>
      </c>
      <c r="R7144">
        <v>35</v>
      </c>
      <c r="S7144">
        <v>350950</v>
      </c>
      <c r="T7144">
        <v>1342</v>
      </c>
      <c r="U7144">
        <v>1</v>
      </c>
      <c r="V7144" s="1">
        <v>45726</v>
      </c>
      <c r="X7144">
        <v>2</v>
      </c>
      <c r="Y7144">
        <v>2</v>
      </c>
      <c r="Z7144">
        <v>2</v>
      </c>
      <c r="AA7144">
        <v>2</v>
      </c>
      <c r="AB7144">
        <v>2</v>
      </c>
      <c r="AC7144">
        <v>1</v>
      </c>
      <c r="AD7144">
        <v>2</v>
      </c>
      <c r="AE7144">
        <v>2</v>
      </c>
      <c r="AF7144">
        <v>2</v>
      </c>
      <c r="AG7144">
        <v>2</v>
      </c>
      <c r="AH7144">
        <v>2</v>
      </c>
      <c r="AI7144">
        <v>2</v>
      </c>
      <c r="AJ7144">
        <v>1</v>
      </c>
      <c r="AK7144">
        <v>2</v>
      </c>
      <c r="AL7144">
        <v>2</v>
      </c>
      <c r="AM7144">
        <v>2</v>
      </c>
      <c r="AN7144">
        <v>2</v>
      </c>
      <c r="AO7144">
        <v>2</v>
      </c>
      <c r="AP7144">
        <v>1</v>
      </c>
      <c r="AQ7144">
        <v>2</v>
      </c>
      <c r="AR7144">
        <v>2</v>
      </c>
      <c r="AU7144" s="1"/>
      <c r="AY7144" s="1"/>
      <c r="BA7144" s="1"/>
      <c r="BE7144" s="1"/>
      <c r="BK7144" s="1"/>
      <c r="BN7144">
        <v>1</v>
      </c>
      <c r="BO7144">
        <v>35</v>
      </c>
      <c r="BP7144">
        <v>1</v>
      </c>
      <c r="BQ7144">
        <v>350950</v>
      </c>
      <c r="BR7144">
        <v>10</v>
      </c>
      <c r="BS7144">
        <v>2</v>
      </c>
      <c r="BV7144">
        <v>1</v>
      </c>
      <c r="BX7144" s="1">
        <v>45735</v>
      </c>
      <c r="CH7144" s="1"/>
      <c r="DL7144">
        <v>2</v>
      </c>
      <c r="DN7144" s="1">
        <v>45727</v>
      </c>
      <c r="DO7144">
        <v>0</v>
      </c>
    </row>
    <row r="7145" spans="1:119" x14ac:dyDescent="0.25">
      <c r="A7145">
        <v>2</v>
      </c>
      <c r="B7145" t="s">
        <v>121</v>
      </c>
      <c r="C7145" s="1">
        <v>45726</v>
      </c>
      <c r="D7145">
        <v>202511</v>
      </c>
      <c r="E7145">
        <v>2025</v>
      </c>
      <c r="F7145">
        <v>35</v>
      </c>
      <c r="G7145">
        <v>350950</v>
      </c>
      <c r="H7145">
        <v>1342</v>
      </c>
      <c r="I7145">
        <v>6053858</v>
      </c>
      <c r="J7145" s="1">
        <v>45721</v>
      </c>
      <c r="K7145">
        <v>202510</v>
      </c>
      <c r="L7145">
        <v>1987</v>
      </c>
      <c r="M7145">
        <v>4037</v>
      </c>
      <c r="N7145" t="s">
        <v>122</v>
      </c>
      <c r="O7145">
        <v>5</v>
      </c>
      <c r="P7145">
        <v>1</v>
      </c>
      <c r="Q7145">
        <v>9</v>
      </c>
      <c r="R7145">
        <v>35</v>
      </c>
      <c r="S7145">
        <v>350950</v>
      </c>
      <c r="T7145">
        <v>1342</v>
      </c>
      <c r="U7145">
        <v>1</v>
      </c>
      <c r="V7145" s="1">
        <v>45726</v>
      </c>
      <c r="X7145">
        <v>1</v>
      </c>
      <c r="Y7145">
        <v>1</v>
      </c>
      <c r="Z7145">
        <v>1</v>
      </c>
      <c r="AA7145">
        <v>2</v>
      </c>
      <c r="AB7145">
        <v>2</v>
      </c>
      <c r="AC7145">
        <v>1</v>
      </c>
      <c r="AD7145">
        <v>2</v>
      </c>
      <c r="AE7145">
        <v>2</v>
      </c>
      <c r="AF7145">
        <v>2</v>
      </c>
      <c r="AG7145">
        <v>2</v>
      </c>
      <c r="AH7145">
        <v>2</v>
      </c>
      <c r="AI7145">
        <v>2</v>
      </c>
      <c r="AJ7145">
        <v>2</v>
      </c>
      <c r="AK7145">
        <v>2</v>
      </c>
      <c r="AL7145">
        <v>2</v>
      </c>
      <c r="AM7145">
        <v>2</v>
      </c>
      <c r="AN7145">
        <v>2</v>
      </c>
      <c r="AO7145">
        <v>2</v>
      </c>
      <c r="AP7145">
        <v>2</v>
      </c>
      <c r="AQ7145">
        <v>2</v>
      </c>
      <c r="AR7145">
        <v>2</v>
      </c>
      <c r="AU7145" s="1"/>
      <c r="AY7145" s="1"/>
      <c r="AZ7145">
        <v>4</v>
      </c>
      <c r="BA7145" s="1"/>
      <c r="BB7145">
        <v>4</v>
      </c>
      <c r="BD7145">
        <v>4</v>
      </c>
      <c r="BE7145" s="1"/>
      <c r="BF7145">
        <v>4</v>
      </c>
      <c r="BK7145" s="1"/>
      <c r="BN7145">
        <v>1</v>
      </c>
      <c r="BO7145">
        <v>35</v>
      </c>
      <c r="BP7145">
        <v>1</v>
      </c>
      <c r="BQ7145">
        <v>350950</v>
      </c>
      <c r="BR7145">
        <v>11</v>
      </c>
      <c r="BS7145">
        <v>2</v>
      </c>
      <c r="BV7145">
        <v>1</v>
      </c>
      <c r="BX7145" s="1">
        <v>45727</v>
      </c>
      <c r="BY7145">
        <v>2</v>
      </c>
      <c r="BZ7145">
        <v>1</v>
      </c>
      <c r="CA7145">
        <v>2</v>
      </c>
      <c r="CB7145">
        <v>2</v>
      </c>
      <c r="CC7145">
        <v>2</v>
      </c>
      <c r="CD7145">
        <v>2</v>
      </c>
      <c r="CE7145">
        <v>2</v>
      </c>
      <c r="CF7145">
        <v>2</v>
      </c>
      <c r="CG7145">
        <v>2</v>
      </c>
      <c r="CH7145" s="1">
        <v>45726</v>
      </c>
      <c r="DL7145">
        <v>2</v>
      </c>
      <c r="DN7145" s="1">
        <v>45726</v>
      </c>
      <c r="DO7145">
        <v>1</v>
      </c>
    </row>
    <row r="7146" spans="1:119" x14ac:dyDescent="0.25">
      <c r="A7146">
        <v>2</v>
      </c>
      <c r="B7146" t="s">
        <v>121</v>
      </c>
      <c r="C7146" s="1">
        <v>45726</v>
      </c>
      <c r="D7146">
        <v>202511</v>
      </c>
      <c r="E7146">
        <v>2025</v>
      </c>
      <c r="F7146">
        <v>35</v>
      </c>
      <c r="G7146">
        <v>350950</v>
      </c>
      <c r="H7146">
        <v>1342</v>
      </c>
      <c r="I7146">
        <v>4135059</v>
      </c>
      <c r="J7146" s="1">
        <v>45724</v>
      </c>
      <c r="K7146">
        <v>202510</v>
      </c>
      <c r="L7146">
        <v>1982</v>
      </c>
      <c r="M7146">
        <v>4042</v>
      </c>
      <c r="N7146" t="s">
        <v>122</v>
      </c>
      <c r="O7146">
        <v>5</v>
      </c>
      <c r="P7146">
        <v>1</v>
      </c>
      <c r="Q7146">
        <v>8</v>
      </c>
      <c r="R7146">
        <v>35</v>
      </c>
      <c r="S7146">
        <v>350950</v>
      </c>
      <c r="T7146">
        <v>1342</v>
      </c>
      <c r="U7146">
        <v>1</v>
      </c>
      <c r="V7146" s="1">
        <v>45726</v>
      </c>
      <c r="X7146">
        <v>2</v>
      </c>
      <c r="Y7146">
        <v>1</v>
      </c>
      <c r="Z7146">
        <v>1</v>
      </c>
      <c r="AA7146">
        <v>2</v>
      </c>
      <c r="AB7146">
        <v>2</v>
      </c>
      <c r="AC7146">
        <v>1</v>
      </c>
      <c r="AD7146">
        <v>1</v>
      </c>
      <c r="AE7146">
        <v>2</v>
      </c>
      <c r="AF7146">
        <v>2</v>
      </c>
      <c r="AG7146">
        <v>2</v>
      </c>
      <c r="AH7146">
        <v>2</v>
      </c>
      <c r="AI7146">
        <v>2</v>
      </c>
      <c r="AJ7146">
        <v>2</v>
      </c>
      <c r="AK7146">
        <v>1</v>
      </c>
      <c r="AL7146">
        <v>2</v>
      </c>
      <c r="AM7146">
        <v>2</v>
      </c>
      <c r="AN7146">
        <v>2</v>
      </c>
      <c r="AO7146">
        <v>2</v>
      </c>
      <c r="AP7146">
        <v>2</v>
      </c>
      <c r="AQ7146">
        <v>2</v>
      </c>
      <c r="AR7146">
        <v>2</v>
      </c>
      <c r="AU7146" s="1"/>
      <c r="AY7146" s="1"/>
      <c r="BA7146" s="1">
        <v>45724</v>
      </c>
      <c r="BB7146">
        <v>1</v>
      </c>
      <c r="BE7146" s="1">
        <v>45724</v>
      </c>
      <c r="BF7146">
        <v>1</v>
      </c>
      <c r="BG7146">
        <v>2</v>
      </c>
      <c r="BJ7146">
        <v>2</v>
      </c>
      <c r="BK7146" s="1"/>
      <c r="BN7146">
        <v>1</v>
      </c>
      <c r="BO7146">
        <v>35</v>
      </c>
      <c r="BP7146">
        <v>1</v>
      </c>
      <c r="BQ7146">
        <v>350950</v>
      </c>
      <c r="BR7146">
        <v>10</v>
      </c>
      <c r="BS7146">
        <v>1</v>
      </c>
      <c r="BV7146">
        <v>1</v>
      </c>
      <c r="BX7146" s="1">
        <v>45757</v>
      </c>
      <c r="CH7146" s="1"/>
      <c r="DL7146">
        <v>2</v>
      </c>
      <c r="DN7146" s="1">
        <v>45726</v>
      </c>
      <c r="DO7146">
        <v>1</v>
      </c>
    </row>
    <row r="7147" spans="1:119" x14ac:dyDescent="0.25">
      <c r="A7147">
        <v>2</v>
      </c>
      <c r="B7147" t="s">
        <v>121</v>
      </c>
      <c r="C7147" s="1">
        <v>45726</v>
      </c>
      <c r="D7147">
        <v>202511</v>
      </c>
      <c r="E7147">
        <v>2025</v>
      </c>
      <c r="F7147">
        <v>35</v>
      </c>
      <c r="G7147">
        <v>350950</v>
      </c>
      <c r="H7147">
        <v>1342</v>
      </c>
      <c r="I7147">
        <v>6865321</v>
      </c>
      <c r="J7147" s="1">
        <v>45725</v>
      </c>
      <c r="K7147">
        <v>202511</v>
      </c>
      <c r="L7147">
        <v>1965</v>
      </c>
      <c r="M7147">
        <v>4060</v>
      </c>
      <c r="N7147" t="s">
        <v>122</v>
      </c>
      <c r="O7147">
        <v>5</v>
      </c>
      <c r="P7147">
        <v>4</v>
      </c>
      <c r="Q7147">
        <v>9</v>
      </c>
      <c r="R7147">
        <v>35</v>
      </c>
      <c r="S7147">
        <v>350950</v>
      </c>
      <c r="T7147">
        <v>1342</v>
      </c>
      <c r="U7147">
        <v>1</v>
      </c>
      <c r="V7147" s="1">
        <v>45726</v>
      </c>
      <c r="X7147">
        <v>1</v>
      </c>
      <c r="Y7147">
        <v>1</v>
      </c>
      <c r="Z7147">
        <v>1</v>
      </c>
      <c r="AA7147">
        <v>2</v>
      </c>
      <c r="AB7147">
        <v>2</v>
      </c>
      <c r="AC7147">
        <v>1</v>
      </c>
      <c r="AD7147">
        <v>2</v>
      </c>
      <c r="AE7147">
        <v>2</v>
      </c>
      <c r="AF7147">
        <v>2</v>
      </c>
      <c r="AG7147">
        <v>2</v>
      </c>
      <c r="AH7147">
        <v>2</v>
      </c>
      <c r="AI7147">
        <v>2</v>
      </c>
      <c r="AJ7147">
        <v>2</v>
      </c>
      <c r="AK7147">
        <v>1</v>
      </c>
      <c r="AL7147">
        <v>2</v>
      </c>
      <c r="AM7147">
        <v>2</v>
      </c>
      <c r="AN7147">
        <v>2</v>
      </c>
      <c r="AO7147">
        <v>2</v>
      </c>
      <c r="AP7147">
        <v>1</v>
      </c>
      <c r="AQ7147">
        <v>2</v>
      </c>
      <c r="AR7147">
        <v>2</v>
      </c>
      <c r="AU7147" s="1"/>
      <c r="AY7147" s="1"/>
      <c r="AZ7147">
        <v>4</v>
      </c>
      <c r="BA7147" s="1"/>
      <c r="BB7147">
        <v>4</v>
      </c>
      <c r="BD7147">
        <v>4</v>
      </c>
      <c r="BE7147" s="1"/>
      <c r="BF7147">
        <v>4</v>
      </c>
      <c r="BH7147">
        <v>4</v>
      </c>
      <c r="BI7147">
        <v>4</v>
      </c>
      <c r="BJ7147">
        <v>2</v>
      </c>
      <c r="BK7147" s="1"/>
      <c r="BN7147">
        <v>1</v>
      </c>
      <c r="BO7147">
        <v>35</v>
      </c>
      <c r="BP7147">
        <v>1</v>
      </c>
      <c r="BQ7147">
        <v>350950</v>
      </c>
      <c r="BR7147">
        <v>10</v>
      </c>
      <c r="BS7147">
        <v>2</v>
      </c>
      <c r="BV7147">
        <v>1</v>
      </c>
      <c r="BX7147" s="1">
        <v>45727</v>
      </c>
      <c r="CH7147" s="1"/>
      <c r="DL7147">
        <v>2</v>
      </c>
      <c r="DN7147" s="1">
        <v>45727</v>
      </c>
      <c r="DO7147">
        <v>0</v>
      </c>
    </row>
    <row r="7148" spans="1:119" x14ac:dyDescent="0.25">
      <c r="A7148">
        <v>2</v>
      </c>
      <c r="B7148" t="s">
        <v>121</v>
      </c>
      <c r="C7148" s="1">
        <v>45726</v>
      </c>
      <c r="D7148">
        <v>202511</v>
      </c>
      <c r="E7148">
        <v>2025</v>
      </c>
      <c r="F7148">
        <v>35</v>
      </c>
      <c r="G7148">
        <v>350950</v>
      </c>
      <c r="H7148">
        <v>1342</v>
      </c>
      <c r="I7148">
        <v>2079666</v>
      </c>
      <c r="J7148" s="1">
        <v>45721</v>
      </c>
      <c r="K7148">
        <v>202510</v>
      </c>
      <c r="L7148">
        <v>2018</v>
      </c>
      <c r="M7148">
        <v>4006</v>
      </c>
      <c r="N7148" t="s">
        <v>123</v>
      </c>
      <c r="O7148">
        <v>6</v>
      </c>
      <c r="P7148">
        <v>1</v>
      </c>
      <c r="Q7148">
        <v>10</v>
      </c>
      <c r="R7148">
        <v>35</v>
      </c>
      <c r="S7148">
        <v>350950</v>
      </c>
      <c r="T7148">
        <v>1342</v>
      </c>
      <c r="U7148">
        <v>1</v>
      </c>
      <c r="V7148" s="1">
        <v>45726</v>
      </c>
      <c r="X7148">
        <v>1</v>
      </c>
      <c r="Y7148">
        <v>1</v>
      </c>
      <c r="Z7148">
        <v>1</v>
      </c>
      <c r="AA7148">
        <v>2</v>
      </c>
      <c r="AB7148">
        <v>1</v>
      </c>
      <c r="AC7148">
        <v>2</v>
      </c>
      <c r="AD7148">
        <v>2</v>
      </c>
      <c r="AE7148">
        <v>2</v>
      </c>
      <c r="AF7148">
        <v>2</v>
      </c>
      <c r="AG7148">
        <v>2</v>
      </c>
      <c r="AH7148">
        <v>2</v>
      </c>
      <c r="AI7148">
        <v>1</v>
      </c>
      <c r="AJ7148">
        <v>2</v>
      </c>
      <c r="AK7148">
        <v>2</v>
      </c>
      <c r="AL7148">
        <v>2</v>
      </c>
      <c r="AM7148">
        <v>2</v>
      </c>
      <c r="AN7148">
        <v>2</v>
      </c>
      <c r="AO7148">
        <v>2</v>
      </c>
      <c r="AP7148">
        <v>2</v>
      </c>
      <c r="AQ7148">
        <v>2</v>
      </c>
      <c r="AR7148">
        <v>2</v>
      </c>
      <c r="AU7148" s="1"/>
      <c r="AY7148" s="1"/>
      <c r="BA7148" s="1">
        <v>45725</v>
      </c>
      <c r="BB7148">
        <v>1</v>
      </c>
      <c r="BE7148" s="1"/>
      <c r="BJ7148">
        <v>1</v>
      </c>
      <c r="BK7148" s="1">
        <v>45725</v>
      </c>
      <c r="BL7148">
        <v>35</v>
      </c>
      <c r="BM7148">
        <v>350950</v>
      </c>
      <c r="BN7148">
        <v>1</v>
      </c>
      <c r="BO7148">
        <v>35</v>
      </c>
      <c r="BP7148">
        <v>1</v>
      </c>
      <c r="BQ7148">
        <v>350950</v>
      </c>
      <c r="BR7148">
        <v>10</v>
      </c>
      <c r="BS7148">
        <v>2</v>
      </c>
      <c r="BV7148">
        <v>1</v>
      </c>
      <c r="BX7148" s="1">
        <v>45733</v>
      </c>
      <c r="CH7148" s="1"/>
      <c r="DL7148">
        <v>2</v>
      </c>
      <c r="DN7148" s="1">
        <v>45726</v>
      </c>
      <c r="DO7148">
        <v>0</v>
      </c>
    </row>
    <row r="7149" spans="1:119" x14ac:dyDescent="0.25">
      <c r="A7149">
        <v>2</v>
      </c>
      <c r="B7149" t="s">
        <v>121</v>
      </c>
      <c r="C7149" s="1">
        <v>45726</v>
      </c>
      <c r="D7149">
        <v>202511</v>
      </c>
      <c r="E7149">
        <v>2025</v>
      </c>
      <c r="F7149">
        <v>35</v>
      </c>
      <c r="G7149">
        <v>350950</v>
      </c>
      <c r="H7149">
        <v>1342</v>
      </c>
      <c r="I7149">
        <v>2039656</v>
      </c>
      <c r="J7149" s="1">
        <v>45714</v>
      </c>
      <c r="K7149">
        <v>202509</v>
      </c>
      <c r="L7149">
        <v>1984</v>
      </c>
      <c r="M7149">
        <v>4040</v>
      </c>
      <c r="N7149" t="s">
        <v>122</v>
      </c>
      <c r="O7149">
        <v>6</v>
      </c>
      <c r="P7149">
        <v>4</v>
      </c>
      <c r="R7149">
        <v>35</v>
      </c>
      <c r="S7149">
        <v>350950</v>
      </c>
      <c r="T7149">
        <v>1342</v>
      </c>
      <c r="U7149">
        <v>1</v>
      </c>
      <c r="V7149" s="1">
        <v>45726</v>
      </c>
      <c r="X7149">
        <v>1</v>
      </c>
      <c r="Y7149">
        <v>1</v>
      </c>
      <c r="Z7149">
        <v>1</v>
      </c>
      <c r="AA7149">
        <v>2</v>
      </c>
      <c r="AB7149">
        <v>2</v>
      </c>
      <c r="AC7149">
        <v>1</v>
      </c>
      <c r="AD7149">
        <v>2</v>
      </c>
      <c r="AE7149">
        <v>2</v>
      </c>
      <c r="AF7149">
        <v>2</v>
      </c>
      <c r="AG7149">
        <v>2</v>
      </c>
      <c r="AH7149">
        <v>2</v>
      </c>
      <c r="AI7149">
        <v>2</v>
      </c>
      <c r="AJ7149">
        <v>2</v>
      </c>
      <c r="AK7149">
        <v>2</v>
      </c>
      <c r="AL7149">
        <v>2</v>
      </c>
      <c r="AM7149">
        <v>2</v>
      </c>
      <c r="AN7149">
        <v>2</v>
      </c>
      <c r="AO7149">
        <v>2</v>
      </c>
      <c r="AP7149">
        <v>2</v>
      </c>
      <c r="AQ7149">
        <v>2</v>
      </c>
      <c r="AR7149">
        <v>2</v>
      </c>
      <c r="AU7149" s="1"/>
      <c r="AY7149" s="1"/>
      <c r="BA7149" s="1"/>
      <c r="BE7149" s="1"/>
      <c r="BK7149" s="1"/>
      <c r="BN7149">
        <v>1</v>
      </c>
      <c r="BO7149">
        <v>35</v>
      </c>
      <c r="BP7149">
        <v>1</v>
      </c>
      <c r="BQ7149">
        <v>350950</v>
      </c>
      <c r="BR7149">
        <v>10</v>
      </c>
      <c r="BS7149">
        <v>2</v>
      </c>
      <c r="BV7149">
        <v>1</v>
      </c>
      <c r="BX7149" s="1">
        <v>45736</v>
      </c>
      <c r="CH7149" s="1"/>
      <c r="DL7149">
        <v>2</v>
      </c>
      <c r="DN7149" s="1">
        <v>45727</v>
      </c>
      <c r="DO7149">
        <v>0</v>
      </c>
    </row>
    <row r="7150" spans="1:119" x14ac:dyDescent="0.25">
      <c r="A7150">
        <v>2</v>
      </c>
      <c r="B7150" t="s">
        <v>121</v>
      </c>
      <c r="C7150" s="1">
        <v>45726</v>
      </c>
      <c r="D7150">
        <v>202511</v>
      </c>
      <c r="E7150">
        <v>2025</v>
      </c>
      <c r="F7150">
        <v>35</v>
      </c>
      <c r="G7150">
        <v>350950</v>
      </c>
      <c r="H7150">
        <v>1342</v>
      </c>
      <c r="I7150">
        <v>2023148</v>
      </c>
      <c r="J7150" s="1">
        <v>45722</v>
      </c>
      <c r="K7150">
        <v>202510</v>
      </c>
      <c r="L7150">
        <v>2021</v>
      </c>
      <c r="M7150">
        <v>4003</v>
      </c>
      <c r="N7150" t="s">
        <v>122</v>
      </c>
      <c r="O7150">
        <v>6</v>
      </c>
      <c r="P7150">
        <v>9</v>
      </c>
      <c r="Q7150">
        <v>10</v>
      </c>
      <c r="R7150">
        <v>35</v>
      </c>
      <c r="S7150">
        <v>350950</v>
      </c>
      <c r="T7150">
        <v>1342</v>
      </c>
      <c r="U7150">
        <v>1</v>
      </c>
      <c r="V7150" s="1">
        <v>45726</v>
      </c>
      <c r="X7150">
        <v>1</v>
      </c>
      <c r="Y7150">
        <v>1</v>
      </c>
      <c r="Z7150">
        <v>1</v>
      </c>
      <c r="AA7150">
        <v>2</v>
      </c>
      <c r="AB7150">
        <v>2</v>
      </c>
      <c r="AC7150">
        <v>2</v>
      </c>
      <c r="AD7150">
        <v>2</v>
      </c>
      <c r="AE7150">
        <v>2</v>
      </c>
      <c r="AF7150">
        <v>2</v>
      </c>
      <c r="AG7150">
        <v>2</v>
      </c>
      <c r="AH7150">
        <v>2</v>
      </c>
      <c r="AI7150">
        <v>2</v>
      </c>
      <c r="AJ7150">
        <v>2</v>
      </c>
      <c r="AK7150">
        <v>2</v>
      </c>
      <c r="AL7150">
        <v>2</v>
      </c>
      <c r="AM7150">
        <v>2</v>
      </c>
      <c r="AN7150">
        <v>2</v>
      </c>
      <c r="AO7150">
        <v>2</v>
      </c>
      <c r="AP7150">
        <v>2</v>
      </c>
      <c r="AQ7150">
        <v>2</v>
      </c>
      <c r="AR7150">
        <v>2</v>
      </c>
      <c r="AU7150" s="1"/>
      <c r="AY7150" s="1"/>
      <c r="BA7150" s="1">
        <v>45723</v>
      </c>
      <c r="BB7150">
        <v>2</v>
      </c>
      <c r="BE7150" s="1"/>
      <c r="BK7150" s="1"/>
      <c r="BN7150">
        <v>1</v>
      </c>
      <c r="BO7150">
        <v>35</v>
      </c>
      <c r="BP7150">
        <v>1</v>
      </c>
      <c r="BQ7150">
        <v>350950</v>
      </c>
      <c r="BR7150">
        <v>10</v>
      </c>
      <c r="BS7150">
        <v>2</v>
      </c>
      <c r="BV7150">
        <v>1</v>
      </c>
      <c r="BX7150" s="1">
        <v>45736</v>
      </c>
      <c r="CH7150" s="1"/>
      <c r="DL7150">
        <v>2</v>
      </c>
      <c r="DN7150" s="1">
        <v>45726</v>
      </c>
      <c r="DO7150">
        <v>0</v>
      </c>
    </row>
    <row r="7151" spans="1:119" x14ac:dyDescent="0.25">
      <c r="A7151">
        <v>2</v>
      </c>
      <c r="B7151" t="s">
        <v>121</v>
      </c>
      <c r="C7151" s="1">
        <v>45726</v>
      </c>
      <c r="D7151">
        <v>202511</v>
      </c>
      <c r="E7151">
        <v>2025</v>
      </c>
      <c r="F7151">
        <v>35</v>
      </c>
      <c r="G7151">
        <v>350950</v>
      </c>
      <c r="H7151">
        <v>1342</v>
      </c>
      <c r="I7151">
        <v>2032643</v>
      </c>
      <c r="J7151" s="1">
        <v>45713</v>
      </c>
      <c r="K7151">
        <v>202509</v>
      </c>
      <c r="L7151">
        <v>1998</v>
      </c>
      <c r="M7151">
        <v>4026</v>
      </c>
      <c r="N7151" t="s">
        <v>123</v>
      </c>
      <c r="O7151">
        <v>6</v>
      </c>
      <c r="P7151">
        <v>1</v>
      </c>
      <c r="R7151">
        <v>35</v>
      </c>
      <c r="S7151">
        <v>350950</v>
      </c>
      <c r="T7151">
        <v>1342</v>
      </c>
      <c r="U7151">
        <v>1</v>
      </c>
      <c r="V7151" s="1">
        <v>45726</v>
      </c>
      <c r="X7151">
        <v>1</v>
      </c>
      <c r="Y7151">
        <v>2</v>
      </c>
      <c r="Z7151">
        <v>1</v>
      </c>
      <c r="AA7151">
        <v>2</v>
      </c>
      <c r="AB7151">
        <v>2</v>
      </c>
      <c r="AC7151">
        <v>2</v>
      </c>
      <c r="AD7151">
        <v>1</v>
      </c>
      <c r="AE7151">
        <v>2</v>
      </c>
      <c r="AF7151">
        <v>2</v>
      </c>
      <c r="AG7151">
        <v>2</v>
      </c>
      <c r="AH7151">
        <v>2</v>
      </c>
      <c r="AI7151">
        <v>2</v>
      </c>
      <c r="AJ7151">
        <v>2</v>
      </c>
      <c r="AK7151">
        <v>1</v>
      </c>
      <c r="AL7151">
        <v>2</v>
      </c>
      <c r="AM7151">
        <v>2</v>
      </c>
      <c r="AN7151">
        <v>2</v>
      </c>
      <c r="AO7151">
        <v>2</v>
      </c>
      <c r="AP7151">
        <v>2</v>
      </c>
      <c r="AQ7151">
        <v>2</v>
      </c>
      <c r="AR7151">
        <v>2</v>
      </c>
      <c r="AU7151" s="1"/>
      <c r="AY7151" s="1"/>
      <c r="BA7151" s="1">
        <v>45716</v>
      </c>
      <c r="BB7151">
        <v>2</v>
      </c>
      <c r="BE7151" s="1"/>
      <c r="BK7151" s="1"/>
      <c r="BN7151">
        <v>1</v>
      </c>
      <c r="BO7151">
        <v>35</v>
      </c>
      <c r="BP7151">
        <v>1</v>
      </c>
      <c r="BQ7151">
        <v>350950</v>
      </c>
      <c r="BR7151">
        <v>10</v>
      </c>
      <c r="BS7151">
        <v>2</v>
      </c>
      <c r="BV7151">
        <v>1</v>
      </c>
      <c r="BX7151" s="1">
        <v>45735</v>
      </c>
      <c r="CH7151" s="1"/>
      <c r="DL7151">
        <v>2</v>
      </c>
      <c r="DN7151" s="1">
        <v>45727</v>
      </c>
      <c r="DO7151">
        <v>0</v>
      </c>
    </row>
    <row r="7152" spans="1:119" x14ac:dyDescent="0.25">
      <c r="A7152">
        <v>2</v>
      </c>
      <c r="B7152" t="s">
        <v>121</v>
      </c>
      <c r="C7152" s="1">
        <v>45726</v>
      </c>
      <c r="D7152">
        <v>202511</v>
      </c>
      <c r="E7152">
        <v>2025</v>
      </c>
      <c r="F7152">
        <v>35</v>
      </c>
      <c r="G7152">
        <v>350950</v>
      </c>
      <c r="H7152">
        <v>1342</v>
      </c>
      <c r="I7152">
        <v>3385116</v>
      </c>
      <c r="J7152" s="1">
        <v>45724</v>
      </c>
      <c r="K7152">
        <v>202510</v>
      </c>
      <c r="L7152">
        <v>2017</v>
      </c>
      <c r="M7152">
        <v>4008</v>
      </c>
      <c r="N7152" t="s">
        <v>122</v>
      </c>
      <c r="O7152">
        <v>6</v>
      </c>
      <c r="P7152">
        <v>1</v>
      </c>
      <c r="R7152">
        <v>35</v>
      </c>
      <c r="S7152">
        <v>350950</v>
      </c>
      <c r="T7152">
        <v>1342</v>
      </c>
      <c r="U7152">
        <v>1</v>
      </c>
      <c r="V7152" s="1">
        <v>45726</v>
      </c>
      <c r="X7152">
        <v>1</v>
      </c>
      <c r="Y7152">
        <v>2</v>
      </c>
      <c r="Z7152">
        <v>2</v>
      </c>
      <c r="AA7152">
        <v>2</v>
      </c>
      <c r="AB7152">
        <v>1</v>
      </c>
      <c r="AC7152">
        <v>2</v>
      </c>
      <c r="AD7152">
        <v>2</v>
      </c>
      <c r="AE7152">
        <v>2</v>
      </c>
      <c r="AF7152">
        <v>2</v>
      </c>
      <c r="AG7152">
        <v>2</v>
      </c>
      <c r="AH7152">
        <v>2</v>
      </c>
      <c r="AI7152">
        <v>2</v>
      </c>
      <c r="AJ7152">
        <v>2</v>
      </c>
      <c r="AK7152">
        <v>2</v>
      </c>
      <c r="AL7152">
        <v>2</v>
      </c>
      <c r="AM7152">
        <v>2</v>
      </c>
      <c r="AN7152">
        <v>2</v>
      </c>
      <c r="AO7152">
        <v>2</v>
      </c>
      <c r="AP7152">
        <v>2</v>
      </c>
      <c r="AQ7152">
        <v>2</v>
      </c>
      <c r="AR7152">
        <v>2</v>
      </c>
      <c r="AU7152" s="1"/>
      <c r="AY7152" s="1"/>
      <c r="BA7152" s="1">
        <v>45726</v>
      </c>
      <c r="BB7152">
        <v>1</v>
      </c>
      <c r="BE7152" s="1"/>
      <c r="BK7152" s="1"/>
      <c r="BN7152">
        <v>1</v>
      </c>
      <c r="BO7152">
        <v>35</v>
      </c>
      <c r="BP7152">
        <v>1</v>
      </c>
      <c r="BQ7152">
        <v>350950</v>
      </c>
      <c r="BR7152">
        <v>10</v>
      </c>
      <c r="BS7152">
        <v>2</v>
      </c>
      <c r="BV7152">
        <v>1</v>
      </c>
      <c r="BX7152" s="1">
        <v>45735</v>
      </c>
      <c r="CH7152" s="1"/>
      <c r="DL7152">
        <v>2</v>
      </c>
      <c r="DN7152" s="1">
        <v>45727</v>
      </c>
      <c r="DO7152">
        <v>0</v>
      </c>
    </row>
    <row r="7153" spans="1:119" x14ac:dyDescent="0.25">
      <c r="A7153">
        <v>2</v>
      </c>
      <c r="B7153" t="s">
        <v>121</v>
      </c>
      <c r="C7153" s="1">
        <v>45726</v>
      </c>
      <c r="D7153">
        <v>202511</v>
      </c>
      <c r="E7153">
        <v>2025</v>
      </c>
      <c r="F7153">
        <v>35</v>
      </c>
      <c r="G7153">
        <v>350950</v>
      </c>
      <c r="H7153">
        <v>1342</v>
      </c>
      <c r="I7153">
        <v>2032643</v>
      </c>
      <c r="J7153" s="1">
        <v>45725</v>
      </c>
      <c r="K7153">
        <v>202511</v>
      </c>
      <c r="L7153">
        <v>1978</v>
      </c>
      <c r="M7153">
        <v>4046</v>
      </c>
      <c r="N7153" t="s">
        <v>123</v>
      </c>
      <c r="O7153">
        <v>6</v>
      </c>
      <c r="P7153">
        <v>3</v>
      </c>
      <c r="R7153">
        <v>35</v>
      </c>
      <c r="S7153">
        <v>350950</v>
      </c>
      <c r="T7153">
        <v>1342</v>
      </c>
      <c r="U7153">
        <v>1</v>
      </c>
      <c r="V7153" s="1">
        <v>45726</v>
      </c>
      <c r="X7153">
        <v>1</v>
      </c>
      <c r="Y7153">
        <v>2</v>
      </c>
      <c r="Z7153">
        <v>1</v>
      </c>
      <c r="AA7153">
        <v>2</v>
      </c>
      <c r="AB7153">
        <v>2</v>
      </c>
      <c r="AC7153">
        <v>2</v>
      </c>
      <c r="AD7153">
        <v>1</v>
      </c>
      <c r="AE7153">
        <v>2</v>
      </c>
      <c r="AF7153">
        <v>2</v>
      </c>
      <c r="AG7153">
        <v>2</v>
      </c>
      <c r="AH7153">
        <v>2</v>
      </c>
      <c r="AI7153">
        <v>2</v>
      </c>
      <c r="AJ7153">
        <v>2</v>
      </c>
      <c r="AK7153">
        <v>1</v>
      </c>
      <c r="AL7153">
        <v>1</v>
      </c>
      <c r="AM7153">
        <v>2</v>
      </c>
      <c r="AN7153">
        <v>2</v>
      </c>
      <c r="AO7153">
        <v>2</v>
      </c>
      <c r="AP7153">
        <v>1</v>
      </c>
      <c r="AQ7153">
        <v>2</v>
      </c>
      <c r="AR7153">
        <v>2</v>
      </c>
      <c r="AU7153" s="1"/>
      <c r="AY7153" s="1"/>
      <c r="BA7153" s="1">
        <v>45726</v>
      </c>
      <c r="BB7153">
        <v>2</v>
      </c>
      <c r="BE7153" s="1"/>
      <c r="BK7153" s="1"/>
      <c r="BN7153">
        <v>1</v>
      </c>
      <c r="BO7153">
        <v>35</v>
      </c>
      <c r="BP7153">
        <v>1</v>
      </c>
      <c r="BQ7153">
        <v>350950</v>
      </c>
      <c r="BR7153">
        <v>10</v>
      </c>
      <c r="BS7153">
        <v>2</v>
      </c>
      <c r="BV7153">
        <v>1</v>
      </c>
      <c r="BX7153" s="1">
        <v>45736</v>
      </c>
      <c r="CH7153" s="1"/>
      <c r="DL7153">
        <v>2</v>
      </c>
      <c r="DN7153" s="1">
        <v>45727</v>
      </c>
      <c r="DO7153">
        <v>0</v>
      </c>
    </row>
    <row r="7154" spans="1:119" x14ac:dyDescent="0.25">
      <c r="A7154">
        <v>2</v>
      </c>
      <c r="B7154" t="s">
        <v>121</v>
      </c>
      <c r="C7154" s="1">
        <v>45726</v>
      </c>
      <c r="D7154">
        <v>202511</v>
      </c>
      <c r="E7154">
        <v>2025</v>
      </c>
      <c r="F7154">
        <v>35</v>
      </c>
      <c r="G7154">
        <v>350950</v>
      </c>
      <c r="H7154">
        <v>1342</v>
      </c>
      <c r="I7154">
        <v>9617930</v>
      </c>
      <c r="J7154" s="1">
        <v>45717</v>
      </c>
      <c r="K7154">
        <v>202509</v>
      </c>
      <c r="L7154">
        <v>1959</v>
      </c>
      <c r="M7154">
        <v>4065</v>
      </c>
      <c r="N7154" t="s">
        <v>123</v>
      </c>
      <c r="O7154">
        <v>6</v>
      </c>
      <c r="P7154">
        <v>9</v>
      </c>
      <c r="Q7154">
        <v>9</v>
      </c>
      <c r="R7154">
        <v>35</v>
      </c>
      <c r="S7154">
        <v>350950</v>
      </c>
      <c r="T7154">
        <v>1342</v>
      </c>
      <c r="U7154">
        <v>1</v>
      </c>
      <c r="V7154" s="1">
        <v>45726</v>
      </c>
      <c r="X7154">
        <v>1</v>
      </c>
      <c r="Y7154">
        <v>2</v>
      </c>
      <c r="Z7154">
        <v>2</v>
      </c>
      <c r="AA7154">
        <v>2</v>
      </c>
      <c r="AB7154">
        <v>2</v>
      </c>
      <c r="AC7154">
        <v>2</v>
      </c>
      <c r="AD7154">
        <v>2</v>
      </c>
      <c r="AE7154">
        <v>2</v>
      </c>
      <c r="AF7154">
        <v>2</v>
      </c>
      <c r="AG7154">
        <v>2</v>
      </c>
      <c r="AH7154">
        <v>2</v>
      </c>
      <c r="AI7154">
        <v>2</v>
      </c>
      <c r="AJ7154">
        <v>2</v>
      </c>
      <c r="AK7154">
        <v>2</v>
      </c>
      <c r="AL7154">
        <v>2</v>
      </c>
      <c r="AM7154">
        <v>2</v>
      </c>
      <c r="AN7154">
        <v>2</v>
      </c>
      <c r="AO7154">
        <v>2</v>
      </c>
      <c r="AP7154">
        <v>2</v>
      </c>
      <c r="AQ7154">
        <v>2</v>
      </c>
      <c r="AR7154">
        <v>2</v>
      </c>
      <c r="AU7154" s="1"/>
      <c r="AY7154" s="1">
        <v>45721</v>
      </c>
      <c r="AZ7154">
        <v>2</v>
      </c>
      <c r="BA7154" s="1">
        <v>45721</v>
      </c>
      <c r="BB7154">
        <v>1</v>
      </c>
      <c r="BE7154" s="1"/>
      <c r="BJ7154">
        <v>9</v>
      </c>
      <c r="BK7154" s="1"/>
      <c r="BN7154">
        <v>1</v>
      </c>
      <c r="BO7154">
        <v>35</v>
      </c>
      <c r="BP7154">
        <v>1</v>
      </c>
      <c r="BQ7154">
        <v>350950</v>
      </c>
      <c r="BR7154">
        <v>10</v>
      </c>
      <c r="BS7154">
        <v>1</v>
      </c>
      <c r="BV7154">
        <v>1</v>
      </c>
      <c r="BX7154" s="1">
        <v>45735</v>
      </c>
      <c r="CH7154" s="1"/>
      <c r="DL7154">
        <v>2</v>
      </c>
      <c r="DN7154" s="1">
        <v>45735</v>
      </c>
      <c r="DO7154">
        <v>1</v>
      </c>
    </row>
    <row r="7155" spans="1:119" x14ac:dyDescent="0.25">
      <c r="A7155">
        <v>2</v>
      </c>
      <c r="B7155" t="s">
        <v>121</v>
      </c>
      <c r="C7155" s="1">
        <v>45726</v>
      </c>
      <c r="D7155">
        <v>202511</v>
      </c>
      <c r="E7155">
        <v>2025</v>
      </c>
      <c r="F7155">
        <v>35</v>
      </c>
      <c r="G7155">
        <v>350950</v>
      </c>
      <c r="H7155">
        <v>1342</v>
      </c>
      <c r="I7155">
        <v>2022850</v>
      </c>
      <c r="J7155" s="1">
        <v>45725</v>
      </c>
      <c r="K7155">
        <v>202511</v>
      </c>
      <c r="L7155">
        <v>1991</v>
      </c>
      <c r="M7155">
        <v>4033</v>
      </c>
      <c r="N7155" t="s">
        <v>122</v>
      </c>
      <c r="O7155">
        <v>5</v>
      </c>
      <c r="P7155">
        <v>1</v>
      </c>
      <c r="Q7155">
        <v>9</v>
      </c>
      <c r="R7155">
        <v>35</v>
      </c>
      <c r="S7155">
        <v>350950</v>
      </c>
      <c r="T7155">
        <v>1342</v>
      </c>
      <c r="U7155">
        <v>1</v>
      </c>
      <c r="V7155" s="1">
        <v>45726</v>
      </c>
      <c r="X7155">
        <v>1</v>
      </c>
      <c r="Y7155">
        <v>2</v>
      </c>
      <c r="Z7155">
        <v>1</v>
      </c>
      <c r="AA7155">
        <v>2</v>
      </c>
      <c r="AB7155">
        <v>2</v>
      </c>
      <c r="AC7155">
        <v>1</v>
      </c>
      <c r="AD7155">
        <v>1</v>
      </c>
      <c r="AE7155">
        <v>2</v>
      </c>
      <c r="AF7155">
        <v>2</v>
      </c>
      <c r="AG7155">
        <v>2</v>
      </c>
      <c r="AH7155">
        <v>2</v>
      </c>
      <c r="AI7155">
        <v>2</v>
      </c>
      <c r="AJ7155">
        <v>2</v>
      </c>
      <c r="AK7155">
        <v>1</v>
      </c>
      <c r="AL7155">
        <v>2</v>
      </c>
      <c r="AM7155">
        <v>2</v>
      </c>
      <c r="AN7155">
        <v>2</v>
      </c>
      <c r="AO7155">
        <v>2</v>
      </c>
      <c r="AP7155">
        <v>1</v>
      </c>
      <c r="AQ7155">
        <v>2</v>
      </c>
      <c r="AR7155">
        <v>2</v>
      </c>
      <c r="AU7155" s="1"/>
      <c r="AY7155" s="1"/>
      <c r="AZ7155">
        <v>4</v>
      </c>
      <c r="BA7155" s="1"/>
      <c r="BB7155">
        <v>4</v>
      </c>
      <c r="BD7155">
        <v>4</v>
      </c>
      <c r="BE7155" s="1"/>
      <c r="BF7155">
        <v>4</v>
      </c>
      <c r="BH7155">
        <v>4</v>
      </c>
      <c r="BI7155">
        <v>4</v>
      </c>
      <c r="BJ7155">
        <v>2</v>
      </c>
      <c r="BK7155" s="1"/>
      <c r="BN7155">
        <v>1</v>
      </c>
      <c r="BO7155">
        <v>35</v>
      </c>
      <c r="BP7155">
        <v>1</v>
      </c>
      <c r="BQ7155">
        <v>350950</v>
      </c>
      <c r="BR7155">
        <v>10</v>
      </c>
      <c r="BS7155">
        <v>2</v>
      </c>
      <c r="BV7155">
        <v>1</v>
      </c>
      <c r="BX7155" s="1">
        <v>45727</v>
      </c>
      <c r="CH7155" s="1"/>
      <c r="DL7155">
        <v>2</v>
      </c>
      <c r="DN7155" s="1">
        <v>45727</v>
      </c>
      <c r="DO7155">
        <v>0</v>
      </c>
    </row>
    <row r="7156" spans="1:119" x14ac:dyDescent="0.25">
      <c r="A7156">
        <v>2</v>
      </c>
      <c r="B7156" t="s">
        <v>121</v>
      </c>
      <c r="C7156" s="1">
        <v>45726</v>
      </c>
      <c r="D7156">
        <v>202511</v>
      </c>
      <c r="E7156">
        <v>2025</v>
      </c>
      <c r="F7156">
        <v>35</v>
      </c>
      <c r="G7156">
        <v>350950</v>
      </c>
      <c r="H7156">
        <v>1342</v>
      </c>
      <c r="I7156">
        <v>4098110</v>
      </c>
      <c r="J7156" s="1">
        <v>45725</v>
      </c>
      <c r="K7156">
        <v>202511</v>
      </c>
      <c r="L7156">
        <v>1987</v>
      </c>
      <c r="M7156">
        <v>4037</v>
      </c>
      <c r="N7156" t="s">
        <v>122</v>
      </c>
      <c r="O7156">
        <v>5</v>
      </c>
      <c r="P7156">
        <v>5</v>
      </c>
      <c r="Q7156">
        <v>9</v>
      </c>
      <c r="R7156">
        <v>35</v>
      </c>
      <c r="S7156">
        <v>350950</v>
      </c>
      <c r="T7156">
        <v>1342</v>
      </c>
      <c r="U7156">
        <v>1</v>
      </c>
      <c r="V7156" s="1">
        <v>45726</v>
      </c>
      <c r="X7156">
        <v>1</v>
      </c>
      <c r="Y7156">
        <v>2</v>
      </c>
      <c r="Z7156">
        <v>1</v>
      </c>
      <c r="AA7156">
        <v>2</v>
      </c>
      <c r="AB7156">
        <v>1</v>
      </c>
      <c r="AC7156">
        <v>1</v>
      </c>
      <c r="AD7156">
        <v>2</v>
      </c>
      <c r="AE7156">
        <v>2</v>
      </c>
      <c r="AF7156">
        <v>2</v>
      </c>
      <c r="AG7156">
        <v>2</v>
      </c>
      <c r="AH7156">
        <v>2</v>
      </c>
      <c r="AI7156">
        <v>2</v>
      </c>
      <c r="AJ7156">
        <v>2</v>
      </c>
      <c r="AK7156">
        <v>1</v>
      </c>
      <c r="AL7156">
        <v>2</v>
      </c>
      <c r="AM7156">
        <v>2</v>
      </c>
      <c r="AN7156">
        <v>2</v>
      </c>
      <c r="AO7156">
        <v>2</v>
      </c>
      <c r="AP7156">
        <v>2</v>
      </c>
      <c r="AQ7156">
        <v>2</v>
      </c>
      <c r="AR7156">
        <v>2</v>
      </c>
      <c r="AU7156" s="1"/>
      <c r="AY7156" s="1"/>
      <c r="AZ7156">
        <v>4</v>
      </c>
      <c r="BA7156" s="1"/>
      <c r="BB7156">
        <v>4</v>
      </c>
      <c r="BD7156">
        <v>4</v>
      </c>
      <c r="BE7156" s="1"/>
      <c r="BF7156">
        <v>4</v>
      </c>
      <c r="BH7156">
        <v>4</v>
      </c>
      <c r="BI7156">
        <v>4</v>
      </c>
      <c r="BJ7156">
        <v>2</v>
      </c>
      <c r="BK7156" s="1"/>
      <c r="BN7156">
        <v>1</v>
      </c>
      <c r="BO7156">
        <v>35</v>
      </c>
      <c r="BP7156">
        <v>1</v>
      </c>
      <c r="BQ7156">
        <v>350950</v>
      </c>
      <c r="BR7156">
        <v>10</v>
      </c>
      <c r="BS7156">
        <v>2</v>
      </c>
      <c r="BV7156">
        <v>1</v>
      </c>
      <c r="BX7156" s="1">
        <v>45744</v>
      </c>
      <c r="CH7156" s="1"/>
      <c r="DL7156">
        <v>2</v>
      </c>
      <c r="DN7156" s="1">
        <v>45735</v>
      </c>
      <c r="DO7156">
        <v>0</v>
      </c>
    </row>
    <row r="7157" spans="1:119" x14ac:dyDescent="0.25">
      <c r="A7157">
        <v>2</v>
      </c>
      <c r="B7157" t="s">
        <v>121</v>
      </c>
      <c r="C7157" s="1">
        <v>45726</v>
      </c>
      <c r="D7157">
        <v>202511</v>
      </c>
      <c r="E7157">
        <v>2025</v>
      </c>
      <c r="F7157">
        <v>35</v>
      </c>
      <c r="G7157">
        <v>350950</v>
      </c>
      <c r="H7157">
        <v>1342</v>
      </c>
      <c r="I7157">
        <v>9617930</v>
      </c>
      <c r="J7157" s="1">
        <v>45719</v>
      </c>
      <c r="K7157">
        <v>202510</v>
      </c>
      <c r="L7157">
        <v>1974</v>
      </c>
      <c r="M7157">
        <v>4050</v>
      </c>
      <c r="N7157" t="s">
        <v>122</v>
      </c>
      <c r="O7157">
        <v>5</v>
      </c>
      <c r="P7157">
        <v>9</v>
      </c>
      <c r="Q7157">
        <v>9</v>
      </c>
      <c r="R7157">
        <v>35</v>
      </c>
      <c r="S7157">
        <v>350950</v>
      </c>
      <c r="T7157">
        <v>1342</v>
      </c>
      <c r="U7157">
        <v>1</v>
      </c>
      <c r="V7157" s="1">
        <v>45726</v>
      </c>
      <c r="X7157">
        <v>2</v>
      </c>
      <c r="Y7157">
        <v>2</v>
      </c>
      <c r="Z7157">
        <v>2</v>
      </c>
      <c r="AA7157">
        <v>2</v>
      </c>
      <c r="AB7157">
        <v>2</v>
      </c>
      <c r="AC7157">
        <v>2</v>
      </c>
      <c r="AD7157">
        <v>2</v>
      </c>
      <c r="AE7157">
        <v>2</v>
      </c>
      <c r="AF7157">
        <v>2</v>
      </c>
      <c r="AG7157">
        <v>2</v>
      </c>
      <c r="AH7157">
        <v>2</v>
      </c>
      <c r="AI7157">
        <v>2</v>
      </c>
      <c r="AJ7157">
        <v>2</v>
      </c>
      <c r="AK7157">
        <v>2</v>
      </c>
      <c r="AL7157">
        <v>2</v>
      </c>
      <c r="AM7157">
        <v>2</v>
      </c>
      <c r="AN7157">
        <v>2</v>
      </c>
      <c r="AO7157">
        <v>2</v>
      </c>
      <c r="AP7157">
        <v>2</v>
      </c>
      <c r="AQ7157">
        <v>2</v>
      </c>
      <c r="AR7157">
        <v>2</v>
      </c>
      <c r="AU7157" s="1"/>
      <c r="AY7157" s="1"/>
      <c r="BA7157" s="1">
        <v>45719</v>
      </c>
      <c r="BB7157">
        <v>1</v>
      </c>
      <c r="BE7157" s="1"/>
      <c r="BK7157" s="1"/>
      <c r="BN7157">
        <v>1</v>
      </c>
      <c r="BO7157">
        <v>35</v>
      </c>
      <c r="BP7157">
        <v>1</v>
      </c>
      <c r="BQ7157">
        <v>350950</v>
      </c>
      <c r="BR7157">
        <v>10</v>
      </c>
      <c r="BS7157">
        <v>2</v>
      </c>
      <c r="BV7157">
        <v>1</v>
      </c>
      <c r="BX7157" s="1">
        <v>45727</v>
      </c>
      <c r="CH7157" s="1"/>
      <c r="DL7157">
        <v>2</v>
      </c>
      <c r="DN7157" s="1">
        <v>45727</v>
      </c>
      <c r="DO7157">
        <v>0</v>
      </c>
    </row>
    <row r="7158" spans="1:119" x14ac:dyDescent="0.25">
      <c r="A7158">
        <v>2</v>
      </c>
      <c r="B7158" t="s">
        <v>121</v>
      </c>
      <c r="C7158" s="1">
        <v>45726</v>
      </c>
      <c r="D7158">
        <v>202511</v>
      </c>
      <c r="E7158">
        <v>2025</v>
      </c>
      <c r="F7158">
        <v>35</v>
      </c>
      <c r="G7158">
        <v>350950</v>
      </c>
      <c r="H7158">
        <v>1342</v>
      </c>
      <c r="I7158">
        <v>6028195</v>
      </c>
      <c r="J7158" s="1">
        <v>45723</v>
      </c>
      <c r="K7158">
        <v>202510</v>
      </c>
      <c r="L7158">
        <v>2008</v>
      </c>
      <c r="M7158">
        <v>4016</v>
      </c>
      <c r="N7158" t="s">
        <v>122</v>
      </c>
      <c r="O7158">
        <v>5</v>
      </c>
      <c r="P7158">
        <v>9</v>
      </c>
      <c r="Q7158">
        <v>9</v>
      </c>
      <c r="R7158">
        <v>35</v>
      </c>
      <c r="S7158">
        <v>350950</v>
      </c>
      <c r="T7158">
        <v>1342</v>
      </c>
      <c r="U7158">
        <v>1</v>
      </c>
      <c r="V7158" s="1">
        <v>45726</v>
      </c>
      <c r="X7158">
        <v>1</v>
      </c>
      <c r="Y7158">
        <v>1</v>
      </c>
      <c r="Z7158">
        <v>1</v>
      </c>
      <c r="AA7158">
        <v>2</v>
      </c>
      <c r="AB7158">
        <v>2</v>
      </c>
      <c r="AC7158">
        <v>2</v>
      </c>
      <c r="AD7158">
        <v>2</v>
      </c>
      <c r="AE7158">
        <v>2</v>
      </c>
      <c r="AF7158">
        <v>2</v>
      </c>
      <c r="AG7158">
        <v>2</v>
      </c>
      <c r="AH7158">
        <v>2</v>
      </c>
      <c r="AI7158">
        <v>2</v>
      </c>
      <c r="AJ7158">
        <v>2</v>
      </c>
      <c r="AK7158">
        <v>1</v>
      </c>
      <c r="AL7158">
        <v>2</v>
      </c>
      <c r="AM7158">
        <v>2</v>
      </c>
      <c r="AN7158">
        <v>2</v>
      </c>
      <c r="AO7158">
        <v>2</v>
      </c>
      <c r="AP7158">
        <v>2</v>
      </c>
      <c r="AQ7158">
        <v>2</v>
      </c>
      <c r="AR7158">
        <v>2</v>
      </c>
      <c r="AU7158" s="1"/>
      <c r="AY7158" s="1"/>
      <c r="BA7158" s="1"/>
      <c r="BE7158" s="1"/>
      <c r="BK7158" s="1"/>
      <c r="BN7158">
        <v>1</v>
      </c>
      <c r="BO7158">
        <v>35</v>
      </c>
      <c r="BP7158">
        <v>1</v>
      </c>
      <c r="BQ7158">
        <v>350950</v>
      </c>
      <c r="BR7158">
        <v>10</v>
      </c>
      <c r="BS7158">
        <v>2</v>
      </c>
      <c r="BV7158">
        <v>1</v>
      </c>
      <c r="BX7158" s="1">
        <v>45727</v>
      </c>
      <c r="CH7158" s="1"/>
      <c r="DN7158" s="1">
        <v>45733</v>
      </c>
      <c r="DO7158">
        <v>0</v>
      </c>
    </row>
    <row r="7159" spans="1:119" x14ac:dyDescent="0.25">
      <c r="A7159">
        <v>2</v>
      </c>
      <c r="B7159" t="s">
        <v>121</v>
      </c>
      <c r="C7159" s="1">
        <v>45726</v>
      </c>
      <c r="D7159">
        <v>202511</v>
      </c>
      <c r="E7159">
        <v>2025</v>
      </c>
      <c r="F7159">
        <v>35</v>
      </c>
      <c r="G7159">
        <v>350950</v>
      </c>
      <c r="H7159">
        <v>1342</v>
      </c>
      <c r="I7159">
        <v>2078465</v>
      </c>
      <c r="J7159" s="1">
        <v>45723</v>
      </c>
      <c r="K7159">
        <v>202510</v>
      </c>
      <c r="L7159">
        <v>1966</v>
      </c>
      <c r="M7159">
        <v>4058</v>
      </c>
      <c r="N7159" t="s">
        <v>123</v>
      </c>
      <c r="O7159">
        <v>6</v>
      </c>
      <c r="P7159">
        <v>1</v>
      </c>
      <c r="R7159">
        <v>35</v>
      </c>
      <c r="S7159">
        <v>350950</v>
      </c>
      <c r="T7159">
        <v>1342</v>
      </c>
      <c r="U7159">
        <v>1</v>
      </c>
      <c r="V7159" s="1">
        <v>45726</v>
      </c>
      <c r="X7159">
        <v>1</v>
      </c>
      <c r="Y7159">
        <v>1</v>
      </c>
      <c r="Z7159">
        <v>1</v>
      </c>
      <c r="AA7159">
        <v>2</v>
      </c>
      <c r="AB7159">
        <v>2</v>
      </c>
      <c r="AC7159">
        <v>1</v>
      </c>
      <c r="AD7159">
        <v>2</v>
      </c>
      <c r="AE7159">
        <v>2</v>
      </c>
      <c r="AF7159">
        <v>2</v>
      </c>
      <c r="AG7159">
        <v>2</v>
      </c>
      <c r="AH7159">
        <v>2</v>
      </c>
      <c r="AI7159">
        <v>2</v>
      </c>
      <c r="AJ7159">
        <v>2</v>
      </c>
      <c r="AK7159">
        <v>2</v>
      </c>
      <c r="AL7159">
        <v>2</v>
      </c>
      <c r="AM7159">
        <v>2</v>
      </c>
      <c r="AN7159">
        <v>2</v>
      </c>
      <c r="AO7159">
        <v>2</v>
      </c>
      <c r="AP7159">
        <v>2</v>
      </c>
      <c r="AQ7159">
        <v>2</v>
      </c>
      <c r="AR7159">
        <v>2</v>
      </c>
      <c r="AU7159" s="1"/>
      <c r="AY7159" s="1"/>
      <c r="BA7159" s="1">
        <v>45726</v>
      </c>
      <c r="BB7159">
        <v>1</v>
      </c>
      <c r="BE7159" s="1"/>
      <c r="BJ7159">
        <v>2</v>
      </c>
      <c r="BK7159" s="1"/>
      <c r="BN7159">
        <v>1</v>
      </c>
      <c r="BO7159">
        <v>35</v>
      </c>
      <c r="BP7159">
        <v>1</v>
      </c>
      <c r="BQ7159">
        <v>350950</v>
      </c>
      <c r="BR7159">
        <v>10</v>
      </c>
      <c r="BS7159">
        <v>2</v>
      </c>
      <c r="BV7159">
        <v>1</v>
      </c>
      <c r="BX7159" s="1">
        <v>45742</v>
      </c>
      <c r="CH7159" s="1"/>
      <c r="DL7159">
        <v>2</v>
      </c>
      <c r="DN7159" s="1">
        <v>45734</v>
      </c>
      <c r="DO7159">
        <v>0</v>
      </c>
    </row>
    <row r="7160" spans="1:119" x14ac:dyDescent="0.25">
      <c r="A7160">
        <v>2</v>
      </c>
      <c r="B7160" t="s">
        <v>121</v>
      </c>
      <c r="C7160" s="1">
        <v>45726</v>
      </c>
      <c r="D7160">
        <v>202511</v>
      </c>
      <c r="E7160">
        <v>2025</v>
      </c>
      <c r="F7160">
        <v>35</v>
      </c>
      <c r="G7160">
        <v>350950</v>
      </c>
      <c r="H7160">
        <v>1342</v>
      </c>
      <c r="I7160">
        <v>2023571</v>
      </c>
      <c r="J7160" s="1">
        <v>45721</v>
      </c>
      <c r="K7160">
        <v>202510</v>
      </c>
      <c r="L7160">
        <v>2020</v>
      </c>
      <c r="M7160">
        <v>4004</v>
      </c>
      <c r="N7160" t="s">
        <v>122</v>
      </c>
      <c r="O7160">
        <v>6</v>
      </c>
      <c r="P7160">
        <v>9</v>
      </c>
      <c r="Q7160">
        <v>10</v>
      </c>
      <c r="R7160">
        <v>35</v>
      </c>
      <c r="S7160">
        <v>350950</v>
      </c>
      <c r="T7160">
        <v>1342</v>
      </c>
      <c r="U7160">
        <v>1</v>
      </c>
      <c r="V7160" s="1">
        <v>45726</v>
      </c>
      <c r="X7160">
        <v>1</v>
      </c>
      <c r="Y7160">
        <v>2</v>
      </c>
      <c r="Z7160">
        <v>1</v>
      </c>
      <c r="AA7160">
        <v>2</v>
      </c>
      <c r="AB7160">
        <v>1</v>
      </c>
      <c r="AC7160">
        <v>2</v>
      </c>
      <c r="AD7160">
        <v>2</v>
      </c>
      <c r="AE7160">
        <v>2</v>
      </c>
      <c r="AF7160">
        <v>2</v>
      </c>
      <c r="AG7160">
        <v>2</v>
      </c>
      <c r="AH7160">
        <v>2</v>
      </c>
      <c r="AI7160">
        <v>2</v>
      </c>
      <c r="AJ7160">
        <v>2</v>
      </c>
      <c r="AK7160">
        <v>2</v>
      </c>
      <c r="AL7160">
        <v>2</v>
      </c>
      <c r="AM7160">
        <v>2</v>
      </c>
      <c r="AN7160">
        <v>2</v>
      </c>
      <c r="AO7160">
        <v>2</v>
      </c>
      <c r="AP7160">
        <v>2</v>
      </c>
      <c r="AQ7160">
        <v>2</v>
      </c>
      <c r="AR7160">
        <v>2</v>
      </c>
      <c r="AU7160" s="1"/>
      <c r="AY7160" s="1"/>
      <c r="BA7160" s="1"/>
      <c r="BE7160" s="1"/>
      <c r="BJ7160">
        <v>2</v>
      </c>
      <c r="BK7160" s="1"/>
      <c r="BN7160">
        <v>1</v>
      </c>
      <c r="BO7160">
        <v>35</v>
      </c>
      <c r="BP7160">
        <v>1</v>
      </c>
      <c r="BQ7160">
        <v>350950</v>
      </c>
      <c r="BR7160">
        <v>10</v>
      </c>
      <c r="BS7160">
        <v>2</v>
      </c>
      <c r="BV7160">
        <v>1</v>
      </c>
      <c r="BX7160" s="1">
        <v>45734</v>
      </c>
      <c r="CH7160" s="1"/>
      <c r="DL7160">
        <v>2</v>
      </c>
      <c r="DN7160" s="1">
        <v>45726</v>
      </c>
      <c r="DO7160">
        <v>1</v>
      </c>
    </row>
    <row r="7161" spans="1:119" x14ac:dyDescent="0.25">
      <c r="A7161">
        <v>2</v>
      </c>
      <c r="B7161" t="s">
        <v>121</v>
      </c>
      <c r="C7161" s="1">
        <v>45726</v>
      </c>
      <c r="D7161">
        <v>202511</v>
      </c>
      <c r="E7161">
        <v>2025</v>
      </c>
      <c r="F7161">
        <v>35</v>
      </c>
      <c r="G7161">
        <v>350950</v>
      </c>
      <c r="H7161">
        <v>1342</v>
      </c>
      <c r="I7161">
        <v>2023318</v>
      </c>
      <c r="J7161" s="1">
        <v>45725</v>
      </c>
      <c r="K7161">
        <v>202511</v>
      </c>
      <c r="L7161">
        <v>1997</v>
      </c>
      <c r="M7161">
        <v>4027</v>
      </c>
      <c r="N7161" t="s">
        <v>122</v>
      </c>
      <c r="O7161">
        <v>5</v>
      </c>
      <c r="P7161">
        <v>4</v>
      </c>
      <c r="R7161">
        <v>35</v>
      </c>
      <c r="S7161">
        <v>350950</v>
      </c>
      <c r="T7161">
        <v>1342</v>
      </c>
      <c r="U7161">
        <v>1</v>
      </c>
      <c r="V7161" s="1">
        <v>45726</v>
      </c>
      <c r="X7161">
        <v>1</v>
      </c>
      <c r="Y7161">
        <v>2</v>
      </c>
      <c r="Z7161">
        <v>1</v>
      </c>
      <c r="AA7161">
        <v>2</v>
      </c>
      <c r="AB7161">
        <v>2</v>
      </c>
      <c r="AC7161">
        <v>2</v>
      </c>
      <c r="AD7161">
        <v>2</v>
      </c>
      <c r="AE7161">
        <v>2</v>
      </c>
      <c r="AF7161">
        <v>2</v>
      </c>
      <c r="AG7161">
        <v>2</v>
      </c>
      <c r="AH7161">
        <v>2</v>
      </c>
      <c r="AI7161">
        <v>2</v>
      </c>
      <c r="AJ7161">
        <v>2</v>
      </c>
      <c r="AK7161">
        <v>1</v>
      </c>
      <c r="AL7161">
        <v>2</v>
      </c>
      <c r="AM7161">
        <v>2</v>
      </c>
      <c r="AN7161">
        <v>2</v>
      </c>
      <c r="AO7161">
        <v>2</v>
      </c>
      <c r="AP7161">
        <v>2</v>
      </c>
      <c r="AQ7161">
        <v>2</v>
      </c>
      <c r="AR7161">
        <v>2</v>
      </c>
      <c r="AU7161" s="1"/>
      <c r="AY7161" s="1"/>
      <c r="AZ7161">
        <v>4</v>
      </c>
      <c r="BA7161" s="1"/>
      <c r="BB7161">
        <v>4</v>
      </c>
      <c r="BD7161">
        <v>4</v>
      </c>
      <c r="BE7161" s="1"/>
      <c r="BF7161">
        <v>4</v>
      </c>
      <c r="BJ7161">
        <v>2</v>
      </c>
      <c r="BK7161" s="1"/>
      <c r="BN7161">
        <v>1</v>
      </c>
      <c r="BO7161">
        <v>35</v>
      </c>
      <c r="BP7161">
        <v>1</v>
      </c>
      <c r="BQ7161">
        <v>350950</v>
      </c>
      <c r="BR7161">
        <v>10</v>
      </c>
      <c r="BS7161">
        <v>2</v>
      </c>
      <c r="BV7161">
        <v>1</v>
      </c>
      <c r="BX7161" s="1">
        <v>45730</v>
      </c>
      <c r="CH7161" s="1"/>
      <c r="DL7161">
        <v>2</v>
      </c>
      <c r="DN7161" s="1">
        <v>45730</v>
      </c>
      <c r="DO7161">
        <v>0</v>
      </c>
    </row>
    <row r="7162" spans="1:119" x14ac:dyDescent="0.25">
      <c r="A7162">
        <v>2</v>
      </c>
      <c r="B7162" t="s">
        <v>121</v>
      </c>
      <c r="C7162" s="1">
        <v>45726</v>
      </c>
      <c r="D7162">
        <v>202511</v>
      </c>
      <c r="E7162">
        <v>2025</v>
      </c>
      <c r="F7162">
        <v>35</v>
      </c>
      <c r="G7162">
        <v>350950</v>
      </c>
      <c r="H7162">
        <v>1342</v>
      </c>
      <c r="I7162">
        <v>4135059</v>
      </c>
      <c r="J7162" s="1">
        <v>45718</v>
      </c>
      <c r="K7162">
        <v>202510</v>
      </c>
      <c r="L7162">
        <v>1998</v>
      </c>
      <c r="M7162">
        <v>4027</v>
      </c>
      <c r="N7162" t="s">
        <v>122</v>
      </c>
      <c r="O7162">
        <v>5</v>
      </c>
      <c r="P7162">
        <v>1</v>
      </c>
      <c r="R7162">
        <v>35</v>
      </c>
      <c r="S7162">
        <v>350950</v>
      </c>
      <c r="T7162">
        <v>1342</v>
      </c>
      <c r="U7162">
        <v>1</v>
      </c>
      <c r="V7162" s="1">
        <v>45726</v>
      </c>
      <c r="X7162">
        <v>1</v>
      </c>
      <c r="Y7162">
        <v>1</v>
      </c>
      <c r="Z7162">
        <v>1</v>
      </c>
      <c r="AA7162">
        <v>1</v>
      </c>
      <c r="AB7162">
        <v>1</v>
      </c>
      <c r="AC7162">
        <v>1</v>
      </c>
      <c r="AD7162">
        <v>1</v>
      </c>
      <c r="AE7162">
        <v>2</v>
      </c>
      <c r="AF7162">
        <v>2</v>
      </c>
      <c r="AG7162">
        <v>2</v>
      </c>
      <c r="AH7162">
        <v>2</v>
      </c>
      <c r="AI7162">
        <v>2</v>
      </c>
      <c r="AJ7162">
        <v>2</v>
      </c>
      <c r="AK7162">
        <v>2</v>
      </c>
      <c r="AL7162">
        <v>2</v>
      </c>
      <c r="AM7162">
        <v>2</v>
      </c>
      <c r="AN7162">
        <v>2</v>
      </c>
      <c r="AO7162">
        <v>2</v>
      </c>
      <c r="AP7162">
        <v>2</v>
      </c>
      <c r="AQ7162">
        <v>2</v>
      </c>
      <c r="AR7162">
        <v>2</v>
      </c>
      <c r="AU7162" s="1"/>
      <c r="AY7162" s="1"/>
      <c r="BA7162" s="1"/>
      <c r="BE7162" s="1"/>
      <c r="BJ7162">
        <v>1</v>
      </c>
      <c r="BK7162" s="1">
        <v>45725</v>
      </c>
      <c r="BL7162">
        <v>35</v>
      </c>
      <c r="BM7162">
        <v>350950</v>
      </c>
      <c r="BN7162">
        <v>1</v>
      </c>
      <c r="BO7162">
        <v>35</v>
      </c>
      <c r="BP7162">
        <v>1</v>
      </c>
      <c r="BQ7162">
        <v>350950</v>
      </c>
      <c r="BR7162">
        <v>10</v>
      </c>
      <c r="BS7162">
        <v>2</v>
      </c>
      <c r="BV7162">
        <v>1</v>
      </c>
      <c r="BX7162" s="1">
        <v>45727</v>
      </c>
      <c r="CH7162" s="1"/>
      <c r="DL7162">
        <v>2</v>
      </c>
      <c r="DN7162" s="1">
        <v>45726</v>
      </c>
      <c r="DO7162">
        <v>1</v>
      </c>
    </row>
    <row r="7163" spans="1:119" x14ac:dyDescent="0.25">
      <c r="A7163">
        <v>2</v>
      </c>
      <c r="B7163" t="s">
        <v>121</v>
      </c>
      <c r="C7163" s="1">
        <v>45726</v>
      </c>
      <c r="D7163">
        <v>202511</v>
      </c>
      <c r="E7163">
        <v>2025</v>
      </c>
      <c r="F7163">
        <v>35</v>
      </c>
      <c r="G7163">
        <v>350950</v>
      </c>
      <c r="H7163">
        <v>1342</v>
      </c>
      <c r="I7163">
        <v>2023571</v>
      </c>
      <c r="J7163" s="1">
        <v>45718</v>
      </c>
      <c r="K7163">
        <v>202510</v>
      </c>
      <c r="L7163">
        <v>1959</v>
      </c>
      <c r="M7163">
        <v>4065</v>
      </c>
      <c r="N7163" t="s">
        <v>122</v>
      </c>
      <c r="O7163">
        <v>9</v>
      </c>
      <c r="P7163">
        <v>9</v>
      </c>
      <c r="Q7163">
        <v>9</v>
      </c>
      <c r="R7163">
        <v>35</v>
      </c>
      <c r="S7163">
        <v>350950</v>
      </c>
      <c r="T7163">
        <v>1342</v>
      </c>
      <c r="U7163">
        <v>1</v>
      </c>
      <c r="V7163" s="1">
        <v>45726</v>
      </c>
      <c r="X7163">
        <v>1</v>
      </c>
      <c r="Y7163">
        <v>2</v>
      </c>
      <c r="Z7163">
        <v>1</v>
      </c>
      <c r="AA7163">
        <v>2</v>
      </c>
      <c r="AB7163">
        <v>1</v>
      </c>
      <c r="AC7163">
        <v>1</v>
      </c>
      <c r="AD7163">
        <v>2</v>
      </c>
      <c r="AE7163">
        <v>2</v>
      </c>
      <c r="AF7163">
        <v>2</v>
      </c>
      <c r="AG7163">
        <v>2</v>
      </c>
      <c r="AH7163">
        <v>2</v>
      </c>
      <c r="AI7163">
        <v>2</v>
      </c>
      <c r="AJ7163">
        <v>2</v>
      </c>
      <c r="AK7163">
        <v>2</v>
      </c>
      <c r="AL7163">
        <v>2</v>
      </c>
      <c r="AM7163">
        <v>2</v>
      </c>
      <c r="AN7163">
        <v>2</v>
      </c>
      <c r="AO7163">
        <v>2</v>
      </c>
      <c r="AP7163">
        <v>2</v>
      </c>
      <c r="AQ7163">
        <v>2</v>
      </c>
      <c r="AR7163">
        <v>2</v>
      </c>
      <c r="AU7163" s="1"/>
      <c r="AY7163" s="1"/>
      <c r="BA7163" s="1"/>
      <c r="BE7163" s="1"/>
      <c r="BJ7163">
        <v>1</v>
      </c>
      <c r="BK7163" s="1">
        <v>45724</v>
      </c>
      <c r="BL7163">
        <v>35</v>
      </c>
      <c r="BM7163">
        <v>350950</v>
      </c>
      <c r="BN7163">
        <v>1</v>
      </c>
      <c r="BO7163">
        <v>35</v>
      </c>
      <c r="BP7163">
        <v>1</v>
      </c>
      <c r="BQ7163">
        <v>350950</v>
      </c>
      <c r="BR7163">
        <v>10</v>
      </c>
      <c r="BS7163">
        <v>2</v>
      </c>
      <c r="BV7163">
        <v>1</v>
      </c>
      <c r="BX7163" s="1">
        <v>45728</v>
      </c>
      <c r="CH7163" s="1"/>
      <c r="DL7163">
        <v>2</v>
      </c>
      <c r="DN7163" s="1">
        <v>45726</v>
      </c>
      <c r="DO7163">
        <v>0</v>
      </c>
    </row>
    <row r="7164" spans="1:119" x14ac:dyDescent="0.25">
      <c r="A7164">
        <v>2</v>
      </c>
      <c r="B7164" t="s">
        <v>121</v>
      </c>
      <c r="C7164" s="1">
        <v>45726</v>
      </c>
      <c r="D7164">
        <v>202511</v>
      </c>
      <c r="E7164">
        <v>2025</v>
      </c>
      <c r="F7164">
        <v>35</v>
      </c>
      <c r="G7164">
        <v>350950</v>
      </c>
      <c r="H7164">
        <v>1342</v>
      </c>
      <c r="I7164">
        <v>5874998</v>
      </c>
      <c r="J7164" s="1">
        <v>45723</v>
      </c>
      <c r="K7164">
        <v>202510</v>
      </c>
      <c r="L7164">
        <v>2003</v>
      </c>
      <c r="M7164">
        <v>4022</v>
      </c>
      <c r="N7164" t="s">
        <v>123</v>
      </c>
      <c r="O7164">
        <v>6</v>
      </c>
      <c r="P7164">
        <v>2</v>
      </c>
      <c r="R7164">
        <v>35</v>
      </c>
      <c r="S7164">
        <v>350950</v>
      </c>
      <c r="T7164">
        <v>1342</v>
      </c>
      <c r="U7164">
        <v>1</v>
      </c>
      <c r="V7164" s="1">
        <v>45726</v>
      </c>
      <c r="X7164">
        <v>1</v>
      </c>
      <c r="Y7164">
        <v>1</v>
      </c>
      <c r="Z7164">
        <v>1</v>
      </c>
      <c r="AA7164">
        <v>2</v>
      </c>
      <c r="AB7164">
        <v>1</v>
      </c>
      <c r="AC7164">
        <v>1</v>
      </c>
      <c r="AD7164">
        <v>2</v>
      </c>
      <c r="AE7164">
        <v>2</v>
      </c>
      <c r="AF7164">
        <v>2</v>
      </c>
      <c r="AG7164">
        <v>2</v>
      </c>
      <c r="AH7164">
        <v>2</v>
      </c>
      <c r="AI7164">
        <v>2</v>
      </c>
      <c r="AJ7164">
        <v>2</v>
      </c>
      <c r="AK7164">
        <v>2</v>
      </c>
      <c r="AL7164">
        <v>2</v>
      </c>
      <c r="AM7164">
        <v>2</v>
      </c>
      <c r="AN7164">
        <v>2</v>
      </c>
      <c r="AO7164">
        <v>2</v>
      </c>
      <c r="AP7164">
        <v>2</v>
      </c>
      <c r="AQ7164">
        <v>2</v>
      </c>
      <c r="AR7164">
        <v>2</v>
      </c>
      <c r="AU7164" s="1"/>
      <c r="AY7164" s="1"/>
      <c r="AZ7164">
        <v>4</v>
      </c>
      <c r="BA7164" s="1"/>
      <c r="BB7164">
        <v>4</v>
      </c>
      <c r="BD7164">
        <v>4</v>
      </c>
      <c r="BE7164" s="1"/>
      <c r="BF7164">
        <v>4</v>
      </c>
      <c r="BH7164">
        <v>4</v>
      </c>
      <c r="BI7164">
        <v>4</v>
      </c>
      <c r="BJ7164">
        <v>2</v>
      </c>
      <c r="BK7164" s="1"/>
      <c r="BN7164">
        <v>1</v>
      </c>
      <c r="BO7164">
        <v>35</v>
      </c>
      <c r="BP7164">
        <v>1</v>
      </c>
      <c r="BQ7164">
        <v>350950</v>
      </c>
      <c r="BR7164">
        <v>10</v>
      </c>
      <c r="BS7164">
        <v>2</v>
      </c>
      <c r="BV7164">
        <v>1</v>
      </c>
      <c r="BX7164" s="1">
        <v>45736</v>
      </c>
      <c r="CH7164" s="1"/>
      <c r="DL7164">
        <v>2</v>
      </c>
      <c r="DN7164" s="1">
        <v>45741</v>
      </c>
      <c r="DO7164">
        <v>1</v>
      </c>
    </row>
    <row r="7165" spans="1:119" x14ac:dyDescent="0.25">
      <c r="A7165">
        <v>2</v>
      </c>
      <c r="B7165" t="s">
        <v>121</v>
      </c>
      <c r="C7165" s="1">
        <v>45726</v>
      </c>
      <c r="D7165">
        <v>202511</v>
      </c>
      <c r="E7165">
        <v>2025</v>
      </c>
      <c r="F7165">
        <v>35</v>
      </c>
      <c r="G7165">
        <v>350950</v>
      </c>
      <c r="H7165">
        <v>1342</v>
      </c>
      <c r="I7165">
        <v>2022788</v>
      </c>
      <c r="J7165" s="1">
        <v>45720</v>
      </c>
      <c r="K7165">
        <v>202510</v>
      </c>
      <c r="L7165">
        <v>1982</v>
      </c>
      <c r="M7165">
        <v>4042</v>
      </c>
      <c r="N7165" t="s">
        <v>122</v>
      </c>
      <c r="O7165">
        <v>5</v>
      </c>
      <c r="P7165">
        <v>4</v>
      </c>
      <c r="Q7165">
        <v>9</v>
      </c>
      <c r="R7165">
        <v>35</v>
      </c>
      <c r="S7165">
        <v>350950</v>
      </c>
      <c r="T7165">
        <v>1342</v>
      </c>
      <c r="U7165">
        <v>1</v>
      </c>
      <c r="V7165" s="1">
        <v>45726</v>
      </c>
      <c r="X7165">
        <v>1</v>
      </c>
      <c r="Y7165">
        <v>1</v>
      </c>
      <c r="Z7165">
        <v>1</v>
      </c>
      <c r="AA7165">
        <v>2</v>
      </c>
      <c r="AB7165">
        <v>1</v>
      </c>
      <c r="AC7165">
        <v>1</v>
      </c>
      <c r="AD7165">
        <v>2</v>
      </c>
      <c r="AE7165">
        <v>2</v>
      </c>
      <c r="AF7165">
        <v>2</v>
      </c>
      <c r="AG7165">
        <v>2</v>
      </c>
      <c r="AH7165">
        <v>2</v>
      </c>
      <c r="AI7165">
        <v>2</v>
      </c>
      <c r="AJ7165">
        <v>2</v>
      </c>
      <c r="AK7165">
        <v>2</v>
      </c>
      <c r="AL7165">
        <v>2</v>
      </c>
      <c r="AM7165">
        <v>2</v>
      </c>
      <c r="AN7165">
        <v>2</v>
      </c>
      <c r="AO7165">
        <v>2</v>
      </c>
      <c r="AP7165">
        <v>2</v>
      </c>
      <c r="AQ7165">
        <v>2</v>
      </c>
      <c r="AR7165">
        <v>2</v>
      </c>
      <c r="AU7165" s="1"/>
      <c r="AY7165" s="1"/>
      <c r="AZ7165">
        <v>4</v>
      </c>
      <c r="BA7165" s="1"/>
      <c r="BB7165">
        <v>4</v>
      </c>
      <c r="BD7165">
        <v>4</v>
      </c>
      <c r="BE7165" s="1"/>
      <c r="BF7165">
        <v>4</v>
      </c>
      <c r="BH7165">
        <v>4</v>
      </c>
      <c r="BI7165">
        <v>4</v>
      </c>
      <c r="BJ7165">
        <v>2</v>
      </c>
      <c r="BK7165" s="1"/>
      <c r="BN7165">
        <v>1</v>
      </c>
      <c r="BO7165">
        <v>35</v>
      </c>
      <c r="BP7165">
        <v>1</v>
      </c>
      <c r="BQ7165">
        <v>350950</v>
      </c>
      <c r="BR7165">
        <v>10</v>
      </c>
      <c r="BS7165">
        <v>2</v>
      </c>
      <c r="BV7165">
        <v>1</v>
      </c>
      <c r="BX7165" s="1">
        <v>45727</v>
      </c>
      <c r="CH7165" s="1"/>
      <c r="DL7165">
        <v>2</v>
      </c>
      <c r="DN7165" s="1">
        <v>45727</v>
      </c>
      <c r="DO7165">
        <v>0</v>
      </c>
    </row>
    <row r="7166" spans="1:119" x14ac:dyDescent="0.25">
      <c r="A7166">
        <v>2</v>
      </c>
      <c r="B7166" t="s">
        <v>121</v>
      </c>
      <c r="C7166" s="1">
        <v>45726</v>
      </c>
      <c r="D7166">
        <v>202511</v>
      </c>
      <c r="E7166">
        <v>2025</v>
      </c>
      <c r="F7166">
        <v>35</v>
      </c>
      <c r="G7166">
        <v>350950</v>
      </c>
      <c r="H7166">
        <v>1342</v>
      </c>
      <c r="I7166">
        <v>2078678</v>
      </c>
      <c r="J7166" s="1">
        <v>45724</v>
      </c>
      <c r="K7166">
        <v>202510</v>
      </c>
      <c r="L7166">
        <v>1995</v>
      </c>
      <c r="M7166">
        <v>4030</v>
      </c>
      <c r="N7166" t="s">
        <v>123</v>
      </c>
      <c r="O7166">
        <v>6</v>
      </c>
      <c r="P7166">
        <v>1</v>
      </c>
      <c r="R7166">
        <v>35</v>
      </c>
      <c r="S7166">
        <v>350950</v>
      </c>
      <c r="T7166">
        <v>1342</v>
      </c>
      <c r="U7166">
        <v>1</v>
      </c>
      <c r="V7166" s="1">
        <v>45726</v>
      </c>
      <c r="X7166">
        <v>1</v>
      </c>
      <c r="Y7166">
        <v>1</v>
      </c>
      <c r="Z7166">
        <v>1</v>
      </c>
      <c r="AA7166">
        <v>1</v>
      </c>
      <c r="AB7166">
        <v>1</v>
      </c>
      <c r="AC7166">
        <v>2</v>
      </c>
      <c r="AD7166">
        <v>2</v>
      </c>
      <c r="AE7166">
        <v>2</v>
      </c>
      <c r="AF7166">
        <v>2</v>
      </c>
      <c r="AG7166">
        <v>2</v>
      </c>
      <c r="AH7166">
        <v>2</v>
      </c>
      <c r="AI7166">
        <v>2</v>
      </c>
      <c r="AJ7166">
        <v>2</v>
      </c>
      <c r="AK7166">
        <v>2</v>
      </c>
      <c r="AL7166">
        <v>2</v>
      </c>
      <c r="AM7166">
        <v>2</v>
      </c>
      <c r="AN7166">
        <v>2</v>
      </c>
      <c r="AO7166">
        <v>2</v>
      </c>
      <c r="AP7166">
        <v>2</v>
      </c>
      <c r="AQ7166">
        <v>2</v>
      </c>
      <c r="AR7166">
        <v>2</v>
      </c>
      <c r="AU7166" s="1"/>
      <c r="AY7166" s="1"/>
      <c r="BA7166" s="1">
        <v>45726</v>
      </c>
      <c r="BB7166">
        <v>1</v>
      </c>
      <c r="BE7166" s="1"/>
      <c r="BJ7166">
        <v>2</v>
      </c>
      <c r="BK7166" s="1"/>
      <c r="BN7166">
        <v>1</v>
      </c>
      <c r="BO7166">
        <v>35</v>
      </c>
      <c r="BP7166">
        <v>1</v>
      </c>
      <c r="BQ7166">
        <v>350950</v>
      </c>
      <c r="BR7166">
        <v>10</v>
      </c>
      <c r="BS7166">
        <v>2</v>
      </c>
      <c r="BV7166">
        <v>1</v>
      </c>
      <c r="BX7166" s="1">
        <v>45741</v>
      </c>
      <c r="CH7166" s="1"/>
      <c r="DL7166">
        <v>2</v>
      </c>
      <c r="DN7166" s="1">
        <v>45729</v>
      </c>
      <c r="DO7166">
        <v>1</v>
      </c>
    </row>
    <row r="7167" spans="1:119" x14ac:dyDescent="0.25">
      <c r="A7167">
        <v>2</v>
      </c>
      <c r="B7167" t="s">
        <v>121</v>
      </c>
      <c r="C7167" s="1">
        <v>45726</v>
      </c>
      <c r="D7167">
        <v>202511</v>
      </c>
      <c r="E7167">
        <v>2025</v>
      </c>
      <c r="F7167">
        <v>35</v>
      </c>
      <c r="G7167">
        <v>350950</v>
      </c>
      <c r="H7167">
        <v>1342</v>
      </c>
      <c r="I7167">
        <v>2022923</v>
      </c>
      <c r="J7167" s="1">
        <v>45724</v>
      </c>
      <c r="K7167">
        <v>202510</v>
      </c>
      <c r="L7167">
        <v>1991</v>
      </c>
      <c r="M7167">
        <v>4034</v>
      </c>
      <c r="N7167" t="s">
        <v>122</v>
      </c>
      <c r="O7167">
        <v>5</v>
      </c>
      <c r="P7167">
        <v>2</v>
      </c>
      <c r="Q7167">
        <v>9</v>
      </c>
      <c r="R7167">
        <v>35</v>
      </c>
      <c r="S7167">
        <v>350950</v>
      </c>
      <c r="T7167">
        <v>1342</v>
      </c>
      <c r="U7167">
        <v>1</v>
      </c>
      <c r="V7167" s="1">
        <v>45726</v>
      </c>
      <c r="X7167">
        <v>1</v>
      </c>
      <c r="Y7167">
        <v>1</v>
      </c>
      <c r="Z7167">
        <v>1</v>
      </c>
      <c r="AA7167">
        <v>2</v>
      </c>
      <c r="AB7167">
        <v>2</v>
      </c>
      <c r="AC7167">
        <v>2</v>
      </c>
      <c r="AD7167">
        <v>1</v>
      </c>
      <c r="AE7167">
        <v>2</v>
      </c>
      <c r="AF7167">
        <v>2</v>
      </c>
      <c r="AG7167">
        <v>2</v>
      </c>
      <c r="AH7167">
        <v>2</v>
      </c>
      <c r="AI7167">
        <v>2</v>
      </c>
      <c r="AJ7167">
        <v>1</v>
      </c>
      <c r="AK7167">
        <v>1</v>
      </c>
      <c r="AL7167">
        <v>2</v>
      </c>
      <c r="AM7167">
        <v>2</v>
      </c>
      <c r="AN7167">
        <v>2</v>
      </c>
      <c r="AO7167">
        <v>2</v>
      </c>
      <c r="AP7167">
        <v>2</v>
      </c>
      <c r="AQ7167">
        <v>2</v>
      </c>
      <c r="AR7167">
        <v>2</v>
      </c>
      <c r="AU7167" s="1"/>
      <c r="AY7167" s="1"/>
      <c r="AZ7167">
        <v>4</v>
      </c>
      <c r="BA7167" s="1"/>
      <c r="BB7167">
        <v>4</v>
      </c>
      <c r="BD7167">
        <v>4</v>
      </c>
      <c r="BE7167" s="1"/>
      <c r="BF7167">
        <v>4</v>
      </c>
      <c r="BH7167">
        <v>4</v>
      </c>
      <c r="BI7167">
        <v>4</v>
      </c>
      <c r="BJ7167">
        <v>2</v>
      </c>
      <c r="BK7167" s="1"/>
      <c r="BN7167">
        <v>1</v>
      </c>
      <c r="BO7167">
        <v>35</v>
      </c>
      <c r="BP7167">
        <v>1</v>
      </c>
      <c r="BQ7167">
        <v>350950</v>
      </c>
      <c r="BR7167">
        <v>10</v>
      </c>
      <c r="BS7167">
        <v>2</v>
      </c>
      <c r="BV7167">
        <v>1</v>
      </c>
      <c r="BX7167" s="1">
        <v>45729</v>
      </c>
      <c r="CH7167" s="1"/>
      <c r="DL7167">
        <v>2</v>
      </c>
      <c r="DN7167" s="1">
        <v>45729</v>
      </c>
      <c r="DO7167">
        <v>0</v>
      </c>
    </row>
    <row r="7168" spans="1:119" x14ac:dyDescent="0.25">
      <c r="A7168">
        <v>2</v>
      </c>
      <c r="B7168" t="s">
        <v>121</v>
      </c>
      <c r="C7168" s="1">
        <v>45726</v>
      </c>
      <c r="D7168">
        <v>202511</v>
      </c>
      <c r="E7168">
        <v>2025</v>
      </c>
      <c r="F7168">
        <v>35</v>
      </c>
      <c r="G7168">
        <v>350950</v>
      </c>
      <c r="H7168">
        <v>1342</v>
      </c>
      <c r="I7168">
        <v>3956296</v>
      </c>
      <c r="J7168" s="1">
        <v>45719</v>
      </c>
      <c r="K7168">
        <v>202510</v>
      </c>
      <c r="L7168">
        <v>1987</v>
      </c>
      <c r="M7168">
        <v>4038</v>
      </c>
      <c r="N7168" t="s">
        <v>122</v>
      </c>
      <c r="O7168">
        <v>5</v>
      </c>
      <c r="P7168">
        <v>1</v>
      </c>
      <c r="R7168">
        <v>35</v>
      </c>
      <c r="S7168">
        <v>350950</v>
      </c>
      <c r="T7168">
        <v>1342</v>
      </c>
      <c r="U7168">
        <v>1</v>
      </c>
      <c r="V7168" s="1">
        <v>45726</v>
      </c>
      <c r="X7168">
        <v>1</v>
      </c>
      <c r="Y7168">
        <v>1</v>
      </c>
      <c r="Z7168">
        <v>1</v>
      </c>
      <c r="AA7168">
        <v>2</v>
      </c>
      <c r="AB7168">
        <v>1</v>
      </c>
      <c r="AC7168">
        <v>2</v>
      </c>
      <c r="AD7168">
        <v>1</v>
      </c>
      <c r="AE7168">
        <v>2</v>
      </c>
      <c r="AF7168">
        <v>2</v>
      </c>
      <c r="AG7168">
        <v>2</v>
      </c>
      <c r="AH7168">
        <v>2</v>
      </c>
      <c r="AI7168">
        <v>2</v>
      </c>
      <c r="AJ7168">
        <v>2</v>
      </c>
      <c r="AK7168">
        <v>2</v>
      </c>
      <c r="AL7168">
        <v>2</v>
      </c>
      <c r="AM7168">
        <v>2</v>
      </c>
      <c r="AN7168">
        <v>2</v>
      </c>
      <c r="AO7168">
        <v>2</v>
      </c>
      <c r="AP7168">
        <v>2</v>
      </c>
      <c r="AQ7168">
        <v>2</v>
      </c>
      <c r="AR7168">
        <v>2</v>
      </c>
      <c r="AU7168" s="1"/>
      <c r="AY7168" s="1"/>
      <c r="AZ7168">
        <v>4</v>
      </c>
      <c r="BA7168" s="1"/>
      <c r="BB7168">
        <v>4</v>
      </c>
      <c r="BD7168">
        <v>4</v>
      </c>
      <c r="BE7168" s="1"/>
      <c r="BF7168">
        <v>4</v>
      </c>
      <c r="BH7168">
        <v>4</v>
      </c>
      <c r="BI7168">
        <v>4</v>
      </c>
      <c r="BJ7168">
        <v>2</v>
      </c>
      <c r="BK7168" s="1"/>
      <c r="BL7168">
        <v>35</v>
      </c>
      <c r="BN7168">
        <v>1</v>
      </c>
      <c r="BO7168">
        <v>35</v>
      </c>
      <c r="BP7168">
        <v>1</v>
      </c>
      <c r="BQ7168">
        <v>350950</v>
      </c>
      <c r="BR7168">
        <v>10</v>
      </c>
      <c r="BS7168">
        <v>2</v>
      </c>
      <c r="BV7168">
        <v>1</v>
      </c>
      <c r="BX7168" s="1">
        <v>45736</v>
      </c>
      <c r="CH7168" s="1"/>
      <c r="DL7168">
        <v>2</v>
      </c>
      <c r="DN7168" s="1">
        <v>45727</v>
      </c>
      <c r="DO7168">
        <v>1</v>
      </c>
    </row>
    <row r="7169" spans="1:119" x14ac:dyDescent="0.25">
      <c r="A7169">
        <v>2</v>
      </c>
      <c r="B7169" t="s">
        <v>121</v>
      </c>
      <c r="C7169" s="1">
        <v>45726</v>
      </c>
      <c r="D7169">
        <v>202511</v>
      </c>
      <c r="E7169">
        <v>2025</v>
      </c>
      <c r="F7169">
        <v>35</v>
      </c>
      <c r="G7169">
        <v>350950</v>
      </c>
      <c r="H7169">
        <v>1342</v>
      </c>
      <c r="I7169">
        <v>5874998</v>
      </c>
      <c r="J7169" s="1">
        <v>45724</v>
      </c>
      <c r="K7169">
        <v>202510</v>
      </c>
      <c r="L7169">
        <v>1999</v>
      </c>
      <c r="M7169">
        <v>4025</v>
      </c>
      <c r="N7169" t="s">
        <v>122</v>
      </c>
      <c r="O7169">
        <v>5</v>
      </c>
      <c r="P7169">
        <v>4</v>
      </c>
      <c r="R7169">
        <v>35</v>
      </c>
      <c r="S7169">
        <v>350950</v>
      </c>
      <c r="T7169">
        <v>1342</v>
      </c>
      <c r="U7169">
        <v>1</v>
      </c>
      <c r="V7169" s="1">
        <v>45726</v>
      </c>
      <c r="X7169">
        <v>1</v>
      </c>
      <c r="Y7169">
        <v>1</v>
      </c>
      <c r="Z7169">
        <v>1</v>
      </c>
      <c r="AA7169">
        <v>2</v>
      </c>
      <c r="AB7169">
        <v>2</v>
      </c>
      <c r="AC7169">
        <v>1</v>
      </c>
      <c r="AD7169">
        <v>2</v>
      </c>
      <c r="AE7169">
        <v>2</v>
      </c>
      <c r="AF7169">
        <v>1</v>
      </c>
      <c r="AG7169">
        <v>1</v>
      </c>
      <c r="AH7169">
        <v>2</v>
      </c>
      <c r="AI7169">
        <v>2</v>
      </c>
      <c r="AJ7169">
        <v>2</v>
      </c>
      <c r="AK7169">
        <v>2</v>
      </c>
      <c r="AL7169">
        <v>2</v>
      </c>
      <c r="AM7169">
        <v>2</v>
      </c>
      <c r="AN7169">
        <v>2</v>
      </c>
      <c r="AO7169">
        <v>2</v>
      </c>
      <c r="AP7169">
        <v>2</v>
      </c>
      <c r="AQ7169">
        <v>2</v>
      </c>
      <c r="AR7169">
        <v>2</v>
      </c>
      <c r="AU7169" s="1"/>
      <c r="AY7169" s="1"/>
      <c r="AZ7169">
        <v>4</v>
      </c>
      <c r="BA7169" s="1"/>
      <c r="BB7169">
        <v>4</v>
      </c>
      <c r="BD7169">
        <v>4</v>
      </c>
      <c r="BE7169" s="1"/>
      <c r="BF7169">
        <v>4</v>
      </c>
      <c r="BH7169">
        <v>4</v>
      </c>
      <c r="BI7169">
        <v>4</v>
      </c>
      <c r="BJ7169">
        <v>2</v>
      </c>
      <c r="BK7169" s="1"/>
      <c r="BN7169">
        <v>1</v>
      </c>
      <c r="BO7169">
        <v>35</v>
      </c>
      <c r="BP7169">
        <v>1</v>
      </c>
      <c r="BQ7169">
        <v>350950</v>
      </c>
      <c r="BR7169">
        <v>10</v>
      </c>
      <c r="BS7169">
        <v>2</v>
      </c>
      <c r="BV7169">
        <v>1</v>
      </c>
      <c r="BX7169" s="1">
        <v>45748</v>
      </c>
      <c r="CH7169" s="1"/>
      <c r="DL7169">
        <v>2</v>
      </c>
      <c r="DN7169" s="1">
        <v>45741</v>
      </c>
      <c r="DO7169">
        <v>1</v>
      </c>
    </row>
    <row r="7170" spans="1:119" x14ac:dyDescent="0.25">
      <c r="A7170">
        <v>2</v>
      </c>
      <c r="B7170" t="s">
        <v>121</v>
      </c>
      <c r="C7170" s="1">
        <v>45726</v>
      </c>
      <c r="D7170">
        <v>202511</v>
      </c>
      <c r="E7170">
        <v>2025</v>
      </c>
      <c r="F7170">
        <v>35</v>
      </c>
      <c r="G7170">
        <v>350950</v>
      </c>
      <c r="H7170">
        <v>1342</v>
      </c>
      <c r="I7170">
        <v>9617930</v>
      </c>
      <c r="J7170" s="1">
        <v>45718</v>
      </c>
      <c r="K7170">
        <v>202510</v>
      </c>
      <c r="L7170">
        <v>1986</v>
      </c>
      <c r="M7170">
        <v>4038</v>
      </c>
      <c r="N7170" t="s">
        <v>122</v>
      </c>
      <c r="O7170">
        <v>9</v>
      </c>
      <c r="P7170">
        <v>1</v>
      </c>
      <c r="R7170">
        <v>35</v>
      </c>
      <c r="S7170">
        <v>350950</v>
      </c>
      <c r="T7170">
        <v>1342</v>
      </c>
      <c r="U7170">
        <v>1</v>
      </c>
      <c r="V7170" s="1">
        <v>45726</v>
      </c>
      <c r="X7170">
        <v>1</v>
      </c>
      <c r="Y7170">
        <v>2</v>
      </c>
      <c r="Z7170">
        <v>2</v>
      </c>
      <c r="AA7170">
        <v>2</v>
      </c>
      <c r="AB7170">
        <v>2</v>
      </c>
      <c r="AC7170">
        <v>2</v>
      </c>
      <c r="AD7170">
        <v>2</v>
      </c>
      <c r="AE7170">
        <v>2</v>
      </c>
      <c r="AF7170">
        <v>2</v>
      </c>
      <c r="AG7170">
        <v>2</v>
      </c>
      <c r="AH7170">
        <v>2</v>
      </c>
      <c r="AI7170">
        <v>2</v>
      </c>
      <c r="AJ7170">
        <v>2</v>
      </c>
      <c r="AK7170">
        <v>2</v>
      </c>
      <c r="AL7170">
        <v>2</v>
      </c>
      <c r="AM7170">
        <v>2</v>
      </c>
      <c r="AN7170">
        <v>2</v>
      </c>
      <c r="AO7170">
        <v>2</v>
      </c>
      <c r="AP7170">
        <v>2</v>
      </c>
      <c r="AQ7170">
        <v>2</v>
      </c>
      <c r="AR7170">
        <v>2</v>
      </c>
      <c r="AU7170" s="1"/>
      <c r="AY7170" s="1">
        <v>45723</v>
      </c>
      <c r="AZ7170">
        <v>1</v>
      </c>
      <c r="BA7170" s="1"/>
      <c r="BE7170" s="1"/>
      <c r="BJ7170">
        <v>9</v>
      </c>
      <c r="BK7170" s="1"/>
      <c r="BN7170">
        <v>1</v>
      </c>
      <c r="BO7170">
        <v>35</v>
      </c>
      <c r="BP7170">
        <v>1</v>
      </c>
      <c r="BQ7170">
        <v>350950</v>
      </c>
      <c r="BR7170">
        <v>10</v>
      </c>
      <c r="BS7170">
        <v>2</v>
      </c>
      <c r="BV7170">
        <v>1</v>
      </c>
      <c r="BX7170" s="1">
        <v>45736</v>
      </c>
      <c r="CH7170" s="1"/>
      <c r="DN7170" s="1">
        <v>45736</v>
      </c>
      <c r="DO7170">
        <v>0</v>
      </c>
    </row>
    <row r="7171" spans="1:119" x14ac:dyDescent="0.25">
      <c r="A7171">
        <v>2</v>
      </c>
      <c r="B7171" t="s">
        <v>121</v>
      </c>
      <c r="C7171" s="1">
        <v>45726</v>
      </c>
      <c r="D7171">
        <v>202511</v>
      </c>
      <c r="E7171">
        <v>2025</v>
      </c>
      <c r="F7171">
        <v>35</v>
      </c>
      <c r="G7171">
        <v>350950</v>
      </c>
      <c r="H7171">
        <v>1342</v>
      </c>
      <c r="I7171">
        <v>2078678</v>
      </c>
      <c r="J7171" s="1">
        <v>45717</v>
      </c>
      <c r="K7171">
        <v>202509</v>
      </c>
      <c r="L7171">
        <v>2023</v>
      </c>
      <c r="M7171">
        <v>4001</v>
      </c>
      <c r="N7171" t="s">
        <v>122</v>
      </c>
      <c r="O7171">
        <v>6</v>
      </c>
      <c r="P7171">
        <v>1</v>
      </c>
      <c r="Q7171">
        <v>10</v>
      </c>
      <c r="R7171">
        <v>35</v>
      </c>
      <c r="S7171">
        <v>350950</v>
      </c>
      <c r="T7171">
        <v>1342</v>
      </c>
      <c r="U7171">
        <v>1</v>
      </c>
      <c r="V7171" s="1">
        <v>45726</v>
      </c>
      <c r="X7171">
        <v>1</v>
      </c>
      <c r="Y7171">
        <v>2</v>
      </c>
      <c r="Z7171">
        <v>2</v>
      </c>
      <c r="AA7171">
        <v>2</v>
      </c>
      <c r="AB7171">
        <v>1</v>
      </c>
      <c r="AC7171">
        <v>1</v>
      </c>
      <c r="AD7171">
        <v>2</v>
      </c>
      <c r="AE7171">
        <v>2</v>
      </c>
      <c r="AF7171">
        <v>2</v>
      </c>
      <c r="AG7171">
        <v>2</v>
      </c>
      <c r="AH7171">
        <v>2</v>
      </c>
      <c r="AI7171">
        <v>2</v>
      </c>
      <c r="AJ7171">
        <v>2</v>
      </c>
      <c r="AK7171">
        <v>2</v>
      </c>
      <c r="AL7171">
        <v>2</v>
      </c>
      <c r="AM7171">
        <v>2</v>
      </c>
      <c r="AN7171">
        <v>2</v>
      </c>
      <c r="AO7171">
        <v>2</v>
      </c>
      <c r="AP7171">
        <v>2</v>
      </c>
      <c r="AQ7171">
        <v>2</v>
      </c>
      <c r="AR7171">
        <v>2</v>
      </c>
      <c r="AU7171" s="1"/>
      <c r="AY7171" s="1"/>
      <c r="BA7171" s="1">
        <v>45725</v>
      </c>
      <c r="BB7171">
        <v>2</v>
      </c>
      <c r="BE7171" s="1"/>
      <c r="BJ7171">
        <v>2</v>
      </c>
      <c r="BK7171" s="1"/>
      <c r="BN7171">
        <v>1</v>
      </c>
      <c r="BO7171">
        <v>35</v>
      </c>
      <c r="BP7171">
        <v>1</v>
      </c>
      <c r="BQ7171">
        <v>350950</v>
      </c>
      <c r="BR7171">
        <v>10</v>
      </c>
      <c r="BS7171">
        <v>2</v>
      </c>
      <c r="BV7171">
        <v>1</v>
      </c>
      <c r="BX7171" s="1">
        <v>45736</v>
      </c>
      <c r="CH7171" s="1"/>
      <c r="DL7171">
        <v>2</v>
      </c>
      <c r="DN7171" s="1">
        <v>45727</v>
      </c>
      <c r="DO7171">
        <v>1</v>
      </c>
    </row>
    <row r="7172" spans="1:119" x14ac:dyDescent="0.25">
      <c r="A7172">
        <v>2</v>
      </c>
      <c r="B7172" t="s">
        <v>121</v>
      </c>
      <c r="C7172" s="1">
        <v>45726</v>
      </c>
      <c r="D7172">
        <v>202511</v>
      </c>
      <c r="E7172">
        <v>2025</v>
      </c>
      <c r="F7172">
        <v>35</v>
      </c>
      <c r="G7172">
        <v>350950</v>
      </c>
      <c r="H7172">
        <v>1342</v>
      </c>
      <c r="I7172">
        <v>2022672</v>
      </c>
      <c r="J7172" s="1">
        <v>45724</v>
      </c>
      <c r="K7172">
        <v>202510</v>
      </c>
      <c r="L7172">
        <v>1955</v>
      </c>
      <c r="M7172">
        <v>4069</v>
      </c>
      <c r="N7172" t="s">
        <v>123</v>
      </c>
      <c r="O7172">
        <v>6</v>
      </c>
      <c r="P7172">
        <v>1</v>
      </c>
      <c r="R7172">
        <v>35</v>
      </c>
      <c r="S7172">
        <v>350950</v>
      </c>
      <c r="T7172">
        <v>1342</v>
      </c>
      <c r="U7172">
        <v>1</v>
      </c>
      <c r="V7172" s="1">
        <v>45726</v>
      </c>
      <c r="X7172">
        <v>1</v>
      </c>
      <c r="Y7172">
        <v>1</v>
      </c>
      <c r="Z7172">
        <v>1</v>
      </c>
      <c r="AA7172">
        <v>2</v>
      </c>
      <c r="AB7172">
        <v>2</v>
      </c>
      <c r="AC7172">
        <v>2</v>
      </c>
      <c r="AD7172">
        <v>2</v>
      </c>
      <c r="AE7172">
        <v>2</v>
      </c>
      <c r="AF7172">
        <v>2</v>
      </c>
      <c r="AG7172">
        <v>2</v>
      </c>
      <c r="AH7172">
        <v>2</v>
      </c>
      <c r="AI7172">
        <v>2</v>
      </c>
      <c r="AJ7172">
        <v>2</v>
      </c>
      <c r="AK7172">
        <v>2</v>
      </c>
      <c r="AL7172">
        <v>2</v>
      </c>
      <c r="AM7172">
        <v>2</v>
      </c>
      <c r="AN7172">
        <v>2</v>
      </c>
      <c r="AO7172">
        <v>2</v>
      </c>
      <c r="AP7172">
        <v>1</v>
      </c>
      <c r="AQ7172">
        <v>2</v>
      </c>
      <c r="AR7172">
        <v>2</v>
      </c>
      <c r="AU7172" s="1"/>
      <c r="AY7172" s="1"/>
      <c r="AZ7172">
        <v>4</v>
      </c>
      <c r="BA7172" s="1"/>
      <c r="BB7172">
        <v>4</v>
      </c>
      <c r="BD7172">
        <v>4</v>
      </c>
      <c r="BE7172" s="1"/>
      <c r="BF7172">
        <v>4</v>
      </c>
      <c r="BJ7172">
        <v>2</v>
      </c>
      <c r="BK7172" s="1"/>
      <c r="BN7172">
        <v>1</v>
      </c>
      <c r="BO7172">
        <v>35</v>
      </c>
      <c r="BP7172">
        <v>1</v>
      </c>
      <c r="BQ7172">
        <v>350950</v>
      </c>
      <c r="BR7172">
        <v>10</v>
      </c>
      <c r="BS7172">
        <v>2</v>
      </c>
      <c r="BV7172">
        <v>1</v>
      </c>
      <c r="BX7172" s="1">
        <v>45730</v>
      </c>
      <c r="CH7172" s="1"/>
      <c r="DL7172">
        <v>2</v>
      </c>
      <c r="DN7172" s="1">
        <v>45730</v>
      </c>
      <c r="DO7172">
        <v>0</v>
      </c>
    </row>
    <row r="7173" spans="1:119" x14ac:dyDescent="0.25">
      <c r="A7173">
        <v>2</v>
      </c>
      <c r="B7173" t="s">
        <v>121</v>
      </c>
      <c r="C7173" s="1">
        <v>45726</v>
      </c>
      <c r="D7173">
        <v>202511</v>
      </c>
      <c r="E7173">
        <v>2025</v>
      </c>
      <c r="F7173">
        <v>35</v>
      </c>
      <c r="G7173">
        <v>350950</v>
      </c>
      <c r="H7173">
        <v>1342</v>
      </c>
      <c r="I7173">
        <v>2022656</v>
      </c>
      <c r="J7173" s="1">
        <v>45723</v>
      </c>
      <c r="K7173">
        <v>202510</v>
      </c>
      <c r="L7173">
        <v>1989</v>
      </c>
      <c r="M7173">
        <v>4035</v>
      </c>
      <c r="N7173" t="s">
        <v>123</v>
      </c>
      <c r="O7173">
        <v>6</v>
      </c>
      <c r="P7173">
        <v>1</v>
      </c>
      <c r="Q7173">
        <v>9</v>
      </c>
      <c r="R7173">
        <v>35</v>
      </c>
      <c r="S7173">
        <v>350950</v>
      </c>
      <c r="T7173">
        <v>1342</v>
      </c>
      <c r="U7173">
        <v>1</v>
      </c>
      <c r="V7173" s="1">
        <v>45726</v>
      </c>
      <c r="X7173">
        <v>1</v>
      </c>
      <c r="Y7173">
        <v>1</v>
      </c>
      <c r="Z7173">
        <v>2</v>
      </c>
      <c r="AA7173">
        <v>2</v>
      </c>
      <c r="AB7173">
        <v>1</v>
      </c>
      <c r="AC7173">
        <v>1</v>
      </c>
      <c r="AD7173">
        <v>2</v>
      </c>
      <c r="AE7173">
        <v>2</v>
      </c>
      <c r="AF7173">
        <v>2</v>
      </c>
      <c r="AG7173">
        <v>2</v>
      </c>
      <c r="AH7173">
        <v>2</v>
      </c>
      <c r="AI7173">
        <v>2</v>
      </c>
      <c r="AJ7173">
        <v>2</v>
      </c>
      <c r="AK7173">
        <v>1</v>
      </c>
      <c r="AL7173">
        <v>2</v>
      </c>
      <c r="AM7173">
        <v>2</v>
      </c>
      <c r="AN7173">
        <v>2</v>
      </c>
      <c r="AO7173">
        <v>2</v>
      </c>
      <c r="AP7173">
        <v>2</v>
      </c>
      <c r="AQ7173">
        <v>2</v>
      </c>
      <c r="AR7173">
        <v>2</v>
      </c>
      <c r="AU7173" s="1"/>
      <c r="AY7173" s="1"/>
      <c r="BA7173" s="1"/>
      <c r="BE7173" s="1"/>
      <c r="BJ7173">
        <v>2</v>
      </c>
      <c r="BK7173" s="1"/>
      <c r="BN7173">
        <v>1</v>
      </c>
      <c r="BO7173">
        <v>35</v>
      </c>
      <c r="BP7173">
        <v>1</v>
      </c>
      <c r="BQ7173">
        <v>350950</v>
      </c>
      <c r="BR7173">
        <v>10</v>
      </c>
      <c r="BS7173">
        <v>2</v>
      </c>
      <c r="BV7173">
        <v>1</v>
      </c>
      <c r="BX7173" s="1">
        <v>45736</v>
      </c>
      <c r="CH7173" s="1"/>
      <c r="DL7173">
        <v>2</v>
      </c>
      <c r="DN7173" s="1">
        <v>45736</v>
      </c>
      <c r="DO7173">
        <v>0</v>
      </c>
    </row>
    <row r="7174" spans="1:119" x14ac:dyDescent="0.25">
      <c r="A7174">
        <v>2</v>
      </c>
      <c r="B7174" t="s">
        <v>121</v>
      </c>
      <c r="C7174" s="1">
        <v>45726</v>
      </c>
      <c r="D7174">
        <v>202511</v>
      </c>
      <c r="E7174">
        <v>2025</v>
      </c>
      <c r="F7174">
        <v>35</v>
      </c>
      <c r="G7174">
        <v>350950</v>
      </c>
      <c r="H7174">
        <v>1342</v>
      </c>
      <c r="I7174">
        <v>2078465</v>
      </c>
      <c r="J7174" s="1">
        <v>45725</v>
      </c>
      <c r="K7174">
        <v>202511</v>
      </c>
      <c r="L7174">
        <v>1966</v>
      </c>
      <c r="M7174">
        <v>4058</v>
      </c>
      <c r="N7174" t="s">
        <v>123</v>
      </c>
      <c r="O7174">
        <v>6</v>
      </c>
      <c r="P7174">
        <v>9</v>
      </c>
      <c r="R7174">
        <v>35</v>
      </c>
      <c r="S7174">
        <v>350950</v>
      </c>
      <c r="T7174">
        <v>1342</v>
      </c>
      <c r="U7174">
        <v>1</v>
      </c>
      <c r="V7174" s="1">
        <v>45726</v>
      </c>
      <c r="X7174">
        <v>1</v>
      </c>
      <c r="Y7174">
        <v>1</v>
      </c>
      <c r="Z7174">
        <v>1</v>
      </c>
      <c r="AA7174">
        <v>2</v>
      </c>
      <c r="AB7174">
        <v>2</v>
      </c>
      <c r="AC7174">
        <v>1</v>
      </c>
      <c r="AD7174">
        <v>2</v>
      </c>
      <c r="AE7174">
        <v>2</v>
      </c>
      <c r="AF7174">
        <v>2</v>
      </c>
      <c r="AG7174">
        <v>2</v>
      </c>
      <c r="AH7174">
        <v>2</v>
      </c>
      <c r="AI7174">
        <v>2</v>
      </c>
      <c r="AJ7174">
        <v>2</v>
      </c>
      <c r="AK7174">
        <v>2</v>
      </c>
      <c r="AL7174">
        <v>2</v>
      </c>
      <c r="AM7174">
        <v>2</v>
      </c>
      <c r="AN7174">
        <v>2</v>
      </c>
      <c r="AO7174">
        <v>2</v>
      </c>
      <c r="AP7174">
        <v>2</v>
      </c>
      <c r="AQ7174">
        <v>2</v>
      </c>
      <c r="AR7174">
        <v>2</v>
      </c>
      <c r="AU7174" s="1"/>
      <c r="AY7174" s="1"/>
      <c r="BA7174" s="1">
        <v>45726</v>
      </c>
      <c r="BB7174">
        <v>1</v>
      </c>
      <c r="BE7174" s="1"/>
      <c r="BJ7174">
        <v>2</v>
      </c>
      <c r="BK7174" s="1"/>
      <c r="BN7174">
        <v>1</v>
      </c>
      <c r="BO7174">
        <v>35</v>
      </c>
      <c r="BP7174">
        <v>1</v>
      </c>
      <c r="BQ7174">
        <v>350950</v>
      </c>
      <c r="BR7174">
        <v>10</v>
      </c>
      <c r="BS7174">
        <v>2</v>
      </c>
      <c r="BV7174">
        <v>1</v>
      </c>
      <c r="BX7174" s="1">
        <v>45744</v>
      </c>
      <c r="CH7174" s="1"/>
      <c r="DL7174">
        <v>2</v>
      </c>
      <c r="DN7174" s="1">
        <v>45734</v>
      </c>
      <c r="DO7174">
        <v>0</v>
      </c>
    </row>
    <row r="7175" spans="1:119" x14ac:dyDescent="0.25">
      <c r="A7175">
        <v>2</v>
      </c>
      <c r="B7175" t="s">
        <v>121</v>
      </c>
      <c r="C7175" s="1">
        <v>45726</v>
      </c>
      <c r="D7175">
        <v>202511</v>
      </c>
      <c r="E7175">
        <v>2025</v>
      </c>
      <c r="F7175">
        <v>35</v>
      </c>
      <c r="G7175">
        <v>350950</v>
      </c>
      <c r="H7175">
        <v>1342</v>
      </c>
      <c r="I7175">
        <v>2079798</v>
      </c>
      <c r="J7175" s="1">
        <v>45726</v>
      </c>
      <c r="K7175">
        <v>202511</v>
      </c>
      <c r="L7175">
        <v>1980</v>
      </c>
      <c r="M7175">
        <v>4044</v>
      </c>
      <c r="N7175" t="s">
        <v>122</v>
      </c>
      <c r="O7175">
        <v>5</v>
      </c>
      <c r="P7175">
        <v>1</v>
      </c>
      <c r="Q7175">
        <v>8</v>
      </c>
      <c r="R7175">
        <v>35</v>
      </c>
      <c r="S7175">
        <v>350950</v>
      </c>
      <c r="T7175">
        <v>1342</v>
      </c>
      <c r="U7175">
        <v>1</v>
      </c>
      <c r="V7175" s="1">
        <v>45726</v>
      </c>
      <c r="X7175">
        <v>1</v>
      </c>
      <c r="Y7175">
        <v>1</v>
      </c>
      <c r="Z7175">
        <v>1</v>
      </c>
      <c r="AA7175">
        <v>2</v>
      </c>
      <c r="AB7175">
        <v>2</v>
      </c>
      <c r="AC7175">
        <v>1</v>
      </c>
      <c r="AD7175">
        <v>2</v>
      </c>
      <c r="AE7175">
        <v>2</v>
      </c>
      <c r="AF7175">
        <v>2</v>
      </c>
      <c r="AG7175">
        <v>2</v>
      </c>
      <c r="AH7175">
        <v>2</v>
      </c>
      <c r="AI7175">
        <v>2</v>
      </c>
      <c r="AJ7175">
        <v>2</v>
      </c>
      <c r="AK7175">
        <v>1</v>
      </c>
      <c r="AL7175">
        <v>2</v>
      </c>
      <c r="AM7175">
        <v>2</v>
      </c>
      <c r="AN7175">
        <v>2</v>
      </c>
      <c r="AO7175">
        <v>2</v>
      </c>
      <c r="AP7175">
        <v>1</v>
      </c>
      <c r="AQ7175">
        <v>2</v>
      </c>
      <c r="AR7175">
        <v>2</v>
      </c>
      <c r="AU7175" s="1"/>
      <c r="AY7175" s="1"/>
      <c r="BA7175" s="1"/>
      <c r="BE7175" s="1"/>
      <c r="BJ7175">
        <v>2</v>
      </c>
      <c r="BK7175" s="1"/>
      <c r="BR7175">
        <v>10</v>
      </c>
      <c r="BS7175">
        <v>2</v>
      </c>
      <c r="BV7175">
        <v>1</v>
      </c>
      <c r="BX7175" s="1">
        <v>45726</v>
      </c>
      <c r="CH7175" s="1"/>
      <c r="DL7175">
        <v>2</v>
      </c>
      <c r="DN7175" s="1">
        <v>45729</v>
      </c>
      <c r="DO7175">
        <v>0</v>
      </c>
    </row>
    <row r="7176" spans="1:119" x14ac:dyDescent="0.25">
      <c r="A7176">
        <v>2</v>
      </c>
      <c r="B7176" t="s">
        <v>121</v>
      </c>
      <c r="C7176" s="1">
        <v>45726</v>
      </c>
      <c r="D7176">
        <v>202511</v>
      </c>
      <c r="E7176">
        <v>2025</v>
      </c>
      <c r="F7176">
        <v>35</v>
      </c>
      <c r="G7176">
        <v>350950</v>
      </c>
      <c r="H7176">
        <v>1342</v>
      </c>
      <c r="I7176">
        <v>2023202</v>
      </c>
      <c r="J7176" s="1">
        <v>45725</v>
      </c>
      <c r="K7176">
        <v>202511</v>
      </c>
      <c r="L7176">
        <v>1968</v>
      </c>
      <c r="M7176">
        <v>4056</v>
      </c>
      <c r="N7176" t="s">
        <v>123</v>
      </c>
      <c r="O7176">
        <v>6</v>
      </c>
      <c r="P7176">
        <v>1</v>
      </c>
      <c r="Q7176">
        <v>9</v>
      </c>
      <c r="R7176">
        <v>35</v>
      </c>
      <c r="S7176">
        <v>350950</v>
      </c>
      <c r="T7176">
        <v>1342</v>
      </c>
      <c r="U7176">
        <v>1</v>
      </c>
      <c r="V7176" s="1">
        <v>45726</v>
      </c>
      <c r="X7176">
        <v>1</v>
      </c>
      <c r="Y7176">
        <v>1</v>
      </c>
      <c r="Z7176">
        <v>2</v>
      </c>
      <c r="AA7176">
        <v>2</v>
      </c>
      <c r="AB7176">
        <v>1</v>
      </c>
      <c r="AC7176">
        <v>2</v>
      </c>
      <c r="AD7176">
        <v>2</v>
      </c>
      <c r="AE7176">
        <v>2</v>
      </c>
      <c r="AF7176">
        <v>2</v>
      </c>
      <c r="AG7176">
        <v>2</v>
      </c>
      <c r="AH7176">
        <v>2</v>
      </c>
      <c r="AI7176">
        <v>2</v>
      </c>
      <c r="AJ7176">
        <v>2</v>
      </c>
      <c r="AK7176">
        <v>2</v>
      </c>
      <c r="AL7176">
        <v>2</v>
      </c>
      <c r="AM7176">
        <v>2</v>
      </c>
      <c r="AN7176">
        <v>2</v>
      </c>
      <c r="AO7176">
        <v>2</v>
      </c>
      <c r="AP7176">
        <v>2</v>
      </c>
      <c r="AQ7176">
        <v>2</v>
      </c>
      <c r="AR7176">
        <v>2</v>
      </c>
      <c r="AU7176" s="1"/>
      <c r="AY7176" s="1"/>
      <c r="BA7176" s="1"/>
      <c r="BE7176" s="1"/>
      <c r="BJ7176">
        <v>2</v>
      </c>
      <c r="BK7176" s="1"/>
      <c r="BN7176">
        <v>1</v>
      </c>
      <c r="BO7176">
        <v>35</v>
      </c>
      <c r="BP7176">
        <v>1</v>
      </c>
      <c r="BQ7176">
        <v>350950</v>
      </c>
      <c r="BR7176">
        <v>10</v>
      </c>
      <c r="BS7176">
        <v>2</v>
      </c>
      <c r="BV7176">
        <v>1</v>
      </c>
      <c r="BX7176" s="1">
        <v>45737</v>
      </c>
      <c r="CH7176" s="1"/>
      <c r="DL7176">
        <v>2</v>
      </c>
      <c r="DN7176" s="1">
        <v>45737</v>
      </c>
      <c r="DO7176">
        <v>0</v>
      </c>
    </row>
    <row r="7177" spans="1:119" x14ac:dyDescent="0.25">
      <c r="A7177">
        <v>2</v>
      </c>
      <c r="B7177" t="s">
        <v>121</v>
      </c>
      <c r="C7177" s="1">
        <v>45726</v>
      </c>
      <c r="D7177">
        <v>202511</v>
      </c>
      <c r="E7177">
        <v>2025</v>
      </c>
      <c r="F7177">
        <v>35</v>
      </c>
      <c r="G7177">
        <v>350950</v>
      </c>
      <c r="H7177">
        <v>1342</v>
      </c>
      <c r="I7177">
        <v>5874998</v>
      </c>
      <c r="J7177" s="1">
        <v>45709</v>
      </c>
      <c r="K7177">
        <v>202508</v>
      </c>
      <c r="L7177">
        <v>1994</v>
      </c>
      <c r="M7177">
        <v>4030</v>
      </c>
      <c r="N7177" t="s">
        <v>123</v>
      </c>
      <c r="O7177">
        <v>6</v>
      </c>
      <c r="P7177">
        <v>1</v>
      </c>
      <c r="Q7177">
        <v>9</v>
      </c>
      <c r="R7177">
        <v>35</v>
      </c>
      <c r="S7177">
        <v>350950</v>
      </c>
      <c r="T7177">
        <v>1342</v>
      </c>
      <c r="U7177">
        <v>1</v>
      </c>
      <c r="V7177" s="1">
        <v>45726</v>
      </c>
      <c r="X7177">
        <v>1</v>
      </c>
      <c r="Y7177">
        <v>1</v>
      </c>
      <c r="Z7177">
        <v>1</v>
      </c>
      <c r="AA7177">
        <v>2</v>
      </c>
      <c r="AB7177">
        <v>2</v>
      </c>
      <c r="AC7177">
        <v>2</v>
      </c>
      <c r="AD7177">
        <v>2</v>
      </c>
      <c r="AE7177">
        <v>2</v>
      </c>
      <c r="AF7177">
        <v>2</v>
      </c>
      <c r="AG7177">
        <v>2</v>
      </c>
      <c r="AH7177">
        <v>1</v>
      </c>
      <c r="AI7177">
        <v>1</v>
      </c>
      <c r="AJ7177">
        <v>2</v>
      </c>
      <c r="AK7177">
        <v>2</v>
      </c>
      <c r="AL7177">
        <v>2</v>
      </c>
      <c r="AM7177">
        <v>2</v>
      </c>
      <c r="AN7177">
        <v>2</v>
      </c>
      <c r="AO7177">
        <v>2</v>
      </c>
      <c r="AP7177">
        <v>2</v>
      </c>
      <c r="AQ7177">
        <v>2</v>
      </c>
      <c r="AR7177">
        <v>2</v>
      </c>
      <c r="AU7177" s="1"/>
      <c r="AY7177" s="1"/>
      <c r="AZ7177">
        <v>4</v>
      </c>
      <c r="BA7177" s="1"/>
      <c r="BB7177">
        <v>4</v>
      </c>
      <c r="BD7177">
        <v>4</v>
      </c>
      <c r="BE7177" s="1"/>
      <c r="BF7177">
        <v>4</v>
      </c>
      <c r="BH7177">
        <v>4</v>
      </c>
      <c r="BI7177">
        <v>4</v>
      </c>
      <c r="BJ7177">
        <v>2</v>
      </c>
      <c r="BK7177" s="1"/>
      <c r="BN7177">
        <v>1</v>
      </c>
      <c r="BO7177">
        <v>35</v>
      </c>
      <c r="BP7177">
        <v>1</v>
      </c>
      <c r="BQ7177">
        <v>350950</v>
      </c>
      <c r="BR7177">
        <v>10</v>
      </c>
      <c r="BS7177">
        <v>2</v>
      </c>
      <c r="BV7177">
        <v>1</v>
      </c>
      <c r="BX7177" s="1">
        <v>45729</v>
      </c>
      <c r="CH7177" s="1"/>
      <c r="DL7177">
        <v>2</v>
      </c>
      <c r="DN7177" s="1">
        <v>45726</v>
      </c>
      <c r="DO7177">
        <v>0</v>
      </c>
    </row>
    <row r="7178" spans="1:119" x14ac:dyDescent="0.25">
      <c r="A7178">
        <v>2</v>
      </c>
      <c r="B7178" t="s">
        <v>121</v>
      </c>
      <c r="C7178" s="1">
        <v>45726</v>
      </c>
      <c r="D7178">
        <v>202511</v>
      </c>
      <c r="E7178">
        <v>2025</v>
      </c>
      <c r="F7178">
        <v>35</v>
      </c>
      <c r="G7178">
        <v>350950</v>
      </c>
      <c r="H7178">
        <v>1342</v>
      </c>
      <c r="I7178">
        <v>2023571</v>
      </c>
      <c r="J7178" s="1">
        <v>45722</v>
      </c>
      <c r="K7178">
        <v>202510</v>
      </c>
      <c r="L7178">
        <v>2003</v>
      </c>
      <c r="M7178">
        <v>4021</v>
      </c>
      <c r="N7178" t="s">
        <v>123</v>
      </c>
      <c r="O7178">
        <v>6</v>
      </c>
      <c r="P7178">
        <v>9</v>
      </c>
      <c r="Q7178">
        <v>9</v>
      </c>
      <c r="R7178">
        <v>35</v>
      </c>
      <c r="S7178">
        <v>350950</v>
      </c>
      <c r="T7178">
        <v>1342</v>
      </c>
      <c r="U7178">
        <v>1</v>
      </c>
      <c r="V7178" s="1">
        <v>45726</v>
      </c>
      <c r="X7178">
        <v>1</v>
      </c>
      <c r="Y7178">
        <v>1</v>
      </c>
      <c r="Z7178">
        <v>1</v>
      </c>
      <c r="AA7178">
        <v>2</v>
      </c>
      <c r="AB7178">
        <v>2</v>
      </c>
      <c r="AC7178">
        <v>2</v>
      </c>
      <c r="AD7178">
        <v>2</v>
      </c>
      <c r="AE7178">
        <v>1</v>
      </c>
      <c r="AF7178">
        <v>2</v>
      </c>
      <c r="AG7178">
        <v>1</v>
      </c>
      <c r="AH7178">
        <v>2</v>
      </c>
      <c r="AI7178">
        <v>2</v>
      </c>
      <c r="AJ7178">
        <v>2</v>
      </c>
      <c r="AK7178">
        <v>2</v>
      </c>
      <c r="AL7178">
        <v>2</v>
      </c>
      <c r="AM7178">
        <v>2</v>
      </c>
      <c r="AN7178">
        <v>2</v>
      </c>
      <c r="AO7178">
        <v>2</v>
      </c>
      <c r="AP7178">
        <v>2</v>
      </c>
      <c r="AQ7178">
        <v>2</v>
      </c>
      <c r="AR7178">
        <v>2</v>
      </c>
      <c r="AU7178" s="1"/>
      <c r="AY7178" s="1"/>
      <c r="BA7178" s="1"/>
      <c r="BE7178" s="1"/>
      <c r="BJ7178">
        <v>2</v>
      </c>
      <c r="BK7178" s="1"/>
      <c r="BN7178">
        <v>1</v>
      </c>
      <c r="BO7178">
        <v>35</v>
      </c>
      <c r="BP7178">
        <v>1</v>
      </c>
      <c r="BQ7178">
        <v>350950</v>
      </c>
      <c r="BR7178">
        <v>10</v>
      </c>
      <c r="BS7178">
        <v>2</v>
      </c>
      <c r="BV7178">
        <v>1</v>
      </c>
      <c r="BX7178" s="1">
        <v>45755</v>
      </c>
      <c r="CH7178" s="1"/>
      <c r="DL7178">
        <v>2</v>
      </c>
      <c r="DN7178" s="1">
        <v>45726</v>
      </c>
      <c r="DO7178">
        <v>0</v>
      </c>
    </row>
    <row r="7179" spans="1:119" x14ac:dyDescent="0.25">
      <c r="A7179">
        <v>2</v>
      </c>
      <c r="B7179" t="s">
        <v>121</v>
      </c>
      <c r="C7179" s="1">
        <v>45726</v>
      </c>
      <c r="D7179">
        <v>202511</v>
      </c>
      <c r="E7179">
        <v>2025</v>
      </c>
      <c r="F7179">
        <v>35</v>
      </c>
      <c r="G7179">
        <v>350950</v>
      </c>
      <c r="H7179">
        <v>1342</v>
      </c>
      <c r="I7179">
        <v>2088827</v>
      </c>
      <c r="J7179" s="1">
        <v>45724</v>
      </c>
      <c r="K7179">
        <v>202510</v>
      </c>
      <c r="L7179">
        <v>2005</v>
      </c>
      <c r="M7179">
        <v>4019</v>
      </c>
      <c r="N7179" t="s">
        <v>123</v>
      </c>
      <c r="O7179">
        <v>6</v>
      </c>
      <c r="P7179">
        <v>4</v>
      </c>
      <c r="Q7179">
        <v>6</v>
      </c>
      <c r="R7179">
        <v>35</v>
      </c>
      <c r="S7179">
        <v>350950</v>
      </c>
      <c r="T7179">
        <v>1342</v>
      </c>
      <c r="U7179">
        <v>1</v>
      </c>
      <c r="V7179" s="1">
        <v>45726</v>
      </c>
      <c r="W7179">
        <v>999991</v>
      </c>
      <c r="X7179">
        <v>1</v>
      </c>
      <c r="Y7179">
        <v>1</v>
      </c>
      <c r="Z7179">
        <v>1</v>
      </c>
      <c r="AA7179">
        <v>2</v>
      </c>
      <c r="AB7179">
        <v>1</v>
      </c>
      <c r="AC7179">
        <v>1</v>
      </c>
      <c r="AD7179">
        <v>1</v>
      </c>
      <c r="AE7179">
        <v>2</v>
      </c>
      <c r="AF7179">
        <v>2</v>
      </c>
      <c r="AG7179">
        <v>2</v>
      </c>
      <c r="AH7179">
        <v>2</v>
      </c>
      <c r="AI7179">
        <v>2</v>
      </c>
      <c r="AJ7179">
        <v>2</v>
      </c>
      <c r="AK7179">
        <v>1</v>
      </c>
      <c r="AL7179">
        <v>2</v>
      </c>
      <c r="AM7179">
        <v>2</v>
      </c>
      <c r="AN7179">
        <v>2</v>
      </c>
      <c r="AO7179">
        <v>2</v>
      </c>
      <c r="AP7179">
        <v>2</v>
      </c>
      <c r="AQ7179">
        <v>2</v>
      </c>
      <c r="AR7179">
        <v>2</v>
      </c>
      <c r="AU7179" s="1"/>
      <c r="AY7179" s="1"/>
      <c r="AZ7179">
        <v>4</v>
      </c>
      <c r="BA7179" s="1">
        <v>45726</v>
      </c>
      <c r="BB7179">
        <v>2</v>
      </c>
      <c r="BD7179">
        <v>4</v>
      </c>
      <c r="BE7179" s="1"/>
      <c r="BF7179">
        <v>4</v>
      </c>
      <c r="BH7179">
        <v>4</v>
      </c>
      <c r="BI7179">
        <v>4</v>
      </c>
      <c r="BJ7179">
        <v>2</v>
      </c>
      <c r="BK7179" s="1"/>
      <c r="BN7179">
        <v>1</v>
      </c>
      <c r="BO7179">
        <v>35</v>
      </c>
      <c r="BP7179">
        <v>1</v>
      </c>
      <c r="BQ7179">
        <v>350950</v>
      </c>
      <c r="BR7179">
        <v>10</v>
      </c>
      <c r="BS7179">
        <v>2</v>
      </c>
      <c r="BV7179">
        <v>1</v>
      </c>
      <c r="BX7179" s="1">
        <v>45727</v>
      </c>
      <c r="CH7179" s="1"/>
      <c r="DL7179">
        <v>2</v>
      </c>
      <c r="DN7179" s="1">
        <v>45727</v>
      </c>
      <c r="DO7179">
        <v>0</v>
      </c>
    </row>
    <row r="7180" spans="1:119" x14ac:dyDescent="0.25">
      <c r="A7180">
        <v>2</v>
      </c>
      <c r="B7180" t="s">
        <v>121</v>
      </c>
      <c r="C7180" s="1">
        <v>45726</v>
      </c>
      <c r="D7180">
        <v>202511</v>
      </c>
      <c r="E7180">
        <v>2025</v>
      </c>
      <c r="F7180">
        <v>35</v>
      </c>
      <c r="G7180">
        <v>350950</v>
      </c>
      <c r="H7180">
        <v>1342</v>
      </c>
      <c r="I7180">
        <v>2023571</v>
      </c>
      <c r="J7180" s="1">
        <v>45721</v>
      </c>
      <c r="K7180">
        <v>202510</v>
      </c>
      <c r="L7180">
        <v>2007</v>
      </c>
      <c r="M7180">
        <v>4017</v>
      </c>
      <c r="N7180" t="s">
        <v>123</v>
      </c>
      <c r="O7180">
        <v>6</v>
      </c>
      <c r="P7180">
        <v>9</v>
      </c>
      <c r="Q7180">
        <v>9</v>
      </c>
      <c r="R7180">
        <v>35</v>
      </c>
      <c r="S7180">
        <v>350950</v>
      </c>
      <c r="T7180">
        <v>1342</v>
      </c>
      <c r="U7180">
        <v>1</v>
      </c>
      <c r="V7180" s="1">
        <v>45726</v>
      </c>
      <c r="X7180">
        <v>1</v>
      </c>
      <c r="Y7180">
        <v>1</v>
      </c>
      <c r="Z7180">
        <v>2</v>
      </c>
      <c r="AA7180">
        <v>2</v>
      </c>
      <c r="AB7180">
        <v>1</v>
      </c>
      <c r="AC7180">
        <v>1</v>
      </c>
      <c r="AD7180">
        <v>2</v>
      </c>
      <c r="AE7180">
        <v>2</v>
      </c>
      <c r="AF7180">
        <v>2</v>
      </c>
      <c r="AG7180">
        <v>1</v>
      </c>
      <c r="AH7180">
        <v>2</v>
      </c>
      <c r="AI7180">
        <v>2</v>
      </c>
      <c r="AJ7180">
        <v>2</v>
      </c>
      <c r="AK7180">
        <v>2</v>
      </c>
      <c r="AL7180">
        <v>2</v>
      </c>
      <c r="AM7180">
        <v>2</v>
      </c>
      <c r="AN7180">
        <v>2</v>
      </c>
      <c r="AO7180">
        <v>2</v>
      </c>
      <c r="AP7180">
        <v>2</v>
      </c>
      <c r="AQ7180">
        <v>2</v>
      </c>
      <c r="AR7180">
        <v>2</v>
      </c>
      <c r="AU7180" s="1"/>
      <c r="AY7180" s="1"/>
      <c r="BA7180" s="1"/>
      <c r="BE7180" s="1"/>
      <c r="BJ7180">
        <v>2</v>
      </c>
      <c r="BK7180" s="1"/>
      <c r="BN7180">
        <v>1</v>
      </c>
      <c r="BO7180">
        <v>35</v>
      </c>
      <c r="BP7180">
        <v>1</v>
      </c>
      <c r="BQ7180">
        <v>350950</v>
      </c>
      <c r="BR7180">
        <v>10</v>
      </c>
      <c r="BS7180">
        <v>2</v>
      </c>
      <c r="BV7180">
        <v>1</v>
      </c>
      <c r="BX7180" s="1">
        <v>45751</v>
      </c>
      <c r="CH7180" s="1"/>
      <c r="DL7180">
        <v>2</v>
      </c>
      <c r="DN7180" s="1">
        <v>45726</v>
      </c>
      <c r="DO7180">
        <v>0</v>
      </c>
    </row>
    <row r="7181" spans="1:119" x14ac:dyDescent="0.25">
      <c r="A7181">
        <v>2</v>
      </c>
      <c r="B7181" t="s">
        <v>121</v>
      </c>
      <c r="C7181" s="1">
        <v>45726</v>
      </c>
      <c r="D7181">
        <v>202511</v>
      </c>
      <c r="E7181">
        <v>2025</v>
      </c>
      <c r="F7181">
        <v>35</v>
      </c>
      <c r="G7181">
        <v>350950</v>
      </c>
      <c r="H7181">
        <v>1342</v>
      </c>
      <c r="I7181">
        <v>2022656</v>
      </c>
      <c r="J7181" s="1">
        <v>45720</v>
      </c>
      <c r="K7181">
        <v>202510</v>
      </c>
      <c r="L7181">
        <v>1990</v>
      </c>
      <c r="M7181">
        <v>4035</v>
      </c>
      <c r="N7181" t="s">
        <v>123</v>
      </c>
      <c r="O7181">
        <v>6</v>
      </c>
      <c r="P7181">
        <v>2</v>
      </c>
      <c r="Q7181">
        <v>9</v>
      </c>
      <c r="R7181">
        <v>35</v>
      </c>
      <c r="S7181">
        <v>350950</v>
      </c>
      <c r="T7181">
        <v>1342</v>
      </c>
      <c r="U7181">
        <v>1</v>
      </c>
      <c r="V7181" s="1">
        <v>45726</v>
      </c>
      <c r="X7181">
        <v>1</v>
      </c>
      <c r="Y7181">
        <v>1</v>
      </c>
      <c r="Z7181">
        <v>1</v>
      </c>
      <c r="AA7181">
        <v>2</v>
      </c>
      <c r="AB7181">
        <v>1</v>
      </c>
      <c r="AC7181">
        <v>1</v>
      </c>
      <c r="AD7181">
        <v>2</v>
      </c>
      <c r="AE7181">
        <v>2</v>
      </c>
      <c r="AF7181">
        <v>2</v>
      </c>
      <c r="AG7181">
        <v>1</v>
      </c>
      <c r="AH7181">
        <v>2</v>
      </c>
      <c r="AI7181">
        <v>2</v>
      </c>
      <c r="AJ7181">
        <v>2</v>
      </c>
      <c r="AK7181">
        <v>1</v>
      </c>
      <c r="AL7181">
        <v>2</v>
      </c>
      <c r="AM7181">
        <v>2</v>
      </c>
      <c r="AN7181">
        <v>2</v>
      </c>
      <c r="AO7181">
        <v>2</v>
      </c>
      <c r="AP7181">
        <v>2</v>
      </c>
      <c r="AQ7181">
        <v>2</v>
      </c>
      <c r="AR7181">
        <v>2</v>
      </c>
      <c r="AU7181" s="1"/>
      <c r="AY7181" s="1"/>
      <c r="BA7181" s="1"/>
      <c r="BE7181" s="1"/>
      <c r="BJ7181">
        <v>2</v>
      </c>
      <c r="BK7181" s="1"/>
      <c r="BN7181">
        <v>1</v>
      </c>
      <c r="BO7181">
        <v>35</v>
      </c>
      <c r="BP7181">
        <v>1</v>
      </c>
      <c r="BQ7181">
        <v>350950</v>
      </c>
      <c r="BR7181">
        <v>10</v>
      </c>
      <c r="BS7181">
        <v>2</v>
      </c>
      <c r="BV7181">
        <v>1</v>
      </c>
      <c r="BX7181" s="1">
        <v>45736</v>
      </c>
      <c r="CH7181" s="1"/>
      <c r="DL7181">
        <v>2</v>
      </c>
      <c r="DN7181" s="1">
        <v>45736</v>
      </c>
      <c r="DO7181">
        <v>1</v>
      </c>
    </row>
    <row r="7182" spans="1:119" x14ac:dyDescent="0.25">
      <c r="A7182">
        <v>2</v>
      </c>
      <c r="B7182" t="s">
        <v>121</v>
      </c>
      <c r="C7182" s="1">
        <v>45726</v>
      </c>
      <c r="D7182">
        <v>202511</v>
      </c>
      <c r="E7182">
        <v>2025</v>
      </c>
      <c r="F7182">
        <v>35</v>
      </c>
      <c r="G7182">
        <v>350950</v>
      </c>
      <c r="H7182">
        <v>1342</v>
      </c>
      <c r="I7182">
        <v>2082128</v>
      </c>
      <c r="J7182" s="1">
        <v>45723</v>
      </c>
      <c r="K7182">
        <v>202510</v>
      </c>
      <c r="L7182">
        <v>1992</v>
      </c>
      <c r="M7182">
        <v>4032</v>
      </c>
      <c r="N7182" t="s">
        <v>122</v>
      </c>
      <c r="O7182">
        <v>5</v>
      </c>
      <c r="P7182">
        <v>1</v>
      </c>
      <c r="Q7182">
        <v>9</v>
      </c>
      <c r="R7182">
        <v>35</v>
      </c>
      <c r="S7182">
        <v>350950</v>
      </c>
      <c r="T7182">
        <v>1342</v>
      </c>
      <c r="U7182">
        <v>1</v>
      </c>
      <c r="V7182" s="1">
        <v>45726</v>
      </c>
      <c r="X7182">
        <v>1</v>
      </c>
      <c r="Y7182">
        <v>1</v>
      </c>
      <c r="Z7182">
        <v>1</v>
      </c>
      <c r="AA7182">
        <v>2</v>
      </c>
      <c r="AB7182">
        <v>2</v>
      </c>
      <c r="AC7182">
        <v>1</v>
      </c>
      <c r="AD7182">
        <v>2</v>
      </c>
      <c r="AE7182">
        <v>2</v>
      </c>
      <c r="AF7182">
        <v>2</v>
      </c>
      <c r="AG7182">
        <v>2</v>
      </c>
      <c r="AH7182">
        <v>2</v>
      </c>
      <c r="AI7182">
        <v>2</v>
      </c>
      <c r="AJ7182">
        <v>2</v>
      </c>
      <c r="AK7182">
        <v>2</v>
      </c>
      <c r="AL7182">
        <v>2</v>
      </c>
      <c r="AM7182">
        <v>2</v>
      </c>
      <c r="AN7182">
        <v>2</v>
      </c>
      <c r="AO7182">
        <v>2</v>
      </c>
      <c r="AP7182">
        <v>2</v>
      </c>
      <c r="AQ7182">
        <v>2</v>
      </c>
      <c r="AR7182">
        <v>2</v>
      </c>
      <c r="AU7182" s="1"/>
      <c r="AY7182" s="1"/>
      <c r="BA7182" s="1">
        <v>45724</v>
      </c>
      <c r="BB7182">
        <v>1</v>
      </c>
      <c r="BE7182" s="1"/>
      <c r="BJ7182">
        <v>2</v>
      </c>
      <c r="BK7182" s="1"/>
      <c r="BN7182">
        <v>1</v>
      </c>
      <c r="BO7182">
        <v>35</v>
      </c>
      <c r="BP7182">
        <v>1</v>
      </c>
      <c r="BQ7182">
        <v>350950</v>
      </c>
      <c r="BR7182">
        <v>10</v>
      </c>
      <c r="BS7182">
        <v>2</v>
      </c>
      <c r="BV7182">
        <v>1</v>
      </c>
      <c r="BX7182" s="1">
        <v>45726</v>
      </c>
      <c r="CH7182" s="1"/>
      <c r="DL7182">
        <v>2</v>
      </c>
      <c r="DN7182" s="1">
        <v>45726</v>
      </c>
      <c r="DO7182">
        <v>0</v>
      </c>
    </row>
    <row r="7183" spans="1:119" x14ac:dyDescent="0.25">
      <c r="A7183">
        <v>2</v>
      </c>
      <c r="B7183" t="s">
        <v>121</v>
      </c>
      <c r="C7183" s="1">
        <v>45726</v>
      </c>
      <c r="D7183">
        <v>202511</v>
      </c>
      <c r="E7183">
        <v>2025</v>
      </c>
      <c r="F7183">
        <v>35</v>
      </c>
      <c r="G7183">
        <v>350950</v>
      </c>
      <c r="H7183">
        <v>1342</v>
      </c>
      <c r="I7183">
        <v>2079666</v>
      </c>
      <c r="J7183" s="1">
        <v>45723</v>
      </c>
      <c r="K7183">
        <v>202510</v>
      </c>
      <c r="L7183">
        <v>1964</v>
      </c>
      <c r="M7183">
        <v>4061</v>
      </c>
      <c r="N7183" t="s">
        <v>123</v>
      </c>
      <c r="O7183">
        <v>6</v>
      </c>
      <c r="P7183">
        <v>4</v>
      </c>
      <c r="R7183">
        <v>35</v>
      </c>
      <c r="S7183">
        <v>350950</v>
      </c>
      <c r="T7183">
        <v>1342</v>
      </c>
      <c r="U7183">
        <v>1</v>
      </c>
      <c r="V7183" s="1">
        <v>45726</v>
      </c>
      <c r="X7183">
        <v>2</v>
      </c>
      <c r="Y7183">
        <v>1</v>
      </c>
      <c r="Z7183">
        <v>1</v>
      </c>
      <c r="AA7183">
        <v>2</v>
      </c>
      <c r="AB7183">
        <v>2</v>
      </c>
      <c r="AC7183">
        <v>2</v>
      </c>
      <c r="AD7183">
        <v>2</v>
      </c>
      <c r="AE7183">
        <v>2</v>
      </c>
      <c r="AF7183">
        <v>2</v>
      </c>
      <c r="AG7183">
        <v>2</v>
      </c>
      <c r="AH7183">
        <v>2</v>
      </c>
      <c r="AI7183">
        <v>1</v>
      </c>
      <c r="AJ7183">
        <v>2</v>
      </c>
      <c r="AK7183">
        <v>2</v>
      </c>
      <c r="AL7183">
        <v>2</v>
      </c>
      <c r="AM7183">
        <v>2</v>
      </c>
      <c r="AN7183">
        <v>2</v>
      </c>
      <c r="AO7183">
        <v>2</v>
      </c>
      <c r="AP7183">
        <v>2</v>
      </c>
      <c r="AQ7183">
        <v>2</v>
      </c>
      <c r="AR7183">
        <v>2</v>
      </c>
      <c r="AU7183" s="1"/>
      <c r="AY7183" s="1"/>
      <c r="BA7183" s="1">
        <v>45723</v>
      </c>
      <c r="BB7183">
        <v>1</v>
      </c>
      <c r="BE7183" s="1"/>
      <c r="BJ7183">
        <v>2</v>
      </c>
      <c r="BK7183" s="1"/>
      <c r="BN7183">
        <v>1</v>
      </c>
      <c r="BO7183">
        <v>35</v>
      </c>
      <c r="BP7183">
        <v>1</v>
      </c>
      <c r="BQ7183">
        <v>350950</v>
      </c>
      <c r="BR7183">
        <v>10</v>
      </c>
      <c r="BS7183">
        <v>2</v>
      </c>
      <c r="BV7183">
        <v>1</v>
      </c>
      <c r="BX7183" s="1">
        <v>45727</v>
      </c>
      <c r="CH7183" s="1"/>
      <c r="DL7183">
        <v>2</v>
      </c>
      <c r="DN7183" s="1">
        <v>45726</v>
      </c>
      <c r="DO7183">
        <v>0</v>
      </c>
    </row>
    <row r="7184" spans="1:119" x14ac:dyDescent="0.25">
      <c r="A7184">
        <v>2</v>
      </c>
      <c r="B7184" t="s">
        <v>121</v>
      </c>
      <c r="C7184" s="1">
        <v>45726</v>
      </c>
      <c r="D7184">
        <v>202511</v>
      </c>
      <c r="E7184">
        <v>2025</v>
      </c>
      <c r="F7184">
        <v>35</v>
      </c>
      <c r="G7184">
        <v>350950</v>
      </c>
      <c r="H7184">
        <v>1342</v>
      </c>
      <c r="I7184">
        <v>5874998</v>
      </c>
      <c r="J7184" s="1">
        <v>45703</v>
      </c>
      <c r="K7184">
        <v>202507</v>
      </c>
      <c r="L7184">
        <v>1990</v>
      </c>
      <c r="M7184">
        <v>4035</v>
      </c>
      <c r="N7184" t="s">
        <v>123</v>
      </c>
      <c r="O7184">
        <v>6</v>
      </c>
      <c r="P7184">
        <v>9</v>
      </c>
      <c r="Q7184">
        <v>9</v>
      </c>
      <c r="R7184">
        <v>35</v>
      </c>
      <c r="S7184">
        <v>350950</v>
      </c>
      <c r="T7184">
        <v>1342</v>
      </c>
      <c r="U7184">
        <v>1</v>
      </c>
      <c r="V7184" s="1">
        <v>45726</v>
      </c>
      <c r="X7184">
        <v>1</v>
      </c>
      <c r="Y7184">
        <v>1</v>
      </c>
      <c r="Z7184">
        <v>2</v>
      </c>
      <c r="AA7184">
        <v>2</v>
      </c>
      <c r="AB7184">
        <v>1</v>
      </c>
      <c r="AC7184">
        <v>2</v>
      </c>
      <c r="AD7184">
        <v>2</v>
      </c>
      <c r="AE7184">
        <v>2</v>
      </c>
      <c r="AF7184">
        <v>2</v>
      </c>
      <c r="AG7184">
        <v>2</v>
      </c>
      <c r="AH7184">
        <v>2</v>
      </c>
      <c r="AI7184">
        <v>2</v>
      </c>
      <c r="AJ7184">
        <v>2</v>
      </c>
      <c r="AK7184">
        <v>2</v>
      </c>
      <c r="AL7184">
        <v>2</v>
      </c>
      <c r="AM7184">
        <v>2</v>
      </c>
      <c r="AN7184">
        <v>2</v>
      </c>
      <c r="AO7184">
        <v>2</v>
      </c>
      <c r="AP7184">
        <v>2</v>
      </c>
      <c r="AQ7184">
        <v>2</v>
      </c>
      <c r="AR7184">
        <v>2</v>
      </c>
      <c r="AU7184" s="1"/>
      <c r="AY7184" s="1"/>
      <c r="BA7184" s="1"/>
      <c r="BE7184" s="1"/>
      <c r="BJ7184">
        <v>2</v>
      </c>
      <c r="BK7184" s="1"/>
      <c r="BN7184">
        <v>1</v>
      </c>
      <c r="BO7184">
        <v>35</v>
      </c>
      <c r="BP7184">
        <v>1</v>
      </c>
      <c r="BQ7184">
        <v>350950</v>
      </c>
      <c r="BR7184">
        <v>10</v>
      </c>
      <c r="BS7184">
        <v>2</v>
      </c>
      <c r="BV7184">
        <v>1</v>
      </c>
      <c r="BX7184" s="1">
        <v>45755</v>
      </c>
      <c r="CH7184" s="1"/>
      <c r="DL7184">
        <v>2</v>
      </c>
      <c r="DN7184" s="1">
        <v>45726</v>
      </c>
      <c r="DO7184">
        <v>0</v>
      </c>
    </row>
    <row r="7185" spans="1:119" x14ac:dyDescent="0.25">
      <c r="A7185">
        <v>2</v>
      </c>
      <c r="B7185" t="s">
        <v>121</v>
      </c>
      <c r="C7185" s="1">
        <v>45726</v>
      </c>
      <c r="D7185">
        <v>202511</v>
      </c>
      <c r="E7185">
        <v>2025</v>
      </c>
      <c r="F7185">
        <v>35</v>
      </c>
      <c r="G7185">
        <v>350950</v>
      </c>
      <c r="H7185">
        <v>1342</v>
      </c>
      <c r="I7185">
        <v>2082128</v>
      </c>
      <c r="J7185" s="1">
        <v>45723</v>
      </c>
      <c r="K7185">
        <v>202510</v>
      </c>
      <c r="L7185">
        <v>1959</v>
      </c>
      <c r="M7185">
        <v>4065</v>
      </c>
      <c r="N7185" t="s">
        <v>122</v>
      </c>
      <c r="O7185">
        <v>5</v>
      </c>
      <c r="P7185">
        <v>1</v>
      </c>
      <c r="Q7185">
        <v>9</v>
      </c>
      <c r="R7185">
        <v>35</v>
      </c>
      <c r="S7185">
        <v>350950</v>
      </c>
      <c r="T7185">
        <v>1342</v>
      </c>
      <c r="U7185">
        <v>1</v>
      </c>
      <c r="V7185" s="1">
        <v>45726</v>
      </c>
      <c r="X7185">
        <v>1</v>
      </c>
      <c r="Y7185">
        <v>1</v>
      </c>
      <c r="Z7185">
        <v>2</v>
      </c>
      <c r="AA7185">
        <v>2</v>
      </c>
      <c r="AB7185">
        <v>2</v>
      </c>
      <c r="AC7185">
        <v>1</v>
      </c>
      <c r="AD7185">
        <v>2</v>
      </c>
      <c r="AE7185">
        <v>2</v>
      </c>
      <c r="AF7185">
        <v>2</v>
      </c>
      <c r="AG7185">
        <v>2</v>
      </c>
      <c r="AH7185">
        <v>2</v>
      </c>
      <c r="AI7185">
        <v>2</v>
      </c>
      <c r="AJ7185">
        <v>2</v>
      </c>
      <c r="AK7185">
        <v>2</v>
      </c>
      <c r="AL7185">
        <v>2</v>
      </c>
      <c r="AM7185">
        <v>2</v>
      </c>
      <c r="AN7185">
        <v>2</v>
      </c>
      <c r="AO7185">
        <v>2</v>
      </c>
      <c r="AP7185">
        <v>2</v>
      </c>
      <c r="AQ7185">
        <v>2</v>
      </c>
      <c r="AR7185">
        <v>2</v>
      </c>
      <c r="AU7185" s="1"/>
      <c r="AY7185" s="1"/>
      <c r="BA7185" s="1">
        <v>45724</v>
      </c>
      <c r="BB7185">
        <v>1</v>
      </c>
      <c r="BE7185" s="1"/>
      <c r="BJ7185">
        <v>2</v>
      </c>
      <c r="BK7185" s="1"/>
      <c r="BN7185">
        <v>1</v>
      </c>
      <c r="BO7185">
        <v>35</v>
      </c>
      <c r="BP7185">
        <v>1</v>
      </c>
      <c r="BQ7185">
        <v>350950</v>
      </c>
      <c r="BR7185">
        <v>10</v>
      </c>
      <c r="BS7185">
        <v>2</v>
      </c>
      <c r="BV7185">
        <v>1</v>
      </c>
      <c r="BX7185" s="1">
        <v>45726</v>
      </c>
      <c r="CH7185" s="1"/>
      <c r="DL7185">
        <v>2</v>
      </c>
      <c r="DN7185" s="1">
        <v>45726</v>
      </c>
      <c r="DO7185">
        <v>0</v>
      </c>
    </row>
    <row r="7186" spans="1:119" x14ac:dyDescent="0.25">
      <c r="A7186">
        <v>2</v>
      </c>
      <c r="B7186" t="s">
        <v>121</v>
      </c>
      <c r="C7186" s="1">
        <v>45726</v>
      </c>
      <c r="D7186">
        <v>202511</v>
      </c>
      <c r="E7186">
        <v>2025</v>
      </c>
      <c r="F7186">
        <v>35</v>
      </c>
      <c r="G7186">
        <v>350950</v>
      </c>
      <c r="H7186">
        <v>1342</v>
      </c>
      <c r="I7186">
        <v>9912266</v>
      </c>
      <c r="J7186" s="1">
        <v>45722</v>
      </c>
      <c r="K7186">
        <v>202510</v>
      </c>
      <c r="L7186">
        <v>1964</v>
      </c>
      <c r="M7186">
        <v>4060</v>
      </c>
      <c r="N7186" t="s">
        <v>122</v>
      </c>
      <c r="O7186">
        <v>5</v>
      </c>
      <c r="P7186">
        <v>1</v>
      </c>
      <c r="Q7186">
        <v>9</v>
      </c>
      <c r="R7186">
        <v>35</v>
      </c>
      <c r="S7186">
        <v>350950</v>
      </c>
      <c r="T7186">
        <v>1342</v>
      </c>
      <c r="U7186">
        <v>1</v>
      </c>
      <c r="V7186" s="1">
        <v>45726</v>
      </c>
      <c r="X7186">
        <v>1</v>
      </c>
      <c r="Y7186">
        <v>1</v>
      </c>
      <c r="Z7186">
        <v>1</v>
      </c>
      <c r="AA7186">
        <v>2</v>
      </c>
      <c r="AB7186">
        <v>1</v>
      </c>
      <c r="AC7186">
        <v>1</v>
      </c>
      <c r="AD7186">
        <v>2</v>
      </c>
      <c r="AE7186">
        <v>2</v>
      </c>
      <c r="AF7186">
        <v>2</v>
      </c>
      <c r="AG7186">
        <v>2</v>
      </c>
      <c r="AH7186">
        <v>2</v>
      </c>
      <c r="AI7186">
        <v>2</v>
      </c>
      <c r="AJ7186">
        <v>2</v>
      </c>
      <c r="AK7186">
        <v>2</v>
      </c>
      <c r="AL7186">
        <v>2</v>
      </c>
      <c r="AM7186">
        <v>2</v>
      </c>
      <c r="AN7186">
        <v>2</v>
      </c>
      <c r="AO7186">
        <v>2</v>
      </c>
      <c r="AP7186">
        <v>2</v>
      </c>
      <c r="AQ7186">
        <v>2</v>
      </c>
      <c r="AR7186">
        <v>2</v>
      </c>
      <c r="AU7186" s="1"/>
      <c r="AY7186" s="1"/>
      <c r="AZ7186">
        <v>4</v>
      </c>
      <c r="BA7186" s="1"/>
      <c r="BB7186">
        <v>4</v>
      </c>
      <c r="BD7186">
        <v>4</v>
      </c>
      <c r="BE7186" s="1"/>
      <c r="BF7186">
        <v>4</v>
      </c>
      <c r="BH7186">
        <v>4</v>
      </c>
      <c r="BI7186">
        <v>4</v>
      </c>
      <c r="BJ7186">
        <v>2</v>
      </c>
      <c r="BK7186" s="1"/>
      <c r="BN7186">
        <v>1</v>
      </c>
      <c r="BO7186">
        <v>35</v>
      </c>
      <c r="BP7186">
        <v>1</v>
      </c>
      <c r="BQ7186">
        <v>350950</v>
      </c>
      <c r="BR7186">
        <v>10</v>
      </c>
      <c r="BS7186">
        <v>2</v>
      </c>
      <c r="BV7186">
        <v>1</v>
      </c>
      <c r="BX7186" s="1">
        <v>45740</v>
      </c>
      <c r="CH7186" s="1"/>
      <c r="DL7186">
        <v>2</v>
      </c>
      <c r="DN7186" s="1">
        <v>45740</v>
      </c>
      <c r="DO7186">
        <v>1</v>
      </c>
    </row>
    <row r="7187" spans="1:119" x14ac:dyDescent="0.25">
      <c r="A7187">
        <v>2</v>
      </c>
      <c r="B7187" t="s">
        <v>121</v>
      </c>
      <c r="C7187" s="1">
        <v>45726</v>
      </c>
      <c r="D7187">
        <v>202511</v>
      </c>
      <c r="E7187">
        <v>2025</v>
      </c>
      <c r="F7187">
        <v>35</v>
      </c>
      <c r="G7187">
        <v>350950</v>
      </c>
      <c r="H7187">
        <v>1342</v>
      </c>
      <c r="I7187">
        <v>2082128</v>
      </c>
      <c r="J7187" s="1">
        <v>45720</v>
      </c>
      <c r="K7187">
        <v>202510</v>
      </c>
      <c r="L7187">
        <v>2019</v>
      </c>
      <c r="M7187">
        <v>4005</v>
      </c>
      <c r="N7187" t="s">
        <v>123</v>
      </c>
      <c r="O7187">
        <v>6</v>
      </c>
      <c r="P7187">
        <v>1</v>
      </c>
      <c r="Q7187">
        <v>10</v>
      </c>
      <c r="R7187">
        <v>35</v>
      </c>
      <c r="S7187">
        <v>350950</v>
      </c>
      <c r="T7187">
        <v>1342</v>
      </c>
      <c r="U7187">
        <v>1</v>
      </c>
      <c r="V7187" s="1">
        <v>45726</v>
      </c>
      <c r="X7187">
        <v>1</v>
      </c>
      <c r="Y7187">
        <v>2</v>
      </c>
      <c r="Z7187">
        <v>2</v>
      </c>
      <c r="AA7187">
        <v>2</v>
      </c>
      <c r="AB7187">
        <v>1</v>
      </c>
      <c r="AC7187">
        <v>2</v>
      </c>
      <c r="AD7187">
        <v>2</v>
      </c>
      <c r="AE7187">
        <v>2</v>
      </c>
      <c r="AF7187">
        <v>2</v>
      </c>
      <c r="AG7187">
        <v>2</v>
      </c>
      <c r="AH7187">
        <v>1</v>
      </c>
      <c r="AI7187">
        <v>2</v>
      </c>
      <c r="AJ7187">
        <v>2</v>
      </c>
      <c r="AK7187">
        <v>2</v>
      </c>
      <c r="AL7187">
        <v>2</v>
      </c>
      <c r="AM7187">
        <v>2</v>
      </c>
      <c r="AN7187">
        <v>2</v>
      </c>
      <c r="AO7187">
        <v>2</v>
      </c>
      <c r="AP7187">
        <v>2</v>
      </c>
      <c r="AQ7187">
        <v>2</v>
      </c>
      <c r="AR7187">
        <v>2</v>
      </c>
      <c r="AU7187" s="1"/>
      <c r="AY7187" s="1"/>
      <c r="AZ7187">
        <v>4</v>
      </c>
      <c r="BA7187" s="1">
        <v>45723</v>
      </c>
      <c r="BB7187">
        <v>2</v>
      </c>
      <c r="BD7187">
        <v>4</v>
      </c>
      <c r="BE7187" s="1"/>
      <c r="BF7187">
        <v>4</v>
      </c>
      <c r="BH7187">
        <v>4</v>
      </c>
      <c r="BI7187">
        <v>4</v>
      </c>
      <c r="BJ7187">
        <v>2</v>
      </c>
      <c r="BK7187" s="1"/>
      <c r="BN7187">
        <v>1</v>
      </c>
      <c r="BO7187">
        <v>35</v>
      </c>
      <c r="BP7187">
        <v>1</v>
      </c>
      <c r="BQ7187">
        <v>350950</v>
      </c>
      <c r="BR7187">
        <v>10</v>
      </c>
      <c r="BS7187">
        <v>2</v>
      </c>
      <c r="BV7187">
        <v>1</v>
      </c>
      <c r="BX7187" s="1">
        <v>45726</v>
      </c>
      <c r="CH7187" s="1"/>
      <c r="DL7187">
        <v>2</v>
      </c>
      <c r="DN7187" s="1">
        <v>45726</v>
      </c>
      <c r="DO7187">
        <v>0</v>
      </c>
    </row>
    <row r="7188" spans="1:119" x14ac:dyDescent="0.25">
      <c r="A7188">
        <v>2</v>
      </c>
      <c r="B7188" t="s">
        <v>121</v>
      </c>
      <c r="C7188" s="1">
        <v>45726</v>
      </c>
      <c r="D7188">
        <v>202511</v>
      </c>
      <c r="E7188">
        <v>2025</v>
      </c>
      <c r="F7188">
        <v>35</v>
      </c>
      <c r="G7188">
        <v>350950</v>
      </c>
      <c r="H7188">
        <v>1342</v>
      </c>
      <c r="I7188">
        <v>2022923</v>
      </c>
      <c r="J7188" s="1">
        <v>45724</v>
      </c>
      <c r="K7188">
        <v>202510</v>
      </c>
      <c r="L7188">
        <v>1968</v>
      </c>
      <c r="M7188">
        <v>4056</v>
      </c>
      <c r="N7188" t="s">
        <v>122</v>
      </c>
      <c r="O7188">
        <v>5</v>
      </c>
      <c r="P7188">
        <v>1</v>
      </c>
      <c r="Q7188">
        <v>9</v>
      </c>
      <c r="R7188">
        <v>35</v>
      </c>
      <c r="S7188">
        <v>350950</v>
      </c>
      <c r="T7188">
        <v>1342</v>
      </c>
      <c r="U7188">
        <v>1</v>
      </c>
      <c r="V7188" s="1">
        <v>45726</v>
      </c>
      <c r="X7188">
        <v>1</v>
      </c>
      <c r="Y7188">
        <v>1</v>
      </c>
      <c r="Z7188">
        <v>2</v>
      </c>
      <c r="AA7188">
        <v>2</v>
      </c>
      <c r="AB7188">
        <v>2</v>
      </c>
      <c r="AC7188">
        <v>2</v>
      </c>
      <c r="AD7188">
        <v>2</v>
      </c>
      <c r="AE7188">
        <v>2</v>
      </c>
      <c r="AF7188">
        <v>2</v>
      </c>
      <c r="AG7188">
        <v>2</v>
      </c>
      <c r="AH7188">
        <v>2</v>
      </c>
      <c r="AI7188">
        <v>2</v>
      </c>
      <c r="AJ7188">
        <v>2</v>
      </c>
      <c r="AK7188">
        <v>2</v>
      </c>
      <c r="AL7188">
        <v>2</v>
      </c>
      <c r="AM7188">
        <v>2</v>
      </c>
      <c r="AN7188">
        <v>2</v>
      </c>
      <c r="AO7188">
        <v>2</v>
      </c>
      <c r="AP7188">
        <v>2</v>
      </c>
      <c r="AQ7188">
        <v>2</v>
      </c>
      <c r="AR7188">
        <v>2</v>
      </c>
      <c r="AU7188" s="1"/>
      <c r="AY7188" s="1"/>
      <c r="AZ7188">
        <v>4</v>
      </c>
      <c r="BA7188" s="1"/>
      <c r="BB7188">
        <v>4</v>
      </c>
      <c r="BD7188">
        <v>4</v>
      </c>
      <c r="BE7188" s="1"/>
      <c r="BF7188">
        <v>4</v>
      </c>
      <c r="BH7188">
        <v>4</v>
      </c>
      <c r="BI7188">
        <v>4</v>
      </c>
      <c r="BJ7188">
        <v>2</v>
      </c>
      <c r="BK7188" s="1"/>
      <c r="BN7188">
        <v>1</v>
      </c>
      <c r="BO7188">
        <v>35</v>
      </c>
      <c r="BP7188">
        <v>1</v>
      </c>
      <c r="BQ7188">
        <v>350950</v>
      </c>
      <c r="BR7188">
        <v>10</v>
      </c>
      <c r="BS7188">
        <v>2</v>
      </c>
      <c r="BV7188">
        <v>1</v>
      </c>
      <c r="BX7188" s="1">
        <v>45727</v>
      </c>
      <c r="CH7188" s="1"/>
      <c r="DL7188">
        <v>2</v>
      </c>
      <c r="DN7188" s="1">
        <v>45727</v>
      </c>
      <c r="DO7188">
        <v>0</v>
      </c>
    </row>
    <row r="7189" spans="1:119" x14ac:dyDescent="0.25">
      <c r="A7189">
        <v>2</v>
      </c>
      <c r="B7189" t="s">
        <v>121</v>
      </c>
      <c r="C7189" s="1">
        <v>45726</v>
      </c>
      <c r="D7189">
        <v>202511</v>
      </c>
      <c r="E7189">
        <v>2025</v>
      </c>
      <c r="F7189">
        <v>35</v>
      </c>
      <c r="G7189">
        <v>350950</v>
      </c>
      <c r="H7189">
        <v>1342</v>
      </c>
      <c r="I7189">
        <v>4135059</v>
      </c>
      <c r="J7189" s="1">
        <v>45720</v>
      </c>
      <c r="K7189">
        <v>202510</v>
      </c>
      <c r="L7189">
        <v>1951</v>
      </c>
      <c r="M7189">
        <v>4073</v>
      </c>
      <c r="N7189" t="s">
        <v>122</v>
      </c>
      <c r="O7189">
        <v>5</v>
      </c>
      <c r="P7189">
        <v>1</v>
      </c>
      <c r="R7189">
        <v>35</v>
      </c>
      <c r="S7189">
        <v>350950</v>
      </c>
      <c r="T7189">
        <v>1342</v>
      </c>
      <c r="U7189">
        <v>1</v>
      </c>
      <c r="V7189" s="1">
        <v>45726</v>
      </c>
      <c r="X7189">
        <v>1</v>
      </c>
      <c r="Y7189">
        <v>1</v>
      </c>
      <c r="Z7189">
        <v>1</v>
      </c>
      <c r="AA7189">
        <v>2</v>
      </c>
      <c r="AB7189">
        <v>2</v>
      </c>
      <c r="AC7189">
        <v>1</v>
      </c>
      <c r="AD7189">
        <v>2</v>
      </c>
      <c r="AE7189">
        <v>2</v>
      </c>
      <c r="AF7189">
        <v>2</v>
      </c>
      <c r="AG7189">
        <v>2</v>
      </c>
      <c r="AH7189">
        <v>2</v>
      </c>
      <c r="AI7189">
        <v>2</v>
      </c>
      <c r="AJ7189">
        <v>2</v>
      </c>
      <c r="AK7189">
        <v>2</v>
      </c>
      <c r="AL7189">
        <v>2</v>
      </c>
      <c r="AM7189">
        <v>2</v>
      </c>
      <c r="AN7189">
        <v>2</v>
      </c>
      <c r="AO7189">
        <v>2</v>
      </c>
      <c r="AP7189">
        <v>1</v>
      </c>
      <c r="AQ7189">
        <v>2</v>
      </c>
      <c r="AR7189">
        <v>2</v>
      </c>
      <c r="AU7189" s="1"/>
      <c r="AY7189" s="1">
        <v>45721</v>
      </c>
      <c r="AZ7189">
        <v>1</v>
      </c>
      <c r="BA7189" s="1">
        <v>45721</v>
      </c>
      <c r="BB7189">
        <v>2</v>
      </c>
      <c r="BE7189" s="1">
        <v>45721</v>
      </c>
      <c r="BF7189">
        <v>1</v>
      </c>
      <c r="BG7189">
        <v>2</v>
      </c>
      <c r="BJ7189">
        <v>1</v>
      </c>
      <c r="BK7189" s="1">
        <v>45725</v>
      </c>
      <c r="BL7189">
        <v>35</v>
      </c>
      <c r="BM7189">
        <v>350950</v>
      </c>
      <c r="BN7189">
        <v>1</v>
      </c>
      <c r="BO7189">
        <v>35</v>
      </c>
      <c r="BP7189">
        <v>1</v>
      </c>
      <c r="BQ7189">
        <v>350950</v>
      </c>
      <c r="BR7189">
        <v>10</v>
      </c>
      <c r="BS7189">
        <v>1</v>
      </c>
      <c r="BV7189">
        <v>1</v>
      </c>
      <c r="BX7189" s="1">
        <v>45757</v>
      </c>
      <c r="CH7189" s="1"/>
      <c r="DL7189">
        <v>2</v>
      </c>
      <c r="DN7189" s="1">
        <v>45726</v>
      </c>
      <c r="DO7189">
        <v>1</v>
      </c>
    </row>
    <row r="7190" spans="1:119" x14ac:dyDescent="0.25">
      <c r="A7190">
        <v>2</v>
      </c>
      <c r="B7190" t="s">
        <v>121</v>
      </c>
      <c r="C7190" s="1">
        <v>45726</v>
      </c>
      <c r="D7190">
        <v>202511</v>
      </c>
      <c r="E7190">
        <v>2025</v>
      </c>
      <c r="F7190">
        <v>35</v>
      </c>
      <c r="G7190">
        <v>350950</v>
      </c>
      <c r="H7190">
        <v>1342</v>
      </c>
      <c r="I7190">
        <v>9617930</v>
      </c>
      <c r="J7190" s="1">
        <v>45717</v>
      </c>
      <c r="K7190">
        <v>202509</v>
      </c>
      <c r="L7190">
        <v>1964</v>
      </c>
      <c r="M7190">
        <v>4061</v>
      </c>
      <c r="N7190" t="s">
        <v>122</v>
      </c>
      <c r="O7190">
        <v>5</v>
      </c>
      <c r="P7190">
        <v>9</v>
      </c>
      <c r="Q7190">
        <v>9</v>
      </c>
      <c r="R7190">
        <v>35</v>
      </c>
      <c r="S7190">
        <v>350950</v>
      </c>
      <c r="T7190">
        <v>1342</v>
      </c>
      <c r="U7190">
        <v>1</v>
      </c>
      <c r="V7190" s="1">
        <v>45726</v>
      </c>
      <c r="X7190">
        <v>1</v>
      </c>
      <c r="Y7190">
        <v>2</v>
      </c>
      <c r="Z7190">
        <v>2</v>
      </c>
      <c r="AA7190">
        <v>2</v>
      </c>
      <c r="AB7190">
        <v>2</v>
      </c>
      <c r="AC7190">
        <v>2</v>
      </c>
      <c r="AD7190">
        <v>2</v>
      </c>
      <c r="AE7190">
        <v>2</v>
      </c>
      <c r="AF7190">
        <v>2</v>
      </c>
      <c r="AG7190">
        <v>2</v>
      </c>
      <c r="AH7190">
        <v>2</v>
      </c>
      <c r="AI7190">
        <v>2</v>
      </c>
      <c r="AJ7190">
        <v>2</v>
      </c>
      <c r="AK7190">
        <v>2</v>
      </c>
      <c r="AL7190">
        <v>2</v>
      </c>
      <c r="AM7190">
        <v>2</v>
      </c>
      <c r="AN7190">
        <v>2</v>
      </c>
      <c r="AO7190">
        <v>2</v>
      </c>
      <c r="AP7190">
        <v>2</v>
      </c>
      <c r="AQ7190">
        <v>2</v>
      </c>
      <c r="AR7190">
        <v>2</v>
      </c>
      <c r="AU7190" s="1"/>
      <c r="AY7190" s="1"/>
      <c r="BA7190" s="1">
        <v>45721</v>
      </c>
      <c r="BB7190">
        <v>1</v>
      </c>
      <c r="BE7190" s="1"/>
      <c r="BK7190" s="1"/>
      <c r="BN7190">
        <v>1</v>
      </c>
      <c r="BO7190">
        <v>35</v>
      </c>
      <c r="BP7190">
        <v>1</v>
      </c>
      <c r="BQ7190">
        <v>350950</v>
      </c>
      <c r="BR7190">
        <v>10</v>
      </c>
      <c r="BS7190">
        <v>2</v>
      </c>
      <c r="BV7190">
        <v>1</v>
      </c>
      <c r="BX7190" s="1">
        <v>45733</v>
      </c>
      <c r="CH7190" s="1"/>
      <c r="DL7190">
        <v>2</v>
      </c>
      <c r="DN7190" s="1">
        <v>45733</v>
      </c>
      <c r="DO7190">
        <v>0</v>
      </c>
    </row>
    <row r="7191" spans="1:119" x14ac:dyDescent="0.25">
      <c r="A7191">
        <v>2</v>
      </c>
      <c r="B7191" t="s">
        <v>121</v>
      </c>
      <c r="C7191" s="1">
        <v>45726</v>
      </c>
      <c r="D7191">
        <v>202511</v>
      </c>
      <c r="E7191">
        <v>2025</v>
      </c>
      <c r="F7191">
        <v>35</v>
      </c>
      <c r="G7191">
        <v>350950</v>
      </c>
      <c r="H7191">
        <v>1342</v>
      </c>
      <c r="I7191">
        <v>9617930</v>
      </c>
      <c r="J7191" s="1">
        <v>45720</v>
      </c>
      <c r="K7191">
        <v>202510</v>
      </c>
      <c r="L7191">
        <v>1970</v>
      </c>
      <c r="M7191">
        <v>4054</v>
      </c>
      <c r="N7191" t="s">
        <v>122</v>
      </c>
      <c r="O7191">
        <v>5</v>
      </c>
      <c r="P7191">
        <v>9</v>
      </c>
      <c r="Q7191">
        <v>9</v>
      </c>
      <c r="R7191">
        <v>35</v>
      </c>
      <c r="S7191">
        <v>350950</v>
      </c>
      <c r="T7191">
        <v>1342</v>
      </c>
      <c r="U7191">
        <v>1</v>
      </c>
      <c r="V7191" s="1">
        <v>45726</v>
      </c>
      <c r="X7191">
        <v>2</v>
      </c>
      <c r="Y7191">
        <v>2</v>
      </c>
      <c r="Z7191">
        <v>2</v>
      </c>
      <c r="AA7191">
        <v>2</v>
      </c>
      <c r="AB7191">
        <v>2</v>
      </c>
      <c r="AC7191">
        <v>2</v>
      </c>
      <c r="AD7191">
        <v>2</v>
      </c>
      <c r="AE7191">
        <v>2</v>
      </c>
      <c r="AF7191">
        <v>2</v>
      </c>
      <c r="AG7191">
        <v>2</v>
      </c>
      <c r="AH7191">
        <v>2</v>
      </c>
      <c r="AI7191">
        <v>2</v>
      </c>
      <c r="AJ7191">
        <v>2</v>
      </c>
      <c r="AK7191">
        <v>2</v>
      </c>
      <c r="AL7191">
        <v>2</v>
      </c>
      <c r="AM7191">
        <v>2</v>
      </c>
      <c r="AN7191">
        <v>2</v>
      </c>
      <c r="AO7191">
        <v>2</v>
      </c>
      <c r="AP7191">
        <v>2</v>
      </c>
      <c r="AQ7191">
        <v>2</v>
      </c>
      <c r="AR7191">
        <v>2</v>
      </c>
      <c r="AU7191" s="1"/>
      <c r="AY7191" s="1"/>
      <c r="BA7191" s="1">
        <v>45722</v>
      </c>
      <c r="BB7191">
        <v>1</v>
      </c>
      <c r="BE7191" s="1"/>
      <c r="BK7191" s="1"/>
      <c r="BN7191">
        <v>1</v>
      </c>
      <c r="BO7191">
        <v>35</v>
      </c>
      <c r="BP7191">
        <v>1</v>
      </c>
      <c r="BQ7191">
        <v>350950</v>
      </c>
      <c r="BR7191">
        <v>10</v>
      </c>
      <c r="BS7191">
        <v>2</v>
      </c>
      <c r="BV7191">
        <v>1</v>
      </c>
      <c r="BX7191" s="1">
        <v>45728</v>
      </c>
      <c r="CH7191" s="1"/>
      <c r="DN7191" s="1">
        <v>45728</v>
      </c>
      <c r="DO7191">
        <v>0</v>
      </c>
    </row>
    <row r="7192" spans="1:119" x14ac:dyDescent="0.25">
      <c r="A7192">
        <v>2</v>
      </c>
      <c r="B7192" t="s">
        <v>121</v>
      </c>
      <c r="C7192" s="1">
        <v>45726</v>
      </c>
      <c r="D7192">
        <v>202511</v>
      </c>
      <c r="E7192">
        <v>2025</v>
      </c>
      <c r="F7192">
        <v>35</v>
      </c>
      <c r="G7192">
        <v>350950</v>
      </c>
      <c r="H7192">
        <v>1342</v>
      </c>
      <c r="I7192">
        <v>2081490</v>
      </c>
      <c r="J7192" s="1">
        <v>45723</v>
      </c>
      <c r="K7192">
        <v>202510</v>
      </c>
      <c r="L7192">
        <v>1984</v>
      </c>
      <c r="M7192">
        <v>4040</v>
      </c>
      <c r="N7192" t="s">
        <v>123</v>
      </c>
      <c r="O7192">
        <v>6</v>
      </c>
      <c r="P7192">
        <v>4</v>
      </c>
      <c r="Q7192">
        <v>9</v>
      </c>
      <c r="R7192">
        <v>35</v>
      </c>
      <c r="S7192">
        <v>350950</v>
      </c>
      <c r="T7192">
        <v>1342</v>
      </c>
      <c r="U7192">
        <v>1</v>
      </c>
      <c r="V7192" s="1">
        <v>45726</v>
      </c>
      <c r="X7192">
        <v>1</v>
      </c>
      <c r="Y7192">
        <v>1</v>
      </c>
      <c r="Z7192">
        <v>1</v>
      </c>
      <c r="AA7192">
        <v>2</v>
      </c>
      <c r="AB7192">
        <v>1</v>
      </c>
      <c r="AC7192">
        <v>1</v>
      </c>
      <c r="AD7192">
        <v>2</v>
      </c>
      <c r="AE7192">
        <v>2</v>
      </c>
      <c r="AF7192">
        <v>2</v>
      </c>
      <c r="AG7192">
        <v>2</v>
      </c>
      <c r="AH7192">
        <v>2</v>
      </c>
      <c r="AI7192">
        <v>1</v>
      </c>
      <c r="AJ7192">
        <v>2</v>
      </c>
      <c r="AK7192">
        <v>2</v>
      </c>
      <c r="AL7192">
        <v>2</v>
      </c>
      <c r="AM7192">
        <v>2</v>
      </c>
      <c r="AN7192">
        <v>2</v>
      </c>
      <c r="AO7192">
        <v>2</v>
      </c>
      <c r="AP7192">
        <v>2</v>
      </c>
      <c r="AQ7192">
        <v>2</v>
      </c>
      <c r="AR7192">
        <v>2</v>
      </c>
      <c r="AU7192" s="1"/>
      <c r="AY7192" s="1"/>
      <c r="BA7192" s="1"/>
      <c r="BE7192" s="1"/>
      <c r="BJ7192">
        <v>2</v>
      </c>
      <c r="BK7192" s="1"/>
      <c r="BN7192">
        <v>1</v>
      </c>
      <c r="BO7192">
        <v>35</v>
      </c>
      <c r="BP7192">
        <v>1</v>
      </c>
      <c r="BQ7192">
        <v>350950</v>
      </c>
      <c r="BR7192">
        <v>10</v>
      </c>
      <c r="BS7192">
        <v>2</v>
      </c>
      <c r="BV7192">
        <v>1</v>
      </c>
      <c r="BX7192" s="1">
        <v>45726</v>
      </c>
      <c r="CH7192" s="1"/>
      <c r="DL7192">
        <v>2</v>
      </c>
      <c r="DN7192" s="1">
        <v>45728</v>
      </c>
      <c r="DO7192">
        <v>0</v>
      </c>
    </row>
    <row r="7193" spans="1:119" x14ac:dyDescent="0.25">
      <c r="A7193">
        <v>2</v>
      </c>
      <c r="B7193" t="s">
        <v>121</v>
      </c>
      <c r="C7193" s="1">
        <v>45726</v>
      </c>
      <c r="D7193">
        <v>202511</v>
      </c>
      <c r="E7193">
        <v>2025</v>
      </c>
      <c r="F7193">
        <v>35</v>
      </c>
      <c r="G7193">
        <v>350950</v>
      </c>
      <c r="H7193">
        <v>1342</v>
      </c>
      <c r="I7193">
        <v>4098110</v>
      </c>
      <c r="J7193" s="1">
        <v>45723</v>
      </c>
      <c r="K7193">
        <v>202510</v>
      </c>
      <c r="L7193">
        <v>2017</v>
      </c>
      <c r="M7193">
        <v>4007</v>
      </c>
      <c r="N7193" t="s">
        <v>123</v>
      </c>
      <c r="O7193">
        <v>6</v>
      </c>
      <c r="P7193">
        <v>9</v>
      </c>
      <c r="Q7193">
        <v>10</v>
      </c>
      <c r="R7193">
        <v>35</v>
      </c>
      <c r="S7193">
        <v>350950</v>
      </c>
      <c r="T7193">
        <v>1342</v>
      </c>
      <c r="U7193">
        <v>1</v>
      </c>
      <c r="V7193" s="1">
        <v>45726</v>
      </c>
      <c r="X7193">
        <v>1</v>
      </c>
      <c r="Y7193">
        <v>2</v>
      </c>
      <c r="Z7193">
        <v>1</v>
      </c>
      <c r="AA7193">
        <v>2</v>
      </c>
      <c r="AB7193">
        <v>1</v>
      </c>
      <c r="AC7193">
        <v>2</v>
      </c>
      <c r="AD7193">
        <v>2</v>
      </c>
      <c r="AE7193">
        <v>2</v>
      </c>
      <c r="AF7193">
        <v>2</v>
      </c>
      <c r="AG7193">
        <v>2</v>
      </c>
      <c r="AH7193">
        <v>2</v>
      </c>
      <c r="AI7193">
        <v>2</v>
      </c>
      <c r="AJ7193">
        <v>2</v>
      </c>
      <c r="AK7193">
        <v>2</v>
      </c>
      <c r="AL7193">
        <v>2</v>
      </c>
      <c r="AM7193">
        <v>2</v>
      </c>
      <c r="AN7193">
        <v>2</v>
      </c>
      <c r="AO7193">
        <v>2</v>
      </c>
      <c r="AP7193">
        <v>2</v>
      </c>
      <c r="AQ7193">
        <v>2</v>
      </c>
      <c r="AR7193">
        <v>2</v>
      </c>
      <c r="AU7193" s="1"/>
      <c r="AY7193" s="1"/>
      <c r="AZ7193">
        <v>4</v>
      </c>
      <c r="BA7193" s="1"/>
      <c r="BB7193">
        <v>4</v>
      </c>
      <c r="BD7193">
        <v>4</v>
      </c>
      <c r="BE7193" s="1"/>
      <c r="BF7193">
        <v>4</v>
      </c>
      <c r="BH7193">
        <v>4</v>
      </c>
      <c r="BI7193">
        <v>4</v>
      </c>
      <c r="BJ7193">
        <v>2</v>
      </c>
      <c r="BK7193" s="1"/>
      <c r="BN7193">
        <v>1</v>
      </c>
      <c r="BO7193">
        <v>35</v>
      </c>
      <c r="BP7193">
        <v>1</v>
      </c>
      <c r="BQ7193">
        <v>350950</v>
      </c>
      <c r="BR7193">
        <v>10</v>
      </c>
      <c r="BS7193">
        <v>2</v>
      </c>
      <c r="BV7193">
        <v>1</v>
      </c>
      <c r="BX7193" s="1">
        <v>45742</v>
      </c>
      <c r="CH7193" s="1"/>
      <c r="DL7193">
        <v>2</v>
      </c>
      <c r="DN7193" s="1">
        <v>45735</v>
      </c>
      <c r="DO7193">
        <v>0</v>
      </c>
    </row>
    <row r="7194" spans="1:119" x14ac:dyDescent="0.25">
      <c r="A7194">
        <v>2</v>
      </c>
      <c r="B7194" t="s">
        <v>121</v>
      </c>
      <c r="C7194" s="1">
        <v>45726</v>
      </c>
      <c r="D7194">
        <v>202511</v>
      </c>
      <c r="E7194">
        <v>2025</v>
      </c>
      <c r="F7194">
        <v>35</v>
      </c>
      <c r="G7194">
        <v>350950</v>
      </c>
      <c r="H7194">
        <v>1342</v>
      </c>
      <c r="I7194">
        <v>9617930</v>
      </c>
      <c r="J7194" s="1">
        <v>45717</v>
      </c>
      <c r="K7194">
        <v>202509</v>
      </c>
      <c r="L7194">
        <v>1941</v>
      </c>
      <c r="M7194">
        <v>4083</v>
      </c>
      <c r="N7194" t="s">
        <v>122</v>
      </c>
      <c r="O7194">
        <v>5</v>
      </c>
      <c r="P7194">
        <v>9</v>
      </c>
      <c r="Q7194">
        <v>9</v>
      </c>
      <c r="R7194">
        <v>35</v>
      </c>
      <c r="S7194">
        <v>350950</v>
      </c>
      <c r="T7194">
        <v>1342</v>
      </c>
      <c r="U7194">
        <v>1</v>
      </c>
      <c r="V7194" s="1">
        <v>45726</v>
      </c>
      <c r="X7194">
        <v>2</v>
      </c>
      <c r="Y7194">
        <v>2</v>
      </c>
      <c r="Z7194">
        <v>2</v>
      </c>
      <c r="AA7194">
        <v>2</v>
      </c>
      <c r="AB7194">
        <v>2</v>
      </c>
      <c r="AC7194">
        <v>2</v>
      </c>
      <c r="AD7194">
        <v>2</v>
      </c>
      <c r="AE7194">
        <v>2</v>
      </c>
      <c r="AF7194">
        <v>2</v>
      </c>
      <c r="AG7194">
        <v>2</v>
      </c>
      <c r="AH7194">
        <v>2</v>
      </c>
      <c r="AI7194">
        <v>2</v>
      </c>
      <c r="AJ7194">
        <v>2</v>
      </c>
      <c r="AK7194">
        <v>2</v>
      </c>
      <c r="AL7194">
        <v>2</v>
      </c>
      <c r="AM7194">
        <v>2</v>
      </c>
      <c r="AN7194">
        <v>2</v>
      </c>
      <c r="AO7194">
        <v>2</v>
      </c>
      <c r="AP7194">
        <v>2</v>
      </c>
      <c r="AQ7194">
        <v>2</v>
      </c>
      <c r="AR7194">
        <v>2</v>
      </c>
      <c r="AU7194" s="1"/>
      <c r="AY7194" s="1"/>
      <c r="BA7194" s="1">
        <v>45721</v>
      </c>
      <c r="BB7194">
        <v>1</v>
      </c>
      <c r="BE7194" s="1"/>
      <c r="BK7194" s="1"/>
      <c r="BN7194">
        <v>1</v>
      </c>
      <c r="BO7194">
        <v>35</v>
      </c>
      <c r="BP7194">
        <v>1</v>
      </c>
      <c r="BQ7194">
        <v>350950</v>
      </c>
      <c r="BR7194">
        <v>10</v>
      </c>
      <c r="BS7194">
        <v>2</v>
      </c>
      <c r="BV7194">
        <v>1</v>
      </c>
      <c r="BX7194" s="1">
        <v>45728</v>
      </c>
      <c r="CH7194" s="1"/>
      <c r="DL7194">
        <v>2</v>
      </c>
      <c r="DN7194" s="1">
        <v>45728</v>
      </c>
      <c r="DO7194">
        <v>0</v>
      </c>
    </row>
    <row r="7195" spans="1:119" x14ac:dyDescent="0.25">
      <c r="A7195">
        <v>2</v>
      </c>
      <c r="B7195" t="s">
        <v>121</v>
      </c>
      <c r="C7195" s="1">
        <v>45726</v>
      </c>
      <c r="D7195">
        <v>202511</v>
      </c>
      <c r="E7195">
        <v>2025</v>
      </c>
      <c r="F7195">
        <v>35</v>
      </c>
      <c r="G7195">
        <v>350950</v>
      </c>
      <c r="H7195">
        <v>1342</v>
      </c>
      <c r="I7195">
        <v>9617930</v>
      </c>
      <c r="J7195" s="1">
        <v>45723</v>
      </c>
      <c r="K7195">
        <v>202510</v>
      </c>
      <c r="L7195">
        <v>1990</v>
      </c>
      <c r="M7195">
        <v>4034</v>
      </c>
      <c r="N7195" t="s">
        <v>123</v>
      </c>
      <c r="O7195">
        <v>6</v>
      </c>
      <c r="P7195">
        <v>9</v>
      </c>
      <c r="Q7195">
        <v>9</v>
      </c>
      <c r="R7195">
        <v>35</v>
      </c>
      <c r="S7195">
        <v>350950</v>
      </c>
      <c r="T7195">
        <v>1342</v>
      </c>
      <c r="U7195">
        <v>1</v>
      </c>
      <c r="V7195" s="1">
        <v>45726</v>
      </c>
      <c r="X7195">
        <v>1</v>
      </c>
      <c r="Y7195">
        <v>2</v>
      </c>
      <c r="Z7195">
        <v>2</v>
      </c>
      <c r="AA7195">
        <v>2</v>
      </c>
      <c r="AB7195">
        <v>2</v>
      </c>
      <c r="AC7195">
        <v>2</v>
      </c>
      <c r="AD7195">
        <v>2</v>
      </c>
      <c r="AE7195">
        <v>2</v>
      </c>
      <c r="AF7195">
        <v>2</v>
      </c>
      <c r="AG7195">
        <v>2</v>
      </c>
      <c r="AH7195">
        <v>2</v>
      </c>
      <c r="AI7195">
        <v>2</v>
      </c>
      <c r="AJ7195">
        <v>2</v>
      </c>
      <c r="AK7195">
        <v>2</v>
      </c>
      <c r="AL7195">
        <v>2</v>
      </c>
      <c r="AM7195">
        <v>2</v>
      </c>
      <c r="AN7195">
        <v>2</v>
      </c>
      <c r="AO7195">
        <v>2</v>
      </c>
      <c r="AP7195">
        <v>2</v>
      </c>
      <c r="AQ7195">
        <v>2</v>
      </c>
      <c r="AR7195">
        <v>2</v>
      </c>
      <c r="AU7195" s="1"/>
      <c r="AY7195" s="1"/>
      <c r="BA7195" s="1">
        <v>45725</v>
      </c>
      <c r="BB7195">
        <v>1</v>
      </c>
      <c r="BE7195" s="1"/>
      <c r="BJ7195">
        <v>9</v>
      </c>
      <c r="BK7195" s="1"/>
      <c r="BN7195">
        <v>1</v>
      </c>
      <c r="BO7195">
        <v>35</v>
      </c>
      <c r="BP7195">
        <v>1</v>
      </c>
      <c r="BQ7195">
        <v>350950</v>
      </c>
      <c r="BR7195">
        <v>10</v>
      </c>
      <c r="BS7195">
        <v>2</v>
      </c>
      <c r="BV7195">
        <v>1</v>
      </c>
      <c r="BX7195" s="1">
        <v>45736</v>
      </c>
      <c r="CH7195" s="1"/>
      <c r="DL7195">
        <v>2</v>
      </c>
      <c r="DN7195" s="1">
        <v>45736</v>
      </c>
      <c r="DO7195">
        <v>0</v>
      </c>
    </row>
    <row r="7196" spans="1:119" x14ac:dyDescent="0.25">
      <c r="A7196">
        <v>2</v>
      </c>
      <c r="B7196" t="s">
        <v>121</v>
      </c>
      <c r="C7196" s="1">
        <v>45726</v>
      </c>
      <c r="D7196">
        <v>202511</v>
      </c>
      <c r="E7196">
        <v>2025</v>
      </c>
      <c r="F7196">
        <v>35</v>
      </c>
      <c r="G7196">
        <v>350950</v>
      </c>
      <c r="H7196">
        <v>1342</v>
      </c>
      <c r="I7196">
        <v>5874998</v>
      </c>
      <c r="J7196" s="1">
        <v>45725</v>
      </c>
      <c r="K7196">
        <v>202511</v>
      </c>
      <c r="L7196">
        <v>1999</v>
      </c>
      <c r="M7196">
        <v>4026</v>
      </c>
      <c r="N7196" t="s">
        <v>123</v>
      </c>
      <c r="O7196">
        <v>6</v>
      </c>
      <c r="P7196">
        <v>4</v>
      </c>
      <c r="R7196">
        <v>35</v>
      </c>
      <c r="S7196">
        <v>350950</v>
      </c>
      <c r="T7196">
        <v>1342</v>
      </c>
      <c r="U7196">
        <v>1</v>
      </c>
      <c r="V7196" s="1">
        <v>45726</v>
      </c>
      <c r="X7196">
        <v>1</v>
      </c>
      <c r="Y7196">
        <v>1</v>
      </c>
      <c r="Z7196">
        <v>1</v>
      </c>
      <c r="AA7196">
        <v>2</v>
      </c>
      <c r="AB7196">
        <v>2</v>
      </c>
      <c r="AC7196">
        <v>2</v>
      </c>
      <c r="AD7196">
        <v>2</v>
      </c>
      <c r="AE7196">
        <v>2</v>
      </c>
      <c r="AF7196">
        <v>2</v>
      </c>
      <c r="AG7196">
        <v>2</v>
      </c>
      <c r="AH7196">
        <v>2</v>
      </c>
      <c r="AI7196">
        <v>2</v>
      </c>
      <c r="AJ7196">
        <v>2</v>
      </c>
      <c r="AK7196">
        <v>2</v>
      </c>
      <c r="AL7196">
        <v>2</v>
      </c>
      <c r="AM7196">
        <v>2</v>
      </c>
      <c r="AN7196">
        <v>2</v>
      </c>
      <c r="AO7196">
        <v>2</v>
      </c>
      <c r="AP7196">
        <v>2</v>
      </c>
      <c r="AQ7196">
        <v>2</v>
      </c>
      <c r="AR7196">
        <v>2</v>
      </c>
      <c r="AU7196" s="1"/>
      <c r="AY7196" s="1"/>
      <c r="AZ7196">
        <v>4</v>
      </c>
      <c r="BA7196" s="1"/>
      <c r="BB7196">
        <v>4</v>
      </c>
      <c r="BD7196">
        <v>4</v>
      </c>
      <c r="BE7196" s="1"/>
      <c r="BF7196">
        <v>4</v>
      </c>
      <c r="BH7196">
        <v>4</v>
      </c>
      <c r="BI7196">
        <v>4</v>
      </c>
      <c r="BJ7196">
        <v>2</v>
      </c>
      <c r="BK7196" s="1"/>
      <c r="BN7196">
        <v>1</v>
      </c>
      <c r="BO7196">
        <v>35</v>
      </c>
      <c r="BP7196">
        <v>1</v>
      </c>
      <c r="BQ7196">
        <v>350950</v>
      </c>
      <c r="BR7196">
        <v>10</v>
      </c>
      <c r="BS7196">
        <v>2</v>
      </c>
      <c r="BV7196">
        <v>1</v>
      </c>
      <c r="BX7196" s="1">
        <v>45743</v>
      </c>
      <c r="CH7196" s="1"/>
      <c r="DL7196">
        <v>2</v>
      </c>
      <c r="DN7196" s="1">
        <v>45741</v>
      </c>
      <c r="DO7196">
        <v>0</v>
      </c>
    </row>
    <row r="7197" spans="1:119" x14ac:dyDescent="0.25">
      <c r="A7197">
        <v>2</v>
      </c>
      <c r="B7197" t="s">
        <v>121</v>
      </c>
      <c r="C7197" s="1">
        <v>45726</v>
      </c>
      <c r="D7197">
        <v>202511</v>
      </c>
      <c r="E7197">
        <v>2025</v>
      </c>
      <c r="F7197">
        <v>35</v>
      </c>
      <c r="G7197">
        <v>350950</v>
      </c>
      <c r="H7197">
        <v>1342</v>
      </c>
      <c r="I7197">
        <v>2023377</v>
      </c>
      <c r="J7197" s="1">
        <v>45723</v>
      </c>
      <c r="K7197">
        <v>202510</v>
      </c>
      <c r="L7197">
        <v>1970</v>
      </c>
      <c r="M7197">
        <v>4054</v>
      </c>
      <c r="N7197" t="s">
        <v>122</v>
      </c>
      <c r="O7197">
        <v>5</v>
      </c>
      <c r="P7197">
        <v>2</v>
      </c>
      <c r="R7197">
        <v>35</v>
      </c>
      <c r="S7197">
        <v>350950</v>
      </c>
      <c r="T7197">
        <v>1342</v>
      </c>
      <c r="U7197">
        <v>1</v>
      </c>
      <c r="V7197" s="1">
        <v>45726</v>
      </c>
      <c r="X7197">
        <v>1</v>
      </c>
      <c r="Y7197">
        <v>1</v>
      </c>
      <c r="Z7197">
        <v>1</v>
      </c>
      <c r="AA7197">
        <v>2</v>
      </c>
      <c r="AB7197">
        <v>1</v>
      </c>
      <c r="AC7197">
        <v>1</v>
      </c>
      <c r="AD7197">
        <v>1</v>
      </c>
      <c r="AE7197">
        <v>2</v>
      </c>
      <c r="AF7197">
        <v>2</v>
      </c>
      <c r="AG7197">
        <v>2</v>
      </c>
      <c r="AH7197">
        <v>2</v>
      </c>
      <c r="AI7197">
        <v>2</v>
      </c>
      <c r="AJ7197">
        <v>2</v>
      </c>
      <c r="AK7197">
        <v>2</v>
      </c>
      <c r="AL7197">
        <v>2</v>
      </c>
      <c r="AM7197">
        <v>2</v>
      </c>
      <c r="AN7197">
        <v>2</v>
      </c>
      <c r="AO7197">
        <v>2</v>
      </c>
      <c r="AP7197">
        <v>1</v>
      </c>
      <c r="AQ7197">
        <v>2</v>
      </c>
      <c r="AR7197">
        <v>2</v>
      </c>
      <c r="AU7197" s="1"/>
      <c r="AY7197" s="1"/>
      <c r="AZ7197">
        <v>4</v>
      </c>
      <c r="BA7197" s="1"/>
      <c r="BB7197">
        <v>4</v>
      </c>
      <c r="BD7197">
        <v>4</v>
      </c>
      <c r="BE7197" s="1"/>
      <c r="BF7197">
        <v>4</v>
      </c>
      <c r="BJ7197">
        <v>2</v>
      </c>
      <c r="BK7197" s="1"/>
      <c r="BN7197">
        <v>1</v>
      </c>
      <c r="BO7197">
        <v>35</v>
      </c>
      <c r="BP7197">
        <v>1</v>
      </c>
      <c r="BQ7197">
        <v>350950</v>
      </c>
      <c r="BR7197">
        <v>10</v>
      </c>
      <c r="BS7197">
        <v>2</v>
      </c>
      <c r="BV7197">
        <v>1</v>
      </c>
      <c r="BX7197" s="1">
        <v>45728</v>
      </c>
      <c r="CH7197" s="1"/>
      <c r="DL7197">
        <v>2</v>
      </c>
      <c r="DN7197" s="1">
        <v>45728</v>
      </c>
      <c r="DO7197">
        <v>0</v>
      </c>
    </row>
    <row r="7198" spans="1:119" x14ac:dyDescent="0.25">
      <c r="A7198">
        <v>2</v>
      </c>
      <c r="B7198" t="s">
        <v>121</v>
      </c>
      <c r="C7198" s="1">
        <v>45726</v>
      </c>
      <c r="D7198">
        <v>202511</v>
      </c>
      <c r="E7198">
        <v>2025</v>
      </c>
      <c r="F7198">
        <v>35</v>
      </c>
      <c r="G7198">
        <v>350950</v>
      </c>
      <c r="H7198">
        <v>1342</v>
      </c>
      <c r="I7198">
        <v>2023571</v>
      </c>
      <c r="J7198" s="1">
        <v>45722</v>
      </c>
      <c r="K7198">
        <v>202510</v>
      </c>
      <c r="L7198">
        <v>2005</v>
      </c>
      <c r="M7198">
        <v>4019</v>
      </c>
      <c r="N7198" t="s">
        <v>122</v>
      </c>
      <c r="O7198">
        <v>9</v>
      </c>
      <c r="P7198">
        <v>9</v>
      </c>
      <c r="Q7198">
        <v>9</v>
      </c>
      <c r="R7198">
        <v>35</v>
      </c>
      <c r="S7198">
        <v>350950</v>
      </c>
      <c r="T7198">
        <v>1342</v>
      </c>
      <c r="U7198">
        <v>1</v>
      </c>
      <c r="V7198" s="1">
        <v>45726</v>
      </c>
      <c r="X7198">
        <v>1</v>
      </c>
      <c r="Y7198">
        <v>1</v>
      </c>
      <c r="Z7198">
        <v>2</v>
      </c>
      <c r="AA7198">
        <v>2</v>
      </c>
      <c r="AB7198">
        <v>1</v>
      </c>
      <c r="AC7198">
        <v>1</v>
      </c>
      <c r="AD7198">
        <v>2</v>
      </c>
      <c r="AE7198">
        <v>2</v>
      </c>
      <c r="AF7198">
        <v>2</v>
      </c>
      <c r="AG7198">
        <v>1</v>
      </c>
      <c r="AH7198">
        <v>2</v>
      </c>
      <c r="AI7198">
        <v>2</v>
      </c>
      <c r="AJ7198">
        <v>2</v>
      </c>
      <c r="AK7198">
        <v>1</v>
      </c>
      <c r="AL7198">
        <v>2</v>
      </c>
      <c r="AM7198">
        <v>2</v>
      </c>
      <c r="AN7198">
        <v>2</v>
      </c>
      <c r="AO7198">
        <v>2</v>
      </c>
      <c r="AP7198">
        <v>2</v>
      </c>
      <c r="AQ7198">
        <v>2</v>
      </c>
      <c r="AR7198">
        <v>2</v>
      </c>
      <c r="AU7198" s="1"/>
      <c r="AY7198" s="1"/>
      <c r="BA7198" s="1"/>
      <c r="BE7198" s="1"/>
      <c r="BK7198" s="1"/>
      <c r="BN7198">
        <v>1</v>
      </c>
      <c r="BO7198">
        <v>35</v>
      </c>
      <c r="BP7198">
        <v>1</v>
      </c>
      <c r="BQ7198">
        <v>350950</v>
      </c>
      <c r="BR7198">
        <v>10</v>
      </c>
      <c r="BS7198">
        <v>2</v>
      </c>
      <c r="BV7198">
        <v>1</v>
      </c>
      <c r="BX7198" s="1">
        <v>45755</v>
      </c>
      <c r="CH7198" s="1"/>
      <c r="DL7198">
        <v>2</v>
      </c>
      <c r="DN7198" s="1">
        <v>45726</v>
      </c>
      <c r="DO7198">
        <v>0</v>
      </c>
    </row>
    <row r="7199" spans="1:119" x14ac:dyDescent="0.25">
      <c r="A7199">
        <v>2</v>
      </c>
      <c r="B7199" t="s">
        <v>121</v>
      </c>
      <c r="C7199" s="1">
        <v>45726</v>
      </c>
      <c r="D7199">
        <v>202511</v>
      </c>
      <c r="E7199">
        <v>2025</v>
      </c>
      <c r="F7199">
        <v>35</v>
      </c>
      <c r="G7199">
        <v>350950</v>
      </c>
      <c r="H7199">
        <v>1342</v>
      </c>
      <c r="I7199">
        <v>2023571</v>
      </c>
      <c r="J7199" s="1">
        <v>45722</v>
      </c>
      <c r="K7199">
        <v>202510</v>
      </c>
      <c r="L7199">
        <v>1972</v>
      </c>
      <c r="M7199">
        <v>4052</v>
      </c>
      <c r="N7199" t="s">
        <v>122</v>
      </c>
      <c r="O7199">
        <v>9</v>
      </c>
      <c r="P7199">
        <v>9</v>
      </c>
      <c r="Q7199">
        <v>9</v>
      </c>
      <c r="R7199">
        <v>35</v>
      </c>
      <c r="S7199">
        <v>350950</v>
      </c>
      <c r="T7199">
        <v>1342</v>
      </c>
      <c r="U7199">
        <v>1</v>
      </c>
      <c r="V7199" s="1">
        <v>45726</v>
      </c>
      <c r="X7199">
        <v>1</v>
      </c>
      <c r="Y7199">
        <v>1</v>
      </c>
      <c r="Z7199">
        <v>2</v>
      </c>
      <c r="AA7199">
        <v>2</v>
      </c>
      <c r="AB7199">
        <v>1</v>
      </c>
      <c r="AC7199">
        <v>2</v>
      </c>
      <c r="AD7199">
        <v>2</v>
      </c>
      <c r="AE7199">
        <v>1</v>
      </c>
      <c r="AF7199">
        <v>2</v>
      </c>
      <c r="AG7199">
        <v>2</v>
      </c>
      <c r="AH7199">
        <v>2</v>
      </c>
      <c r="AI7199">
        <v>2</v>
      </c>
      <c r="AJ7199">
        <v>2</v>
      </c>
      <c r="AK7199">
        <v>2</v>
      </c>
      <c r="AL7199">
        <v>2</v>
      </c>
      <c r="AM7199">
        <v>2</v>
      </c>
      <c r="AN7199">
        <v>2</v>
      </c>
      <c r="AO7199">
        <v>2</v>
      </c>
      <c r="AP7199">
        <v>2</v>
      </c>
      <c r="AQ7199">
        <v>2</v>
      </c>
      <c r="AR7199">
        <v>2</v>
      </c>
      <c r="AU7199" s="1"/>
      <c r="AY7199" s="1"/>
      <c r="BA7199" s="1"/>
      <c r="BE7199" s="1"/>
      <c r="BJ7199">
        <v>2</v>
      </c>
      <c r="BK7199" s="1"/>
      <c r="BN7199">
        <v>1</v>
      </c>
      <c r="BO7199">
        <v>35</v>
      </c>
      <c r="BP7199">
        <v>1</v>
      </c>
      <c r="BQ7199">
        <v>350950</v>
      </c>
      <c r="BR7199">
        <v>10</v>
      </c>
      <c r="BS7199">
        <v>2</v>
      </c>
      <c r="BV7199">
        <v>1</v>
      </c>
      <c r="BX7199" s="1">
        <v>45734</v>
      </c>
      <c r="CH7199" s="1"/>
      <c r="DL7199">
        <v>2</v>
      </c>
      <c r="DN7199" s="1">
        <v>45726</v>
      </c>
      <c r="DO7199">
        <v>1</v>
      </c>
    </row>
    <row r="7200" spans="1:119" x14ac:dyDescent="0.25">
      <c r="A7200">
        <v>2</v>
      </c>
      <c r="B7200" t="s">
        <v>121</v>
      </c>
      <c r="C7200" s="1">
        <v>45726</v>
      </c>
      <c r="D7200">
        <v>202511</v>
      </c>
      <c r="E7200">
        <v>2025</v>
      </c>
      <c r="F7200">
        <v>35</v>
      </c>
      <c r="G7200">
        <v>350950</v>
      </c>
      <c r="H7200">
        <v>1342</v>
      </c>
      <c r="I7200">
        <v>2078465</v>
      </c>
      <c r="J7200" s="1">
        <v>45723</v>
      </c>
      <c r="K7200">
        <v>202510</v>
      </c>
      <c r="L7200">
        <v>1987</v>
      </c>
      <c r="M7200">
        <v>4037</v>
      </c>
      <c r="N7200" t="s">
        <v>122</v>
      </c>
      <c r="O7200">
        <v>5</v>
      </c>
      <c r="P7200">
        <v>9</v>
      </c>
      <c r="R7200">
        <v>35</v>
      </c>
      <c r="S7200">
        <v>350950</v>
      </c>
      <c r="T7200">
        <v>1342</v>
      </c>
      <c r="U7200">
        <v>1</v>
      </c>
      <c r="V7200" s="1">
        <v>45726</v>
      </c>
      <c r="X7200">
        <v>1</v>
      </c>
      <c r="Y7200">
        <v>1</v>
      </c>
      <c r="Z7200">
        <v>1</v>
      </c>
      <c r="AA7200">
        <v>2</v>
      </c>
      <c r="AB7200">
        <v>2</v>
      </c>
      <c r="AC7200">
        <v>1</v>
      </c>
      <c r="AD7200">
        <v>2</v>
      </c>
      <c r="AE7200">
        <v>2</v>
      </c>
      <c r="AF7200">
        <v>2</v>
      </c>
      <c r="AG7200">
        <v>2</v>
      </c>
      <c r="AH7200">
        <v>2</v>
      </c>
      <c r="AI7200">
        <v>2</v>
      </c>
      <c r="AJ7200">
        <v>2</v>
      </c>
      <c r="AK7200">
        <v>1</v>
      </c>
      <c r="AL7200">
        <v>2</v>
      </c>
      <c r="AM7200">
        <v>2</v>
      </c>
      <c r="AN7200">
        <v>2</v>
      </c>
      <c r="AO7200">
        <v>2</v>
      </c>
      <c r="AP7200">
        <v>2</v>
      </c>
      <c r="AQ7200">
        <v>2</v>
      </c>
      <c r="AR7200">
        <v>2</v>
      </c>
      <c r="AU7200" s="1"/>
      <c r="AY7200" s="1"/>
      <c r="AZ7200">
        <v>4</v>
      </c>
      <c r="BA7200" s="1">
        <v>45726</v>
      </c>
      <c r="BB7200">
        <v>2</v>
      </c>
      <c r="BD7200">
        <v>4</v>
      </c>
      <c r="BE7200" s="1"/>
      <c r="BF7200">
        <v>4</v>
      </c>
      <c r="BH7200">
        <v>4</v>
      </c>
      <c r="BI7200">
        <v>4</v>
      </c>
      <c r="BJ7200">
        <v>2</v>
      </c>
      <c r="BK7200" s="1"/>
      <c r="BN7200">
        <v>1</v>
      </c>
      <c r="BO7200">
        <v>35</v>
      </c>
      <c r="BP7200">
        <v>1</v>
      </c>
      <c r="BQ7200">
        <v>350950</v>
      </c>
      <c r="BR7200">
        <v>10</v>
      </c>
      <c r="BS7200">
        <v>2</v>
      </c>
      <c r="BV7200">
        <v>1</v>
      </c>
      <c r="BX7200" s="1">
        <v>45740</v>
      </c>
      <c r="CH7200" s="1"/>
      <c r="DL7200">
        <v>2</v>
      </c>
      <c r="DN7200" s="1">
        <v>45734</v>
      </c>
      <c r="DO7200">
        <v>0</v>
      </c>
    </row>
    <row r="7201" spans="1:119" x14ac:dyDescent="0.25">
      <c r="A7201">
        <v>2</v>
      </c>
      <c r="B7201" t="s">
        <v>121</v>
      </c>
      <c r="C7201" s="1">
        <v>45726</v>
      </c>
      <c r="D7201">
        <v>202511</v>
      </c>
      <c r="E7201">
        <v>2025</v>
      </c>
      <c r="F7201">
        <v>35</v>
      </c>
      <c r="G7201">
        <v>350950</v>
      </c>
      <c r="H7201">
        <v>1342</v>
      </c>
      <c r="I7201">
        <v>2088827</v>
      </c>
      <c r="J7201" s="1">
        <v>45721</v>
      </c>
      <c r="K7201">
        <v>202510</v>
      </c>
      <c r="L7201">
        <v>2003</v>
      </c>
      <c r="M7201">
        <v>4021</v>
      </c>
      <c r="N7201" t="s">
        <v>123</v>
      </c>
      <c r="O7201">
        <v>6</v>
      </c>
      <c r="P7201">
        <v>1</v>
      </c>
      <c r="Q7201">
        <v>7</v>
      </c>
      <c r="R7201">
        <v>35</v>
      </c>
      <c r="S7201">
        <v>350950</v>
      </c>
      <c r="T7201">
        <v>1342</v>
      </c>
      <c r="U7201">
        <v>1</v>
      </c>
      <c r="V7201" s="1">
        <v>45726</v>
      </c>
      <c r="W7201">
        <v>999991</v>
      </c>
      <c r="X7201">
        <v>1</v>
      </c>
      <c r="Y7201">
        <v>1</v>
      </c>
      <c r="Z7201">
        <v>1</v>
      </c>
      <c r="AA7201">
        <v>2</v>
      </c>
      <c r="AB7201">
        <v>2</v>
      </c>
      <c r="AC7201">
        <v>1</v>
      </c>
      <c r="AD7201">
        <v>2</v>
      </c>
      <c r="AE7201">
        <v>2</v>
      </c>
      <c r="AF7201">
        <v>2</v>
      </c>
      <c r="AG7201">
        <v>2</v>
      </c>
      <c r="AH7201">
        <v>2</v>
      </c>
      <c r="AI7201">
        <v>2</v>
      </c>
      <c r="AJ7201">
        <v>2</v>
      </c>
      <c r="AK7201">
        <v>1</v>
      </c>
      <c r="AL7201">
        <v>2</v>
      </c>
      <c r="AM7201">
        <v>2</v>
      </c>
      <c r="AN7201">
        <v>2</v>
      </c>
      <c r="AO7201">
        <v>2</v>
      </c>
      <c r="AP7201">
        <v>2</v>
      </c>
      <c r="AQ7201">
        <v>2</v>
      </c>
      <c r="AR7201">
        <v>2</v>
      </c>
      <c r="AU7201" s="1"/>
      <c r="AY7201" s="1"/>
      <c r="AZ7201">
        <v>4</v>
      </c>
      <c r="BA7201" s="1">
        <v>45726</v>
      </c>
      <c r="BB7201">
        <v>2</v>
      </c>
      <c r="BD7201">
        <v>4</v>
      </c>
      <c r="BE7201" s="1"/>
      <c r="BF7201">
        <v>4</v>
      </c>
      <c r="BH7201">
        <v>4</v>
      </c>
      <c r="BI7201">
        <v>4</v>
      </c>
      <c r="BJ7201">
        <v>2</v>
      </c>
      <c r="BK7201" s="1"/>
      <c r="BN7201">
        <v>3</v>
      </c>
      <c r="BR7201">
        <v>10</v>
      </c>
      <c r="BS7201">
        <v>2</v>
      </c>
      <c r="BV7201">
        <v>1</v>
      </c>
      <c r="BX7201" s="1">
        <v>45727</v>
      </c>
      <c r="CH7201" s="1"/>
      <c r="DL7201">
        <v>2</v>
      </c>
      <c r="DN7201" s="1">
        <v>45727</v>
      </c>
      <c r="DO7201">
        <v>0</v>
      </c>
    </row>
    <row r="7202" spans="1:119" x14ac:dyDescent="0.25">
      <c r="A7202">
        <v>2</v>
      </c>
      <c r="B7202" t="s">
        <v>121</v>
      </c>
      <c r="C7202" s="1">
        <v>45726</v>
      </c>
      <c r="D7202">
        <v>202511</v>
      </c>
      <c r="E7202">
        <v>2025</v>
      </c>
      <c r="F7202">
        <v>35</v>
      </c>
      <c r="G7202">
        <v>350950</v>
      </c>
      <c r="H7202">
        <v>1342</v>
      </c>
      <c r="I7202">
        <v>2023571</v>
      </c>
      <c r="J7202" s="1">
        <v>45724</v>
      </c>
      <c r="K7202">
        <v>202510</v>
      </c>
      <c r="L7202">
        <v>1977</v>
      </c>
      <c r="M7202">
        <v>4047</v>
      </c>
      <c r="N7202" t="s">
        <v>123</v>
      </c>
      <c r="O7202">
        <v>6</v>
      </c>
      <c r="P7202">
        <v>9</v>
      </c>
      <c r="R7202">
        <v>35</v>
      </c>
      <c r="S7202">
        <v>350950</v>
      </c>
      <c r="T7202">
        <v>1342</v>
      </c>
      <c r="U7202">
        <v>1</v>
      </c>
      <c r="V7202" s="1">
        <v>45726</v>
      </c>
      <c r="X7202">
        <v>1</v>
      </c>
      <c r="Y7202">
        <v>2</v>
      </c>
      <c r="Z7202">
        <v>1</v>
      </c>
      <c r="AA7202">
        <v>2</v>
      </c>
      <c r="AB7202">
        <v>1</v>
      </c>
      <c r="AC7202">
        <v>1</v>
      </c>
      <c r="AD7202">
        <v>2</v>
      </c>
      <c r="AE7202">
        <v>2</v>
      </c>
      <c r="AF7202">
        <v>2</v>
      </c>
      <c r="AG7202">
        <v>2</v>
      </c>
      <c r="AH7202">
        <v>2</v>
      </c>
      <c r="AI7202">
        <v>2</v>
      </c>
      <c r="AJ7202">
        <v>2</v>
      </c>
      <c r="AK7202">
        <v>2</v>
      </c>
      <c r="AL7202">
        <v>2</v>
      </c>
      <c r="AM7202">
        <v>2</v>
      </c>
      <c r="AN7202">
        <v>2</v>
      </c>
      <c r="AO7202">
        <v>2</v>
      </c>
      <c r="AP7202">
        <v>2</v>
      </c>
      <c r="AQ7202">
        <v>2</v>
      </c>
      <c r="AR7202">
        <v>2</v>
      </c>
      <c r="AU7202" s="1"/>
      <c r="AY7202" s="1"/>
      <c r="BA7202" s="1"/>
      <c r="BE7202" s="1"/>
      <c r="BJ7202">
        <v>2</v>
      </c>
      <c r="BK7202" s="1"/>
      <c r="BN7202">
        <v>1</v>
      </c>
      <c r="BO7202">
        <v>35</v>
      </c>
      <c r="BP7202">
        <v>1</v>
      </c>
      <c r="BQ7202">
        <v>350950</v>
      </c>
      <c r="BR7202">
        <v>10</v>
      </c>
      <c r="BS7202">
        <v>2</v>
      </c>
      <c r="BV7202">
        <v>1</v>
      </c>
      <c r="BX7202" s="1">
        <v>45755</v>
      </c>
      <c r="CH7202" s="1"/>
      <c r="DL7202">
        <v>2</v>
      </c>
      <c r="DN7202" s="1">
        <v>45726</v>
      </c>
      <c r="DO7202">
        <v>0</v>
      </c>
    </row>
    <row r="7203" spans="1:119" x14ac:dyDescent="0.25">
      <c r="A7203">
        <v>2</v>
      </c>
      <c r="B7203" t="s">
        <v>121</v>
      </c>
      <c r="C7203" s="1">
        <v>45726</v>
      </c>
      <c r="D7203">
        <v>202511</v>
      </c>
      <c r="E7203">
        <v>2025</v>
      </c>
      <c r="F7203">
        <v>35</v>
      </c>
      <c r="G7203">
        <v>350950</v>
      </c>
      <c r="H7203">
        <v>1342</v>
      </c>
      <c r="I7203">
        <v>2082128</v>
      </c>
      <c r="J7203" s="1">
        <v>45718</v>
      </c>
      <c r="K7203">
        <v>202510</v>
      </c>
      <c r="L7203">
        <v>1965</v>
      </c>
      <c r="M7203">
        <v>4060</v>
      </c>
      <c r="N7203" t="s">
        <v>122</v>
      </c>
      <c r="O7203">
        <v>5</v>
      </c>
      <c r="P7203">
        <v>1</v>
      </c>
      <c r="Q7203">
        <v>6</v>
      </c>
      <c r="R7203">
        <v>35</v>
      </c>
      <c r="S7203">
        <v>350950</v>
      </c>
      <c r="T7203">
        <v>1342</v>
      </c>
      <c r="U7203">
        <v>1</v>
      </c>
      <c r="V7203" s="1">
        <v>45726</v>
      </c>
      <c r="X7203">
        <v>1</v>
      </c>
      <c r="Y7203">
        <v>1</v>
      </c>
      <c r="Z7203">
        <v>1</v>
      </c>
      <c r="AA7203">
        <v>2</v>
      </c>
      <c r="AB7203">
        <v>2</v>
      </c>
      <c r="AC7203">
        <v>1</v>
      </c>
      <c r="AD7203">
        <v>2</v>
      </c>
      <c r="AE7203">
        <v>2</v>
      </c>
      <c r="AF7203">
        <v>2</v>
      </c>
      <c r="AG7203">
        <v>1</v>
      </c>
      <c r="AH7203">
        <v>2</v>
      </c>
      <c r="AI7203">
        <v>2</v>
      </c>
      <c r="AJ7203">
        <v>2</v>
      </c>
      <c r="AK7203">
        <v>2</v>
      </c>
      <c r="AL7203">
        <v>2</v>
      </c>
      <c r="AM7203">
        <v>2</v>
      </c>
      <c r="AN7203">
        <v>2</v>
      </c>
      <c r="AO7203">
        <v>2</v>
      </c>
      <c r="AP7203">
        <v>2</v>
      </c>
      <c r="AQ7203">
        <v>2</v>
      </c>
      <c r="AR7203">
        <v>2</v>
      </c>
      <c r="AU7203" s="1"/>
      <c r="AY7203" s="1"/>
      <c r="BA7203" s="1">
        <v>45721</v>
      </c>
      <c r="BB7203">
        <v>2</v>
      </c>
      <c r="BE7203" s="1"/>
      <c r="BJ7203">
        <v>2</v>
      </c>
      <c r="BK7203" s="1"/>
      <c r="BN7203">
        <v>1</v>
      </c>
      <c r="BO7203">
        <v>35</v>
      </c>
      <c r="BP7203">
        <v>1</v>
      </c>
      <c r="BQ7203">
        <v>350950</v>
      </c>
      <c r="BR7203">
        <v>10</v>
      </c>
      <c r="BS7203">
        <v>2</v>
      </c>
      <c r="BV7203">
        <v>1</v>
      </c>
      <c r="BX7203" s="1">
        <v>45726</v>
      </c>
      <c r="CH7203" s="1"/>
      <c r="DL7203">
        <v>2</v>
      </c>
      <c r="DN7203" s="1">
        <v>45726</v>
      </c>
      <c r="DO7203">
        <v>0</v>
      </c>
    </row>
    <row r="7204" spans="1:119" x14ac:dyDescent="0.25">
      <c r="A7204">
        <v>2</v>
      </c>
      <c r="B7204" t="s">
        <v>121</v>
      </c>
      <c r="C7204" s="1">
        <v>45726</v>
      </c>
      <c r="D7204">
        <v>202511</v>
      </c>
      <c r="E7204">
        <v>2025</v>
      </c>
      <c r="F7204">
        <v>35</v>
      </c>
      <c r="G7204">
        <v>350950</v>
      </c>
      <c r="H7204">
        <v>1342</v>
      </c>
      <c r="I7204">
        <v>4478576</v>
      </c>
      <c r="J7204" s="1">
        <v>45725</v>
      </c>
      <c r="K7204">
        <v>202511</v>
      </c>
      <c r="L7204">
        <v>2018</v>
      </c>
      <c r="M7204">
        <v>4006</v>
      </c>
      <c r="N7204" t="s">
        <v>123</v>
      </c>
      <c r="O7204">
        <v>6</v>
      </c>
      <c r="P7204">
        <v>4</v>
      </c>
      <c r="Q7204">
        <v>10</v>
      </c>
      <c r="R7204">
        <v>35</v>
      </c>
      <c r="S7204">
        <v>350950</v>
      </c>
      <c r="T7204">
        <v>1342</v>
      </c>
      <c r="U7204">
        <v>1</v>
      </c>
      <c r="V7204" s="1">
        <v>45726</v>
      </c>
      <c r="X7204">
        <v>1</v>
      </c>
      <c r="Y7204">
        <v>1</v>
      </c>
      <c r="Z7204">
        <v>1</v>
      </c>
      <c r="AA7204">
        <v>2</v>
      </c>
      <c r="AB7204">
        <v>2</v>
      </c>
      <c r="AC7204">
        <v>2</v>
      </c>
      <c r="AD7204">
        <v>2</v>
      </c>
      <c r="AE7204">
        <v>2</v>
      </c>
      <c r="AF7204">
        <v>2</v>
      </c>
      <c r="AG7204">
        <v>2</v>
      </c>
      <c r="AH7204">
        <v>2</v>
      </c>
      <c r="AI7204">
        <v>2</v>
      </c>
      <c r="AJ7204">
        <v>2</v>
      </c>
      <c r="AK7204">
        <v>2</v>
      </c>
      <c r="AL7204">
        <v>2</v>
      </c>
      <c r="AM7204">
        <v>2</v>
      </c>
      <c r="AN7204">
        <v>2</v>
      </c>
      <c r="AO7204">
        <v>2</v>
      </c>
      <c r="AP7204">
        <v>2</v>
      </c>
      <c r="AQ7204">
        <v>2</v>
      </c>
      <c r="AR7204">
        <v>2</v>
      </c>
      <c r="AU7204" s="1"/>
      <c r="AY7204" s="1"/>
      <c r="AZ7204">
        <v>4</v>
      </c>
      <c r="BA7204" s="1"/>
      <c r="BB7204">
        <v>4</v>
      </c>
      <c r="BD7204">
        <v>4</v>
      </c>
      <c r="BE7204" s="1"/>
      <c r="BF7204">
        <v>4</v>
      </c>
      <c r="BH7204">
        <v>4</v>
      </c>
      <c r="BI7204">
        <v>4</v>
      </c>
      <c r="BJ7204">
        <v>2</v>
      </c>
      <c r="BK7204" s="1"/>
      <c r="BN7204">
        <v>1</v>
      </c>
      <c r="BO7204">
        <v>35</v>
      </c>
      <c r="BP7204">
        <v>1</v>
      </c>
      <c r="BQ7204">
        <v>350950</v>
      </c>
      <c r="BR7204">
        <v>10</v>
      </c>
      <c r="BS7204">
        <v>2</v>
      </c>
      <c r="BV7204">
        <v>1</v>
      </c>
      <c r="BX7204" s="1">
        <v>45727</v>
      </c>
      <c r="CH7204" s="1"/>
      <c r="DL7204">
        <v>2</v>
      </c>
      <c r="DN7204" s="1">
        <v>45728</v>
      </c>
      <c r="DO7204">
        <v>0</v>
      </c>
    </row>
    <row r="7205" spans="1:119" x14ac:dyDescent="0.25">
      <c r="A7205">
        <v>2</v>
      </c>
      <c r="B7205" t="s">
        <v>121</v>
      </c>
      <c r="C7205" s="1">
        <v>45726</v>
      </c>
      <c r="D7205">
        <v>202511</v>
      </c>
      <c r="E7205">
        <v>2025</v>
      </c>
      <c r="F7205">
        <v>35</v>
      </c>
      <c r="G7205">
        <v>350950</v>
      </c>
      <c r="H7205">
        <v>1342</v>
      </c>
      <c r="I7205">
        <v>4135059</v>
      </c>
      <c r="J7205" s="1">
        <v>45725</v>
      </c>
      <c r="K7205">
        <v>202511</v>
      </c>
      <c r="L7205">
        <v>1992</v>
      </c>
      <c r="M7205">
        <v>4032</v>
      </c>
      <c r="N7205" t="s">
        <v>122</v>
      </c>
      <c r="O7205">
        <v>5</v>
      </c>
      <c r="P7205">
        <v>1</v>
      </c>
      <c r="R7205">
        <v>35</v>
      </c>
      <c r="S7205">
        <v>350950</v>
      </c>
      <c r="T7205">
        <v>1342</v>
      </c>
      <c r="U7205">
        <v>1</v>
      </c>
      <c r="V7205" s="1">
        <v>45726</v>
      </c>
      <c r="X7205">
        <v>1</v>
      </c>
      <c r="Y7205">
        <v>1</v>
      </c>
      <c r="Z7205">
        <v>2</v>
      </c>
      <c r="AA7205">
        <v>2</v>
      </c>
      <c r="AB7205">
        <v>2</v>
      </c>
      <c r="AC7205">
        <v>2</v>
      </c>
      <c r="AD7205">
        <v>1</v>
      </c>
      <c r="AE7205">
        <v>2</v>
      </c>
      <c r="AF7205">
        <v>2</v>
      </c>
      <c r="AG7205">
        <v>2</v>
      </c>
      <c r="AH7205">
        <v>2</v>
      </c>
      <c r="AI7205">
        <v>2</v>
      </c>
      <c r="AJ7205">
        <v>2</v>
      </c>
      <c r="AK7205">
        <v>2</v>
      </c>
      <c r="AL7205">
        <v>2</v>
      </c>
      <c r="AM7205">
        <v>2</v>
      </c>
      <c r="AN7205">
        <v>2</v>
      </c>
      <c r="AO7205">
        <v>2</v>
      </c>
      <c r="AP7205">
        <v>2</v>
      </c>
      <c r="AQ7205">
        <v>2</v>
      </c>
      <c r="AR7205">
        <v>2</v>
      </c>
      <c r="AU7205" s="1"/>
      <c r="AY7205" s="1"/>
      <c r="AZ7205">
        <v>4</v>
      </c>
      <c r="BA7205" s="1">
        <v>45725</v>
      </c>
      <c r="BB7205">
        <v>1</v>
      </c>
      <c r="BD7205">
        <v>4</v>
      </c>
      <c r="BE7205" s="1">
        <v>45725</v>
      </c>
      <c r="BF7205">
        <v>1</v>
      </c>
      <c r="BG7205">
        <v>2</v>
      </c>
      <c r="BJ7205">
        <v>1</v>
      </c>
      <c r="BK7205" s="1">
        <v>45725</v>
      </c>
      <c r="BL7205">
        <v>35</v>
      </c>
      <c r="BM7205">
        <v>350950</v>
      </c>
      <c r="BN7205">
        <v>1</v>
      </c>
      <c r="BO7205">
        <v>35</v>
      </c>
      <c r="BP7205">
        <v>1</v>
      </c>
      <c r="BQ7205">
        <v>350950</v>
      </c>
      <c r="BR7205">
        <v>10</v>
      </c>
      <c r="BS7205">
        <v>1</v>
      </c>
      <c r="BV7205">
        <v>1</v>
      </c>
      <c r="BX7205" s="1">
        <v>45750</v>
      </c>
      <c r="CH7205" s="1"/>
      <c r="DL7205">
        <v>2</v>
      </c>
      <c r="DN7205" s="1">
        <v>45726</v>
      </c>
      <c r="DO7205">
        <v>1</v>
      </c>
    </row>
    <row r="7206" spans="1:119" x14ac:dyDescent="0.25">
      <c r="A7206">
        <v>2</v>
      </c>
      <c r="B7206" t="s">
        <v>121</v>
      </c>
      <c r="C7206" s="1">
        <v>45726</v>
      </c>
      <c r="D7206">
        <v>202511</v>
      </c>
      <c r="E7206">
        <v>2025</v>
      </c>
      <c r="F7206">
        <v>35</v>
      </c>
      <c r="G7206">
        <v>350950</v>
      </c>
      <c r="H7206">
        <v>1342</v>
      </c>
      <c r="I7206">
        <v>2079666</v>
      </c>
      <c r="J7206" s="1">
        <v>45721</v>
      </c>
      <c r="K7206">
        <v>202510</v>
      </c>
      <c r="L7206">
        <v>1945</v>
      </c>
      <c r="M7206">
        <v>4079</v>
      </c>
      <c r="N7206" t="s">
        <v>123</v>
      </c>
      <c r="O7206">
        <v>6</v>
      </c>
      <c r="P7206">
        <v>2</v>
      </c>
      <c r="R7206">
        <v>35</v>
      </c>
      <c r="S7206">
        <v>350950</v>
      </c>
      <c r="T7206">
        <v>1342</v>
      </c>
      <c r="U7206">
        <v>1</v>
      </c>
      <c r="V7206" s="1">
        <v>45726</v>
      </c>
      <c r="X7206">
        <v>1</v>
      </c>
      <c r="Y7206">
        <v>2</v>
      </c>
      <c r="Z7206">
        <v>2</v>
      </c>
      <c r="AA7206">
        <v>2</v>
      </c>
      <c r="AB7206">
        <v>1</v>
      </c>
      <c r="AC7206">
        <v>2</v>
      </c>
      <c r="AD7206">
        <v>2</v>
      </c>
      <c r="AE7206">
        <v>2</v>
      </c>
      <c r="AF7206">
        <v>2</v>
      </c>
      <c r="AG7206">
        <v>2</v>
      </c>
      <c r="AH7206">
        <v>2</v>
      </c>
      <c r="AI7206">
        <v>2</v>
      </c>
      <c r="AJ7206">
        <v>2</v>
      </c>
      <c r="AK7206">
        <v>2</v>
      </c>
      <c r="AL7206">
        <v>1</v>
      </c>
      <c r="AM7206">
        <v>2</v>
      </c>
      <c r="AN7206">
        <v>2</v>
      </c>
      <c r="AO7206">
        <v>2</v>
      </c>
      <c r="AP7206">
        <v>1</v>
      </c>
      <c r="AQ7206">
        <v>2</v>
      </c>
      <c r="AR7206">
        <v>2</v>
      </c>
      <c r="AU7206" s="1"/>
      <c r="AY7206" s="1"/>
      <c r="BA7206" s="1">
        <v>45723</v>
      </c>
      <c r="BB7206">
        <v>1</v>
      </c>
      <c r="BE7206" s="1"/>
      <c r="BJ7206">
        <v>2</v>
      </c>
      <c r="BK7206" s="1"/>
      <c r="BN7206">
        <v>1</v>
      </c>
      <c r="BO7206">
        <v>35</v>
      </c>
      <c r="BP7206">
        <v>1</v>
      </c>
      <c r="BQ7206">
        <v>350950</v>
      </c>
      <c r="BR7206">
        <v>10</v>
      </c>
      <c r="BS7206">
        <v>2</v>
      </c>
      <c r="BV7206">
        <v>1</v>
      </c>
      <c r="BX7206" s="1">
        <v>45727</v>
      </c>
      <c r="CH7206" s="1"/>
      <c r="DL7206">
        <v>2</v>
      </c>
      <c r="DN7206" s="1">
        <v>45726</v>
      </c>
      <c r="DO7206">
        <v>0</v>
      </c>
    </row>
    <row r="7207" spans="1:119" x14ac:dyDescent="0.25">
      <c r="A7207">
        <v>2</v>
      </c>
      <c r="B7207" t="s">
        <v>121</v>
      </c>
      <c r="C7207" s="1">
        <v>45726</v>
      </c>
      <c r="D7207">
        <v>202511</v>
      </c>
      <c r="E7207">
        <v>2025</v>
      </c>
      <c r="F7207">
        <v>35</v>
      </c>
      <c r="G7207">
        <v>350950</v>
      </c>
      <c r="H7207">
        <v>1342</v>
      </c>
      <c r="I7207">
        <v>2022842</v>
      </c>
      <c r="J7207" s="1">
        <v>45725</v>
      </c>
      <c r="K7207">
        <v>202511</v>
      </c>
      <c r="L7207">
        <v>1998</v>
      </c>
      <c r="M7207">
        <v>4026</v>
      </c>
      <c r="N7207" t="s">
        <v>122</v>
      </c>
      <c r="O7207">
        <v>5</v>
      </c>
      <c r="P7207">
        <v>1</v>
      </c>
      <c r="Q7207">
        <v>9</v>
      </c>
      <c r="R7207">
        <v>35</v>
      </c>
      <c r="S7207">
        <v>350950</v>
      </c>
      <c r="T7207">
        <v>1342</v>
      </c>
      <c r="U7207">
        <v>1</v>
      </c>
      <c r="V7207" s="1">
        <v>45726</v>
      </c>
      <c r="X7207">
        <v>1</v>
      </c>
      <c r="Y7207">
        <v>2</v>
      </c>
      <c r="Z7207">
        <v>2</v>
      </c>
      <c r="AA7207">
        <v>2</v>
      </c>
      <c r="AB7207">
        <v>1</v>
      </c>
      <c r="AC7207">
        <v>1</v>
      </c>
      <c r="AD7207">
        <v>2</v>
      </c>
      <c r="AE7207">
        <v>2</v>
      </c>
      <c r="AF7207">
        <v>2</v>
      </c>
      <c r="AG7207">
        <v>2</v>
      </c>
      <c r="AH7207">
        <v>2</v>
      </c>
      <c r="AI7207">
        <v>2</v>
      </c>
      <c r="AJ7207">
        <v>2</v>
      </c>
      <c r="AK7207">
        <v>2</v>
      </c>
      <c r="AL7207">
        <v>2</v>
      </c>
      <c r="AM7207">
        <v>2</v>
      </c>
      <c r="AN7207">
        <v>2</v>
      </c>
      <c r="AO7207">
        <v>2</v>
      </c>
      <c r="AP7207">
        <v>2</v>
      </c>
      <c r="AQ7207">
        <v>2</v>
      </c>
      <c r="AR7207">
        <v>2</v>
      </c>
      <c r="AU7207" s="1"/>
      <c r="AY7207" s="1"/>
      <c r="AZ7207">
        <v>4</v>
      </c>
      <c r="BA7207" s="1"/>
      <c r="BB7207">
        <v>4</v>
      </c>
      <c r="BD7207">
        <v>4</v>
      </c>
      <c r="BE7207" s="1"/>
      <c r="BF7207">
        <v>4</v>
      </c>
      <c r="BH7207">
        <v>4</v>
      </c>
      <c r="BI7207">
        <v>4</v>
      </c>
      <c r="BJ7207">
        <v>2</v>
      </c>
      <c r="BK7207" s="1"/>
      <c r="BN7207">
        <v>1</v>
      </c>
      <c r="BO7207">
        <v>35</v>
      </c>
      <c r="BP7207">
        <v>1</v>
      </c>
      <c r="BQ7207">
        <v>350950</v>
      </c>
      <c r="BR7207">
        <v>10</v>
      </c>
      <c r="BS7207">
        <v>2</v>
      </c>
      <c r="BV7207">
        <v>1</v>
      </c>
      <c r="BX7207" s="1">
        <v>45743</v>
      </c>
      <c r="CH7207" s="1"/>
      <c r="DL7207">
        <v>2</v>
      </c>
      <c r="DN7207" s="1">
        <v>45728</v>
      </c>
      <c r="DO7207">
        <v>0</v>
      </c>
    </row>
    <row r="7208" spans="1:119" x14ac:dyDescent="0.25">
      <c r="A7208">
        <v>2</v>
      </c>
      <c r="B7208" t="s">
        <v>121</v>
      </c>
      <c r="C7208" s="1">
        <v>45726</v>
      </c>
      <c r="D7208">
        <v>202511</v>
      </c>
      <c r="E7208">
        <v>2025</v>
      </c>
      <c r="F7208">
        <v>35</v>
      </c>
      <c r="G7208">
        <v>350950</v>
      </c>
      <c r="H7208">
        <v>1342</v>
      </c>
      <c r="I7208">
        <v>2022923</v>
      </c>
      <c r="J7208" s="1">
        <v>45724</v>
      </c>
      <c r="K7208">
        <v>202510</v>
      </c>
      <c r="L7208">
        <v>1971</v>
      </c>
      <c r="M7208">
        <v>4053</v>
      </c>
      <c r="N7208" t="s">
        <v>122</v>
      </c>
      <c r="O7208">
        <v>5</v>
      </c>
      <c r="P7208">
        <v>4</v>
      </c>
      <c r="Q7208">
        <v>9</v>
      </c>
      <c r="R7208">
        <v>35</v>
      </c>
      <c r="S7208">
        <v>350950</v>
      </c>
      <c r="T7208">
        <v>1342</v>
      </c>
      <c r="U7208">
        <v>1</v>
      </c>
      <c r="V7208" s="1">
        <v>45726</v>
      </c>
      <c r="X7208">
        <v>1</v>
      </c>
      <c r="Y7208">
        <v>1</v>
      </c>
      <c r="Z7208">
        <v>1</v>
      </c>
      <c r="AA7208">
        <v>2</v>
      </c>
      <c r="AB7208">
        <v>1</v>
      </c>
      <c r="AC7208">
        <v>1</v>
      </c>
      <c r="AD7208">
        <v>2</v>
      </c>
      <c r="AE7208">
        <v>2</v>
      </c>
      <c r="AF7208">
        <v>2</v>
      </c>
      <c r="AG7208">
        <v>2</v>
      </c>
      <c r="AH7208">
        <v>2</v>
      </c>
      <c r="AI7208">
        <v>2</v>
      </c>
      <c r="AJ7208">
        <v>2</v>
      </c>
      <c r="AK7208">
        <v>2</v>
      </c>
      <c r="AL7208">
        <v>2</v>
      </c>
      <c r="AM7208">
        <v>2</v>
      </c>
      <c r="AN7208">
        <v>2</v>
      </c>
      <c r="AO7208">
        <v>2</v>
      </c>
      <c r="AP7208">
        <v>2</v>
      </c>
      <c r="AQ7208">
        <v>2</v>
      </c>
      <c r="AR7208">
        <v>2</v>
      </c>
      <c r="AU7208" s="1"/>
      <c r="AY7208" s="1"/>
      <c r="AZ7208">
        <v>4</v>
      </c>
      <c r="BA7208" s="1"/>
      <c r="BB7208">
        <v>4</v>
      </c>
      <c r="BD7208">
        <v>4</v>
      </c>
      <c r="BE7208" s="1"/>
      <c r="BF7208">
        <v>4</v>
      </c>
      <c r="BH7208">
        <v>4</v>
      </c>
      <c r="BI7208">
        <v>4</v>
      </c>
      <c r="BJ7208">
        <v>2</v>
      </c>
      <c r="BK7208" s="1"/>
      <c r="BN7208">
        <v>1</v>
      </c>
      <c r="BO7208">
        <v>35</v>
      </c>
      <c r="BP7208">
        <v>1</v>
      </c>
      <c r="BQ7208">
        <v>350950</v>
      </c>
      <c r="BR7208">
        <v>10</v>
      </c>
      <c r="BS7208">
        <v>2</v>
      </c>
      <c r="BV7208">
        <v>1</v>
      </c>
      <c r="BX7208" s="1">
        <v>45727</v>
      </c>
      <c r="CH7208" s="1"/>
      <c r="DL7208">
        <v>2</v>
      </c>
      <c r="DN7208" s="1">
        <v>45728</v>
      </c>
      <c r="DO7208">
        <v>0</v>
      </c>
    </row>
    <row r="7209" spans="1:119" x14ac:dyDescent="0.25">
      <c r="A7209">
        <v>2</v>
      </c>
      <c r="B7209" t="s">
        <v>121</v>
      </c>
      <c r="C7209" s="1">
        <v>45726</v>
      </c>
      <c r="D7209">
        <v>202511</v>
      </c>
      <c r="E7209">
        <v>2025</v>
      </c>
      <c r="F7209">
        <v>35</v>
      </c>
      <c r="G7209">
        <v>350950</v>
      </c>
      <c r="H7209">
        <v>1342</v>
      </c>
      <c r="I7209">
        <v>2023148</v>
      </c>
      <c r="J7209" s="1">
        <v>45722</v>
      </c>
      <c r="K7209">
        <v>202510</v>
      </c>
      <c r="L7209">
        <v>1972</v>
      </c>
      <c r="M7209">
        <v>4052</v>
      </c>
      <c r="N7209" t="s">
        <v>122</v>
      </c>
      <c r="O7209">
        <v>5</v>
      </c>
      <c r="P7209">
        <v>9</v>
      </c>
      <c r="R7209">
        <v>35</v>
      </c>
      <c r="S7209">
        <v>350950</v>
      </c>
      <c r="T7209">
        <v>1342</v>
      </c>
      <c r="U7209">
        <v>1</v>
      </c>
      <c r="V7209" s="1">
        <v>45727</v>
      </c>
      <c r="X7209">
        <v>1</v>
      </c>
      <c r="Y7209">
        <v>1</v>
      </c>
      <c r="Z7209">
        <v>1</v>
      </c>
      <c r="AA7209">
        <v>2</v>
      </c>
      <c r="AB7209">
        <v>2</v>
      </c>
      <c r="AC7209">
        <v>2</v>
      </c>
      <c r="AD7209">
        <v>1</v>
      </c>
      <c r="AE7209">
        <v>2</v>
      </c>
      <c r="AF7209">
        <v>2</v>
      </c>
      <c r="AG7209">
        <v>1</v>
      </c>
      <c r="AH7209">
        <v>2</v>
      </c>
      <c r="AI7209">
        <v>2</v>
      </c>
      <c r="AJ7209">
        <v>2</v>
      </c>
      <c r="AK7209">
        <v>1</v>
      </c>
      <c r="AL7209">
        <v>1</v>
      </c>
      <c r="AM7209">
        <v>2</v>
      </c>
      <c r="AN7209">
        <v>2</v>
      </c>
      <c r="AO7209">
        <v>2</v>
      </c>
      <c r="AP7209">
        <v>1</v>
      </c>
      <c r="AQ7209">
        <v>2</v>
      </c>
      <c r="AR7209">
        <v>2</v>
      </c>
      <c r="AU7209" s="1"/>
      <c r="AY7209" s="1"/>
      <c r="BA7209" s="1">
        <v>45727</v>
      </c>
      <c r="BB7209">
        <v>1</v>
      </c>
      <c r="BE7209" s="1"/>
      <c r="BJ7209">
        <v>2</v>
      </c>
      <c r="BK7209" s="1"/>
      <c r="BN7209">
        <v>1</v>
      </c>
      <c r="BO7209">
        <v>35</v>
      </c>
      <c r="BP7209">
        <v>1</v>
      </c>
      <c r="BQ7209">
        <v>350950</v>
      </c>
      <c r="BR7209">
        <v>10</v>
      </c>
      <c r="BS7209">
        <v>2</v>
      </c>
      <c r="BV7209">
        <v>1</v>
      </c>
      <c r="BX7209" s="1">
        <v>45741</v>
      </c>
      <c r="CH7209" s="1"/>
      <c r="DL7209">
        <v>2</v>
      </c>
      <c r="DN7209" s="1">
        <v>45727</v>
      </c>
      <c r="DO7209">
        <v>0</v>
      </c>
    </row>
    <row r="7210" spans="1:119" x14ac:dyDescent="0.25">
      <c r="A7210">
        <v>2</v>
      </c>
      <c r="B7210" t="s">
        <v>121</v>
      </c>
      <c r="C7210" s="1">
        <v>45726</v>
      </c>
      <c r="D7210">
        <v>202511</v>
      </c>
      <c r="E7210">
        <v>2025</v>
      </c>
      <c r="F7210">
        <v>35</v>
      </c>
      <c r="G7210">
        <v>350950</v>
      </c>
      <c r="H7210">
        <v>1342</v>
      </c>
      <c r="I7210">
        <v>9912266</v>
      </c>
      <c r="J7210" s="1">
        <v>45721</v>
      </c>
      <c r="K7210">
        <v>202510</v>
      </c>
      <c r="L7210">
        <v>1992</v>
      </c>
      <c r="M7210">
        <v>4032</v>
      </c>
      <c r="N7210" t="s">
        <v>122</v>
      </c>
      <c r="O7210">
        <v>5</v>
      </c>
      <c r="P7210">
        <v>2</v>
      </c>
      <c r="Q7210">
        <v>9</v>
      </c>
      <c r="R7210">
        <v>35</v>
      </c>
      <c r="S7210">
        <v>350950</v>
      </c>
      <c r="T7210">
        <v>1342</v>
      </c>
      <c r="U7210">
        <v>1</v>
      </c>
      <c r="V7210" s="1">
        <v>45726</v>
      </c>
      <c r="X7210">
        <v>1</v>
      </c>
      <c r="Y7210">
        <v>1</v>
      </c>
      <c r="Z7210">
        <v>1</v>
      </c>
      <c r="AA7210">
        <v>2</v>
      </c>
      <c r="AB7210">
        <v>2</v>
      </c>
      <c r="AC7210">
        <v>2</v>
      </c>
      <c r="AD7210">
        <v>2</v>
      </c>
      <c r="AE7210">
        <v>2</v>
      </c>
      <c r="AF7210">
        <v>2</v>
      </c>
      <c r="AG7210">
        <v>1</v>
      </c>
      <c r="AH7210">
        <v>2</v>
      </c>
      <c r="AI7210">
        <v>2</v>
      </c>
      <c r="AJ7210">
        <v>2</v>
      </c>
      <c r="AK7210">
        <v>2</v>
      </c>
      <c r="AL7210">
        <v>2</v>
      </c>
      <c r="AM7210">
        <v>2</v>
      </c>
      <c r="AN7210">
        <v>2</v>
      </c>
      <c r="AO7210">
        <v>2</v>
      </c>
      <c r="AP7210">
        <v>2</v>
      </c>
      <c r="AQ7210">
        <v>2</v>
      </c>
      <c r="AR7210">
        <v>2</v>
      </c>
      <c r="AU7210" s="1"/>
      <c r="AY7210" s="1"/>
      <c r="AZ7210">
        <v>4</v>
      </c>
      <c r="BA7210" s="1"/>
      <c r="BB7210">
        <v>4</v>
      </c>
      <c r="BD7210">
        <v>4</v>
      </c>
      <c r="BE7210" s="1"/>
      <c r="BF7210">
        <v>4</v>
      </c>
      <c r="BH7210">
        <v>4</v>
      </c>
      <c r="BI7210">
        <v>4</v>
      </c>
      <c r="BJ7210">
        <v>2</v>
      </c>
      <c r="BK7210" s="1"/>
      <c r="BN7210">
        <v>1</v>
      </c>
      <c r="BO7210">
        <v>35</v>
      </c>
      <c r="BP7210">
        <v>1</v>
      </c>
      <c r="BQ7210">
        <v>350950</v>
      </c>
      <c r="BR7210">
        <v>10</v>
      </c>
      <c r="BS7210">
        <v>2</v>
      </c>
      <c r="BV7210">
        <v>1</v>
      </c>
      <c r="BX7210" s="1">
        <v>45739</v>
      </c>
      <c r="CH7210" s="1"/>
      <c r="DL7210">
        <v>2</v>
      </c>
      <c r="DN7210" s="1">
        <v>45739</v>
      </c>
      <c r="DO7210">
        <v>1</v>
      </c>
    </row>
    <row r="7211" spans="1:119" x14ac:dyDescent="0.25">
      <c r="A7211">
        <v>2</v>
      </c>
      <c r="B7211" t="s">
        <v>121</v>
      </c>
      <c r="C7211" s="1">
        <v>45726</v>
      </c>
      <c r="D7211">
        <v>202511</v>
      </c>
      <c r="E7211">
        <v>2025</v>
      </c>
      <c r="F7211">
        <v>35</v>
      </c>
      <c r="G7211">
        <v>350950</v>
      </c>
      <c r="H7211">
        <v>1342</v>
      </c>
      <c r="I7211">
        <v>2023199</v>
      </c>
      <c r="J7211" s="1">
        <v>45719</v>
      </c>
      <c r="K7211">
        <v>202510</v>
      </c>
      <c r="L7211">
        <v>1964</v>
      </c>
      <c r="M7211">
        <v>4061</v>
      </c>
      <c r="N7211" t="s">
        <v>123</v>
      </c>
      <c r="O7211">
        <v>6</v>
      </c>
      <c r="P7211">
        <v>9</v>
      </c>
      <c r="Q7211">
        <v>9</v>
      </c>
      <c r="R7211">
        <v>35</v>
      </c>
      <c r="S7211">
        <v>350950</v>
      </c>
      <c r="T7211">
        <v>1342</v>
      </c>
      <c r="U7211">
        <v>1</v>
      </c>
      <c r="V7211" s="1">
        <v>45726</v>
      </c>
      <c r="X7211">
        <v>1</v>
      </c>
      <c r="Y7211">
        <v>1</v>
      </c>
      <c r="Z7211">
        <v>1</v>
      </c>
      <c r="AA7211">
        <v>2</v>
      </c>
      <c r="AB7211">
        <v>2</v>
      </c>
      <c r="AC7211">
        <v>2</v>
      </c>
      <c r="AD7211">
        <v>2</v>
      </c>
      <c r="AE7211">
        <v>2</v>
      </c>
      <c r="AF7211">
        <v>2</v>
      </c>
      <c r="AG7211">
        <v>2</v>
      </c>
      <c r="AH7211">
        <v>2</v>
      </c>
      <c r="AI7211">
        <v>2</v>
      </c>
      <c r="AJ7211">
        <v>2</v>
      </c>
      <c r="AK7211">
        <v>2</v>
      </c>
      <c r="AL7211">
        <v>2</v>
      </c>
      <c r="AM7211">
        <v>2</v>
      </c>
      <c r="AN7211">
        <v>2</v>
      </c>
      <c r="AO7211">
        <v>2</v>
      </c>
      <c r="AP7211">
        <v>1</v>
      </c>
      <c r="AQ7211">
        <v>2</v>
      </c>
      <c r="AR7211">
        <v>2</v>
      </c>
      <c r="AU7211" s="1"/>
      <c r="AY7211" s="1"/>
      <c r="BA7211" s="1"/>
      <c r="BE7211" s="1"/>
      <c r="BK7211" s="1"/>
      <c r="BN7211">
        <v>1</v>
      </c>
      <c r="BO7211">
        <v>35</v>
      </c>
      <c r="BP7211">
        <v>1</v>
      </c>
      <c r="BQ7211">
        <v>350950</v>
      </c>
      <c r="BR7211">
        <v>10</v>
      </c>
      <c r="BS7211">
        <v>2</v>
      </c>
      <c r="BV7211">
        <v>1</v>
      </c>
      <c r="BX7211" s="1">
        <v>45727</v>
      </c>
      <c r="CH7211" s="1"/>
      <c r="DL7211">
        <v>2</v>
      </c>
      <c r="DN7211" s="1">
        <v>45733</v>
      </c>
      <c r="DO7211">
        <v>0</v>
      </c>
    </row>
    <row r="7212" spans="1:119" x14ac:dyDescent="0.25">
      <c r="A7212">
        <v>2</v>
      </c>
      <c r="B7212" t="s">
        <v>121</v>
      </c>
      <c r="C7212" s="1">
        <v>45726</v>
      </c>
      <c r="D7212">
        <v>202511</v>
      </c>
      <c r="E7212">
        <v>2025</v>
      </c>
      <c r="F7212">
        <v>35</v>
      </c>
      <c r="G7212">
        <v>350950</v>
      </c>
      <c r="H7212">
        <v>1342</v>
      </c>
      <c r="I7212">
        <v>2023571</v>
      </c>
      <c r="J7212" s="1">
        <v>45721</v>
      </c>
      <c r="K7212">
        <v>202510</v>
      </c>
      <c r="L7212">
        <v>1986</v>
      </c>
      <c r="M7212">
        <v>4038</v>
      </c>
      <c r="N7212" t="s">
        <v>122</v>
      </c>
      <c r="O7212">
        <v>9</v>
      </c>
      <c r="P7212">
        <v>9</v>
      </c>
      <c r="Q7212">
        <v>9</v>
      </c>
      <c r="R7212">
        <v>35</v>
      </c>
      <c r="S7212">
        <v>350950</v>
      </c>
      <c r="T7212">
        <v>1342</v>
      </c>
      <c r="U7212">
        <v>1</v>
      </c>
      <c r="V7212" s="1">
        <v>45726</v>
      </c>
      <c r="X7212">
        <v>1</v>
      </c>
      <c r="Y7212">
        <v>1</v>
      </c>
      <c r="Z7212">
        <v>1</v>
      </c>
      <c r="AA7212">
        <v>2</v>
      </c>
      <c r="AB7212">
        <v>2</v>
      </c>
      <c r="AC7212">
        <v>2</v>
      </c>
      <c r="AD7212">
        <v>2</v>
      </c>
      <c r="AE7212">
        <v>2</v>
      </c>
      <c r="AF7212">
        <v>2</v>
      </c>
      <c r="AG7212">
        <v>2</v>
      </c>
      <c r="AH7212">
        <v>2</v>
      </c>
      <c r="AI7212">
        <v>2</v>
      </c>
      <c r="AJ7212">
        <v>2</v>
      </c>
      <c r="AK7212">
        <v>2</v>
      </c>
      <c r="AL7212">
        <v>2</v>
      </c>
      <c r="AM7212">
        <v>2</v>
      </c>
      <c r="AN7212">
        <v>2</v>
      </c>
      <c r="AO7212">
        <v>2</v>
      </c>
      <c r="AP7212">
        <v>2</v>
      </c>
      <c r="AQ7212">
        <v>2</v>
      </c>
      <c r="AR7212">
        <v>2</v>
      </c>
      <c r="AU7212" s="1"/>
      <c r="AY7212" s="1"/>
      <c r="BA7212" s="1"/>
      <c r="BE7212" s="1"/>
      <c r="BJ7212">
        <v>2</v>
      </c>
      <c r="BK7212" s="1"/>
      <c r="BN7212">
        <v>1</v>
      </c>
      <c r="BO7212">
        <v>35</v>
      </c>
      <c r="BP7212">
        <v>1</v>
      </c>
      <c r="BQ7212">
        <v>350950</v>
      </c>
      <c r="BR7212">
        <v>10</v>
      </c>
      <c r="BS7212">
        <v>2</v>
      </c>
      <c r="BV7212">
        <v>1</v>
      </c>
      <c r="BX7212" s="1">
        <v>45755</v>
      </c>
      <c r="CH7212" s="1"/>
      <c r="DL7212">
        <v>2</v>
      </c>
      <c r="DN7212" s="1">
        <v>45726</v>
      </c>
      <c r="DO7212">
        <v>0</v>
      </c>
    </row>
    <row r="7213" spans="1:119" x14ac:dyDescent="0.25">
      <c r="A7213">
        <v>2</v>
      </c>
      <c r="B7213" t="s">
        <v>121</v>
      </c>
      <c r="C7213" s="1">
        <v>45726</v>
      </c>
      <c r="D7213">
        <v>202511</v>
      </c>
      <c r="E7213">
        <v>2025</v>
      </c>
      <c r="F7213">
        <v>35</v>
      </c>
      <c r="G7213">
        <v>350950</v>
      </c>
      <c r="H7213">
        <v>1342</v>
      </c>
      <c r="I7213">
        <v>2022923</v>
      </c>
      <c r="J7213" s="1">
        <v>45724</v>
      </c>
      <c r="K7213">
        <v>202510</v>
      </c>
      <c r="L7213">
        <v>2009</v>
      </c>
      <c r="M7213">
        <v>4015</v>
      </c>
      <c r="N7213" t="s">
        <v>123</v>
      </c>
      <c r="O7213">
        <v>6</v>
      </c>
      <c r="P7213">
        <v>1</v>
      </c>
      <c r="Q7213">
        <v>9</v>
      </c>
      <c r="R7213">
        <v>35</v>
      </c>
      <c r="S7213">
        <v>350950</v>
      </c>
      <c r="T7213">
        <v>1342</v>
      </c>
      <c r="U7213">
        <v>1</v>
      </c>
      <c r="V7213" s="1">
        <v>45726</v>
      </c>
      <c r="X7213">
        <v>1</v>
      </c>
      <c r="Y7213">
        <v>1</v>
      </c>
      <c r="Z7213">
        <v>1</v>
      </c>
      <c r="AA7213">
        <v>2</v>
      </c>
      <c r="AB7213">
        <v>2</v>
      </c>
      <c r="AC7213">
        <v>2</v>
      </c>
      <c r="AD7213">
        <v>2</v>
      </c>
      <c r="AE7213">
        <v>2</v>
      </c>
      <c r="AF7213">
        <v>2</v>
      </c>
      <c r="AG7213">
        <v>2</v>
      </c>
      <c r="AH7213">
        <v>2</v>
      </c>
      <c r="AI7213">
        <v>2</v>
      </c>
      <c r="AJ7213">
        <v>2</v>
      </c>
      <c r="AK7213">
        <v>2</v>
      </c>
      <c r="AL7213">
        <v>2</v>
      </c>
      <c r="AM7213">
        <v>2</v>
      </c>
      <c r="AN7213">
        <v>2</v>
      </c>
      <c r="AO7213">
        <v>2</v>
      </c>
      <c r="AP7213">
        <v>2</v>
      </c>
      <c r="AQ7213">
        <v>2</v>
      </c>
      <c r="AR7213">
        <v>2</v>
      </c>
      <c r="AU7213" s="1"/>
      <c r="AY7213" s="1"/>
      <c r="AZ7213">
        <v>4</v>
      </c>
      <c r="BA7213" s="1"/>
      <c r="BB7213">
        <v>4</v>
      </c>
      <c r="BD7213">
        <v>4</v>
      </c>
      <c r="BE7213" s="1"/>
      <c r="BF7213">
        <v>4</v>
      </c>
      <c r="BH7213">
        <v>4</v>
      </c>
      <c r="BI7213">
        <v>4</v>
      </c>
      <c r="BJ7213">
        <v>2</v>
      </c>
      <c r="BK7213" s="1"/>
      <c r="BN7213">
        <v>1</v>
      </c>
      <c r="BO7213">
        <v>35</v>
      </c>
      <c r="BP7213">
        <v>1</v>
      </c>
      <c r="BQ7213">
        <v>350950</v>
      </c>
      <c r="BR7213">
        <v>10</v>
      </c>
      <c r="BS7213">
        <v>2</v>
      </c>
      <c r="BV7213">
        <v>1</v>
      </c>
      <c r="BX7213" s="1">
        <v>45729</v>
      </c>
      <c r="CH7213" s="1"/>
      <c r="DL7213">
        <v>2</v>
      </c>
      <c r="DN7213" s="1">
        <v>45729</v>
      </c>
      <c r="DO7213">
        <v>0</v>
      </c>
    </row>
    <row r="7214" spans="1:119" x14ac:dyDescent="0.25">
      <c r="A7214">
        <v>2</v>
      </c>
      <c r="B7214" t="s">
        <v>121</v>
      </c>
      <c r="C7214" s="1">
        <v>45726</v>
      </c>
      <c r="D7214">
        <v>202511</v>
      </c>
      <c r="E7214">
        <v>2025</v>
      </c>
      <c r="F7214">
        <v>35</v>
      </c>
      <c r="G7214">
        <v>350950</v>
      </c>
      <c r="H7214">
        <v>1342</v>
      </c>
      <c r="I7214">
        <v>9912266</v>
      </c>
      <c r="J7214" s="1">
        <v>45724</v>
      </c>
      <c r="K7214">
        <v>202510</v>
      </c>
      <c r="L7214">
        <v>1952</v>
      </c>
      <c r="M7214">
        <v>4072</v>
      </c>
      <c r="N7214" t="s">
        <v>123</v>
      </c>
      <c r="O7214">
        <v>6</v>
      </c>
      <c r="P7214">
        <v>3</v>
      </c>
      <c r="Q7214">
        <v>9</v>
      </c>
      <c r="R7214">
        <v>35</v>
      </c>
      <c r="S7214">
        <v>350950</v>
      </c>
      <c r="T7214">
        <v>1342</v>
      </c>
      <c r="U7214">
        <v>1</v>
      </c>
      <c r="V7214" s="1">
        <v>45726</v>
      </c>
      <c r="X7214">
        <v>1</v>
      </c>
      <c r="Y7214">
        <v>1</v>
      </c>
      <c r="Z7214">
        <v>1</v>
      </c>
      <c r="AA7214">
        <v>2</v>
      </c>
      <c r="AB7214">
        <v>2</v>
      </c>
      <c r="AC7214">
        <v>2</v>
      </c>
      <c r="AD7214">
        <v>2</v>
      </c>
      <c r="AE7214">
        <v>2</v>
      </c>
      <c r="AF7214">
        <v>2</v>
      </c>
      <c r="AG7214">
        <v>2</v>
      </c>
      <c r="AH7214">
        <v>2</v>
      </c>
      <c r="AI7214">
        <v>2</v>
      </c>
      <c r="AJ7214">
        <v>2</v>
      </c>
      <c r="AK7214">
        <v>2</v>
      </c>
      <c r="AL7214">
        <v>2</v>
      </c>
      <c r="AM7214">
        <v>2</v>
      </c>
      <c r="AN7214">
        <v>2</v>
      </c>
      <c r="AO7214">
        <v>2</v>
      </c>
      <c r="AP7214">
        <v>2</v>
      </c>
      <c r="AQ7214">
        <v>2</v>
      </c>
      <c r="AR7214">
        <v>2</v>
      </c>
      <c r="AU7214" s="1"/>
      <c r="AY7214" s="1"/>
      <c r="AZ7214">
        <v>4</v>
      </c>
      <c r="BA7214" s="1"/>
      <c r="BB7214">
        <v>4</v>
      </c>
      <c r="BD7214">
        <v>4</v>
      </c>
      <c r="BE7214" s="1"/>
      <c r="BF7214">
        <v>4</v>
      </c>
      <c r="BH7214">
        <v>4</v>
      </c>
      <c r="BI7214">
        <v>4</v>
      </c>
      <c r="BJ7214">
        <v>2</v>
      </c>
      <c r="BK7214" s="1"/>
      <c r="BN7214">
        <v>1</v>
      </c>
      <c r="BO7214">
        <v>35</v>
      </c>
      <c r="BP7214">
        <v>1</v>
      </c>
      <c r="BQ7214">
        <v>350950</v>
      </c>
      <c r="BR7214">
        <v>10</v>
      </c>
      <c r="BS7214">
        <v>2</v>
      </c>
      <c r="BV7214">
        <v>1</v>
      </c>
      <c r="BX7214" s="1">
        <v>45739</v>
      </c>
      <c r="CH7214" s="1"/>
      <c r="DL7214">
        <v>2</v>
      </c>
      <c r="DN7214" s="1">
        <v>45739</v>
      </c>
      <c r="DO7214">
        <v>0</v>
      </c>
    </row>
    <row r="7215" spans="1:119" x14ac:dyDescent="0.25">
      <c r="A7215">
        <v>2</v>
      </c>
      <c r="B7215" t="s">
        <v>121</v>
      </c>
      <c r="C7215" s="1">
        <v>45726</v>
      </c>
      <c r="D7215">
        <v>202511</v>
      </c>
      <c r="E7215">
        <v>2025</v>
      </c>
      <c r="F7215">
        <v>35</v>
      </c>
      <c r="G7215">
        <v>350950</v>
      </c>
      <c r="H7215">
        <v>1342</v>
      </c>
      <c r="I7215">
        <v>2078678</v>
      </c>
      <c r="J7215" s="1">
        <v>45720</v>
      </c>
      <c r="K7215">
        <v>202510</v>
      </c>
      <c r="L7215">
        <v>1984</v>
      </c>
      <c r="M7215">
        <v>4040</v>
      </c>
      <c r="N7215" t="s">
        <v>123</v>
      </c>
      <c r="O7215">
        <v>6</v>
      </c>
      <c r="P7215">
        <v>1</v>
      </c>
      <c r="R7215">
        <v>35</v>
      </c>
      <c r="S7215">
        <v>350950</v>
      </c>
      <c r="T7215">
        <v>1342</v>
      </c>
      <c r="U7215">
        <v>1</v>
      </c>
      <c r="V7215" s="1">
        <v>45726</v>
      </c>
      <c r="X7215">
        <v>1</v>
      </c>
      <c r="Y7215">
        <v>1</v>
      </c>
      <c r="Z7215">
        <v>2</v>
      </c>
      <c r="AA7215">
        <v>2</v>
      </c>
      <c r="AB7215">
        <v>2</v>
      </c>
      <c r="AC7215">
        <v>2</v>
      </c>
      <c r="AD7215">
        <v>2</v>
      </c>
      <c r="AE7215">
        <v>2</v>
      </c>
      <c r="AF7215">
        <v>2</v>
      </c>
      <c r="AG7215">
        <v>2</v>
      </c>
      <c r="AH7215">
        <v>2</v>
      </c>
      <c r="AI7215">
        <v>2</v>
      </c>
      <c r="AJ7215">
        <v>2</v>
      </c>
      <c r="AK7215">
        <v>2</v>
      </c>
      <c r="AL7215">
        <v>1</v>
      </c>
      <c r="AM7215">
        <v>2</v>
      </c>
      <c r="AN7215">
        <v>2</v>
      </c>
      <c r="AO7215">
        <v>2</v>
      </c>
      <c r="AP7215">
        <v>2</v>
      </c>
      <c r="AQ7215">
        <v>2</v>
      </c>
      <c r="AR7215">
        <v>2</v>
      </c>
      <c r="AU7215" s="1"/>
      <c r="AY7215" s="1"/>
      <c r="BA7215" s="1">
        <v>45724</v>
      </c>
      <c r="BB7215">
        <v>1</v>
      </c>
      <c r="BE7215" s="1"/>
      <c r="BJ7215">
        <v>2</v>
      </c>
      <c r="BK7215" s="1"/>
      <c r="BN7215">
        <v>1</v>
      </c>
      <c r="BO7215">
        <v>35</v>
      </c>
      <c r="BP7215">
        <v>1</v>
      </c>
      <c r="BQ7215">
        <v>350950</v>
      </c>
      <c r="BR7215">
        <v>10</v>
      </c>
      <c r="BS7215">
        <v>2</v>
      </c>
      <c r="BV7215">
        <v>1</v>
      </c>
      <c r="BX7215" s="1">
        <v>45750</v>
      </c>
      <c r="CH7215" s="1"/>
      <c r="DL7215">
        <v>2</v>
      </c>
      <c r="DN7215" s="1">
        <v>45727</v>
      </c>
      <c r="DO7215">
        <v>0</v>
      </c>
    </row>
    <row r="7216" spans="1:119" x14ac:dyDescent="0.25">
      <c r="A7216">
        <v>2</v>
      </c>
      <c r="B7216" t="s">
        <v>121</v>
      </c>
      <c r="C7216" s="1">
        <v>45726</v>
      </c>
      <c r="D7216">
        <v>202511</v>
      </c>
      <c r="E7216">
        <v>2025</v>
      </c>
      <c r="F7216">
        <v>35</v>
      </c>
      <c r="G7216">
        <v>350950</v>
      </c>
      <c r="H7216">
        <v>1342</v>
      </c>
      <c r="I7216">
        <v>5874998</v>
      </c>
      <c r="J7216" s="1">
        <v>45724</v>
      </c>
      <c r="K7216">
        <v>202510</v>
      </c>
      <c r="L7216">
        <v>1990</v>
      </c>
      <c r="M7216">
        <v>4034</v>
      </c>
      <c r="N7216" t="s">
        <v>122</v>
      </c>
      <c r="O7216">
        <v>5</v>
      </c>
      <c r="P7216">
        <v>9</v>
      </c>
      <c r="Q7216">
        <v>9</v>
      </c>
      <c r="R7216">
        <v>35</v>
      </c>
      <c r="S7216">
        <v>350950</v>
      </c>
      <c r="T7216">
        <v>1342</v>
      </c>
      <c r="U7216">
        <v>1</v>
      </c>
      <c r="V7216" s="1">
        <v>45742</v>
      </c>
      <c r="X7216">
        <v>1</v>
      </c>
      <c r="Y7216">
        <v>1</v>
      </c>
      <c r="Z7216">
        <v>1</v>
      </c>
      <c r="AA7216">
        <v>2</v>
      </c>
      <c r="AB7216">
        <v>2</v>
      </c>
      <c r="AC7216">
        <v>2</v>
      </c>
      <c r="AD7216">
        <v>2</v>
      </c>
      <c r="AE7216">
        <v>2</v>
      </c>
      <c r="AF7216">
        <v>2</v>
      </c>
      <c r="AG7216">
        <v>2</v>
      </c>
      <c r="AH7216">
        <v>2</v>
      </c>
      <c r="AI7216">
        <v>2</v>
      </c>
      <c r="AJ7216">
        <v>2</v>
      </c>
      <c r="AK7216">
        <v>2</v>
      </c>
      <c r="AL7216">
        <v>2</v>
      </c>
      <c r="AM7216">
        <v>2</v>
      </c>
      <c r="AN7216">
        <v>2</v>
      </c>
      <c r="AO7216">
        <v>2</v>
      </c>
      <c r="AP7216">
        <v>1</v>
      </c>
      <c r="AQ7216">
        <v>2</v>
      </c>
      <c r="AR7216">
        <v>2</v>
      </c>
      <c r="AU7216" s="1"/>
      <c r="AY7216" s="1"/>
      <c r="AZ7216">
        <v>4</v>
      </c>
      <c r="BA7216" s="1"/>
      <c r="BB7216">
        <v>4</v>
      </c>
      <c r="BD7216">
        <v>4</v>
      </c>
      <c r="BE7216" s="1"/>
      <c r="BF7216">
        <v>4</v>
      </c>
      <c r="BH7216">
        <v>4</v>
      </c>
      <c r="BI7216">
        <v>4</v>
      </c>
      <c r="BJ7216">
        <v>2</v>
      </c>
      <c r="BK7216" s="1"/>
      <c r="BN7216">
        <v>1</v>
      </c>
      <c r="BO7216">
        <v>35</v>
      </c>
      <c r="BP7216">
        <v>1</v>
      </c>
      <c r="BQ7216">
        <v>350950</v>
      </c>
      <c r="BR7216">
        <v>10</v>
      </c>
      <c r="BS7216">
        <v>2</v>
      </c>
      <c r="BV7216">
        <v>1</v>
      </c>
      <c r="BX7216" s="1">
        <v>45749</v>
      </c>
      <c r="CH7216" s="1"/>
      <c r="DL7216">
        <v>2</v>
      </c>
      <c r="DN7216" s="1">
        <v>45742</v>
      </c>
      <c r="DO7216">
        <v>1</v>
      </c>
    </row>
    <row r="7217" spans="1:119" x14ac:dyDescent="0.25">
      <c r="A7217">
        <v>2</v>
      </c>
      <c r="B7217" t="s">
        <v>121</v>
      </c>
      <c r="C7217" s="1">
        <v>45726</v>
      </c>
      <c r="D7217">
        <v>202511</v>
      </c>
      <c r="E7217">
        <v>2025</v>
      </c>
      <c r="F7217">
        <v>35</v>
      </c>
      <c r="G7217">
        <v>350950</v>
      </c>
      <c r="H7217">
        <v>1342</v>
      </c>
      <c r="I7217">
        <v>2078678</v>
      </c>
      <c r="J7217" s="1">
        <v>45720</v>
      </c>
      <c r="K7217">
        <v>202510</v>
      </c>
      <c r="L7217">
        <v>2010</v>
      </c>
      <c r="M7217">
        <v>4014</v>
      </c>
      <c r="N7217" t="s">
        <v>123</v>
      </c>
      <c r="O7217">
        <v>6</v>
      </c>
      <c r="P7217">
        <v>9</v>
      </c>
      <c r="R7217">
        <v>35</v>
      </c>
      <c r="S7217">
        <v>350950</v>
      </c>
      <c r="T7217">
        <v>1342</v>
      </c>
      <c r="U7217">
        <v>1</v>
      </c>
      <c r="V7217" s="1">
        <v>45726</v>
      </c>
      <c r="X7217">
        <v>1</v>
      </c>
      <c r="Y7217">
        <v>2</v>
      </c>
      <c r="Z7217">
        <v>2</v>
      </c>
      <c r="AA7217">
        <v>2</v>
      </c>
      <c r="AB7217">
        <v>1</v>
      </c>
      <c r="AC7217">
        <v>1</v>
      </c>
      <c r="AD7217">
        <v>2</v>
      </c>
      <c r="AE7217">
        <v>2</v>
      </c>
      <c r="AF7217">
        <v>2</v>
      </c>
      <c r="AG7217">
        <v>2</v>
      </c>
      <c r="AH7217">
        <v>2</v>
      </c>
      <c r="AI7217">
        <v>2</v>
      </c>
      <c r="AJ7217">
        <v>2</v>
      </c>
      <c r="AK7217">
        <v>2</v>
      </c>
      <c r="AL7217">
        <v>2</v>
      </c>
      <c r="AM7217">
        <v>2</v>
      </c>
      <c r="AN7217">
        <v>2</v>
      </c>
      <c r="AO7217">
        <v>2</v>
      </c>
      <c r="AP7217">
        <v>2</v>
      </c>
      <c r="AQ7217">
        <v>2</v>
      </c>
      <c r="AR7217">
        <v>2</v>
      </c>
      <c r="AU7217" s="1"/>
      <c r="AY7217" s="1"/>
      <c r="BA7217" s="1">
        <v>45725</v>
      </c>
      <c r="BB7217">
        <v>2</v>
      </c>
      <c r="BE7217" s="1"/>
      <c r="BJ7217">
        <v>2</v>
      </c>
      <c r="BK7217" s="1"/>
      <c r="BN7217">
        <v>1</v>
      </c>
      <c r="BO7217">
        <v>35</v>
      </c>
      <c r="BP7217">
        <v>1</v>
      </c>
      <c r="BQ7217">
        <v>350950</v>
      </c>
      <c r="BR7217">
        <v>10</v>
      </c>
      <c r="BS7217">
        <v>2</v>
      </c>
      <c r="BV7217">
        <v>1</v>
      </c>
      <c r="BX7217" s="1">
        <v>45733</v>
      </c>
      <c r="CH7217" s="1"/>
      <c r="DL7217">
        <v>2</v>
      </c>
      <c r="DN7217" s="1">
        <v>45727</v>
      </c>
      <c r="DO7217">
        <v>0</v>
      </c>
    </row>
    <row r="7218" spans="1:119" x14ac:dyDescent="0.25">
      <c r="A7218">
        <v>2</v>
      </c>
      <c r="B7218" t="s">
        <v>121</v>
      </c>
      <c r="C7218" s="1">
        <v>45726</v>
      </c>
      <c r="D7218">
        <v>202511</v>
      </c>
      <c r="E7218">
        <v>2025</v>
      </c>
      <c r="F7218">
        <v>35</v>
      </c>
      <c r="G7218">
        <v>350950</v>
      </c>
      <c r="H7218">
        <v>1342</v>
      </c>
      <c r="I7218">
        <v>2078465</v>
      </c>
      <c r="J7218" s="1">
        <v>45721</v>
      </c>
      <c r="K7218">
        <v>202510</v>
      </c>
      <c r="L7218">
        <v>1956</v>
      </c>
      <c r="M7218">
        <v>4068</v>
      </c>
      <c r="N7218" t="s">
        <v>122</v>
      </c>
      <c r="O7218">
        <v>5</v>
      </c>
      <c r="P7218">
        <v>1</v>
      </c>
      <c r="Q7218">
        <v>9</v>
      </c>
      <c r="R7218">
        <v>35</v>
      </c>
      <c r="S7218">
        <v>350950</v>
      </c>
      <c r="T7218">
        <v>1342</v>
      </c>
      <c r="U7218">
        <v>1</v>
      </c>
      <c r="V7218" s="1">
        <v>45726</v>
      </c>
      <c r="X7218">
        <v>1</v>
      </c>
      <c r="Y7218">
        <v>1</v>
      </c>
      <c r="Z7218">
        <v>1</v>
      </c>
      <c r="AA7218">
        <v>2</v>
      </c>
      <c r="AB7218">
        <v>1</v>
      </c>
      <c r="AC7218">
        <v>1</v>
      </c>
      <c r="AD7218">
        <v>2</v>
      </c>
      <c r="AE7218">
        <v>2</v>
      </c>
      <c r="AF7218">
        <v>2</v>
      </c>
      <c r="AG7218">
        <v>2</v>
      </c>
      <c r="AH7218">
        <v>2</v>
      </c>
      <c r="AI7218">
        <v>2</v>
      </c>
      <c r="AJ7218">
        <v>2</v>
      </c>
      <c r="AK7218">
        <v>2</v>
      </c>
      <c r="AL7218">
        <v>2</v>
      </c>
      <c r="AM7218">
        <v>2</v>
      </c>
      <c r="AN7218">
        <v>2</v>
      </c>
      <c r="AO7218">
        <v>1</v>
      </c>
      <c r="AP7218">
        <v>2</v>
      </c>
      <c r="AQ7218">
        <v>2</v>
      </c>
      <c r="AR7218">
        <v>2</v>
      </c>
      <c r="AU7218" s="1"/>
      <c r="AY7218" s="1"/>
      <c r="BA7218" s="1">
        <v>45725</v>
      </c>
      <c r="BB7218">
        <v>1</v>
      </c>
      <c r="BE7218" s="1">
        <v>45725</v>
      </c>
      <c r="BF7218">
        <v>1</v>
      </c>
      <c r="BG7218">
        <v>2</v>
      </c>
      <c r="BJ7218">
        <v>1</v>
      </c>
      <c r="BK7218" s="1">
        <v>45726</v>
      </c>
      <c r="BL7218">
        <v>35</v>
      </c>
      <c r="BM7218">
        <v>350950</v>
      </c>
      <c r="BN7218">
        <v>1</v>
      </c>
      <c r="BO7218">
        <v>35</v>
      </c>
      <c r="BP7218">
        <v>1</v>
      </c>
      <c r="BQ7218">
        <v>350950</v>
      </c>
      <c r="BR7218">
        <v>11</v>
      </c>
      <c r="BS7218">
        <v>1</v>
      </c>
      <c r="BV7218">
        <v>1</v>
      </c>
      <c r="BX7218" s="1">
        <v>45734</v>
      </c>
      <c r="BY7218">
        <v>1</v>
      </c>
      <c r="BZ7218">
        <v>2</v>
      </c>
      <c r="CA7218">
        <v>2</v>
      </c>
      <c r="CB7218">
        <v>2</v>
      </c>
      <c r="CC7218">
        <v>2</v>
      </c>
      <c r="CD7218">
        <v>2</v>
      </c>
      <c r="CE7218">
        <v>2</v>
      </c>
      <c r="CF7218">
        <v>2</v>
      </c>
      <c r="CG7218">
        <v>2</v>
      </c>
      <c r="CH7218" s="1">
        <v>45726</v>
      </c>
      <c r="DL7218">
        <v>2</v>
      </c>
      <c r="DN7218" s="1">
        <v>45726</v>
      </c>
      <c r="DO7218">
        <v>1</v>
      </c>
    </row>
    <row r="7219" spans="1:119" x14ac:dyDescent="0.25">
      <c r="A7219">
        <v>2</v>
      </c>
      <c r="B7219" t="s">
        <v>121</v>
      </c>
      <c r="C7219" s="1">
        <v>45726</v>
      </c>
      <c r="D7219">
        <v>202511</v>
      </c>
      <c r="E7219">
        <v>2025</v>
      </c>
      <c r="F7219">
        <v>35</v>
      </c>
      <c r="G7219">
        <v>350950</v>
      </c>
      <c r="H7219">
        <v>1342</v>
      </c>
      <c r="I7219">
        <v>9912266</v>
      </c>
      <c r="J7219" s="1">
        <v>45723</v>
      </c>
      <c r="K7219">
        <v>202510</v>
      </c>
      <c r="L7219">
        <v>2001</v>
      </c>
      <c r="M7219">
        <v>4023</v>
      </c>
      <c r="N7219" t="s">
        <v>123</v>
      </c>
      <c r="O7219">
        <v>6</v>
      </c>
      <c r="P7219">
        <v>1</v>
      </c>
      <c r="Q7219">
        <v>9</v>
      </c>
      <c r="R7219">
        <v>35</v>
      </c>
      <c r="S7219">
        <v>350950</v>
      </c>
      <c r="T7219">
        <v>1342</v>
      </c>
      <c r="U7219">
        <v>1</v>
      </c>
      <c r="V7219" s="1">
        <v>45726</v>
      </c>
      <c r="X7219">
        <v>1</v>
      </c>
      <c r="Y7219">
        <v>1</v>
      </c>
      <c r="Z7219">
        <v>2</v>
      </c>
      <c r="AA7219">
        <v>2</v>
      </c>
      <c r="AB7219">
        <v>2</v>
      </c>
      <c r="AC7219">
        <v>2</v>
      </c>
      <c r="AD7219">
        <v>2</v>
      </c>
      <c r="AE7219">
        <v>2</v>
      </c>
      <c r="AF7219">
        <v>2</v>
      </c>
      <c r="AG7219">
        <v>2</v>
      </c>
      <c r="AH7219">
        <v>2</v>
      </c>
      <c r="AI7219">
        <v>2</v>
      </c>
      <c r="AJ7219">
        <v>2</v>
      </c>
      <c r="AK7219">
        <v>2</v>
      </c>
      <c r="AL7219">
        <v>2</v>
      </c>
      <c r="AM7219">
        <v>2</v>
      </c>
      <c r="AN7219">
        <v>2</v>
      </c>
      <c r="AO7219">
        <v>2</v>
      </c>
      <c r="AP7219">
        <v>2</v>
      </c>
      <c r="AQ7219">
        <v>2</v>
      </c>
      <c r="AR7219">
        <v>2</v>
      </c>
      <c r="AU7219" s="1"/>
      <c r="AY7219" s="1"/>
      <c r="AZ7219">
        <v>4</v>
      </c>
      <c r="BA7219" s="1"/>
      <c r="BB7219">
        <v>4</v>
      </c>
      <c r="BD7219">
        <v>4</v>
      </c>
      <c r="BE7219" s="1"/>
      <c r="BF7219">
        <v>4</v>
      </c>
      <c r="BH7219">
        <v>4</v>
      </c>
      <c r="BI7219">
        <v>4</v>
      </c>
      <c r="BJ7219">
        <v>2</v>
      </c>
      <c r="BK7219" s="1"/>
      <c r="BN7219">
        <v>1</v>
      </c>
      <c r="BO7219">
        <v>35</v>
      </c>
      <c r="BP7219">
        <v>1</v>
      </c>
      <c r="BQ7219">
        <v>350950</v>
      </c>
      <c r="BR7219">
        <v>10</v>
      </c>
      <c r="BS7219">
        <v>2</v>
      </c>
      <c r="BV7219">
        <v>1</v>
      </c>
      <c r="BX7219" s="1">
        <v>45739</v>
      </c>
      <c r="CH7219" s="1"/>
      <c r="DL7219">
        <v>2</v>
      </c>
      <c r="DN7219" s="1">
        <v>45739</v>
      </c>
      <c r="DO7219">
        <v>0</v>
      </c>
    </row>
    <row r="7220" spans="1:119" x14ac:dyDescent="0.25">
      <c r="A7220">
        <v>2</v>
      </c>
      <c r="B7220" t="s">
        <v>121</v>
      </c>
      <c r="C7220" s="1">
        <v>45726</v>
      </c>
      <c r="D7220">
        <v>202511</v>
      </c>
      <c r="E7220">
        <v>2025</v>
      </c>
      <c r="F7220">
        <v>35</v>
      </c>
      <c r="G7220">
        <v>350950</v>
      </c>
      <c r="H7220">
        <v>1342</v>
      </c>
      <c r="I7220">
        <v>9617930</v>
      </c>
      <c r="J7220" s="1">
        <v>45722</v>
      </c>
      <c r="K7220">
        <v>202510</v>
      </c>
      <c r="L7220">
        <v>1970</v>
      </c>
      <c r="M7220">
        <v>4054</v>
      </c>
      <c r="N7220" t="s">
        <v>123</v>
      </c>
      <c r="O7220">
        <v>6</v>
      </c>
      <c r="P7220">
        <v>9</v>
      </c>
      <c r="R7220">
        <v>35</v>
      </c>
      <c r="S7220">
        <v>350950</v>
      </c>
      <c r="T7220">
        <v>1342</v>
      </c>
      <c r="U7220">
        <v>1</v>
      </c>
      <c r="V7220" s="1">
        <v>45726</v>
      </c>
      <c r="X7220">
        <v>1</v>
      </c>
      <c r="Y7220">
        <v>2</v>
      </c>
      <c r="Z7220">
        <v>2</v>
      </c>
      <c r="AA7220">
        <v>2</v>
      </c>
      <c r="AB7220">
        <v>2</v>
      </c>
      <c r="AC7220">
        <v>2</v>
      </c>
      <c r="AD7220">
        <v>2</v>
      </c>
      <c r="AE7220">
        <v>2</v>
      </c>
      <c r="AF7220">
        <v>2</v>
      </c>
      <c r="AG7220">
        <v>2</v>
      </c>
      <c r="AH7220">
        <v>2</v>
      </c>
      <c r="AI7220">
        <v>2</v>
      </c>
      <c r="AJ7220">
        <v>2</v>
      </c>
      <c r="AK7220">
        <v>2</v>
      </c>
      <c r="AL7220">
        <v>2</v>
      </c>
      <c r="AM7220">
        <v>2</v>
      </c>
      <c r="AN7220">
        <v>2</v>
      </c>
      <c r="AO7220">
        <v>2</v>
      </c>
      <c r="AP7220">
        <v>2</v>
      </c>
      <c r="AQ7220">
        <v>2</v>
      </c>
      <c r="AR7220">
        <v>2</v>
      </c>
      <c r="AU7220" s="1"/>
      <c r="AY7220" s="1"/>
      <c r="BA7220" s="1">
        <v>45724</v>
      </c>
      <c r="BB7220">
        <v>1</v>
      </c>
      <c r="BE7220" s="1"/>
      <c r="BJ7220">
        <v>9</v>
      </c>
      <c r="BK7220" s="1"/>
      <c r="BN7220">
        <v>1</v>
      </c>
      <c r="BO7220">
        <v>35</v>
      </c>
      <c r="BP7220">
        <v>1</v>
      </c>
      <c r="BQ7220">
        <v>350950</v>
      </c>
      <c r="BR7220">
        <v>10</v>
      </c>
      <c r="BS7220">
        <v>2</v>
      </c>
      <c r="BV7220">
        <v>1</v>
      </c>
      <c r="BX7220" s="1">
        <v>45736</v>
      </c>
      <c r="CH7220" s="1"/>
      <c r="DN7220" s="1">
        <v>45736</v>
      </c>
      <c r="DO7220">
        <v>0</v>
      </c>
    </row>
    <row r="7221" spans="1:119" x14ac:dyDescent="0.25">
      <c r="A7221">
        <v>2</v>
      </c>
      <c r="B7221" t="s">
        <v>121</v>
      </c>
      <c r="C7221" s="1">
        <v>45726</v>
      </c>
      <c r="D7221">
        <v>202511</v>
      </c>
      <c r="E7221">
        <v>2025</v>
      </c>
      <c r="F7221">
        <v>35</v>
      </c>
      <c r="G7221">
        <v>350950</v>
      </c>
      <c r="H7221">
        <v>1342</v>
      </c>
      <c r="I7221">
        <v>5874998</v>
      </c>
      <c r="J7221" s="1">
        <v>45724</v>
      </c>
      <c r="K7221">
        <v>202510</v>
      </c>
      <c r="L7221">
        <v>1976</v>
      </c>
      <c r="M7221">
        <v>4048</v>
      </c>
      <c r="N7221" t="s">
        <v>123</v>
      </c>
      <c r="O7221">
        <v>6</v>
      </c>
      <c r="P7221">
        <v>9</v>
      </c>
      <c r="Q7221">
        <v>9</v>
      </c>
      <c r="R7221">
        <v>35</v>
      </c>
      <c r="S7221">
        <v>350950</v>
      </c>
      <c r="T7221">
        <v>1342</v>
      </c>
      <c r="U7221">
        <v>1</v>
      </c>
      <c r="V7221" s="1">
        <v>45742</v>
      </c>
      <c r="X7221">
        <v>1</v>
      </c>
      <c r="Y7221">
        <v>1</v>
      </c>
      <c r="Z7221">
        <v>1</v>
      </c>
      <c r="AA7221">
        <v>2</v>
      </c>
      <c r="AB7221">
        <v>1</v>
      </c>
      <c r="AC7221">
        <v>1</v>
      </c>
      <c r="AD7221">
        <v>1</v>
      </c>
      <c r="AE7221">
        <v>2</v>
      </c>
      <c r="AF7221">
        <v>2</v>
      </c>
      <c r="AG7221">
        <v>1</v>
      </c>
      <c r="AH7221">
        <v>2</v>
      </c>
      <c r="AI7221">
        <v>2</v>
      </c>
      <c r="AJ7221">
        <v>2</v>
      </c>
      <c r="AK7221">
        <v>1</v>
      </c>
      <c r="AL7221">
        <v>2</v>
      </c>
      <c r="AM7221">
        <v>2</v>
      </c>
      <c r="AN7221">
        <v>2</v>
      </c>
      <c r="AO7221">
        <v>2</v>
      </c>
      <c r="AP7221">
        <v>2</v>
      </c>
      <c r="AQ7221">
        <v>2</v>
      </c>
      <c r="AR7221">
        <v>2</v>
      </c>
      <c r="AU7221" s="1"/>
      <c r="AY7221" s="1"/>
      <c r="AZ7221">
        <v>4</v>
      </c>
      <c r="BA7221" s="1"/>
      <c r="BB7221">
        <v>4</v>
      </c>
      <c r="BD7221">
        <v>4</v>
      </c>
      <c r="BE7221" s="1"/>
      <c r="BF7221">
        <v>4</v>
      </c>
      <c r="BH7221">
        <v>4</v>
      </c>
      <c r="BI7221">
        <v>4</v>
      </c>
      <c r="BJ7221">
        <v>2</v>
      </c>
      <c r="BK7221" s="1"/>
      <c r="BN7221">
        <v>1</v>
      </c>
      <c r="BO7221">
        <v>35</v>
      </c>
      <c r="BP7221">
        <v>1</v>
      </c>
      <c r="BQ7221">
        <v>350950</v>
      </c>
      <c r="BR7221">
        <v>10</v>
      </c>
      <c r="BS7221">
        <v>2</v>
      </c>
      <c r="BV7221">
        <v>1</v>
      </c>
      <c r="BX7221" s="1">
        <v>45749</v>
      </c>
      <c r="CH7221" s="1"/>
      <c r="DL7221">
        <v>2</v>
      </c>
      <c r="DN7221" s="1">
        <v>45742</v>
      </c>
      <c r="DO7221">
        <v>1</v>
      </c>
    </row>
    <row r="7222" spans="1:119" x14ac:dyDescent="0.25">
      <c r="A7222">
        <v>2</v>
      </c>
      <c r="B7222" t="s">
        <v>121</v>
      </c>
      <c r="C7222" s="1">
        <v>45726</v>
      </c>
      <c r="D7222">
        <v>202511</v>
      </c>
      <c r="E7222">
        <v>2025</v>
      </c>
      <c r="F7222">
        <v>35</v>
      </c>
      <c r="G7222">
        <v>350950</v>
      </c>
      <c r="H7222">
        <v>1342</v>
      </c>
      <c r="I7222">
        <v>2088827</v>
      </c>
      <c r="J7222" s="1">
        <v>45726</v>
      </c>
      <c r="K7222">
        <v>202511</v>
      </c>
      <c r="L7222">
        <v>2003</v>
      </c>
      <c r="M7222">
        <v>4021</v>
      </c>
      <c r="N7222" t="s">
        <v>123</v>
      </c>
      <c r="O7222">
        <v>6</v>
      </c>
      <c r="P7222">
        <v>9</v>
      </c>
      <c r="Q7222">
        <v>7</v>
      </c>
      <c r="R7222">
        <v>35</v>
      </c>
      <c r="S7222">
        <v>350950</v>
      </c>
      <c r="T7222">
        <v>1342</v>
      </c>
      <c r="U7222">
        <v>1</v>
      </c>
      <c r="V7222" s="1">
        <v>45726</v>
      </c>
      <c r="W7222">
        <v>999991</v>
      </c>
      <c r="X7222">
        <v>1</v>
      </c>
      <c r="Y7222">
        <v>1</v>
      </c>
      <c r="Z7222">
        <v>1</v>
      </c>
      <c r="AA7222">
        <v>2</v>
      </c>
      <c r="AB7222">
        <v>2</v>
      </c>
      <c r="AC7222">
        <v>2</v>
      </c>
      <c r="AD7222">
        <v>2</v>
      </c>
      <c r="AE7222">
        <v>2</v>
      </c>
      <c r="AF7222">
        <v>2</v>
      </c>
      <c r="AG7222">
        <v>2</v>
      </c>
      <c r="AH7222">
        <v>2</v>
      </c>
      <c r="AI7222">
        <v>2</v>
      </c>
      <c r="AJ7222">
        <v>2</v>
      </c>
      <c r="AK7222">
        <v>2</v>
      </c>
      <c r="AL7222">
        <v>2</v>
      </c>
      <c r="AM7222">
        <v>2</v>
      </c>
      <c r="AN7222">
        <v>2</v>
      </c>
      <c r="AO7222">
        <v>2</v>
      </c>
      <c r="AP7222">
        <v>2</v>
      </c>
      <c r="AQ7222">
        <v>2</v>
      </c>
      <c r="AR7222">
        <v>1</v>
      </c>
      <c r="AU7222" s="1"/>
      <c r="AY7222" s="1"/>
      <c r="AZ7222">
        <v>4</v>
      </c>
      <c r="BA7222" s="1">
        <v>45726</v>
      </c>
      <c r="BB7222">
        <v>2</v>
      </c>
      <c r="BD7222">
        <v>4</v>
      </c>
      <c r="BE7222" s="1"/>
      <c r="BF7222">
        <v>4</v>
      </c>
      <c r="BH7222">
        <v>4</v>
      </c>
      <c r="BI7222">
        <v>4</v>
      </c>
      <c r="BJ7222">
        <v>2</v>
      </c>
      <c r="BK7222" s="1"/>
      <c r="BN7222">
        <v>1</v>
      </c>
      <c r="BO7222">
        <v>35</v>
      </c>
      <c r="BP7222">
        <v>1</v>
      </c>
      <c r="BQ7222">
        <v>350950</v>
      </c>
      <c r="BR7222">
        <v>10</v>
      </c>
      <c r="BS7222">
        <v>2</v>
      </c>
      <c r="BV7222">
        <v>1</v>
      </c>
      <c r="BX7222" s="1">
        <v>45727</v>
      </c>
      <c r="CH7222" s="1"/>
      <c r="DL7222">
        <v>2</v>
      </c>
      <c r="DN7222" s="1">
        <v>45727</v>
      </c>
      <c r="DO7222">
        <v>0</v>
      </c>
    </row>
    <row r="7223" spans="1:119" x14ac:dyDescent="0.25">
      <c r="A7223">
        <v>2</v>
      </c>
      <c r="B7223" t="s">
        <v>121</v>
      </c>
      <c r="C7223" s="1">
        <v>45726</v>
      </c>
      <c r="D7223">
        <v>202511</v>
      </c>
      <c r="E7223">
        <v>2025</v>
      </c>
      <c r="F7223">
        <v>35</v>
      </c>
      <c r="G7223">
        <v>350950</v>
      </c>
      <c r="H7223">
        <v>1342</v>
      </c>
      <c r="I7223">
        <v>2040670</v>
      </c>
      <c r="J7223" s="1">
        <v>45723</v>
      </c>
      <c r="K7223">
        <v>202510</v>
      </c>
      <c r="L7223">
        <v>1962</v>
      </c>
      <c r="M7223">
        <v>4063</v>
      </c>
      <c r="N7223" t="s">
        <v>123</v>
      </c>
      <c r="O7223">
        <v>6</v>
      </c>
      <c r="P7223">
        <v>9</v>
      </c>
      <c r="Q7223">
        <v>9</v>
      </c>
      <c r="R7223">
        <v>35</v>
      </c>
      <c r="S7223">
        <v>350950</v>
      </c>
      <c r="T7223">
        <v>1342</v>
      </c>
      <c r="U7223">
        <v>1</v>
      </c>
      <c r="V7223" s="1">
        <v>45726</v>
      </c>
      <c r="X7223">
        <v>1</v>
      </c>
      <c r="Y7223">
        <v>1</v>
      </c>
      <c r="Z7223">
        <v>1</v>
      </c>
      <c r="AA7223">
        <v>2</v>
      </c>
      <c r="AB7223">
        <v>2</v>
      </c>
      <c r="AC7223">
        <v>2</v>
      </c>
      <c r="AD7223">
        <v>2</v>
      </c>
      <c r="AE7223">
        <v>2</v>
      </c>
      <c r="AF7223">
        <v>2</v>
      </c>
      <c r="AG7223">
        <v>2</v>
      </c>
      <c r="AH7223">
        <v>2</v>
      </c>
      <c r="AI7223">
        <v>2</v>
      </c>
      <c r="AJ7223">
        <v>2</v>
      </c>
      <c r="AK7223">
        <v>2</v>
      </c>
      <c r="AL7223">
        <v>2</v>
      </c>
      <c r="AM7223">
        <v>2</v>
      </c>
      <c r="AN7223">
        <v>2</v>
      </c>
      <c r="AO7223">
        <v>2</v>
      </c>
      <c r="AP7223">
        <v>2</v>
      </c>
      <c r="AQ7223">
        <v>2</v>
      </c>
      <c r="AR7223">
        <v>2</v>
      </c>
      <c r="AU7223" s="1"/>
      <c r="AY7223" s="1"/>
      <c r="BA7223" s="1"/>
      <c r="BE7223" s="1"/>
      <c r="BK7223" s="1"/>
      <c r="BN7223">
        <v>1</v>
      </c>
      <c r="BO7223">
        <v>35</v>
      </c>
      <c r="BP7223">
        <v>1</v>
      </c>
      <c r="BQ7223">
        <v>350950</v>
      </c>
      <c r="BR7223">
        <v>10</v>
      </c>
      <c r="BS7223">
        <v>2</v>
      </c>
      <c r="BV7223">
        <v>1</v>
      </c>
      <c r="BX7223" s="1">
        <v>45727</v>
      </c>
      <c r="CH7223" s="1"/>
      <c r="DL7223">
        <v>2</v>
      </c>
      <c r="DN7223" s="1">
        <v>45730</v>
      </c>
      <c r="DO7223">
        <v>0</v>
      </c>
    </row>
    <row r="7224" spans="1:119" x14ac:dyDescent="0.25">
      <c r="A7224">
        <v>2</v>
      </c>
      <c r="B7224" t="s">
        <v>121</v>
      </c>
      <c r="C7224" s="1">
        <v>45726</v>
      </c>
      <c r="D7224">
        <v>202511</v>
      </c>
      <c r="E7224">
        <v>2025</v>
      </c>
      <c r="F7224">
        <v>35</v>
      </c>
      <c r="G7224">
        <v>350950</v>
      </c>
      <c r="H7224">
        <v>1342</v>
      </c>
      <c r="I7224">
        <v>2023377</v>
      </c>
      <c r="J7224" s="1">
        <v>45721</v>
      </c>
      <c r="K7224">
        <v>202510</v>
      </c>
      <c r="L7224">
        <v>1997</v>
      </c>
      <c r="M7224">
        <v>4027</v>
      </c>
      <c r="N7224" t="s">
        <v>123</v>
      </c>
      <c r="O7224">
        <v>6</v>
      </c>
      <c r="P7224">
        <v>1</v>
      </c>
      <c r="R7224">
        <v>35</v>
      </c>
      <c r="S7224">
        <v>350950</v>
      </c>
      <c r="T7224">
        <v>1342</v>
      </c>
      <c r="U7224">
        <v>1</v>
      </c>
      <c r="V7224" s="1">
        <v>45726</v>
      </c>
      <c r="X7224">
        <v>1</v>
      </c>
      <c r="Y7224">
        <v>2</v>
      </c>
      <c r="Z7224">
        <v>1</v>
      </c>
      <c r="AA7224">
        <v>2</v>
      </c>
      <c r="AB7224">
        <v>2</v>
      </c>
      <c r="AC7224">
        <v>2</v>
      </c>
      <c r="AD7224">
        <v>2</v>
      </c>
      <c r="AE7224">
        <v>2</v>
      </c>
      <c r="AF7224">
        <v>2</v>
      </c>
      <c r="AG7224">
        <v>2</v>
      </c>
      <c r="AH7224">
        <v>2</v>
      </c>
      <c r="AI7224">
        <v>2</v>
      </c>
      <c r="AJ7224">
        <v>1</v>
      </c>
      <c r="AK7224">
        <v>1</v>
      </c>
      <c r="AL7224">
        <v>2</v>
      </c>
      <c r="AM7224">
        <v>2</v>
      </c>
      <c r="AN7224">
        <v>2</v>
      </c>
      <c r="AO7224">
        <v>2</v>
      </c>
      <c r="AP7224">
        <v>2</v>
      </c>
      <c r="AQ7224">
        <v>2</v>
      </c>
      <c r="AR7224">
        <v>2</v>
      </c>
      <c r="AU7224" s="1"/>
      <c r="AY7224" s="1"/>
      <c r="AZ7224">
        <v>4</v>
      </c>
      <c r="BA7224" s="1"/>
      <c r="BB7224">
        <v>4</v>
      </c>
      <c r="BD7224">
        <v>4</v>
      </c>
      <c r="BE7224" s="1"/>
      <c r="BF7224">
        <v>4</v>
      </c>
      <c r="BJ7224">
        <v>2</v>
      </c>
      <c r="BK7224" s="1"/>
      <c r="BN7224">
        <v>1</v>
      </c>
      <c r="BO7224">
        <v>35</v>
      </c>
      <c r="BP7224">
        <v>1</v>
      </c>
      <c r="BQ7224">
        <v>350950</v>
      </c>
      <c r="BR7224">
        <v>10</v>
      </c>
      <c r="BS7224">
        <v>2</v>
      </c>
      <c r="BV7224">
        <v>1</v>
      </c>
      <c r="BX7224" s="1">
        <v>45730</v>
      </c>
      <c r="CH7224" s="1"/>
      <c r="DL7224">
        <v>2</v>
      </c>
      <c r="DN7224" s="1">
        <v>45730</v>
      </c>
      <c r="DO7224">
        <v>0</v>
      </c>
    </row>
    <row r="7225" spans="1:119" x14ac:dyDescent="0.25">
      <c r="A7225">
        <v>2</v>
      </c>
      <c r="B7225" t="s">
        <v>121</v>
      </c>
      <c r="C7225" s="1">
        <v>45726</v>
      </c>
      <c r="D7225">
        <v>202511</v>
      </c>
      <c r="E7225">
        <v>2025</v>
      </c>
      <c r="F7225">
        <v>35</v>
      </c>
      <c r="G7225">
        <v>350950</v>
      </c>
      <c r="H7225">
        <v>1342</v>
      </c>
      <c r="I7225">
        <v>2022729</v>
      </c>
      <c r="J7225" s="1">
        <v>45723</v>
      </c>
      <c r="K7225">
        <v>202510</v>
      </c>
      <c r="L7225">
        <v>1982</v>
      </c>
      <c r="M7225">
        <v>4042</v>
      </c>
      <c r="N7225" t="s">
        <v>123</v>
      </c>
      <c r="O7225">
        <v>6</v>
      </c>
      <c r="P7225">
        <v>9</v>
      </c>
      <c r="Q7225">
        <v>9</v>
      </c>
      <c r="R7225">
        <v>35</v>
      </c>
      <c r="S7225">
        <v>350950</v>
      </c>
      <c r="T7225">
        <v>1342</v>
      </c>
      <c r="U7225">
        <v>1</v>
      </c>
      <c r="V7225" s="1">
        <v>45726</v>
      </c>
      <c r="X7225">
        <v>1</v>
      </c>
      <c r="Y7225">
        <v>1</v>
      </c>
      <c r="Z7225">
        <v>1</v>
      </c>
      <c r="AA7225">
        <v>2</v>
      </c>
      <c r="AB7225">
        <v>2</v>
      </c>
      <c r="AC7225">
        <v>2</v>
      </c>
      <c r="AD7225">
        <v>1</v>
      </c>
      <c r="AE7225">
        <v>2</v>
      </c>
      <c r="AF7225">
        <v>2</v>
      </c>
      <c r="AG7225">
        <v>2</v>
      </c>
      <c r="AH7225">
        <v>2</v>
      </c>
      <c r="AI7225">
        <v>2</v>
      </c>
      <c r="AJ7225">
        <v>1</v>
      </c>
      <c r="AK7225">
        <v>2</v>
      </c>
      <c r="AL7225">
        <v>2</v>
      </c>
      <c r="AM7225">
        <v>2</v>
      </c>
      <c r="AN7225">
        <v>2</v>
      </c>
      <c r="AO7225">
        <v>2</v>
      </c>
      <c r="AP7225">
        <v>2</v>
      </c>
      <c r="AQ7225">
        <v>2</v>
      </c>
      <c r="AR7225">
        <v>2</v>
      </c>
      <c r="AU7225" s="1"/>
      <c r="AY7225" s="1"/>
      <c r="BA7225" s="1"/>
      <c r="BE7225" s="1"/>
      <c r="BK7225" s="1"/>
      <c r="BN7225">
        <v>1</v>
      </c>
      <c r="BO7225">
        <v>35</v>
      </c>
      <c r="BP7225">
        <v>1</v>
      </c>
      <c r="BQ7225">
        <v>350950</v>
      </c>
      <c r="BR7225">
        <v>10</v>
      </c>
      <c r="BS7225">
        <v>2</v>
      </c>
      <c r="BV7225">
        <v>1</v>
      </c>
      <c r="BX7225" s="1">
        <v>45727</v>
      </c>
      <c r="CH7225" s="1"/>
      <c r="DL7225">
        <v>2</v>
      </c>
      <c r="DN7225" s="1">
        <v>45730</v>
      </c>
      <c r="DO7225">
        <v>0</v>
      </c>
    </row>
    <row r="7226" spans="1:119" x14ac:dyDescent="0.25">
      <c r="A7226">
        <v>2</v>
      </c>
      <c r="B7226" t="s">
        <v>121</v>
      </c>
      <c r="C7226" s="1">
        <v>45726</v>
      </c>
      <c r="D7226">
        <v>202511</v>
      </c>
      <c r="E7226">
        <v>2025</v>
      </c>
      <c r="F7226">
        <v>35</v>
      </c>
      <c r="G7226">
        <v>350950</v>
      </c>
      <c r="H7226">
        <v>1342</v>
      </c>
      <c r="I7226">
        <v>2039656</v>
      </c>
      <c r="J7226" s="1">
        <v>45723</v>
      </c>
      <c r="K7226">
        <v>202510</v>
      </c>
      <c r="L7226">
        <v>1975</v>
      </c>
      <c r="M7226">
        <v>4049</v>
      </c>
      <c r="N7226" t="s">
        <v>122</v>
      </c>
      <c r="O7226">
        <v>5</v>
      </c>
      <c r="P7226">
        <v>4</v>
      </c>
      <c r="R7226">
        <v>35</v>
      </c>
      <c r="S7226">
        <v>350950</v>
      </c>
      <c r="T7226">
        <v>1342</v>
      </c>
      <c r="U7226">
        <v>1</v>
      </c>
      <c r="V7226" s="1">
        <v>45726</v>
      </c>
      <c r="X7226">
        <v>1</v>
      </c>
      <c r="Y7226">
        <v>1</v>
      </c>
      <c r="Z7226">
        <v>1</v>
      </c>
      <c r="AA7226">
        <v>2</v>
      </c>
      <c r="AB7226">
        <v>1</v>
      </c>
      <c r="AC7226">
        <v>1</v>
      </c>
      <c r="AD7226">
        <v>2</v>
      </c>
      <c r="AE7226">
        <v>2</v>
      </c>
      <c r="AF7226">
        <v>2</v>
      </c>
      <c r="AG7226">
        <v>2</v>
      </c>
      <c r="AH7226">
        <v>2</v>
      </c>
      <c r="AI7226">
        <v>2</v>
      </c>
      <c r="AJ7226">
        <v>2</v>
      </c>
      <c r="AK7226">
        <v>2</v>
      </c>
      <c r="AL7226">
        <v>1</v>
      </c>
      <c r="AM7226">
        <v>2</v>
      </c>
      <c r="AN7226">
        <v>2</v>
      </c>
      <c r="AO7226">
        <v>2</v>
      </c>
      <c r="AP7226">
        <v>2</v>
      </c>
      <c r="AQ7226">
        <v>2</v>
      </c>
      <c r="AR7226">
        <v>2</v>
      </c>
      <c r="AU7226" s="1"/>
      <c r="AY7226" s="1"/>
      <c r="BA7226" s="1"/>
      <c r="BE7226" s="1"/>
      <c r="BK7226" s="1"/>
      <c r="BN7226">
        <v>1</v>
      </c>
      <c r="BO7226">
        <v>35</v>
      </c>
      <c r="BP7226">
        <v>1</v>
      </c>
      <c r="BQ7226">
        <v>350950</v>
      </c>
      <c r="BR7226">
        <v>10</v>
      </c>
      <c r="BS7226">
        <v>2</v>
      </c>
      <c r="BV7226">
        <v>1</v>
      </c>
      <c r="BX7226" s="1">
        <v>45736</v>
      </c>
      <c r="CH7226" s="1"/>
      <c r="DL7226">
        <v>2</v>
      </c>
      <c r="DN7226" s="1">
        <v>45727</v>
      </c>
      <c r="DO7226">
        <v>0</v>
      </c>
    </row>
    <row r="7227" spans="1:119" x14ac:dyDescent="0.25">
      <c r="A7227">
        <v>2</v>
      </c>
      <c r="B7227" t="s">
        <v>121</v>
      </c>
      <c r="C7227" s="1">
        <v>45726</v>
      </c>
      <c r="D7227">
        <v>202511</v>
      </c>
      <c r="E7227">
        <v>2025</v>
      </c>
      <c r="F7227">
        <v>35</v>
      </c>
      <c r="G7227">
        <v>350950</v>
      </c>
      <c r="H7227">
        <v>1342</v>
      </c>
      <c r="I7227">
        <v>3950220</v>
      </c>
      <c r="J7227" s="1">
        <v>45724</v>
      </c>
      <c r="K7227">
        <v>202510</v>
      </c>
      <c r="L7227">
        <v>1966</v>
      </c>
      <c r="M7227">
        <v>4058</v>
      </c>
      <c r="N7227" t="s">
        <v>122</v>
      </c>
      <c r="O7227">
        <v>5</v>
      </c>
      <c r="P7227">
        <v>1</v>
      </c>
      <c r="R7227">
        <v>35</v>
      </c>
      <c r="S7227">
        <v>350950</v>
      </c>
      <c r="T7227">
        <v>1342</v>
      </c>
      <c r="U7227">
        <v>1</v>
      </c>
      <c r="V7227" s="1">
        <v>45726</v>
      </c>
      <c r="X7227">
        <v>1</v>
      </c>
      <c r="Y7227">
        <v>1</v>
      </c>
      <c r="Z7227">
        <v>1</v>
      </c>
      <c r="AA7227">
        <v>2</v>
      </c>
      <c r="AB7227">
        <v>2</v>
      </c>
      <c r="AC7227">
        <v>2</v>
      </c>
      <c r="AD7227">
        <v>2</v>
      </c>
      <c r="AE7227">
        <v>2</v>
      </c>
      <c r="AF7227">
        <v>2</v>
      </c>
      <c r="AG7227">
        <v>2</v>
      </c>
      <c r="AH7227">
        <v>2</v>
      </c>
      <c r="AI7227">
        <v>2</v>
      </c>
      <c r="AJ7227">
        <v>2</v>
      </c>
      <c r="AK7227">
        <v>2</v>
      </c>
      <c r="AL7227">
        <v>2</v>
      </c>
      <c r="AM7227">
        <v>2</v>
      </c>
      <c r="AN7227">
        <v>2</v>
      </c>
      <c r="AO7227">
        <v>2</v>
      </c>
      <c r="AP7227">
        <v>2</v>
      </c>
      <c r="AQ7227">
        <v>2</v>
      </c>
      <c r="AR7227">
        <v>2</v>
      </c>
      <c r="AU7227" s="1"/>
      <c r="AY7227" s="1"/>
      <c r="AZ7227">
        <v>4</v>
      </c>
      <c r="BA7227" s="1"/>
      <c r="BB7227">
        <v>4</v>
      </c>
      <c r="BD7227">
        <v>4</v>
      </c>
      <c r="BE7227" s="1"/>
      <c r="BF7227">
        <v>4</v>
      </c>
      <c r="BJ7227">
        <v>2</v>
      </c>
      <c r="BK7227" s="1"/>
      <c r="BN7227">
        <v>1</v>
      </c>
      <c r="BO7227">
        <v>35</v>
      </c>
      <c r="BP7227">
        <v>1</v>
      </c>
      <c r="BQ7227">
        <v>350950</v>
      </c>
      <c r="BR7227">
        <v>10</v>
      </c>
      <c r="BS7227">
        <v>2</v>
      </c>
      <c r="BV7227">
        <v>1</v>
      </c>
      <c r="BX7227" s="1">
        <v>45729</v>
      </c>
      <c r="CH7227" s="1"/>
      <c r="DL7227">
        <v>2</v>
      </c>
      <c r="DN7227" s="1">
        <v>45729</v>
      </c>
      <c r="DO7227">
        <v>0</v>
      </c>
    </row>
    <row r="7228" spans="1:119" x14ac:dyDescent="0.25">
      <c r="A7228">
        <v>2</v>
      </c>
      <c r="B7228" t="s">
        <v>121</v>
      </c>
      <c r="C7228" s="1">
        <v>45726</v>
      </c>
      <c r="D7228">
        <v>202511</v>
      </c>
      <c r="E7228">
        <v>2025</v>
      </c>
      <c r="F7228">
        <v>35</v>
      </c>
      <c r="G7228">
        <v>350950</v>
      </c>
      <c r="H7228">
        <v>1342</v>
      </c>
      <c r="I7228">
        <v>2079666</v>
      </c>
      <c r="J7228" s="1">
        <v>45723</v>
      </c>
      <c r="K7228">
        <v>202510</v>
      </c>
      <c r="L7228">
        <v>1957</v>
      </c>
      <c r="M7228">
        <v>4067</v>
      </c>
      <c r="N7228" t="s">
        <v>122</v>
      </c>
      <c r="O7228">
        <v>5</v>
      </c>
      <c r="P7228">
        <v>1</v>
      </c>
      <c r="Q7228">
        <v>9</v>
      </c>
      <c r="R7228">
        <v>35</v>
      </c>
      <c r="S7228">
        <v>350950</v>
      </c>
      <c r="T7228">
        <v>1342</v>
      </c>
      <c r="U7228">
        <v>1</v>
      </c>
      <c r="V7228" s="1">
        <v>45726</v>
      </c>
      <c r="X7228">
        <v>1</v>
      </c>
      <c r="Y7228">
        <v>1</v>
      </c>
      <c r="Z7228">
        <v>1</v>
      </c>
      <c r="AA7228">
        <v>2</v>
      </c>
      <c r="AB7228">
        <v>2</v>
      </c>
      <c r="AC7228">
        <v>1</v>
      </c>
      <c r="AD7228">
        <v>2</v>
      </c>
      <c r="AE7228">
        <v>2</v>
      </c>
      <c r="AF7228">
        <v>2</v>
      </c>
      <c r="AG7228">
        <v>2</v>
      </c>
      <c r="AH7228">
        <v>2</v>
      </c>
      <c r="AI7228">
        <v>1</v>
      </c>
      <c r="AJ7228">
        <v>2</v>
      </c>
      <c r="AK7228">
        <v>2</v>
      </c>
      <c r="AL7228">
        <v>2</v>
      </c>
      <c r="AM7228">
        <v>2</v>
      </c>
      <c r="AN7228">
        <v>2</v>
      </c>
      <c r="AO7228">
        <v>2</v>
      </c>
      <c r="AP7228">
        <v>2</v>
      </c>
      <c r="AQ7228">
        <v>2</v>
      </c>
      <c r="AR7228">
        <v>2</v>
      </c>
      <c r="AU7228" s="1"/>
      <c r="AY7228" s="1"/>
      <c r="BA7228" s="1">
        <v>45725</v>
      </c>
      <c r="BB7228">
        <v>1</v>
      </c>
      <c r="BE7228" s="1"/>
      <c r="BJ7228">
        <v>2</v>
      </c>
      <c r="BK7228" s="1"/>
      <c r="BN7228">
        <v>1</v>
      </c>
      <c r="BO7228">
        <v>35</v>
      </c>
      <c r="BP7228">
        <v>1</v>
      </c>
      <c r="BQ7228">
        <v>350950</v>
      </c>
      <c r="BR7228">
        <v>10</v>
      </c>
      <c r="BS7228">
        <v>2</v>
      </c>
      <c r="BV7228">
        <v>1</v>
      </c>
      <c r="BX7228" s="1">
        <v>45727</v>
      </c>
      <c r="CH7228" s="1"/>
      <c r="DL7228">
        <v>2</v>
      </c>
      <c r="DN7228" s="1">
        <v>45726</v>
      </c>
      <c r="DO7228">
        <v>0</v>
      </c>
    </row>
    <row r="7229" spans="1:119" x14ac:dyDescent="0.25">
      <c r="A7229">
        <v>2</v>
      </c>
      <c r="B7229" t="s">
        <v>121</v>
      </c>
      <c r="C7229" s="1">
        <v>45726</v>
      </c>
      <c r="D7229">
        <v>202511</v>
      </c>
      <c r="E7229">
        <v>2025</v>
      </c>
      <c r="F7229">
        <v>35</v>
      </c>
      <c r="G7229">
        <v>350950</v>
      </c>
      <c r="H7229">
        <v>1342</v>
      </c>
      <c r="I7229">
        <v>2079666</v>
      </c>
      <c r="J7229" s="1">
        <v>45723</v>
      </c>
      <c r="K7229">
        <v>202510</v>
      </c>
      <c r="L7229">
        <v>1967</v>
      </c>
      <c r="M7229">
        <v>4058</v>
      </c>
      <c r="N7229" t="s">
        <v>123</v>
      </c>
      <c r="O7229">
        <v>6</v>
      </c>
      <c r="P7229">
        <v>4</v>
      </c>
      <c r="Q7229">
        <v>9</v>
      </c>
      <c r="R7229">
        <v>35</v>
      </c>
      <c r="S7229">
        <v>350950</v>
      </c>
      <c r="T7229">
        <v>1342</v>
      </c>
      <c r="U7229">
        <v>1</v>
      </c>
      <c r="V7229" s="1">
        <v>45726</v>
      </c>
      <c r="X7229">
        <v>1</v>
      </c>
      <c r="Y7229">
        <v>1</v>
      </c>
      <c r="Z7229">
        <v>2</v>
      </c>
      <c r="AA7229">
        <v>2</v>
      </c>
      <c r="AB7229">
        <v>2</v>
      </c>
      <c r="AC7229">
        <v>2</v>
      </c>
      <c r="AD7229">
        <v>2</v>
      </c>
      <c r="AE7229">
        <v>2</v>
      </c>
      <c r="AF7229">
        <v>2</v>
      </c>
      <c r="AG7229">
        <v>1</v>
      </c>
      <c r="AH7229">
        <v>2</v>
      </c>
      <c r="AI7229">
        <v>1</v>
      </c>
      <c r="AJ7229">
        <v>2</v>
      </c>
      <c r="AK7229">
        <v>2</v>
      </c>
      <c r="AL7229">
        <v>2</v>
      </c>
      <c r="AM7229">
        <v>2</v>
      </c>
      <c r="AN7229">
        <v>2</v>
      </c>
      <c r="AO7229">
        <v>2</v>
      </c>
      <c r="AP7229">
        <v>2</v>
      </c>
      <c r="AQ7229">
        <v>2</v>
      </c>
      <c r="AR7229">
        <v>2</v>
      </c>
      <c r="AU7229" s="1"/>
      <c r="AY7229" s="1"/>
      <c r="BA7229" s="1">
        <v>45725</v>
      </c>
      <c r="BB7229">
        <v>1</v>
      </c>
      <c r="BE7229" s="1"/>
      <c r="BJ7229">
        <v>2</v>
      </c>
      <c r="BK7229" s="1"/>
      <c r="BN7229">
        <v>1</v>
      </c>
      <c r="BO7229">
        <v>35</v>
      </c>
      <c r="BP7229">
        <v>1</v>
      </c>
      <c r="BQ7229">
        <v>350950</v>
      </c>
      <c r="BR7229">
        <v>10</v>
      </c>
      <c r="BS7229">
        <v>2</v>
      </c>
      <c r="BV7229">
        <v>1</v>
      </c>
      <c r="BX7229" s="1">
        <v>45727</v>
      </c>
      <c r="CH7229" s="1"/>
      <c r="DL7229">
        <v>2</v>
      </c>
      <c r="DN7229" s="1">
        <v>45726</v>
      </c>
      <c r="DO7229">
        <v>1</v>
      </c>
    </row>
    <row r="7230" spans="1:119" x14ac:dyDescent="0.25">
      <c r="A7230">
        <v>2</v>
      </c>
      <c r="B7230" t="s">
        <v>121</v>
      </c>
      <c r="C7230" s="1">
        <v>45726</v>
      </c>
      <c r="D7230">
        <v>202511</v>
      </c>
      <c r="E7230">
        <v>2025</v>
      </c>
      <c r="F7230">
        <v>35</v>
      </c>
      <c r="G7230">
        <v>350950</v>
      </c>
      <c r="H7230">
        <v>1342</v>
      </c>
      <c r="I7230">
        <v>5874998</v>
      </c>
      <c r="J7230" s="1">
        <v>45716</v>
      </c>
      <c r="K7230">
        <v>202509</v>
      </c>
      <c r="L7230">
        <v>1977</v>
      </c>
      <c r="M7230">
        <v>4047</v>
      </c>
      <c r="N7230" t="s">
        <v>123</v>
      </c>
      <c r="O7230">
        <v>6</v>
      </c>
      <c r="P7230">
        <v>1</v>
      </c>
      <c r="Q7230">
        <v>9</v>
      </c>
      <c r="R7230">
        <v>35</v>
      </c>
      <c r="S7230">
        <v>350950</v>
      </c>
      <c r="T7230">
        <v>1342</v>
      </c>
      <c r="U7230">
        <v>1</v>
      </c>
      <c r="V7230" s="1">
        <v>45726</v>
      </c>
      <c r="X7230">
        <v>1</v>
      </c>
      <c r="Y7230">
        <v>1</v>
      </c>
      <c r="Z7230">
        <v>1</v>
      </c>
      <c r="AA7230">
        <v>2</v>
      </c>
      <c r="AB7230">
        <v>2</v>
      </c>
      <c r="AC7230">
        <v>2</v>
      </c>
      <c r="AD7230">
        <v>2</v>
      </c>
      <c r="AE7230">
        <v>2</v>
      </c>
      <c r="AF7230">
        <v>1</v>
      </c>
      <c r="AG7230">
        <v>2</v>
      </c>
      <c r="AH7230">
        <v>2</v>
      </c>
      <c r="AI7230">
        <v>2</v>
      </c>
      <c r="AJ7230">
        <v>2</v>
      </c>
      <c r="AK7230">
        <v>1</v>
      </c>
      <c r="AL7230">
        <v>2</v>
      </c>
      <c r="AM7230">
        <v>2</v>
      </c>
      <c r="AN7230">
        <v>2</v>
      </c>
      <c r="AO7230">
        <v>2</v>
      </c>
      <c r="AP7230">
        <v>2</v>
      </c>
      <c r="AQ7230">
        <v>2</v>
      </c>
      <c r="AR7230">
        <v>2</v>
      </c>
      <c r="AU7230" s="1"/>
      <c r="AY7230" s="1"/>
      <c r="AZ7230">
        <v>4</v>
      </c>
      <c r="BA7230" s="1"/>
      <c r="BB7230">
        <v>4</v>
      </c>
      <c r="BD7230">
        <v>4</v>
      </c>
      <c r="BE7230" s="1"/>
      <c r="BF7230">
        <v>4</v>
      </c>
      <c r="BH7230">
        <v>4</v>
      </c>
      <c r="BI7230">
        <v>4</v>
      </c>
      <c r="BJ7230">
        <v>2</v>
      </c>
      <c r="BK7230" s="1"/>
      <c r="BN7230">
        <v>1</v>
      </c>
      <c r="BO7230">
        <v>35</v>
      </c>
      <c r="BP7230">
        <v>1</v>
      </c>
      <c r="BQ7230">
        <v>350950</v>
      </c>
      <c r="BR7230">
        <v>10</v>
      </c>
      <c r="BS7230">
        <v>2</v>
      </c>
      <c r="BV7230">
        <v>1</v>
      </c>
      <c r="BX7230" s="1">
        <v>45729</v>
      </c>
      <c r="CH7230" s="1"/>
      <c r="DL7230">
        <v>2</v>
      </c>
      <c r="DN7230" s="1">
        <v>45726</v>
      </c>
      <c r="DO7230">
        <v>0</v>
      </c>
    </row>
    <row r="7231" spans="1:119" x14ac:dyDescent="0.25">
      <c r="A7231">
        <v>2</v>
      </c>
      <c r="B7231" t="s">
        <v>121</v>
      </c>
      <c r="C7231" s="1">
        <v>45726</v>
      </c>
      <c r="D7231">
        <v>202511</v>
      </c>
      <c r="E7231">
        <v>2025</v>
      </c>
      <c r="F7231">
        <v>35</v>
      </c>
      <c r="G7231">
        <v>350950</v>
      </c>
      <c r="H7231">
        <v>1342</v>
      </c>
      <c r="I7231">
        <v>4135059</v>
      </c>
      <c r="J7231" s="1">
        <v>45720</v>
      </c>
      <c r="K7231">
        <v>202510</v>
      </c>
      <c r="L7231">
        <v>1951</v>
      </c>
      <c r="M7231">
        <v>4074</v>
      </c>
      <c r="N7231" t="s">
        <v>123</v>
      </c>
      <c r="O7231">
        <v>6</v>
      </c>
      <c r="P7231">
        <v>1</v>
      </c>
      <c r="R7231">
        <v>35</v>
      </c>
      <c r="S7231">
        <v>350950</v>
      </c>
      <c r="T7231">
        <v>1342</v>
      </c>
      <c r="U7231">
        <v>1</v>
      </c>
      <c r="V7231" s="1">
        <v>45726</v>
      </c>
      <c r="X7231">
        <v>1</v>
      </c>
      <c r="Y7231">
        <v>1</v>
      </c>
      <c r="Z7231">
        <v>1</v>
      </c>
      <c r="AA7231">
        <v>2</v>
      </c>
      <c r="AB7231">
        <v>2</v>
      </c>
      <c r="AC7231">
        <v>2</v>
      </c>
      <c r="AD7231">
        <v>2</v>
      </c>
      <c r="AE7231">
        <v>2</v>
      </c>
      <c r="AF7231">
        <v>2</v>
      </c>
      <c r="AG7231">
        <v>2</v>
      </c>
      <c r="AH7231">
        <v>2</v>
      </c>
      <c r="AI7231">
        <v>2</v>
      </c>
      <c r="AJ7231">
        <v>2</v>
      </c>
      <c r="AK7231">
        <v>2</v>
      </c>
      <c r="AL7231">
        <v>2</v>
      </c>
      <c r="AM7231">
        <v>2</v>
      </c>
      <c r="AN7231">
        <v>2</v>
      </c>
      <c r="AO7231">
        <v>2</v>
      </c>
      <c r="AP7231">
        <v>1</v>
      </c>
      <c r="AQ7231">
        <v>2</v>
      </c>
      <c r="AR7231">
        <v>2</v>
      </c>
      <c r="AU7231" s="1"/>
      <c r="AY7231" s="1">
        <v>45725</v>
      </c>
      <c r="AZ7231">
        <v>2</v>
      </c>
      <c r="BA7231" s="1">
        <v>45725</v>
      </c>
      <c r="BB7231">
        <v>1</v>
      </c>
      <c r="BE7231" s="1">
        <v>45725</v>
      </c>
      <c r="BF7231">
        <v>1</v>
      </c>
      <c r="BG7231">
        <v>2</v>
      </c>
      <c r="BJ7231">
        <v>1</v>
      </c>
      <c r="BK7231" s="1">
        <v>45725</v>
      </c>
      <c r="BL7231">
        <v>35</v>
      </c>
      <c r="BM7231">
        <v>350950</v>
      </c>
      <c r="BN7231">
        <v>1</v>
      </c>
      <c r="BO7231">
        <v>35</v>
      </c>
      <c r="BP7231">
        <v>1</v>
      </c>
      <c r="BQ7231">
        <v>350950</v>
      </c>
      <c r="BR7231">
        <v>10</v>
      </c>
      <c r="BS7231">
        <v>1</v>
      </c>
      <c r="BV7231">
        <v>1</v>
      </c>
      <c r="BX7231" s="1">
        <v>45757</v>
      </c>
      <c r="CH7231" s="1"/>
      <c r="DL7231">
        <v>2</v>
      </c>
      <c r="DN7231" s="1">
        <v>45726</v>
      </c>
      <c r="DO7231">
        <v>1</v>
      </c>
    </row>
    <row r="7232" spans="1:119" x14ac:dyDescent="0.25">
      <c r="A7232">
        <v>2</v>
      </c>
      <c r="B7232" t="s">
        <v>121</v>
      </c>
      <c r="C7232" s="1">
        <v>45726</v>
      </c>
      <c r="D7232">
        <v>202511</v>
      </c>
      <c r="E7232">
        <v>2025</v>
      </c>
      <c r="F7232">
        <v>35</v>
      </c>
      <c r="G7232">
        <v>350950</v>
      </c>
      <c r="H7232">
        <v>1342</v>
      </c>
      <c r="I7232">
        <v>2079666</v>
      </c>
      <c r="J7232" s="1">
        <v>45723</v>
      </c>
      <c r="K7232">
        <v>202510</v>
      </c>
      <c r="L7232">
        <v>1991</v>
      </c>
      <c r="M7232">
        <v>4033</v>
      </c>
      <c r="N7232" t="s">
        <v>123</v>
      </c>
      <c r="O7232">
        <v>6</v>
      </c>
      <c r="P7232">
        <v>1</v>
      </c>
      <c r="Q7232">
        <v>9</v>
      </c>
      <c r="R7232">
        <v>35</v>
      </c>
      <c r="S7232">
        <v>350950</v>
      </c>
      <c r="T7232">
        <v>1342</v>
      </c>
      <c r="U7232">
        <v>1</v>
      </c>
      <c r="V7232" s="1">
        <v>45726</v>
      </c>
      <c r="X7232">
        <v>1</v>
      </c>
      <c r="Y7232">
        <v>1</v>
      </c>
      <c r="Z7232">
        <v>2</v>
      </c>
      <c r="AA7232">
        <v>1</v>
      </c>
      <c r="AB7232">
        <v>2</v>
      </c>
      <c r="AC7232">
        <v>1</v>
      </c>
      <c r="AD7232">
        <v>2</v>
      </c>
      <c r="AE7232">
        <v>2</v>
      </c>
      <c r="AF7232">
        <v>2</v>
      </c>
      <c r="AG7232">
        <v>2</v>
      </c>
      <c r="AH7232">
        <v>2</v>
      </c>
      <c r="AI7232">
        <v>1</v>
      </c>
      <c r="AJ7232">
        <v>2</v>
      </c>
      <c r="AK7232">
        <v>2</v>
      </c>
      <c r="AL7232">
        <v>2</v>
      </c>
      <c r="AM7232">
        <v>2</v>
      </c>
      <c r="AN7232">
        <v>2</v>
      </c>
      <c r="AO7232">
        <v>2</v>
      </c>
      <c r="AP7232">
        <v>2</v>
      </c>
      <c r="AQ7232">
        <v>2</v>
      </c>
      <c r="AR7232">
        <v>2</v>
      </c>
      <c r="AU7232" s="1"/>
      <c r="AY7232" s="1"/>
      <c r="BA7232" s="1">
        <v>45725</v>
      </c>
      <c r="BB7232">
        <v>1</v>
      </c>
      <c r="BE7232" s="1"/>
      <c r="BJ7232">
        <v>2</v>
      </c>
      <c r="BK7232" s="1"/>
      <c r="BN7232">
        <v>1</v>
      </c>
      <c r="BO7232">
        <v>35</v>
      </c>
      <c r="BP7232">
        <v>1</v>
      </c>
      <c r="BQ7232">
        <v>350950</v>
      </c>
      <c r="BR7232">
        <v>10</v>
      </c>
      <c r="BS7232">
        <v>2</v>
      </c>
      <c r="BV7232">
        <v>1</v>
      </c>
      <c r="BX7232" s="1">
        <v>45727</v>
      </c>
      <c r="CH7232" s="1"/>
      <c r="DL7232">
        <v>2</v>
      </c>
      <c r="DN7232" s="1">
        <v>45726</v>
      </c>
      <c r="DO7232">
        <v>0</v>
      </c>
    </row>
    <row r="7233" spans="1:119" x14ac:dyDescent="0.25">
      <c r="A7233">
        <v>2</v>
      </c>
      <c r="B7233" t="s">
        <v>121</v>
      </c>
      <c r="C7233" s="1">
        <v>45726</v>
      </c>
      <c r="D7233">
        <v>202511</v>
      </c>
      <c r="E7233">
        <v>2025</v>
      </c>
      <c r="F7233">
        <v>35</v>
      </c>
      <c r="G7233">
        <v>350950</v>
      </c>
      <c r="H7233">
        <v>1342</v>
      </c>
      <c r="I7233">
        <v>2023571</v>
      </c>
      <c r="J7233" s="1">
        <v>45718</v>
      </c>
      <c r="K7233">
        <v>202510</v>
      </c>
      <c r="L7233">
        <v>1995</v>
      </c>
      <c r="M7233">
        <v>4029</v>
      </c>
      <c r="N7233" t="s">
        <v>123</v>
      </c>
      <c r="O7233">
        <v>6</v>
      </c>
      <c r="P7233">
        <v>9</v>
      </c>
      <c r="Q7233">
        <v>9</v>
      </c>
      <c r="R7233">
        <v>35</v>
      </c>
      <c r="S7233">
        <v>350950</v>
      </c>
      <c r="T7233">
        <v>1342</v>
      </c>
      <c r="U7233">
        <v>1</v>
      </c>
      <c r="V7233" s="1">
        <v>45726</v>
      </c>
      <c r="X7233">
        <v>2</v>
      </c>
      <c r="Y7233">
        <v>2</v>
      </c>
      <c r="Z7233">
        <v>2</v>
      </c>
      <c r="AA7233">
        <v>2</v>
      </c>
      <c r="AB7233">
        <v>2</v>
      </c>
      <c r="AC7233">
        <v>2</v>
      </c>
      <c r="AD7233">
        <v>2</v>
      </c>
      <c r="AE7233">
        <v>2</v>
      </c>
      <c r="AF7233">
        <v>2</v>
      </c>
      <c r="AG7233">
        <v>2</v>
      </c>
      <c r="AH7233">
        <v>2</v>
      </c>
      <c r="AI7233">
        <v>2</v>
      </c>
      <c r="AJ7233">
        <v>2</v>
      </c>
      <c r="AK7233">
        <v>2</v>
      </c>
      <c r="AL7233">
        <v>2</v>
      </c>
      <c r="AM7233">
        <v>2</v>
      </c>
      <c r="AN7233">
        <v>2</v>
      </c>
      <c r="AO7233">
        <v>2</v>
      </c>
      <c r="AP7233">
        <v>2</v>
      </c>
      <c r="AQ7233">
        <v>2</v>
      </c>
      <c r="AR7233">
        <v>2</v>
      </c>
      <c r="AU7233" s="1"/>
      <c r="AY7233" s="1"/>
      <c r="BA7233" s="1"/>
      <c r="BE7233" s="1"/>
      <c r="BK7233" s="1"/>
      <c r="BN7233">
        <v>1</v>
      </c>
      <c r="BO7233">
        <v>35</v>
      </c>
      <c r="BP7233">
        <v>1</v>
      </c>
      <c r="BQ7233">
        <v>350950</v>
      </c>
      <c r="BR7233">
        <v>10</v>
      </c>
      <c r="BS7233">
        <v>2</v>
      </c>
      <c r="BV7233">
        <v>1</v>
      </c>
      <c r="BX7233" s="1">
        <v>45734</v>
      </c>
      <c r="CH7233" s="1"/>
      <c r="DL7233">
        <v>2</v>
      </c>
      <c r="DN7233" s="1">
        <v>45726</v>
      </c>
      <c r="DO7233">
        <v>0</v>
      </c>
    </row>
    <row r="7234" spans="1:119" x14ac:dyDescent="0.25">
      <c r="A7234">
        <v>2</v>
      </c>
      <c r="B7234" t="s">
        <v>121</v>
      </c>
      <c r="C7234" s="1">
        <v>45726</v>
      </c>
      <c r="D7234">
        <v>202511</v>
      </c>
      <c r="E7234">
        <v>2025</v>
      </c>
      <c r="F7234">
        <v>35</v>
      </c>
      <c r="G7234">
        <v>350950</v>
      </c>
      <c r="H7234">
        <v>1342</v>
      </c>
      <c r="I7234">
        <v>2078465</v>
      </c>
      <c r="J7234" s="1">
        <v>45723</v>
      </c>
      <c r="K7234">
        <v>202510</v>
      </c>
      <c r="L7234">
        <v>2005</v>
      </c>
      <c r="M7234">
        <v>4019</v>
      </c>
      <c r="N7234" t="s">
        <v>122</v>
      </c>
      <c r="O7234">
        <v>5</v>
      </c>
      <c r="P7234">
        <v>1</v>
      </c>
      <c r="R7234">
        <v>35</v>
      </c>
      <c r="S7234">
        <v>350950</v>
      </c>
      <c r="T7234">
        <v>1342</v>
      </c>
      <c r="U7234">
        <v>1</v>
      </c>
      <c r="V7234" s="1">
        <v>45726</v>
      </c>
      <c r="X7234">
        <v>1</v>
      </c>
      <c r="Y7234">
        <v>1</v>
      </c>
      <c r="Z7234">
        <v>1</v>
      </c>
      <c r="AA7234">
        <v>2</v>
      </c>
      <c r="AB7234">
        <v>2</v>
      </c>
      <c r="AC7234">
        <v>1</v>
      </c>
      <c r="AD7234">
        <v>2</v>
      </c>
      <c r="AE7234">
        <v>2</v>
      </c>
      <c r="AF7234">
        <v>2</v>
      </c>
      <c r="AG7234">
        <v>2</v>
      </c>
      <c r="AH7234">
        <v>2</v>
      </c>
      <c r="AI7234">
        <v>2</v>
      </c>
      <c r="AJ7234">
        <v>2</v>
      </c>
      <c r="AK7234">
        <v>1</v>
      </c>
      <c r="AL7234">
        <v>2</v>
      </c>
      <c r="AM7234">
        <v>2</v>
      </c>
      <c r="AN7234">
        <v>2</v>
      </c>
      <c r="AO7234">
        <v>2</v>
      </c>
      <c r="AP7234">
        <v>2</v>
      </c>
      <c r="AQ7234">
        <v>2</v>
      </c>
      <c r="AR7234">
        <v>2</v>
      </c>
      <c r="AU7234" s="1"/>
      <c r="AY7234" s="1"/>
      <c r="BA7234" s="1">
        <v>45726</v>
      </c>
      <c r="BB7234">
        <v>1</v>
      </c>
      <c r="BE7234" s="1"/>
      <c r="BJ7234">
        <v>2</v>
      </c>
      <c r="BK7234" s="1"/>
      <c r="BN7234">
        <v>1</v>
      </c>
      <c r="BO7234">
        <v>35</v>
      </c>
      <c r="BP7234">
        <v>1</v>
      </c>
      <c r="BQ7234">
        <v>350950</v>
      </c>
      <c r="BR7234">
        <v>10</v>
      </c>
      <c r="BS7234">
        <v>2</v>
      </c>
      <c r="BV7234">
        <v>1</v>
      </c>
      <c r="BX7234" s="1">
        <v>45741</v>
      </c>
      <c r="CH7234" s="1"/>
      <c r="DL7234">
        <v>2</v>
      </c>
      <c r="DN7234" s="1">
        <v>45734</v>
      </c>
      <c r="DO7234">
        <v>0</v>
      </c>
    </row>
    <row r="7235" spans="1:119" x14ac:dyDescent="0.25">
      <c r="A7235">
        <v>2</v>
      </c>
      <c r="B7235" t="s">
        <v>121</v>
      </c>
      <c r="C7235" s="1">
        <v>45726</v>
      </c>
      <c r="D7235">
        <v>202511</v>
      </c>
      <c r="E7235">
        <v>2025</v>
      </c>
      <c r="F7235">
        <v>35</v>
      </c>
      <c r="G7235">
        <v>350950</v>
      </c>
      <c r="H7235">
        <v>1342</v>
      </c>
      <c r="I7235">
        <v>6032338</v>
      </c>
      <c r="J7235" s="1">
        <v>45720</v>
      </c>
      <c r="K7235">
        <v>202510</v>
      </c>
      <c r="L7235">
        <v>2009</v>
      </c>
      <c r="M7235">
        <v>4015</v>
      </c>
      <c r="N7235" t="s">
        <v>123</v>
      </c>
      <c r="O7235">
        <v>6</v>
      </c>
      <c r="P7235">
        <v>4</v>
      </c>
      <c r="Q7235">
        <v>9</v>
      </c>
      <c r="R7235">
        <v>35</v>
      </c>
      <c r="S7235">
        <v>350950</v>
      </c>
      <c r="T7235">
        <v>1342</v>
      </c>
      <c r="U7235">
        <v>1</v>
      </c>
      <c r="V7235" s="1">
        <v>45726</v>
      </c>
      <c r="X7235">
        <v>1</v>
      </c>
      <c r="Y7235">
        <v>1</v>
      </c>
      <c r="Z7235">
        <v>1</v>
      </c>
      <c r="AA7235">
        <v>2</v>
      </c>
      <c r="AB7235">
        <v>2</v>
      </c>
      <c r="AC7235">
        <v>2</v>
      </c>
      <c r="AD7235">
        <v>1</v>
      </c>
      <c r="AE7235">
        <v>2</v>
      </c>
      <c r="AF7235">
        <v>2</v>
      </c>
      <c r="AG7235">
        <v>2</v>
      </c>
      <c r="AH7235">
        <v>2</v>
      </c>
      <c r="AI7235">
        <v>2</v>
      </c>
      <c r="AJ7235">
        <v>2</v>
      </c>
      <c r="AK7235">
        <v>2</v>
      </c>
      <c r="AL7235">
        <v>2</v>
      </c>
      <c r="AM7235">
        <v>2</v>
      </c>
      <c r="AN7235">
        <v>2</v>
      </c>
      <c r="AO7235">
        <v>2</v>
      </c>
      <c r="AP7235">
        <v>2</v>
      </c>
      <c r="AQ7235">
        <v>2</v>
      </c>
      <c r="AR7235">
        <v>2</v>
      </c>
      <c r="AU7235" s="1"/>
      <c r="AY7235" s="1"/>
      <c r="BA7235" s="1"/>
      <c r="BE7235" s="1"/>
      <c r="BK7235" s="1"/>
      <c r="BN7235">
        <v>1</v>
      </c>
      <c r="BO7235">
        <v>35</v>
      </c>
      <c r="BP7235">
        <v>1</v>
      </c>
      <c r="BQ7235">
        <v>350950</v>
      </c>
      <c r="BR7235">
        <v>10</v>
      </c>
      <c r="BS7235">
        <v>2</v>
      </c>
      <c r="BV7235">
        <v>1</v>
      </c>
      <c r="BX7235" s="1">
        <v>45728</v>
      </c>
      <c r="CH7235" s="1"/>
      <c r="DN7235" s="1">
        <v>45728</v>
      </c>
      <c r="DO7235">
        <v>0</v>
      </c>
    </row>
    <row r="7236" spans="1:119" x14ac:dyDescent="0.25">
      <c r="A7236">
        <v>2</v>
      </c>
      <c r="B7236" t="s">
        <v>121</v>
      </c>
      <c r="C7236" s="1">
        <v>45726</v>
      </c>
      <c r="D7236">
        <v>202511</v>
      </c>
      <c r="E7236">
        <v>2025</v>
      </c>
      <c r="F7236">
        <v>35</v>
      </c>
      <c r="G7236">
        <v>350950</v>
      </c>
      <c r="H7236">
        <v>1342</v>
      </c>
      <c r="I7236">
        <v>2040670</v>
      </c>
      <c r="J7236" s="1">
        <v>45723</v>
      </c>
      <c r="K7236">
        <v>202510</v>
      </c>
      <c r="L7236">
        <v>1984</v>
      </c>
      <c r="M7236">
        <v>4040</v>
      </c>
      <c r="N7236" t="s">
        <v>123</v>
      </c>
      <c r="O7236">
        <v>6</v>
      </c>
      <c r="P7236">
        <v>9</v>
      </c>
      <c r="Q7236">
        <v>9</v>
      </c>
      <c r="R7236">
        <v>35</v>
      </c>
      <c r="S7236">
        <v>350950</v>
      </c>
      <c r="T7236">
        <v>1342</v>
      </c>
      <c r="U7236">
        <v>1</v>
      </c>
      <c r="V7236" s="1">
        <v>45726</v>
      </c>
      <c r="X7236">
        <v>1</v>
      </c>
      <c r="Y7236">
        <v>2</v>
      </c>
      <c r="Z7236">
        <v>1</v>
      </c>
      <c r="AA7236">
        <v>2</v>
      </c>
      <c r="AB7236">
        <v>1</v>
      </c>
      <c r="AC7236">
        <v>2</v>
      </c>
      <c r="AD7236">
        <v>2</v>
      </c>
      <c r="AE7236">
        <v>2</v>
      </c>
      <c r="AF7236">
        <v>2</v>
      </c>
      <c r="AG7236">
        <v>2</v>
      </c>
      <c r="AH7236">
        <v>2</v>
      </c>
      <c r="AI7236">
        <v>2</v>
      </c>
      <c r="AJ7236">
        <v>1</v>
      </c>
      <c r="AK7236">
        <v>1</v>
      </c>
      <c r="AL7236">
        <v>2</v>
      </c>
      <c r="AM7236">
        <v>2</v>
      </c>
      <c r="AN7236">
        <v>2</v>
      </c>
      <c r="AO7236">
        <v>2</v>
      </c>
      <c r="AP7236">
        <v>2</v>
      </c>
      <c r="AQ7236">
        <v>2</v>
      </c>
      <c r="AR7236">
        <v>2</v>
      </c>
      <c r="AU7236" s="1"/>
      <c r="AY7236" s="1"/>
      <c r="BA7236" s="1"/>
      <c r="BE7236" s="1"/>
      <c r="BK7236" s="1"/>
      <c r="BN7236">
        <v>1</v>
      </c>
      <c r="BO7236">
        <v>35</v>
      </c>
      <c r="BP7236">
        <v>1</v>
      </c>
      <c r="BQ7236">
        <v>350950</v>
      </c>
      <c r="BR7236">
        <v>10</v>
      </c>
      <c r="BS7236">
        <v>2</v>
      </c>
      <c r="BV7236">
        <v>1</v>
      </c>
      <c r="BX7236" s="1">
        <v>45727</v>
      </c>
      <c r="CH7236" s="1"/>
      <c r="DL7236">
        <v>2</v>
      </c>
      <c r="DN7236" s="1">
        <v>45733</v>
      </c>
      <c r="DO7236">
        <v>0</v>
      </c>
    </row>
    <row r="7237" spans="1:119" x14ac:dyDescent="0.25">
      <c r="A7237">
        <v>2</v>
      </c>
      <c r="B7237" t="s">
        <v>121</v>
      </c>
      <c r="C7237" s="1">
        <v>45726</v>
      </c>
      <c r="D7237">
        <v>202511</v>
      </c>
      <c r="E7237">
        <v>2025</v>
      </c>
      <c r="F7237">
        <v>35</v>
      </c>
      <c r="G7237">
        <v>350950</v>
      </c>
      <c r="H7237">
        <v>1342</v>
      </c>
      <c r="I7237">
        <v>2022818</v>
      </c>
      <c r="J7237" s="1">
        <v>45724</v>
      </c>
      <c r="K7237">
        <v>202510</v>
      </c>
      <c r="L7237">
        <v>2005</v>
      </c>
      <c r="M7237">
        <v>4019</v>
      </c>
      <c r="N7237" t="s">
        <v>122</v>
      </c>
      <c r="O7237">
        <v>5</v>
      </c>
      <c r="P7237">
        <v>1</v>
      </c>
      <c r="Q7237">
        <v>9</v>
      </c>
      <c r="R7237">
        <v>35</v>
      </c>
      <c r="S7237">
        <v>350950</v>
      </c>
      <c r="T7237">
        <v>1342</v>
      </c>
      <c r="U7237">
        <v>1</v>
      </c>
      <c r="V7237" s="1">
        <v>45726</v>
      </c>
      <c r="X7237">
        <v>1</v>
      </c>
      <c r="Y7237">
        <v>1</v>
      </c>
      <c r="Z7237">
        <v>2</v>
      </c>
      <c r="AA7237">
        <v>2</v>
      </c>
      <c r="AB7237">
        <v>2</v>
      </c>
      <c r="AC7237">
        <v>1</v>
      </c>
      <c r="AD7237">
        <v>2</v>
      </c>
      <c r="AE7237">
        <v>2</v>
      </c>
      <c r="AF7237">
        <v>2</v>
      </c>
      <c r="AG7237">
        <v>2</v>
      </c>
      <c r="AH7237">
        <v>2</v>
      </c>
      <c r="AI7237">
        <v>2</v>
      </c>
      <c r="AJ7237">
        <v>1</v>
      </c>
      <c r="AK7237">
        <v>1</v>
      </c>
      <c r="AL7237">
        <v>2</v>
      </c>
      <c r="AM7237">
        <v>2</v>
      </c>
      <c r="AN7237">
        <v>2</v>
      </c>
      <c r="AO7237">
        <v>2</v>
      </c>
      <c r="AP7237">
        <v>2</v>
      </c>
      <c r="AQ7237">
        <v>2</v>
      </c>
      <c r="AR7237">
        <v>2</v>
      </c>
      <c r="AU7237" s="1"/>
      <c r="AY7237" s="1"/>
      <c r="BA7237" s="1"/>
      <c r="BE7237" s="1"/>
      <c r="BK7237" s="1"/>
      <c r="BN7237">
        <v>1</v>
      </c>
      <c r="BO7237">
        <v>35</v>
      </c>
      <c r="BP7237">
        <v>1</v>
      </c>
      <c r="BQ7237">
        <v>350950</v>
      </c>
      <c r="BR7237">
        <v>10</v>
      </c>
      <c r="BS7237">
        <v>2</v>
      </c>
      <c r="BV7237">
        <v>1</v>
      </c>
      <c r="BX7237" s="1">
        <v>45728</v>
      </c>
      <c r="CH7237" s="1"/>
      <c r="DL7237">
        <v>2</v>
      </c>
      <c r="DN7237" s="1">
        <v>45728</v>
      </c>
      <c r="DO7237">
        <v>0</v>
      </c>
    </row>
    <row r="7238" spans="1:119" x14ac:dyDescent="0.25">
      <c r="A7238">
        <v>2</v>
      </c>
      <c r="B7238" t="s">
        <v>121</v>
      </c>
      <c r="C7238" s="1">
        <v>45726</v>
      </c>
      <c r="D7238">
        <v>202511</v>
      </c>
      <c r="E7238">
        <v>2025</v>
      </c>
      <c r="F7238">
        <v>35</v>
      </c>
      <c r="G7238">
        <v>350950</v>
      </c>
      <c r="H7238">
        <v>1342</v>
      </c>
      <c r="I7238">
        <v>2023571</v>
      </c>
      <c r="J7238" s="1">
        <v>45720</v>
      </c>
      <c r="K7238">
        <v>202510</v>
      </c>
      <c r="L7238">
        <v>2008</v>
      </c>
      <c r="M7238">
        <v>4016</v>
      </c>
      <c r="N7238" t="s">
        <v>122</v>
      </c>
      <c r="O7238">
        <v>9</v>
      </c>
      <c r="P7238">
        <v>9</v>
      </c>
      <c r="Q7238">
        <v>9</v>
      </c>
      <c r="R7238">
        <v>35</v>
      </c>
      <c r="S7238">
        <v>350950</v>
      </c>
      <c r="T7238">
        <v>1342</v>
      </c>
      <c r="U7238">
        <v>1</v>
      </c>
      <c r="V7238" s="1">
        <v>45726</v>
      </c>
      <c r="X7238">
        <v>1</v>
      </c>
      <c r="Y7238">
        <v>1</v>
      </c>
      <c r="Z7238">
        <v>1</v>
      </c>
      <c r="AA7238">
        <v>2</v>
      </c>
      <c r="AB7238">
        <v>1</v>
      </c>
      <c r="AC7238">
        <v>1</v>
      </c>
      <c r="AD7238">
        <v>2</v>
      </c>
      <c r="AE7238">
        <v>2</v>
      </c>
      <c r="AF7238">
        <v>2</v>
      </c>
      <c r="AG7238">
        <v>2</v>
      </c>
      <c r="AH7238">
        <v>2</v>
      </c>
      <c r="AI7238">
        <v>2</v>
      </c>
      <c r="AJ7238">
        <v>2</v>
      </c>
      <c r="AK7238">
        <v>1</v>
      </c>
      <c r="AL7238">
        <v>2</v>
      </c>
      <c r="AM7238">
        <v>2</v>
      </c>
      <c r="AN7238">
        <v>2</v>
      </c>
      <c r="AO7238">
        <v>2</v>
      </c>
      <c r="AP7238">
        <v>2</v>
      </c>
      <c r="AQ7238">
        <v>2</v>
      </c>
      <c r="AR7238">
        <v>2</v>
      </c>
      <c r="AU7238" s="1"/>
      <c r="AY7238" s="1"/>
      <c r="BA7238" s="1"/>
      <c r="BE7238" s="1"/>
      <c r="BJ7238">
        <v>2</v>
      </c>
      <c r="BK7238" s="1"/>
      <c r="BN7238">
        <v>1</v>
      </c>
      <c r="BO7238">
        <v>35</v>
      </c>
      <c r="BP7238">
        <v>1</v>
      </c>
      <c r="BQ7238">
        <v>350950</v>
      </c>
      <c r="BR7238">
        <v>10</v>
      </c>
      <c r="BS7238">
        <v>2</v>
      </c>
      <c r="BV7238">
        <v>1</v>
      </c>
      <c r="BX7238" s="1">
        <v>45755</v>
      </c>
      <c r="CH7238" s="1"/>
      <c r="DL7238">
        <v>2</v>
      </c>
      <c r="DN7238" s="1">
        <v>45726</v>
      </c>
      <c r="DO7238">
        <v>0</v>
      </c>
    </row>
    <row r="7239" spans="1:119" x14ac:dyDescent="0.25">
      <c r="A7239">
        <v>2</v>
      </c>
      <c r="B7239" t="s">
        <v>121</v>
      </c>
      <c r="C7239" s="1">
        <v>45726</v>
      </c>
      <c r="D7239">
        <v>202511</v>
      </c>
      <c r="E7239">
        <v>2025</v>
      </c>
      <c r="F7239">
        <v>35</v>
      </c>
      <c r="G7239">
        <v>350950</v>
      </c>
      <c r="H7239">
        <v>1342</v>
      </c>
      <c r="I7239">
        <v>2078376</v>
      </c>
      <c r="J7239" s="1">
        <v>45723</v>
      </c>
      <c r="K7239">
        <v>202510</v>
      </c>
      <c r="L7239">
        <v>2016</v>
      </c>
      <c r="M7239">
        <v>4008</v>
      </c>
      <c r="N7239" t="s">
        <v>122</v>
      </c>
      <c r="O7239">
        <v>6</v>
      </c>
      <c r="P7239">
        <v>9</v>
      </c>
      <c r="Q7239">
        <v>9</v>
      </c>
      <c r="R7239">
        <v>35</v>
      </c>
      <c r="S7239">
        <v>350950</v>
      </c>
      <c r="T7239">
        <v>1342</v>
      </c>
      <c r="U7239">
        <v>1</v>
      </c>
      <c r="V7239" s="1">
        <v>45726</v>
      </c>
      <c r="X7239">
        <v>1</v>
      </c>
      <c r="Y7239">
        <v>2</v>
      </c>
      <c r="Z7239">
        <v>1</v>
      </c>
      <c r="AA7239">
        <v>2</v>
      </c>
      <c r="AB7239">
        <v>2</v>
      </c>
      <c r="AC7239">
        <v>1</v>
      </c>
      <c r="AD7239">
        <v>2</v>
      </c>
      <c r="AE7239">
        <v>2</v>
      </c>
      <c r="AF7239">
        <v>2</v>
      </c>
      <c r="AG7239">
        <v>2</v>
      </c>
      <c r="AH7239">
        <v>2</v>
      </c>
      <c r="AI7239">
        <v>2</v>
      </c>
      <c r="AJ7239">
        <v>2</v>
      </c>
      <c r="AK7239">
        <v>2</v>
      </c>
      <c r="AL7239">
        <v>2</v>
      </c>
      <c r="AM7239">
        <v>2</v>
      </c>
      <c r="AN7239">
        <v>2</v>
      </c>
      <c r="AO7239">
        <v>2</v>
      </c>
      <c r="AP7239">
        <v>2</v>
      </c>
      <c r="AQ7239">
        <v>2</v>
      </c>
      <c r="AR7239">
        <v>2</v>
      </c>
      <c r="AU7239" s="1"/>
      <c r="AY7239" s="1">
        <v>45727</v>
      </c>
      <c r="BA7239" s="1">
        <v>45723</v>
      </c>
      <c r="BB7239">
        <v>1</v>
      </c>
      <c r="BE7239" s="1">
        <v>45727</v>
      </c>
      <c r="BF7239">
        <v>1</v>
      </c>
      <c r="BG7239">
        <v>2</v>
      </c>
      <c r="BJ7239">
        <v>1</v>
      </c>
      <c r="BK7239" s="1">
        <v>45726</v>
      </c>
      <c r="BL7239">
        <v>35</v>
      </c>
      <c r="BM7239">
        <v>350950</v>
      </c>
      <c r="BN7239">
        <v>1</v>
      </c>
      <c r="BO7239">
        <v>35</v>
      </c>
      <c r="BP7239">
        <v>1</v>
      </c>
      <c r="BQ7239">
        <v>350950</v>
      </c>
      <c r="BR7239">
        <v>10</v>
      </c>
      <c r="BS7239">
        <v>1</v>
      </c>
      <c r="BV7239">
        <v>1</v>
      </c>
      <c r="BX7239" s="1">
        <v>45744</v>
      </c>
      <c r="CH7239" s="1"/>
      <c r="DL7239">
        <v>2</v>
      </c>
      <c r="DN7239" s="1">
        <v>45727</v>
      </c>
      <c r="DO7239">
        <v>1</v>
      </c>
    </row>
    <row r="7240" spans="1:119" x14ac:dyDescent="0.25">
      <c r="A7240">
        <v>2</v>
      </c>
      <c r="B7240" t="s">
        <v>121</v>
      </c>
      <c r="C7240" s="1">
        <v>45726</v>
      </c>
      <c r="D7240">
        <v>202511</v>
      </c>
      <c r="E7240">
        <v>2025</v>
      </c>
      <c r="F7240">
        <v>35</v>
      </c>
      <c r="G7240">
        <v>350950</v>
      </c>
      <c r="H7240">
        <v>1342</v>
      </c>
      <c r="I7240">
        <v>2078678</v>
      </c>
      <c r="J7240" s="1">
        <v>45717</v>
      </c>
      <c r="K7240">
        <v>202509</v>
      </c>
      <c r="L7240">
        <v>1952</v>
      </c>
      <c r="M7240">
        <v>4072</v>
      </c>
      <c r="N7240" t="s">
        <v>123</v>
      </c>
      <c r="O7240">
        <v>6</v>
      </c>
      <c r="P7240">
        <v>9</v>
      </c>
      <c r="R7240">
        <v>35</v>
      </c>
      <c r="S7240">
        <v>350950</v>
      </c>
      <c r="T7240">
        <v>1342</v>
      </c>
      <c r="U7240">
        <v>1</v>
      </c>
      <c r="V7240" s="1">
        <v>45726</v>
      </c>
      <c r="X7240">
        <v>1</v>
      </c>
      <c r="Y7240">
        <v>1</v>
      </c>
      <c r="Z7240">
        <v>1</v>
      </c>
      <c r="AA7240">
        <v>2</v>
      </c>
      <c r="AB7240">
        <v>2</v>
      </c>
      <c r="AC7240">
        <v>2</v>
      </c>
      <c r="AD7240">
        <v>2</v>
      </c>
      <c r="AE7240">
        <v>2</v>
      </c>
      <c r="AF7240">
        <v>2</v>
      </c>
      <c r="AG7240">
        <v>2</v>
      </c>
      <c r="AH7240">
        <v>2</v>
      </c>
      <c r="AI7240">
        <v>2</v>
      </c>
      <c r="AJ7240">
        <v>2</v>
      </c>
      <c r="AK7240">
        <v>2</v>
      </c>
      <c r="AL7240">
        <v>2</v>
      </c>
      <c r="AM7240">
        <v>2</v>
      </c>
      <c r="AN7240">
        <v>2</v>
      </c>
      <c r="AO7240">
        <v>2</v>
      </c>
      <c r="AP7240">
        <v>2</v>
      </c>
      <c r="AQ7240">
        <v>2</v>
      </c>
      <c r="AR7240">
        <v>2</v>
      </c>
      <c r="AU7240" s="1"/>
      <c r="AY7240" s="1"/>
      <c r="BA7240" s="1">
        <v>45724</v>
      </c>
      <c r="BB7240">
        <v>2</v>
      </c>
      <c r="BE7240" s="1"/>
      <c r="BJ7240">
        <v>2</v>
      </c>
      <c r="BK7240" s="1"/>
      <c r="BN7240">
        <v>1</v>
      </c>
      <c r="BO7240">
        <v>35</v>
      </c>
      <c r="BP7240">
        <v>1</v>
      </c>
      <c r="BQ7240">
        <v>350950</v>
      </c>
      <c r="BR7240">
        <v>10</v>
      </c>
      <c r="BS7240">
        <v>2</v>
      </c>
      <c r="BV7240">
        <v>1</v>
      </c>
      <c r="BX7240" s="1">
        <v>45733</v>
      </c>
      <c r="CH7240" s="1"/>
      <c r="DL7240">
        <v>2</v>
      </c>
      <c r="DN7240" s="1">
        <v>45727</v>
      </c>
      <c r="DO7240">
        <v>0</v>
      </c>
    </row>
    <row r="7241" spans="1:119" x14ac:dyDescent="0.25">
      <c r="A7241">
        <v>2</v>
      </c>
      <c r="B7241" t="s">
        <v>121</v>
      </c>
      <c r="C7241" s="1">
        <v>45726</v>
      </c>
      <c r="D7241">
        <v>202511</v>
      </c>
      <c r="E7241">
        <v>2025</v>
      </c>
      <c r="F7241">
        <v>35</v>
      </c>
      <c r="G7241">
        <v>350950</v>
      </c>
      <c r="H7241">
        <v>1342</v>
      </c>
      <c r="I7241">
        <v>2022850</v>
      </c>
      <c r="J7241" s="1">
        <v>45722</v>
      </c>
      <c r="K7241">
        <v>202510</v>
      </c>
      <c r="L7241">
        <v>1983</v>
      </c>
      <c r="M7241">
        <v>4041</v>
      </c>
      <c r="N7241" t="s">
        <v>123</v>
      </c>
      <c r="O7241">
        <v>6</v>
      </c>
      <c r="P7241">
        <v>1</v>
      </c>
      <c r="Q7241">
        <v>9</v>
      </c>
      <c r="R7241">
        <v>35</v>
      </c>
      <c r="S7241">
        <v>350950</v>
      </c>
      <c r="T7241">
        <v>1342</v>
      </c>
      <c r="U7241">
        <v>1</v>
      </c>
      <c r="V7241" s="1">
        <v>45726</v>
      </c>
      <c r="X7241">
        <v>1</v>
      </c>
      <c r="Y7241">
        <v>1</v>
      </c>
      <c r="Z7241">
        <v>1</v>
      </c>
      <c r="AA7241">
        <v>2</v>
      </c>
      <c r="AB7241">
        <v>2</v>
      </c>
      <c r="AC7241">
        <v>2</v>
      </c>
      <c r="AD7241">
        <v>1</v>
      </c>
      <c r="AE7241">
        <v>2</v>
      </c>
      <c r="AF7241">
        <v>2</v>
      </c>
      <c r="AG7241">
        <v>2</v>
      </c>
      <c r="AH7241">
        <v>2</v>
      </c>
      <c r="AI7241">
        <v>2</v>
      </c>
      <c r="AJ7241">
        <v>2</v>
      </c>
      <c r="AK7241">
        <v>1</v>
      </c>
      <c r="AL7241">
        <v>2</v>
      </c>
      <c r="AM7241">
        <v>2</v>
      </c>
      <c r="AN7241">
        <v>2</v>
      </c>
      <c r="AO7241">
        <v>2</v>
      </c>
      <c r="AP7241">
        <v>2</v>
      </c>
      <c r="AQ7241">
        <v>2</v>
      </c>
      <c r="AR7241">
        <v>2</v>
      </c>
      <c r="AU7241" s="1"/>
      <c r="AY7241" s="1"/>
      <c r="AZ7241">
        <v>4</v>
      </c>
      <c r="BA7241" s="1"/>
      <c r="BB7241">
        <v>4</v>
      </c>
      <c r="BD7241">
        <v>4</v>
      </c>
      <c r="BE7241" s="1"/>
      <c r="BF7241">
        <v>4</v>
      </c>
      <c r="BH7241">
        <v>4</v>
      </c>
      <c r="BI7241">
        <v>4</v>
      </c>
      <c r="BJ7241">
        <v>2</v>
      </c>
      <c r="BK7241" s="1"/>
      <c r="BN7241">
        <v>1</v>
      </c>
      <c r="BO7241">
        <v>35</v>
      </c>
      <c r="BP7241">
        <v>1</v>
      </c>
      <c r="BQ7241">
        <v>350950</v>
      </c>
      <c r="BR7241">
        <v>10</v>
      </c>
      <c r="BS7241">
        <v>2</v>
      </c>
      <c r="BV7241">
        <v>1</v>
      </c>
      <c r="BX7241" s="1">
        <v>45727</v>
      </c>
      <c r="CH7241" s="1"/>
      <c r="DL7241">
        <v>2</v>
      </c>
      <c r="DN7241" s="1">
        <v>45728</v>
      </c>
      <c r="DO7241">
        <v>0</v>
      </c>
    </row>
    <row r="7242" spans="1:119" x14ac:dyDescent="0.25">
      <c r="A7242">
        <v>2</v>
      </c>
      <c r="B7242" t="s">
        <v>121</v>
      </c>
      <c r="C7242" s="1">
        <v>45726</v>
      </c>
      <c r="D7242">
        <v>202511</v>
      </c>
      <c r="E7242">
        <v>2025</v>
      </c>
      <c r="F7242">
        <v>35</v>
      </c>
      <c r="G7242">
        <v>350950</v>
      </c>
      <c r="H7242">
        <v>1342</v>
      </c>
      <c r="I7242">
        <v>9617930</v>
      </c>
      <c r="J7242" s="1">
        <v>45722</v>
      </c>
      <c r="K7242">
        <v>202510</v>
      </c>
      <c r="L7242">
        <v>1981</v>
      </c>
      <c r="M7242">
        <v>4044</v>
      </c>
      <c r="N7242" t="s">
        <v>122</v>
      </c>
      <c r="O7242">
        <v>5</v>
      </c>
      <c r="P7242">
        <v>9</v>
      </c>
      <c r="Q7242">
        <v>9</v>
      </c>
      <c r="R7242">
        <v>35</v>
      </c>
      <c r="S7242">
        <v>350950</v>
      </c>
      <c r="T7242">
        <v>1342</v>
      </c>
      <c r="U7242">
        <v>1</v>
      </c>
      <c r="V7242" s="1">
        <v>45726</v>
      </c>
      <c r="X7242">
        <v>1</v>
      </c>
      <c r="Y7242">
        <v>2</v>
      </c>
      <c r="Z7242">
        <v>2</v>
      </c>
      <c r="AA7242">
        <v>2</v>
      </c>
      <c r="AB7242">
        <v>2</v>
      </c>
      <c r="AC7242">
        <v>2</v>
      </c>
      <c r="AD7242">
        <v>2</v>
      </c>
      <c r="AE7242">
        <v>2</v>
      </c>
      <c r="AF7242">
        <v>2</v>
      </c>
      <c r="AG7242">
        <v>2</v>
      </c>
      <c r="AH7242">
        <v>2</v>
      </c>
      <c r="AI7242">
        <v>2</v>
      </c>
      <c r="AJ7242">
        <v>2</v>
      </c>
      <c r="AK7242">
        <v>2</v>
      </c>
      <c r="AL7242">
        <v>2</v>
      </c>
      <c r="AM7242">
        <v>2</v>
      </c>
      <c r="AN7242">
        <v>2</v>
      </c>
      <c r="AO7242">
        <v>2</v>
      </c>
      <c r="AP7242">
        <v>2</v>
      </c>
      <c r="AQ7242">
        <v>2</v>
      </c>
      <c r="AR7242">
        <v>2</v>
      </c>
      <c r="AU7242" s="1"/>
      <c r="AY7242" s="1"/>
      <c r="BA7242" s="1">
        <v>45724</v>
      </c>
      <c r="BB7242">
        <v>1</v>
      </c>
      <c r="BE7242" s="1"/>
      <c r="BK7242" s="1"/>
      <c r="BN7242">
        <v>1</v>
      </c>
      <c r="BO7242">
        <v>35</v>
      </c>
      <c r="BP7242">
        <v>1</v>
      </c>
      <c r="BQ7242">
        <v>350950</v>
      </c>
      <c r="BR7242">
        <v>10</v>
      </c>
      <c r="BS7242">
        <v>1</v>
      </c>
      <c r="BV7242">
        <v>1</v>
      </c>
      <c r="BX7242" s="1">
        <v>45736</v>
      </c>
      <c r="CH7242" s="1"/>
      <c r="DL7242">
        <v>2</v>
      </c>
      <c r="DN7242" s="1">
        <v>45736</v>
      </c>
      <c r="DO7242">
        <v>0</v>
      </c>
    </row>
    <row r="7243" spans="1:119" x14ac:dyDescent="0.25">
      <c r="A7243">
        <v>2</v>
      </c>
      <c r="B7243" t="s">
        <v>121</v>
      </c>
      <c r="C7243" s="1">
        <v>45726</v>
      </c>
      <c r="D7243">
        <v>202511</v>
      </c>
      <c r="E7243">
        <v>2025</v>
      </c>
      <c r="F7243">
        <v>35</v>
      </c>
      <c r="G7243">
        <v>350950</v>
      </c>
      <c r="H7243">
        <v>1342</v>
      </c>
      <c r="I7243">
        <v>2023172</v>
      </c>
      <c r="J7243" s="1">
        <v>45725</v>
      </c>
      <c r="K7243">
        <v>202511</v>
      </c>
      <c r="L7243">
        <v>2011</v>
      </c>
      <c r="M7243">
        <v>4013</v>
      </c>
      <c r="N7243" t="s">
        <v>123</v>
      </c>
      <c r="O7243">
        <v>6</v>
      </c>
      <c r="P7243">
        <v>1</v>
      </c>
      <c r="Q7243">
        <v>9</v>
      </c>
      <c r="R7243">
        <v>35</v>
      </c>
      <c r="S7243">
        <v>350950</v>
      </c>
      <c r="T7243">
        <v>1342</v>
      </c>
      <c r="U7243">
        <v>1</v>
      </c>
      <c r="V7243" s="1">
        <v>45726</v>
      </c>
      <c r="X7243">
        <v>1</v>
      </c>
      <c r="Y7243">
        <v>1</v>
      </c>
      <c r="Z7243">
        <v>1</v>
      </c>
      <c r="AA7243">
        <v>2</v>
      </c>
      <c r="AB7243">
        <v>2</v>
      </c>
      <c r="AC7243">
        <v>1</v>
      </c>
      <c r="AD7243">
        <v>2</v>
      </c>
      <c r="AE7243">
        <v>2</v>
      </c>
      <c r="AF7243">
        <v>2</v>
      </c>
      <c r="AG7243">
        <v>2</v>
      </c>
      <c r="AH7243">
        <v>2</v>
      </c>
      <c r="AI7243">
        <v>1</v>
      </c>
      <c r="AJ7243">
        <v>2</v>
      </c>
      <c r="AK7243">
        <v>2</v>
      </c>
      <c r="AL7243">
        <v>2</v>
      </c>
      <c r="AM7243">
        <v>2</v>
      </c>
      <c r="AN7243">
        <v>2</v>
      </c>
      <c r="AO7243">
        <v>2</v>
      </c>
      <c r="AP7243">
        <v>2</v>
      </c>
      <c r="AQ7243">
        <v>2</v>
      </c>
      <c r="AR7243">
        <v>2</v>
      </c>
      <c r="AU7243" s="1"/>
      <c r="AY7243" s="1">
        <v>45731</v>
      </c>
      <c r="AZ7243">
        <v>1</v>
      </c>
      <c r="BA7243" s="1"/>
      <c r="BB7243">
        <v>4</v>
      </c>
      <c r="BD7243">
        <v>4</v>
      </c>
      <c r="BE7243" s="1">
        <v>45731</v>
      </c>
      <c r="BF7243">
        <v>4</v>
      </c>
      <c r="BH7243">
        <v>4</v>
      </c>
      <c r="BI7243">
        <v>4</v>
      </c>
      <c r="BJ7243">
        <v>1</v>
      </c>
      <c r="BK7243" s="1">
        <v>45729</v>
      </c>
      <c r="BL7243">
        <v>35</v>
      </c>
      <c r="BM7243">
        <v>350950</v>
      </c>
      <c r="BN7243">
        <v>1</v>
      </c>
      <c r="BO7243">
        <v>35</v>
      </c>
      <c r="BP7243">
        <v>1</v>
      </c>
      <c r="BQ7243">
        <v>350950</v>
      </c>
      <c r="BR7243">
        <v>11</v>
      </c>
      <c r="BS7243">
        <v>3</v>
      </c>
      <c r="BV7243">
        <v>9</v>
      </c>
      <c r="BX7243" s="1"/>
      <c r="BY7243">
        <v>2</v>
      </c>
      <c r="BZ7243">
        <v>1</v>
      </c>
      <c r="CA7243">
        <v>2</v>
      </c>
      <c r="CB7243">
        <v>1</v>
      </c>
      <c r="CC7243">
        <v>1</v>
      </c>
      <c r="CD7243">
        <v>2</v>
      </c>
      <c r="CE7243">
        <v>2</v>
      </c>
      <c r="CF7243">
        <v>2</v>
      </c>
      <c r="CG7243">
        <v>2</v>
      </c>
      <c r="CH7243" s="1">
        <v>45701</v>
      </c>
      <c r="DL7243">
        <v>2</v>
      </c>
      <c r="DN7243" s="1">
        <v>45730</v>
      </c>
      <c r="DO7243">
        <v>1</v>
      </c>
    </row>
    <row r="7244" spans="1:119" x14ac:dyDescent="0.25">
      <c r="A7244">
        <v>2</v>
      </c>
      <c r="B7244" t="s">
        <v>121</v>
      </c>
      <c r="C7244" s="1">
        <v>45726</v>
      </c>
      <c r="D7244">
        <v>202511</v>
      </c>
      <c r="E7244">
        <v>2025</v>
      </c>
      <c r="F7244">
        <v>35</v>
      </c>
      <c r="G7244">
        <v>350950</v>
      </c>
      <c r="H7244">
        <v>1342</v>
      </c>
      <c r="I7244">
        <v>2022923</v>
      </c>
      <c r="J7244" s="1">
        <v>45721</v>
      </c>
      <c r="K7244">
        <v>202510</v>
      </c>
      <c r="L7244">
        <v>1985</v>
      </c>
      <c r="M7244">
        <v>4040</v>
      </c>
      <c r="N7244" t="s">
        <v>123</v>
      </c>
      <c r="O7244">
        <v>6</v>
      </c>
      <c r="P7244">
        <v>9</v>
      </c>
      <c r="Q7244">
        <v>9</v>
      </c>
      <c r="R7244">
        <v>35</v>
      </c>
      <c r="S7244">
        <v>350950</v>
      </c>
      <c r="T7244">
        <v>1342</v>
      </c>
      <c r="U7244">
        <v>1</v>
      </c>
      <c r="V7244" s="1">
        <v>45726</v>
      </c>
      <c r="X7244">
        <v>1</v>
      </c>
      <c r="Y7244">
        <v>1</v>
      </c>
      <c r="Z7244">
        <v>1</v>
      </c>
      <c r="AA7244">
        <v>2</v>
      </c>
      <c r="AB7244">
        <v>2</v>
      </c>
      <c r="AC7244">
        <v>2</v>
      </c>
      <c r="AD7244">
        <v>2</v>
      </c>
      <c r="AE7244">
        <v>2</v>
      </c>
      <c r="AF7244">
        <v>2</v>
      </c>
      <c r="AG7244">
        <v>2</v>
      </c>
      <c r="AH7244">
        <v>2</v>
      </c>
      <c r="AI7244">
        <v>2</v>
      </c>
      <c r="AJ7244">
        <v>2</v>
      </c>
      <c r="AK7244">
        <v>1</v>
      </c>
      <c r="AL7244">
        <v>2</v>
      </c>
      <c r="AM7244">
        <v>2</v>
      </c>
      <c r="AN7244">
        <v>2</v>
      </c>
      <c r="AO7244">
        <v>2</v>
      </c>
      <c r="AP7244">
        <v>2</v>
      </c>
      <c r="AQ7244">
        <v>2</v>
      </c>
      <c r="AR7244">
        <v>2</v>
      </c>
      <c r="AU7244" s="1"/>
      <c r="AY7244" s="1">
        <v>45734</v>
      </c>
      <c r="AZ7244">
        <v>4</v>
      </c>
      <c r="BA7244" s="1"/>
      <c r="BB7244">
        <v>4</v>
      </c>
      <c r="BD7244">
        <v>4</v>
      </c>
      <c r="BE7244" s="1"/>
      <c r="BF7244">
        <v>4</v>
      </c>
      <c r="BH7244">
        <v>4</v>
      </c>
      <c r="BI7244">
        <v>4</v>
      </c>
      <c r="BJ7244">
        <v>1</v>
      </c>
      <c r="BK7244" s="1">
        <v>45733</v>
      </c>
      <c r="BL7244">
        <v>35</v>
      </c>
      <c r="BM7244">
        <v>350950</v>
      </c>
      <c r="BN7244">
        <v>1</v>
      </c>
      <c r="BO7244">
        <v>35</v>
      </c>
      <c r="BP7244">
        <v>1</v>
      </c>
      <c r="BQ7244">
        <v>350950</v>
      </c>
      <c r="BR7244">
        <v>11</v>
      </c>
      <c r="BS7244">
        <v>3</v>
      </c>
      <c r="BX7244" s="1"/>
      <c r="BY7244">
        <v>1</v>
      </c>
      <c r="BZ7244">
        <v>2</v>
      </c>
      <c r="CA7244">
        <v>2</v>
      </c>
      <c r="CB7244">
        <v>2</v>
      </c>
      <c r="CC7244">
        <v>2</v>
      </c>
      <c r="CD7244">
        <v>1</v>
      </c>
      <c r="CE7244">
        <v>2</v>
      </c>
      <c r="CF7244">
        <v>2</v>
      </c>
      <c r="CG7244">
        <v>2</v>
      </c>
      <c r="CH7244" s="1">
        <v>45733</v>
      </c>
      <c r="DL7244">
        <v>2</v>
      </c>
      <c r="DN7244" s="1">
        <v>45727</v>
      </c>
      <c r="DO7244">
        <v>0</v>
      </c>
    </row>
    <row r="7245" spans="1:119" x14ac:dyDescent="0.25">
      <c r="A7245">
        <v>2</v>
      </c>
      <c r="B7245" t="s">
        <v>121</v>
      </c>
      <c r="C7245" s="1">
        <v>45726</v>
      </c>
      <c r="D7245">
        <v>202511</v>
      </c>
      <c r="E7245">
        <v>2025</v>
      </c>
      <c r="F7245">
        <v>35</v>
      </c>
      <c r="G7245">
        <v>350950</v>
      </c>
      <c r="H7245">
        <v>1342</v>
      </c>
      <c r="I7245">
        <v>9617930</v>
      </c>
      <c r="J7245" s="1">
        <v>45718</v>
      </c>
      <c r="K7245">
        <v>202510</v>
      </c>
      <c r="L7245">
        <v>2021</v>
      </c>
      <c r="M7245">
        <v>4003</v>
      </c>
      <c r="N7245" t="s">
        <v>123</v>
      </c>
      <c r="O7245">
        <v>6</v>
      </c>
      <c r="P7245">
        <v>9</v>
      </c>
      <c r="Q7245">
        <v>10</v>
      </c>
      <c r="R7245">
        <v>35</v>
      </c>
      <c r="S7245">
        <v>350950</v>
      </c>
      <c r="T7245">
        <v>1342</v>
      </c>
      <c r="U7245">
        <v>1</v>
      </c>
      <c r="V7245" s="1">
        <v>45726</v>
      </c>
      <c r="X7245">
        <v>1</v>
      </c>
      <c r="Y7245">
        <v>2</v>
      </c>
      <c r="Z7245">
        <v>2</v>
      </c>
      <c r="AA7245">
        <v>2</v>
      </c>
      <c r="AB7245">
        <v>2</v>
      </c>
      <c r="AC7245">
        <v>2</v>
      </c>
      <c r="AD7245">
        <v>2</v>
      </c>
      <c r="AE7245">
        <v>2</v>
      </c>
      <c r="AF7245">
        <v>2</v>
      </c>
      <c r="AG7245">
        <v>2</v>
      </c>
      <c r="AH7245">
        <v>2</v>
      </c>
      <c r="AI7245">
        <v>2</v>
      </c>
      <c r="AJ7245">
        <v>2</v>
      </c>
      <c r="AK7245">
        <v>2</v>
      </c>
      <c r="AL7245">
        <v>2</v>
      </c>
      <c r="AM7245">
        <v>2</v>
      </c>
      <c r="AN7245">
        <v>2</v>
      </c>
      <c r="AO7245">
        <v>2</v>
      </c>
      <c r="AP7245">
        <v>2</v>
      </c>
      <c r="AQ7245">
        <v>2</v>
      </c>
      <c r="AR7245">
        <v>2</v>
      </c>
      <c r="AU7245" s="1"/>
      <c r="AY7245" s="1">
        <v>45721</v>
      </c>
      <c r="AZ7245">
        <v>2</v>
      </c>
      <c r="BA7245" s="1">
        <v>45721</v>
      </c>
      <c r="BB7245">
        <v>1</v>
      </c>
      <c r="BE7245" s="1"/>
      <c r="BJ7245">
        <v>9</v>
      </c>
      <c r="BK7245" s="1"/>
      <c r="BN7245">
        <v>1</v>
      </c>
      <c r="BO7245">
        <v>35</v>
      </c>
      <c r="BP7245">
        <v>1</v>
      </c>
      <c r="BQ7245">
        <v>350950</v>
      </c>
      <c r="BR7245">
        <v>10</v>
      </c>
      <c r="BS7245">
        <v>1</v>
      </c>
      <c r="BV7245">
        <v>1</v>
      </c>
      <c r="BX7245" s="1">
        <v>45736</v>
      </c>
      <c r="CH7245" s="1"/>
      <c r="DL7245">
        <v>2</v>
      </c>
      <c r="DN7245" s="1">
        <v>45736</v>
      </c>
      <c r="DO7245">
        <v>0</v>
      </c>
    </row>
    <row r="7246" spans="1:119" x14ac:dyDescent="0.25">
      <c r="A7246">
        <v>2</v>
      </c>
      <c r="B7246" t="s">
        <v>121</v>
      </c>
      <c r="C7246" s="1">
        <v>45726</v>
      </c>
      <c r="D7246">
        <v>202511</v>
      </c>
      <c r="E7246">
        <v>2025</v>
      </c>
      <c r="F7246">
        <v>35</v>
      </c>
      <c r="G7246">
        <v>350950</v>
      </c>
      <c r="H7246">
        <v>1342</v>
      </c>
      <c r="I7246">
        <v>2023172</v>
      </c>
      <c r="J7246" s="1">
        <v>45724</v>
      </c>
      <c r="K7246">
        <v>202510</v>
      </c>
      <c r="L7246">
        <v>2012</v>
      </c>
      <c r="M7246">
        <v>4012</v>
      </c>
      <c r="N7246" t="s">
        <v>123</v>
      </c>
      <c r="O7246">
        <v>6</v>
      </c>
      <c r="P7246">
        <v>2</v>
      </c>
      <c r="R7246">
        <v>35</v>
      </c>
      <c r="S7246">
        <v>350950</v>
      </c>
      <c r="T7246">
        <v>1342</v>
      </c>
      <c r="U7246">
        <v>1</v>
      </c>
      <c r="V7246" s="1">
        <v>45726</v>
      </c>
      <c r="X7246">
        <v>1</v>
      </c>
      <c r="Y7246">
        <v>1</v>
      </c>
      <c r="Z7246">
        <v>1</v>
      </c>
      <c r="AA7246">
        <v>2</v>
      </c>
      <c r="AB7246">
        <v>2</v>
      </c>
      <c r="AC7246">
        <v>2</v>
      </c>
      <c r="AD7246">
        <v>2</v>
      </c>
      <c r="AE7246">
        <v>2</v>
      </c>
      <c r="AF7246">
        <v>2</v>
      </c>
      <c r="AG7246">
        <v>2</v>
      </c>
      <c r="AH7246">
        <v>2</v>
      </c>
      <c r="AI7246">
        <v>2</v>
      </c>
      <c r="AJ7246">
        <v>1</v>
      </c>
      <c r="AK7246">
        <v>2</v>
      </c>
      <c r="AL7246">
        <v>2</v>
      </c>
      <c r="AM7246">
        <v>2</v>
      </c>
      <c r="AN7246">
        <v>2</v>
      </c>
      <c r="AO7246">
        <v>2</v>
      </c>
      <c r="AP7246">
        <v>2</v>
      </c>
      <c r="AQ7246">
        <v>2</v>
      </c>
      <c r="AR7246">
        <v>2</v>
      </c>
      <c r="AU7246" s="1"/>
      <c r="AY7246" s="1"/>
      <c r="AZ7246">
        <v>4</v>
      </c>
      <c r="BA7246" s="1"/>
      <c r="BB7246">
        <v>4</v>
      </c>
      <c r="BD7246">
        <v>4</v>
      </c>
      <c r="BE7246" s="1"/>
      <c r="BF7246">
        <v>4</v>
      </c>
      <c r="BJ7246">
        <v>2</v>
      </c>
      <c r="BK7246" s="1"/>
      <c r="BN7246">
        <v>1</v>
      </c>
      <c r="BO7246">
        <v>35</v>
      </c>
      <c r="BP7246">
        <v>1</v>
      </c>
      <c r="BQ7246">
        <v>350950</v>
      </c>
      <c r="BR7246">
        <v>10</v>
      </c>
      <c r="BS7246">
        <v>2</v>
      </c>
      <c r="BV7246">
        <v>1</v>
      </c>
      <c r="BX7246" s="1">
        <v>45730</v>
      </c>
      <c r="CH7246" s="1"/>
      <c r="DL7246">
        <v>2</v>
      </c>
      <c r="DN7246" s="1">
        <v>45730</v>
      </c>
      <c r="DO7246">
        <v>0</v>
      </c>
    </row>
    <row r="7247" spans="1:119" x14ac:dyDescent="0.25">
      <c r="A7247">
        <v>2</v>
      </c>
      <c r="B7247" t="s">
        <v>121</v>
      </c>
      <c r="C7247" s="1">
        <v>45726</v>
      </c>
      <c r="D7247">
        <v>202511</v>
      </c>
      <c r="E7247">
        <v>2025</v>
      </c>
      <c r="F7247">
        <v>35</v>
      </c>
      <c r="G7247">
        <v>350950</v>
      </c>
      <c r="H7247">
        <v>1342</v>
      </c>
      <c r="I7247">
        <v>2023091</v>
      </c>
      <c r="J7247" s="1">
        <v>45723</v>
      </c>
      <c r="K7247">
        <v>202510</v>
      </c>
      <c r="L7247">
        <v>1974</v>
      </c>
      <c r="M7247">
        <v>4050</v>
      </c>
      <c r="N7247" t="s">
        <v>122</v>
      </c>
      <c r="O7247">
        <v>5</v>
      </c>
      <c r="P7247">
        <v>1</v>
      </c>
      <c r="R7247">
        <v>35</v>
      </c>
      <c r="S7247">
        <v>350950</v>
      </c>
      <c r="T7247">
        <v>1342</v>
      </c>
      <c r="U7247">
        <v>1</v>
      </c>
      <c r="V7247" s="1">
        <v>45726</v>
      </c>
      <c r="X7247">
        <v>1</v>
      </c>
      <c r="Y7247">
        <v>1</v>
      </c>
      <c r="Z7247">
        <v>2</v>
      </c>
      <c r="AA7247">
        <v>2</v>
      </c>
      <c r="AB7247">
        <v>1</v>
      </c>
      <c r="AC7247">
        <v>2</v>
      </c>
      <c r="AD7247">
        <v>2</v>
      </c>
      <c r="AE7247">
        <v>2</v>
      </c>
      <c r="AF7247">
        <v>2</v>
      </c>
      <c r="AG7247">
        <v>2</v>
      </c>
      <c r="AH7247">
        <v>2</v>
      </c>
      <c r="AI7247">
        <v>2</v>
      </c>
      <c r="AJ7247">
        <v>2</v>
      </c>
      <c r="AK7247">
        <v>2</v>
      </c>
      <c r="AL7247">
        <v>2</v>
      </c>
      <c r="AM7247">
        <v>2</v>
      </c>
      <c r="AN7247">
        <v>2</v>
      </c>
      <c r="AO7247">
        <v>2</v>
      </c>
      <c r="AP7247">
        <v>2</v>
      </c>
      <c r="AQ7247">
        <v>2</v>
      </c>
      <c r="AR7247">
        <v>2</v>
      </c>
      <c r="AU7247" s="1"/>
      <c r="AY7247" s="1"/>
      <c r="AZ7247">
        <v>4</v>
      </c>
      <c r="BA7247" s="1"/>
      <c r="BB7247">
        <v>4</v>
      </c>
      <c r="BD7247">
        <v>4</v>
      </c>
      <c r="BE7247" s="1"/>
      <c r="BF7247">
        <v>4</v>
      </c>
      <c r="BJ7247">
        <v>2</v>
      </c>
      <c r="BK7247" s="1"/>
      <c r="BN7247">
        <v>1</v>
      </c>
      <c r="BO7247">
        <v>35</v>
      </c>
      <c r="BP7247">
        <v>1</v>
      </c>
      <c r="BQ7247">
        <v>350950</v>
      </c>
      <c r="BR7247">
        <v>10</v>
      </c>
      <c r="BS7247">
        <v>2</v>
      </c>
      <c r="BV7247">
        <v>1</v>
      </c>
      <c r="BX7247" s="1">
        <v>45728</v>
      </c>
      <c r="CH7247" s="1"/>
      <c r="DL7247">
        <v>2</v>
      </c>
      <c r="DN7247" s="1">
        <v>45728</v>
      </c>
      <c r="DO7247">
        <v>0</v>
      </c>
    </row>
    <row r="7248" spans="1:119" x14ac:dyDescent="0.25">
      <c r="A7248">
        <v>2</v>
      </c>
      <c r="B7248" t="s">
        <v>121</v>
      </c>
      <c r="C7248" s="1">
        <v>45726</v>
      </c>
      <c r="D7248">
        <v>202511</v>
      </c>
      <c r="E7248">
        <v>2025</v>
      </c>
      <c r="F7248">
        <v>35</v>
      </c>
      <c r="G7248">
        <v>350950</v>
      </c>
      <c r="H7248">
        <v>1342</v>
      </c>
      <c r="I7248">
        <v>5874998</v>
      </c>
      <c r="J7248" s="1">
        <v>45725</v>
      </c>
      <c r="K7248">
        <v>202511</v>
      </c>
      <c r="L7248">
        <v>1976</v>
      </c>
      <c r="M7248">
        <v>4048</v>
      </c>
      <c r="N7248" t="s">
        <v>122</v>
      </c>
      <c r="O7248">
        <v>5</v>
      </c>
      <c r="P7248">
        <v>1</v>
      </c>
      <c r="R7248">
        <v>35</v>
      </c>
      <c r="S7248">
        <v>350950</v>
      </c>
      <c r="T7248">
        <v>1342</v>
      </c>
      <c r="U7248">
        <v>1</v>
      </c>
      <c r="V7248" s="1">
        <v>45726</v>
      </c>
      <c r="X7248">
        <v>1</v>
      </c>
      <c r="Y7248">
        <v>1</v>
      </c>
      <c r="Z7248">
        <v>1</v>
      </c>
      <c r="AA7248">
        <v>2</v>
      </c>
      <c r="AB7248">
        <v>2</v>
      </c>
      <c r="AC7248">
        <v>1</v>
      </c>
      <c r="AD7248">
        <v>2</v>
      </c>
      <c r="AE7248">
        <v>1</v>
      </c>
      <c r="AF7248">
        <v>2</v>
      </c>
      <c r="AG7248">
        <v>2</v>
      </c>
      <c r="AH7248">
        <v>2</v>
      </c>
      <c r="AI7248">
        <v>2</v>
      </c>
      <c r="AJ7248">
        <v>2</v>
      </c>
      <c r="AK7248">
        <v>2</v>
      </c>
      <c r="AL7248">
        <v>2</v>
      </c>
      <c r="AM7248">
        <v>2</v>
      </c>
      <c r="AN7248">
        <v>2</v>
      </c>
      <c r="AO7248">
        <v>2</v>
      </c>
      <c r="AP7248">
        <v>1</v>
      </c>
      <c r="AQ7248">
        <v>2</v>
      </c>
      <c r="AR7248">
        <v>2</v>
      </c>
      <c r="AU7248" s="1"/>
      <c r="AY7248" s="1"/>
      <c r="AZ7248">
        <v>4</v>
      </c>
      <c r="BA7248" s="1"/>
      <c r="BB7248">
        <v>4</v>
      </c>
      <c r="BD7248">
        <v>4</v>
      </c>
      <c r="BE7248" s="1"/>
      <c r="BF7248">
        <v>4</v>
      </c>
      <c r="BH7248">
        <v>4</v>
      </c>
      <c r="BI7248">
        <v>4</v>
      </c>
      <c r="BJ7248">
        <v>2</v>
      </c>
      <c r="BK7248" s="1"/>
      <c r="BN7248">
        <v>1</v>
      </c>
      <c r="BO7248">
        <v>35</v>
      </c>
      <c r="BP7248">
        <v>1</v>
      </c>
      <c r="BQ7248">
        <v>350950</v>
      </c>
      <c r="BR7248">
        <v>10</v>
      </c>
      <c r="BS7248">
        <v>2</v>
      </c>
      <c r="BV7248">
        <v>1</v>
      </c>
      <c r="BX7248" s="1">
        <v>45743</v>
      </c>
      <c r="CH7248" s="1"/>
      <c r="DL7248">
        <v>2</v>
      </c>
      <c r="DN7248" s="1">
        <v>45741</v>
      </c>
      <c r="DO7248">
        <v>0</v>
      </c>
    </row>
    <row r="7249" spans="1:119" x14ac:dyDescent="0.25">
      <c r="A7249">
        <v>2</v>
      </c>
      <c r="B7249" t="s">
        <v>121</v>
      </c>
      <c r="C7249" s="1">
        <v>45726</v>
      </c>
      <c r="D7249">
        <v>202511</v>
      </c>
      <c r="E7249">
        <v>2025</v>
      </c>
      <c r="F7249">
        <v>35</v>
      </c>
      <c r="G7249">
        <v>350950</v>
      </c>
      <c r="H7249">
        <v>1342</v>
      </c>
      <c r="I7249">
        <v>2022915</v>
      </c>
      <c r="J7249" s="1">
        <v>45721</v>
      </c>
      <c r="K7249">
        <v>202510</v>
      </c>
      <c r="L7249">
        <v>2000</v>
      </c>
      <c r="M7249">
        <v>4024</v>
      </c>
      <c r="N7249" t="s">
        <v>122</v>
      </c>
      <c r="O7249">
        <v>5</v>
      </c>
      <c r="P7249">
        <v>4</v>
      </c>
      <c r="Q7249">
        <v>9</v>
      </c>
      <c r="R7249">
        <v>35</v>
      </c>
      <c r="S7249">
        <v>350950</v>
      </c>
      <c r="T7249">
        <v>1342</v>
      </c>
      <c r="U7249">
        <v>1</v>
      </c>
      <c r="V7249" s="1">
        <v>45726</v>
      </c>
      <c r="X7249">
        <v>1</v>
      </c>
      <c r="Y7249">
        <v>1</v>
      </c>
      <c r="Z7249">
        <v>1</v>
      </c>
      <c r="AA7249">
        <v>2</v>
      </c>
      <c r="AB7249">
        <v>1</v>
      </c>
      <c r="AC7249">
        <v>1</v>
      </c>
      <c r="AD7249">
        <v>2</v>
      </c>
      <c r="AE7249">
        <v>2</v>
      </c>
      <c r="AF7249">
        <v>2</v>
      </c>
      <c r="AG7249">
        <v>2</v>
      </c>
      <c r="AH7249">
        <v>2</v>
      </c>
      <c r="AI7249">
        <v>2</v>
      </c>
      <c r="AJ7249">
        <v>1</v>
      </c>
      <c r="AK7249">
        <v>2</v>
      </c>
      <c r="AL7249">
        <v>2</v>
      </c>
      <c r="AM7249">
        <v>2</v>
      </c>
      <c r="AN7249">
        <v>2</v>
      </c>
      <c r="AO7249">
        <v>2</v>
      </c>
      <c r="AP7249">
        <v>2</v>
      </c>
      <c r="AQ7249">
        <v>2</v>
      </c>
      <c r="AR7249">
        <v>2</v>
      </c>
      <c r="AU7249" s="1"/>
      <c r="AY7249" s="1"/>
      <c r="BA7249" s="1"/>
      <c r="BE7249" s="1"/>
      <c r="BJ7249">
        <v>2</v>
      </c>
      <c r="BK7249" s="1"/>
      <c r="BN7249">
        <v>1</v>
      </c>
      <c r="BO7249">
        <v>35</v>
      </c>
      <c r="BP7249">
        <v>1</v>
      </c>
      <c r="BQ7249">
        <v>350950</v>
      </c>
      <c r="BR7249">
        <v>10</v>
      </c>
      <c r="BS7249">
        <v>2</v>
      </c>
      <c r="BV7249">
        <v>1</v>
      </c>
      <c r="BX7249" s="1">
        <v>45736</v>
      </c>
      <c r="CH7249" s="1"/>
      <c r="DL7249">
        <v>2</v>
      </c>
      <c r="DN7249" s="1">
        <v>45736</v>
      </c>
      <c r="DO7249">
        <v>0</v>
      </c>
    </row>
    <row r="7250" spans="1:119" x14ac:dyDescent="0.25">
      <c r="A7250">
        <v>2</v>
      </c>
      <c r="B7250" t="s">
        <v>121</v>
      </c>
      <c r="C7250" s="1">
        <v>45726</v>
      </c>
      <c r="D7250">
        <v>202511</v>
      </c>
      <c r="E7250">
        <v>2025</v>
      </c>
      <c r="F7250">
        <v>35</v>
      </c>
      <c r="G7250">
        <v>350950</v>
      </c>
      <c r="H7250">
        <v>1342</v>
      </c>
      <c r="I7250">
        <v>2082128</v>
      </c>
      <c r="J7250" s="1">
        <v>45721</v>
      </c>
      <c r="K7250">
        <v>202510</v>
      </c>
      <c r="L7250">
        <v>1978</v>
      </c>
      <c r="M7250">
        <v>4046</v>
      </c>
      <c r="N7250" t="s">
        <v>123</v>
      </c>
      <c r="O7250">
        <v>6</v>
      </c>
      <c r="P7250">
        <v>4</v>
      </c>
      <c r="Q7250">
        <v>6</v>
      </c>
      <c r="R7250">
        <v>35</v>
      </c>
      <c r="S7250">
        <v>350950</v>
      </c>
      <c r="T7250">
        <v>1342</v>
      </c>
      <c r="U7250">
        <v>1</v>
      </c>
      <c r="V7250" s="1">
        <v>45726</v>
      </c>
      <c r="X7250">
        <v>1</v>
      </c>
      <c r="Y7250">
        <v>1</v>
      </c>
      <c r="Z7250">
        <v>2</v>
      </c>
      <c r="AA7250">
        <v>2</v>
      </c>
      <c r="AB7250">
        <v>2</v>
      </c>
      <c r="AC7250">
        <v>2</v>
      </c>
      <c r="AD7250">
        <v>2</v>
      </c>
      <c r="AE7250">
        <v>2</v>
      </c>
      <c r="AF7250">
        <v>2</v>
      </c>
      <c r="AG7250">
        <v>2</v>
      </c>
      <c r="AH7250">
        <v>2</v>
      </c>
      <c r="AI7250">
        <v>1</v>
      </c>
      <c r="AJ7250">
        <v>2</v>
      </c>
      <c r="AK7250">
        <v>2</v>
      </c>
      <c r="AL7250">
        <v>1</v>
      </c>
      <c r="AM7250">
        <v>2</v>
      </c>
      <c r="AN7250">
        <v>2</v>
      </c>
      <c r="AO7250">
        <v>2</v>
      </c>
      <c r="AP7250">
        <v>2</v>
      </c>
      <c r="AQ7250">
        <v>2</v>
      </c>
      <c r="AR7250">
        <v>2</v>
      </c>
      <c r="AU7250" s="1"/>
      <c r="AY7250" s="1"/>
      <c r="BA7250" s="1">
        <v>45722</v>
      </c>
      <c r="BB7250">
        <v>2</v>
      </c>
      <c r="BE7250" s="1"/>
      <c r="BJ7250">
        <v>2</v>
      </c>
      <c r="BK7250" s="1"/>
      <c r="BN7250">
        <v>1</v>
      </c>
      <c r="BO7250">
        <v>35</v>
      </c>
      <c r="BP7250">
        <v>1</v>
      </c>
      <c r="BQ7250">
        <v>350950</v>
      </c>
      <c r="BR7250">
        <v>10</v>
      </c>
      <c r="BS7250">
        <v>2</v>
      </c>
      <c r="BV7250">
        <v>1</v>
      </c>
      <c r="BX7250" s="1">
        <v>45726</v>
      </c>
      <c r="CH7250" s="1"/>
      <c r="DL7250">
        <v>2</v>
      </c>
      <c r="DN7250" s="1">
        <v>45726</v>
      </c>
      <c r="DO7250">
        <v>0</v>
      </c>
    </row>
    <row r="7251" spans="1:119" x14ac:dyDescent="0.25">
      <c r="A7251">
        <v>2</v>
      </c>
      <c r="B7251" t="s">
        <v>121</v>
      </c>
      <c r="C7251" s="1">
        <v>45726</v>
      </c>
      <c r="D7251">
        <v>202511</v>
      </c>
      <c r="E7251">
        <v>2025</v>
      </c>
      <c r="F7251">
        <v>35</v>
      </c>
      <c r="G7251">
        <v>350950</v>
      </c>
      <c r="H7251">
        <v>1342</v>
      </c>
      <c r="I7251">
        <v>2081490</v>
      </c>
      <c r="J7251" s="1">
        <v>45721</v>
      </c>
      <c r="K7251">
        <v>202510</v>
      </c>
      <c r="L7251">
        <v>1983</v>
      </c>
      <c r="M7251">
        <v>4041</v>
      </c>
      <c r="N7251" t="s">
        <v>123</v>
      </c>
      <c r="O7251">
        <v>6</v>
      </c>
      <c r="P7251">
        <v>4</v>
      </c>
      <c r="R7251">
        <v>35</v>
      </c>
      <c r="S7251">
        <v>350950</v>
      </c>
      <c r="T7251">
        <v>1342</v>
      </c>
      <c r="U7251">
        <v>1</v>
      </c>
      <c r="V7251" s="1">
        <v>45726</v>
      </c>
      <c r="X7251">
        <v>1</v>
      </c>
      <c r="Y7251">
        <v>1</v>
      </c>
      <c r="Z7251">
        <v>1</v>
      </c>
      <c r="AA7251">
        <v>2</v>
      </c>
      <c r="AB7251">
        <v>1</v>
      </c>
      <c r="AC7251">
        <v>1</v>
      </c>
      <c r="AD7251">
        <v>2</v>
      </c>
      <c r="AE7251">
        <v>2</v>
      </c>
      <c r="AF7251">
        <v>2</v>
      </c>
      <c r="AG7251">
        <v>2</v>
      </c>
      <c r="AH7251">
        <v>2</v>
      </c>
      <c r="AI7251">
        <v>2</v>
      </c>
      <c r="AJ7251">
        <v>2</v>
      </c>
      <c r="AK7251">
        <v>2</v>
      </c>
      <c r="AL7251">
        <v>2</v>
      </c>
      <c r="AM7251">
        <v>2</v>
      </c>
      <c r="AN7251">
        <v>2</v>
      </c>
      <c r="AO7251">
        <v>2</v>
      </c>
      <c r="AP7251">
        <v>2</v>
      </c>
      <c r="AQ7251">
        <v>2</v>
      </c>
      <c r="AR7251">
        <v>2</v>
      </c>
      <c r="AU7251" s="1"/>
      <c r="AY7251" s="1"/>
      <c r="BA7251" s="1"/>
      <c r="BE7251" s="1"/>
      <c r="BJ7251">
        <v>2</v>
      </c>
      <c r="BK7251" s="1"/>
      <c r="BN7251">
        <v>1</v>
      </c>
      <c r="BO7251">
        <v>35</v>
      </c>
      <c r="BP7251">
        <v>1</v>
      </c>
      <c r="BQ7251">
        <v>350950</v>
      </c>
      <c r="BR7251">
        <v>10</v>
      </c>
      <c r="BS7251">
        <v>2</v>
      </c>
      <c r="BV7251">
        <v>1</v>
      </c>
      <c r="BX7251" s="1">
        <v>45740</v>
      </c>
      <c r="CH7251" s="1"/>
      <c r="DL7251">
        <v>2</v>
      </c>
      <c r="DN7251" s="1">
        <v>45727</v>
      </c>
      <c r="DO7251">
        <v>1</v>
      </c>
    </row>
    <row r="7252" spans="1:119" x14ac:dyDescent="0.25">
      <c r="A7252">
        <v>2</v>
      </c>
      <c r="B7252" t="s">
        <v>121</v>
      </c>
      <c r="C7252" s="1">
        <v>45726</v>
      </c>
      <c r="D7252">
        <v>202511</v>
      </c>
      <c r="E7252">
        <v>2025</v>
      </c>
      <c r="F7252">
        <v>35</v>
      </c>
      <c r="G7252">
        <v>350950</v>
      </c>
      <c r="H7252">
        <v>1342</v>
      </c>
      <c r="I7252">
        <v>2040670</v>
      </c>
      <c r="J7252" s="1">
        <v>45724</v>
      </c>
      <c r="K7252">
        <v>202510</v>
      </c>
      <c r="L7252">
        <v>2020</v>
      </c>
      <c r="M7252">
        <v>4005</v>
      </c>
      <c r="N7252" t="s">
        <v>122</v>
      </c>
      <c r="O7252">
        <v>6</v>
      </c>
      <c r="P7252">
        <v>9</v>
      </c>
      <c r="Q7252">
        <v>10</v>
      </c>
      <c r="R7252">
        <v>35</v>
      </c>
      <c r="S7252">
        <v>350950</v>
      </c>
      <c r="T7252">
        <v>1342</v>
      </c>
      <c r="U7252">
        <v>1</v>
      </c>
      <c r="V7252" s="1">
        <v>45726</v>
      </c>
      <c r="X7252">
        <v>1</v>
      </c>
      <c r="Y7252">
        <v>2</v>
      </c>
      <c r="Z7252">
        <v>1</v>
      </c>
      <c r="AA7252">
        <v>2</v>
      </c>
      <c r="AB7252">
        <v>1</v>
      </c>
      <c r="AC7252">
        <v>2</v>
      </c>
      <c r="AD7252">
        <v>2</v>
      </c>
      <c r="AE7252">
        <v>2</v>
      </c>
      <c r="AF7252">
        <v>2</v>
      </c>
      <c r="AG7252">
        <v>2</v>
      </c>
      <c r="AH7252">
        <v>2</v>
      </c>
      <c r="AI7252">
        <v>2</v>
      </c>
      <c r="AJ7252">
        <v>2</v>
      </c>
      <c r="AK7252">
        <v>2</v>
      </c>
      <c r="AL7252">
        <v>2</v>
      </c>
      <c r="AM7252">
        <v>2</v>
      </c>
      <c r="AN7252">
        <v>2</v>
      </c>
      <c r="AO7252">
        <v>2</v>
      </c>
      <c r="AP7252">
        <v>2</v>
      </c>
      <c r="AQ7252">
        <v>2</v>
      </c>
      <c r="AR7252">
        <v>2</v>
      </c>
      <c r="AU7252" s="1"/>
      <c r="AY7252" s="1"/>
      <c r="BA7252" s="1"/>
      <c r="BE7252" s="1"/>
      <c r="BK7252" s="1"/>
      <c r="BN7252">
        <v>1</v>
      </c>
      <c r="BO7252">
        <v>35</v>
      </c>
      <c r="BP7252">
        <v>1</v>
      </c>
      <c r="BQ7252">
        <v>350950</v>
      </c>
      <c r="BR7252">
        <v>10</v>
      </c>
      <c r="BS7252">
        <v>2</v>
      </c>
      <c r="BV7252">
        <v>1</v>
      </c>
      <c r="BX7252" s="1">
        <v>45727</v>
      </c>
      <c r="CH7252" s="1"/>
      <c r="DL7252">
        <v>2</v>
      </c>
      <c r="DN7252" s="1">
        <v>45733</v>
      </c>
      <c r="DO7252">
        <v>0</v>
      </c>
    </row>
    <row r="7253" spans="1:119" x14ac:dyDescent="0.25">
      <c r="A7253">
        <v>2</v>
      </c>
      <c r="B7253" t="s">
        <v>121</v>
      </c>
      <c r="C7253" s="1">
        <v>45726</v>
      </c>
      <c r="D7253">
        <v>202511</v>
      </c>
      <c r="E7253">
        <v>2025</v>
      </c>
      <c r="F7253">
        <v>35</v>
      </c>
      <c r="G7253">
        <v>350950</v>
      </c>
      <c r="H7253">
        <v>1342</v>
      </c>
      <c r="I7253">
        <v>2022907</v>
      </c>
      <c r="J7253" s="1">
        <v>45723</v>
      </c>
      <c r="K7253">
        <v>202510</v>
      </c>
      <c r="L7253">
        <v>1996</v>
      </c>
      <c r="M7253">
        <v>4028</v>
      </c>
      <c r="N7253" t="s">
        <v>123</v>
      </c>
      <c r="O7253">
        <v>6</v>
      </c>
      <c r="P7253">
        <v>9</v>
      </c>
      <c r="Q7253">
        <v>9</v>
      </c>
      <c r="R7253">
        <v>35</v>
      </c>
      <c r="S7253">
        <v>350950</v>
      </c>
      <c r="T7253">
        <v>1342</v>
      </c>
      <c r="U7253">
        <v>1</v>
      </c>
      <c r="V7253" s="1">
        <v>45726</v>
      </c>
      <c r="X7253">
        <v>1</v>
      </c>
      <c r="Y7253">
        <v>1</v>
      </c>
      <c r="Z7253">
        <v>2</v>
      </c>
      <c r="AA7253">
        <v>2</v>
      </c>
      <c r="AB7253">
        <v>2</v>
      </c>
      <c r="AC7253">
        <v>2</v>
      </c>
      <c r="AD7253">
        <v>2</v>
      </c>
      <c r="AE7253">
        <v>2</v>
      </c>
      <c r="AF7253">
        <v>2</v>
      </c>
      <c r="AG7253">
        <v>2</v>
      </c>
      <c r="AH7253">
        <v>2</v>
      </c>
      <c r="AI7253">
        <v>2</v>
      </c>
      <c r="AJ7253">
        <v>1</v>
      </c>
      <c r="AK7253">
        <v>2</v>
      </c>
      <c r="AL7253">
        <v>2</v>
      </c>
      <c r="AM7253">
        <v>2</v>
      </c>
      <c r="AN7253">
        <v>2</v>
      </c>
      <c r="AO7253">
        <v>2</v>
      </c>
      <c r="AP7253">
        <v>2</v>
      </c>
      <c r="AQ7253">
        <v>2</v>
      </c>
      <c r="AR7253">
        <v>2</v>
      </c>
      <c r="AU7253" s="1"/>
      <c r="AY7253" s="1"/>
      <c r="BA7253" s="1"/>
      <c r="BE7253" s="1"/>
      <c r="BK7253" s="1"/>
      <c r="BN7253">
        <v>1</v>
      </c>
      <c r="BO7253">
        <v>35</v>
      </c>
      <c r="BP7253">
        <v>1</v>
      </c>
      <c r="BQ7253">
        <v>350950</v>
      </c>
      <c r="BR7253">
        <v>10</v>
      </c>
      <c r="BS7253">
        <v>2</v>
      </c>
      <c r="BV7253">
        <v>1</v>
      </c>
      <c r="BX7253" s="1">
        <v>45727</v>
      </c>
      <c r="CH7253" s="1"/>
      <c r="DL7253">
        <v>2</v>
      </c>
      <c r="DN7253" s="1">
        <v>45733</v>
      </c>
      <c r="DO7253">
        <v>0</v>
      </c>
    </row>
    <row r="7254" spans="1:119" x14ac:dyDescent="0.25">
      <c r="A7254">
        <v>2</v>
      </c>
      <c r="B7254" t="s">
        <v>121</v>
      </c>
      <c r="C7254" s="1">
        <v>45726</v>
      </c>
      <c r="D7254">
        <v>202511</v>
      </c>
      <c r="E7254">
        <v>2025</v>
      </c>
      <c r="F7254">
        <v>35</v>
      </c>
      <c r="G7254">
        <v>350950</v>
      </c>
      <c r="H7254">
        <v>1342</v>
      </c>
      <c r="I7254">
        <v>5874998</v>
      </c>
      <c r="J7254" s="1">
        <v>45725</v>
      </c>
      <c r="K7254">
        <v>202511</v>
      </c>
      <c r="L7254">
        <v>1979</v>
      </c>
      <c r="M7254">
        <v>4045</v>
      </c>
      <c r="N7254" t="s">
        <v>123</v>
      </c>
      <c r="O7254">
        <v>6</v>
      </c>
      <c r="P7254">
        <v>9</v>
      </c>
      <c r="Q7254">
        <v>9</v>
      </c>
      <c r="R7254">
        <v>35</v>
      </c>
      <c r="S7254">
        <v>350950</v>
      </c>
      <c r="T7254">
        <v>1342</v>
      </c>
      <c r="U7254">
        <v>1</v>
      </c>
      <c r="V7254" s="1">
        <v>45742</v>
      </c>
      <c r="X7254">
        <v>1</v>
      </c>
      <c r="Y7254">
        <v>1</v>
      </c>
      <c r="Z7254">
        <v>1</v>
      </c>
      <c r="AA7254">
        <v>2</v>
      </c>
      <c r="AB7254">
        <v>2</v>
      </c>
      <c r="AC7254">
        <v>2</v>
      </c>
      <c r="AD7254">
        <v>2</v>
      </c>
      <c r="AE7254">
        <v>2</v>
      </c>
      <c r="AF7254">
        <v>2</v>
      </c>
      <c r="AG7254">
        <v>2</v>
      </c>
      <c r="AH7254">
        <v>2</v>
      </c>
      <c r="AI7254">
        <v>2</v>
      </c>
      <c r="AJ7254">
        <v>2</v>
      </c>
      <c r="AK7254">
        <v>2</v>
      </c>
      <c r="AL7254">
        <v>2</v>
      </c>
      <c r="AM7254">
        <v>2</v>
      </c>
      <c r="AN7254">
        <v>2</v>
      </c>
      <c r="AO7254">
        <v>2</v>
      </c>
      <c r="AP7254">
        <v>1</v>
      </c>
      <c r="AQ7254">
        <v>2</v>
      </c>
      <c r="AR7254">
        <v>2</v>
      </c>
      <c r="AU7254" s="1"/>
      <c r="AY7254" s="1"/>
      <c r="AZ7254">
        <v>4</v>
      </c>
      <c r="BA7254" s="1"/>
      <c r="BB7254">
        <v>4</v>
      </c>
      <c r="BD7254">
        <v>4</v>
      </c>
      <c r="BE7254" s="1"/>
      <c r="BF7254">
        <v>4</v>
      </c>
      <c r="BH7254">
        <v>4</v>
      </c>
      <c r="BI7254">
        <v>4</v>
      </c>
      <c r="BJ7254">
        <v>2</v>
      </c>
      <c r="BK7254" s="1"/>
      <c r="BN7254">
        <v>1</v>
      </c>
      <c r="BO7254">
        <v>35</v>
      </c>
      <c r="BP7254">
        <v>1</v>
      </c>
      <c r="BQ7254">
        <v>350950</v>
      </c>
      <c r="BR7254">
        <v>10</v>
      </c>
      <c r="BS7254">
        <v>2</v>
      </c>
      <c r="BV7254">
        <v>1</v>
      </c>
      <c r="BX7254" s="1">
        <v>45748</v>
      </c>
      <c r="CH7254" s="1"/>
      <c r="DL7254">
        <v>2</v>
      </c>
      <c r="DN7254" s="1">
        <v>45742</v>
      </c>
      <c r="DO7254">
        <v>1</v>
      </c>
    </row>
    <row r="7255" spans="1:119" x14ac:dyDescent="0.25">
      <c r="A7255">
        <v>2</v>
      </c>
      <c r="B7255" t="s">
        <v>121</v>
      </c>
      <c r="C7255" s="1">
        <v>45726</v>
      </c>
      <c r="D7255">
        <v>202511</v>
      </c>
      <c r="E7255">
        <v>2025</v>
      </c>
      <c r="F7255">
        <v>35</v>
      </c>
      <c r="G7255">
        <v>350950</v>
      </c>
      <c r="H7255">
        <v>1342</v>
      </c>
      <c r="I7255">
        <v>2037262</v>
      </c>
      <c r="J7255" s="1">
        <v>45725</v>
      </c>
      <c r="K7255">
        <v>202511</v>
      </c>
      <c r="L7255">
        <v>2014</v>
      </c>
      <c r="M7255">
        <v>4011</v>
      </c>
      <c r="N7255" t="s">
        <v>123</v>
      </c>
      <c r="O7255">
        <v>6</v>
      </c>
      <c r="P7255">
        <v>4</v>
      </c>
      <c r="R7255">
        <v>35</v>
      </c>
      <c r="S7255">
        <v>350950</v>
      </c>
      <c r="T7255">
        <v>1342</v>
      </c>
      <c r="U7255">
        <v>1</v>
      </c>
      <c r="V7255" s="1">
        <v>45726</v>
      </c>
      <c r="X7255">
        <v>1</v>
      </c>
      <c r="Y7255">
        <v>1</v>
      </c>
      <c r="Z7255">
        <v>1</v>
      </c>
      <c r="AA7255">
        <v>2</v>
      </c>
      <c r="AB7255">
        <v>2</v>
      </c>
      <c r="AC7255">
        <v>1</v>
      </c>
      <c r="AD7255">
        <v>2</v>
      </c>
      <c r="AE7255">
        <v>2</v>
      </c>
      <c r="AF7255">
        <v>2</v>
      </c>
      <c r="AG7255">
        <v>2</v>
      </c>
      <c r="AH7255">
        <v>2</v>
      </c>
      <c r="AI7255">
        <v>2</v>
      </c>
      <c r="AJ7255">
        <v>2</v>
      </c>
      <c r="AK7255">
        <v>2</v>
      </c>
      <c r="AL7255">
        <v>2</v>
      </c>
      <c r="AM7255">
        <v>2</v>
      </c>
      <c r="AN7255">
        <v>2</v>
      </c>
      <c r="AO7255">
        <v>2</v>
      </c>
      <c r="AP7255">
        <v>2</v>
      </c>
      <c r="AQ7255">
        <v>2</v>
      </c>
      <c r="AR7255">
        <v>2</v>
      </c>
      <c r="AU7255" s="1"/>
      <c r="AY7255" s="1"/>
      <c r="BA7255" s="1"/>
      <c r="BE7255" s="1"/>
      <c r="BK7255" s="1"/>
      <c r="BN7255">
        <v>1</v>
      </c>
      <c r="BO7255">
        <v>35</v>
      </c>
      <c r="BP7255">
        <v>1</v>
      </c>
      <c r="BQ7255">
        <v>350950</v>
      </c>
      <c r="BR7255">
        <v>10</v>
      </c>
      <c r="BS7255">
        <v>2</v>
      </c>
      <c r="BV7255">
        <v>1</v>
      </c>
      <c r="BX7255" s="1">
        <v>45736</v>
      </c>
      <c r="CH7255" s="1"/>
      <c r="DL7255">
        <v>2</v>
      </c>
      <c r="DN7255" s="1">
        <v>45727</v>
      </c>
      <c r="DO7255">
        <v>0</v>
      </c>
    </row>
    <row r="7256" spans="1:119" x14ac:dyDescent="0.25">
      <c r="A7256">
        <v>2</v>
      </c>
      <c r="B7256" t="s">
        <v>121</v>
      </c>
      <c r="C7256" s="1">
        <v>45726</v>
      </c>
      <c r="D7256">
        <v>202511</v>
      </c>
      <c r="E7256">
        <v>2025</v>
      </c>
      <c r="F7256">
        <v>35</v>
      </c>
      <c r="G7256">
        <v>350950</v>
      </c>
      <c r="H7256">
        <v>1342</v>
      </c>
      <c r="I7256">
        <v>2078465</v>
      </c>
      <c r="J7256" s="1">
        <v>45726</v>
      </c>
      <c r="K7256">
        <v>202511</v>
      </c>
      <c r="L7256">
        <v>1973</v>
      </c>
      <c r="M7256">
        <v>4051</v>
      </c>
      <c r="N7256" t="s">
        <v>123</v>
      </c>
      <c r="O7256">
        <v>6</v>
      </c>
      <c r="P7256">
        <v>9</v>
      </c>
      <c r="R7256">
        <v>35</v>
      </c>
      <c r="S7256">
        <v>350950</v>
      </c>
      <c r="T7256">
        <v>1342</v>
      </c>
      <c r="U7256">
        <v>1</v>
      </c>
      <c r="V7256" s="1">
        <v>45729</v>
      </c>
      <c r="X7256">
        <v>1</v>
      </c>
      <c r="Y7256">
        <v>1</v>
      </c>
      <c r="Z7256">
        <v>2</v>
      </c>
      <c r="AA7256">
        <v>2</v>
      </c>
      <c r="AB7256">
        <v>2</v>
      </c>
      <c r="AC7256">
        <v>2</v>
      </c>
      <c r="AD7256">
        <v>2</v>
      </c>
      <c r="AE7256">
        <v>2</v>
      </c>
      <c r="AF7256">
        <v>2</v>
      </c>
      <c r="AG7256">
        <v>2</v>
      </c>
      <c r="AH7256">
        <v>2</v>
      </c>
      <c r="AI7256">
        <v>1</v>
      </c>
      <c r="AJ7256">
        <v>2</v>
      </c>
      <c r="AK7256">
        <v>2</v>
      </c>
      <c r="AL7256">
        <v>2</v>
      </c>
      <c r="AM7256">
        <v>2</v>
      </c>
      <c r="AN7256">
        <v>2</v>
      </c>
      <c r="AO7256">
        <v>2</v>
      </c>
      <c r="AP7256">
        <v>1</v>
      </c>
      <c r="AQ7256">
        <v>2</v>
      </c>
      <c r="AR7256">
        <v>2</v>
      </c>
      <c r="AU7256" s="1"/>
      <c r="AY7256" s="1"/>
      <c r="BA7256" s="1">
        <v>45729</v>
      </c>
      <c r="BB7256">
        <v>1</v>
      </c>
      <c r="BE7256" s="1"/>
      <c r="BJ7256">
        <v>2</v>
      </c>
      <c r="BK7256" s="1"/>
      <c r="BN7256">
        <v>1</v>
      </c>
      <c r="BO7256">
        <v>35</v>
      </c>
      <c r="BP7256">
        <v>1</v>
      </c>
      <c r="BQ7256">
        <v>350950</v>
      </c>
      <c r="BR7256">
        <v>10</v>
      </c>
      <c r="BS7256">
        <v>2</v>
      </c>
      <c r="BV7256">
        <v>1</v>
      </c>
      <c r="BX7256" s="1">
        <v>45741</v>
      </c>
      <c r="CH7256" s="1"/>
      <c r="DL7256">
        <v>2</v>
      </c>
      <c r="DN7256" s="1">
        <v>45735</v>
      </c>
      <c r="DO7256">
        <v>0</v>
      </c>
    </row>
    <row r="7257" spans="1:119" x14ac:dyDescent="0.25">
      <c r="A7257">
        <v>2</v>
      </c>
      <c r="B7257" t="s">
        <v>121</v>
      </c>
      <c r="C7257" s="1">
        <v>45726</v>
      </c>
      <c r="D7257">
        <v>202511</v>
      </c>
      <c r="E7257">
        <v>2025</v>
      </c>
      <c r="F7257">
        <v>35</v>
      </c>
      <c r="G7257">
        <v>350950</v>
      </c>
      <c r="H7257">
        <v>1342</v>
      </c>
      <c r="I7257">
        <v>3956296</v>
      </c>
      <c r="J7257" s="1">
        <v>45725</v>
      </c>
      <c r="K7257">
        <v>202511</v>
      </c>
      <c r="L7257">
        <v>2011</v>
      </c>
      <c r="M7257">
        <v>4014</v>
      </c>
      <c r="N7257" t="s">
        <v>123</v>
      </c>
      <c r="O7257">
        <v>6</v>
      </c>
      <c r="P7257">
        <v>4</v>
      </c>
      <c r="R7257">
        <v>35</v>
      </c>
      <c r="S7257">
        <v>350950</v>
      </c>
      <c r="T7257">
        <v>1342</v>
      </c>
      <c r="U7257">
        <v>1</v>
      </c>
      <c r="V7257" s="1">
        <v>45726</v>
      </c>
      <c r="X7257">
        <v>1</v>
      </c>
      <c r="Y7257">
        <v>1</v>
      </c>
      <c r="Z7257">
        <v>1</v>
      </c>
      <c r="AA7257">
        <v>2</v>
      </c>
      <c r="AB7257">
        <v>2</v>
      </c>
      <c r="AC7257">
        <v>2</v>
      </c>
      <c r="AD7257">
        <v>1</v>
      </c>
      <c r="AE7257">
        <v>2</v>
      </c>
      <c r="AF7257">
        <v>2</v>
      </c>
      <c r="AG7257">
        <v>2</v>
      </c>
      <c r="AH7257">
        <v>2</v>
      </c>
      <c r="AI7257">
        <v>2</v>
      </c>
      <c r="AJ7257">
        <v>1</v>
      </c>
      <c r="AK7257">
        <v>2</v>
      </c>
      <c r="AL7257">
        <v>2</v>
      </c>
      <c r="AM7257">
        <v>2</v>
      </c>
      <c r="AN7257">
        <v>2</v>
      </c>
      <c r="AO7257">
        <v>2</v>
      </c>
      <c r="AP7257">
        <v>2</v>
      </c>
      <c r="AQ7257">
        <v>2</v>
      </c>
      <c r="AR7257">
        <v>2</v>
      </c>
      <c r="AU7257" s="1"/>
      <c r="AY7257" s="1"/>
      <c r="BA7257" s="1"/>
      <c r="BE7257" s="1"/>
      <c r="BK7257" s="1"/>
      <c r="BN7257">
        <v>1</v>
      </c>
      <c r="BO7257">
        <v>35</v>
      </c>
      <c r="BP7257">
        <v>1</v>
      </c>
      <c r="BQ7257">
        <v>350950</v>
      </c>
      <c r="BR7257">
        <v>10</v>
      </c>
      <c r="BS7257">
        <v>2</v>
      </c>
      <c r="BV7257">
        <v>1</v>
      </c>
      <c r="BX7257" s="1">
        <v>45736</v>
      </c>
      <c r="CH7257" s="1"/>
      <c r="DL7257">
        <v>2</v>
      </c>
      <c r="DN7257" s="1">
        <v>45727</v>
      </c>
      <c r="DO7257">
        <v>0</v>
      </c>
    </row>
    <row r="7258" spans="1:119" x14ac:dyDescent="0.25">
      <c r="A7258">
        <v>2</v>
      </c>
      <c r="B7258" t="s">
        <v>121</v>
      </c>
      <c r="C7258" s="1">
        <v>45726</v>
      </c>
      <c r="D7258">
        <v>202511</v>
      </c>
      <c r="E7258">
        <v>2025</v>
      </c>
      <c r="F7258">
        <v>35</v>
      </c>
      <c r="G7258">
        <v>350950</v>
      </c>
      <c r="H7258">
        <v>1342</v>
      </c>
      <c r="I7258">
        <v>2023571</v>
      </c>
      <c r="J7258" s="1">
        <v>45720</v>
      </c>
      <c r="K7258">
        <v>202510</v>
      </c>
      <c r="L7258">
        <v>1967</v>
      </c>
      <c r="M7258">
        <v>4057</v>
      </c>
      <c r="N7258" t="s">
        <v>122</v>
      </c>
      <c r="O7258">
        <v>9</v>
      </c>
      <c r="P7258">
        <v>9</v>
      </c>
      <c r="Q7258">
        <v>9</v>
      </c>
      <c r="R7258">
        <v>35</v>
      </c>
      <c r="S7258">
        <v>350950</v>
      </c>
      <c r="T7258">
        <v>1342</v>
      </c>
      <c r="U7258">
        <v>1</v>
      </c>
      <c r="V7258" s="1">
        <v>45726</v>
      </c>
      <c r="X7258">
        <v>1</v>
      </c>
      <c r="Y7258">
        <v>1</v>
      </c>
      <c r="Z7258">
        <v>1</v>
      </c>
      <c r="AA7258">
        <v>2</v>
      </c>
      <c r="AB7258">
        <v>2</v>
      </c>
      <c r="AC7258">
        <v>2</v>
      </c>
      <c r="AD7258">
        <v>2</v>
      </c>
      <c r="AE7258">
        <v>2</v>
      </c>
      <c r="AF7258">
        <v>2</v>
      </c>
      <c r="AG7258">
        <v>2</v>
      </c>
      <c r="AH7258">
        <v>2</v>
      </c>
      <c r="AI7258">
        <v>2</v>
      </c>
      <c r="AJ7258">
        <v>2</v>
      </c>
      <c r="AK7258">
        <v>2</v>
      </c>
      <c r="AL7258">
        <v>2</v>
      </c>
      <c r="AM7258">
        <v>2</v>
      </c>
      <c r="AN7258">
        <v>2</v>
      </c>
      <c r="AO7258">
        <v>2</v>
      </c>
      <c r="AP7258">
        <v>2</v>
      </c>
      <c r="AQ7258">
        <v>2</v>
      </c>
      <c r="AR7258">
        <v>2</v>
      </c>
      <c r="AU7258" s="1"/>
      <c r="AY7258" s="1"/>
      <c r="BA7258" s="1"/>
      <c r="BE7258" s="1"/>
      <c r="BJ7258">
        <v>2</v>
      </c>
      <c r="BK7258" s="1"/>
      <c r="BN7258">
        <v>1</v>
      </c>
      <c r="BO7258">
        <v>35</v>
      </c>
      <c r="BP7258">
        <v>1</v>
      </c>
      <c r="BQ7258">
        <v>350950</v>
      </c>
      <c r="BR7258">
        <v>10</v>
      </c>
      <c r="BS7258">
        <v>2</v>
      </c>
      <c r="BV7258">
        <v>1</v>
      </c>
      <c r="BX7258" s="1">
        <v>45754</v>
      </c>
      <c r="CH7258" s="1"/>
      <c r="DL7258">
        <v>2</v>
      </c>
      <c r="DN7258" s="1">
        <v>45726</v>
      </c>
      <c r="DO7258">
        <v>0</v>
      </c>
    </row>
    <row r="7259" spans="1:119" x14ac:dyDescent="0.25">
      <c r="A7259">
        <v>2</v>
      </c>
      <c r="B7259" t="s">
        <v>121</v>
      </c>
      <c r="C7259" s="1">
        <v>45726</v>
      </c>
      <c r="D7259">
        <v>202511</v>
      </c>
      <c r="E7259">
        <v>2025</v>
      </c>
      <c r="F7259">
        <v>35</v>
      </c>
      <c r="G7259">
        <v>350950</v>
      </c>
      <c r="H7259">
        <v>1342</v>
      </c>
      <c r="I7259">
        <v>2079666</v>
      </c>
      <c r="J7259" s="1">
        <v>45725</v>
      </c>
      <c r="K7259">
        <v>202511</v>
      </c>
      <c r="L7259">
        <v>1948</v>
      </c>
      <c r="M7259">
        <v>4076</v>
      </c>
      <c r="N7259" t="s">
        <v>122</v>
      </c>
      <c r="O7259">
        <v>5</v>
      </c>
      <c r="P7259">
        <v>1</v>
      </c>
      <c r="Q7259">
        <v>9</v>
      </c>
      <c r="R7259">
        <v>35</v>
      </c>
      <c r="S7259">
        <v>350950</v>
      </c>
      <c r="T7259">
        <v>1342</v>
      </c>
      <c r="U7259">
        <v>1</v>
      </c>
      <c r="V7259" s="1">
        <v>45726</v>
      </c>
      <c r="X7259">
        <v>1</v>
      </c>
      <c r="Y7259">
        <v>2</v>
      </c>
      <c r="Z7259">
        <v>1</v>
      </c>
      <c r="AA7259">
        <v>2</v>
      </c>
      <c r="AB7259">
        <v>2</v>
      </c>
      <c r="AC7259">
        <v>2</v>
      </c>
      <c r="AD7259">
        <v>2</v>
      </c>
      <c r="AE7259">
        <v>2</v>
      </c>
      <c r="AF7259">
        <v>2</v>
      </c>
      <c r="AG7259">
        <v>2</v>
      </c>
      <c r="AH7259">
        <v>2</v>
      </c>
      <c r="AI7259">
        <v>2</v>
      </c>
      <c r="AJ7259">
        <v>2</v>
      </c>
      <c r="AK7259">
        <v>2</v>
      </c>
      <c r="AL7259">
        <v>2</v>
      </c>
      <c r="AM7259">
        <v>2</v>
      </c>
      <c r="AN7259">
        <v>2</v>
      </c>
      <c r="AO7259">
        <v>2</v>
      </c>
      <c r="AP7259">
        <v>2</v>
      </c>
      <c r="AQ7259">
        <v>2</v>
      </c>
      <c r="AR7259">
        <v>2</v>
      </c>
      <c r="AU7259" s="1"/>
      <c r="AY7259" s="1">
        <v>45729</v>
      </c>
      <c r="AZ7259">
        <v>1</v>
      </c>
      <c r="BA7259" s="1">
        <v>45725</v>
      </c>
      <c r="BB7259">
        <v>1</v>
      </c>
      <c r="BE7259" s="1"/>
      <c r="BJ7259">
        <v>1</v>
      </c>
      <c r="BK7259" s="1">
        <v>45729</v>
      </c>
      <c r="BL7259">
        <v>35</v>
      </c>
      <c r="BM7259">
        <v>350950</v>
      </c>
      <c r="BN7259">
        <v>1</v>
      </c>
      <c r="BO7259">
        <v>35</v>
      </c>
      <c r="BP7259">
        <v>1</v>
      </c>
      <c r="BQ7259">
        <v>350950</v>
      </c>
      <c r="BR7259">
        <v>10</v>
      </c>
      <c r="BS7259">
        <v>1</v>
      </c>
      <c r="BV7259">
        <v>1</v>
      </c>
      <c r="BX7259" s="1">
        <v>45787</v>
      </c>
      <c r="CH7259" s="1"/>
      <c r="DL7259">
        <v>2</v>
      </c>
      <c r="DN7259" s="1">
        <v>45726</v>
      </c>
      <c r="DO7259">
        <v>1</v>
      </c>
    </row>
    <row r="7260" spans="1:119" x14ac:dyDescent="0.25">
      <c r="A7260">
        <v>2</v>
      </c>
      <c r="B7260" t="s">
        <v>121</v>
      </c>
      <c r="C7260" s="1">
        <v>45726</v>
      </c>
      <c r="D7260">
        <v>202511</v>
      </c>
      <c r="E7260">
        <v>2025</v>
      </c>
      <c r="F7260">
        <v>35</v>
      </c>
      <c r="G7260">
        <v>350950</v>
      </c>
      <c r="H7260">
        <v>1342</v>
      </c>
      <c r="I7260">
        <v>5874998</v>
      </c>
      <c r="J7260" s="1">
        <v>45713</v>
      </c>
      <c r="K7260">
        <v>202509</v>
      </c>
      <c r="L7260">
        <v>1982</v>
      </c>
      <c r="M7260">
        <v>4042</v>
      </c>
      <c r="N7260" t="s">
        <v>122</v>
      </c>
      <c r="O7260">
        <v>5</v>
      </c>
      <c r="P7260">
        <v>9</v>
      </c>
      <c r="Q7260">
        <v>9</v>
      </c>
      <c r="R7260">
        <v>35</v>
      </c>
      <c r="S7260">
        <v>350950</v>
      </c>
      <c r="T7260">
        <v>1342</v>
      </c>
      <c r="U7260">
        <v>1</v>
      </c>
      <c r="V7260" s="1">
        <v>45726</v>
      </c>
      <c r="X7260">
        <v>1</v>
      </c>
      <c r="Y7260">
        <v>1</v>
      </c>
      <c r="Z7260">
        <v>1</v>
      </c>
      <c r="AA7260">
        <v>2</v>
      </c>
      <c r="AB7260">
        <v>2</v>
      </c>
      <c r="AC7260">
        <v>1</v>
      </c>
      <c r="AD7260">
        <v>2</v>
      </c>
      <c r="AE7260">
        <v>2</v>
      </c>
      <c r="AF7260">
        <v>1</v>
      </c>
      <c r="AG7260">
        <v>2</v>
      </c>
      <c r="AH7260">
        <v>2</v>
      </c>
      <c r="AI7260">
        <v>1</v>
      </c>
      <c r="AJ7260">
        <v>2</v>
      </c>
      <c r="AK7260">
        <v>1</v>
      </c>
      <c r="AL7260">
        <v>2</v>
      </c>
      <c r="AM7260">
        <v>2</v>
      </c>
      <c r="AN7260">
        <v>2</v>
      </c>
      <c r="AO7260">
        <v>2</v>
      </c>
      <c r="AP7260">
        <v>2</v>
      </c>
      <c r="AQ7260">
        <v>2</v>
      </c>
      <c r="AR7260">
        <v>2</v>
      </c>
      <c r="AU7260" s="1"/>
      <c r="AY7260" s="1"/>
      <c r="AZ7260">
        <v>4</v>
      </c>
      <c r="BA7260" s="1"/>
      <c r="BB7260">
        <v>4</v>
      </c>
      <c r="BD7260">
        <v>4</v>
      </c>
      <c r="BE7260" s="1"/>
      <c r="BF7260">
        <v>4</v>
      </c>
      <c r="BH7260">
        <v>4</v>
      </c>
      <c r="BI7260">
        <v>4</v>
      </c>
      <c r="BJ7260">
        <v>2</v>
      </c>
      <c r="BK7260" s="1"/>
      <c r="BN7260">
        <v>1</v>
      </c>
      <c r="BO7260">
        <v>35</v>
      </c>
      <c r="BP7260">
        <v>1</v>
      </c>
      <c r="BQ7260">
        <v>350950</v>
      </c>
      <c r="BR7260">
        <v>10</v>
      </c>
      <c r="BS7260">
        <v>2</v>
      </c>
      <c r="BV7260">
        <v>1</v>
      </c>
      <c r="BX7260" s="1">
        <v>45728</v>
      </c>
      <c r="CH7260" s="1"/>
      <c r="DL7260">
        <v>2</v>
      </c>
      <c r="DN7260" s="1">
        <v>45726</v>
      </c>
      <c r="DO7260">
        <v>0</v>
      </c>
    </row>
    <row r="7261" spans="1:119" x14ac:dyDescent="0.25">
      <c r="A7261">
        <v>2</v>
      </c>
      <c r="B7261" t="s">
        <v>121</v>
      </c>
      <c r="C7261" s="1">
        <v>45726</v>
      </c>
      <c r="D7261">
        <v>202511</v>
      </c>
      <c r="E7261">
        <v>2025</v>
      </c>
      <c r="F7261">
        <v>35</v>
      </c>
      <c r="G7261">
        <v>350950</v>
      </c>
      <c r="H7261">
        <v>1342</v>
      </c>
      <c r="I7261">
        <v>5874998</v>
      </c>
      <c r="J7261" s="1">
        <v>45717</v>
      </c>
      <c r="K7261">
        <v>202509</v>
      </c>
      <c r="L7261">
        <v>1992</v>
      </c>
      <c r="M7261">
        <v>4032</v>
      </c>
      <c r="N7261" t="s">
        <v>122</v>
      </c>
      <c r="O7261">
        <v>5</v>
      </c>
      <c r="P7261">
        <v>1</v>
      </c>
      <c r="Q7261">
        <v>9</v>
      </c>
      <c r="R7261">
        <v>35</v>
      </c>
      <c r="S7261">
        <v>350950</v>
      </c>
      <c r="T7261">
        <v>1342</v>
      </c>
      <c r="U7261">
        <v>1</v>
      </c>
      <c r="V7261" s="1">
        <v>45726</v>
      </c>
      <c r="X7261">
        <v>1</v>
      </c>
      <c r="Y7261">
        <v>1</v>
      </c>
      <c r="Z7261">
        <v>1</v>
      </c>
      <c r="AA7261">
        <v>2</v>
      </c>
      <c r="AB7261">
        <v>1</v>
      </c>
      <c r="AC7261">
        <v>1</v>
      </c>
      <c r="AD7261">
        <v>1</v>
      </c>
      <c r="AE7261">
        <v>2</v>
      </c>
      <c r="AF7261">
        <v>2</v>
      </c>
      <c r="AG7261">
        <v>2</v>
      </c>
      <c r="AH7261">
        <v>2</v>
      </c>
      <c r="AI7261">
        <v>2</v>
      </c>
      <c r="AJ7261">
        <v>2</v>
      </c>
      <c r="AK7261">
        <v>1</v>
      </c>
      <c r="AL7261">
        <v>2</v>
      </c>
      <c r="AM7261">
        <v>2</v>
      </c>
      <c r="AN7261">
        <v>2</v>
      </c>
      <c r="AO7261">
        <v>2</v>
      </c>
      <c r="AP7261">
        <v>2</v>
      </c>
      <c r="AQ7261">
        <v>2</v>
      </c>
      <c r="AR7261">
        <v>2</v>
      </c>
      <c r="AU7261" s="1"/>
      <c r="AY7261" s="1"/>
      <c r="AZ7261">
        <v>4</v>
      </c>
      <c r="BA7261" s="1"/>
      <c r="BB7261">
        <v>4</v>
      </c>
      <c r="BD7261">
        <v>4</v>
      </c>
      <c r="BE7261" s="1"/>
      <c r="BF7261">
        <v>4</v>
      </c>
      <c r="BH7261">
        <v>4</v>
      </c>
      <c r="BI7261">
        <v>4</v>
      </c>
      <c r="BJ7261">
        <v>2</v>
      </c>
      <c r="BK7261" s="1"/>
      <c r="BN7261">
        <v>1</v>
      </c>
      <c r="BO7261">
        <v>35</v>
      </c>
      <c r="BP7261">
        <v>1</v>
      </c>
      <c r="BQ7261">
        <v>350950</v>
      </c>
      <c r="BR7261">
        <v>10</v>
      </c>
      <c r="BS7261">
        <v>2</v>
      </c>
      <c r="BV7261">
        <v>1</v>
      </c>
      <c r="BX7261" s="1">
        <v>45743</v>
      </c>
      <c r="CH7261" s="1"/>
      <c r="DL7261">
        <v>2</v>
      </c>
      <c r="DN7261" s="1">
        <v>45741</v>
      </c>
      <c r="DO7261">
        <v>1</v>
      </c>
    </row>
    <row r="7262" spans="1:119" x14ac:dyDescent="0.25">
      <c r="A7262">
        <v>2</v>
      </c>
      <c r="B7262" t="s">
        <v>121</v>
      </c>
      <c r="C7262" s="1">
        <v>45726</v>
      </c>
      <c r="D7262">
        <v>202511</v>
      </c>
      <c r="E7262">
        <v>2025</v>
      </c>
      <c r="F7262">
        <v>35</v>
      </c>
      <c r="G7262">
        <v>350950</v>
      </c>
      <c r="H7262">
        <v>1342</v>
      </c>
      <c r="I7262">
        <v>4135059</v>
      </c>
      <c r="J7262" s="1">
        <v>45721</v>
      </c>
      <c r="K7262">
        <v>202510</v>
      </c>
      <c r="L7262">
        <v>1981</v>
      </c>
      <c r="M7262">
        <v>4043</v>
      </c>
      <c r="N7262" t="s">
        <v>122</v>
      </c>
      <c r="O7262">
        <v>5</v>
      </c>
      <c r="P7262">
        <v>1</v>
      </c>
      <c r="R7262">
        <v>35</v>
      </c>
      <c r="S7262">
        <v>350950</v>
      </c>
      <c r="T7262">
        <v>1342</v>
      </c>
      <c r="U7262">
        <v>1</v>
      </c>
      <c r="V7262" s="1">
        <v>45726</v>
      </c>
      <c r="X7262">
        <v>1</v>
      </c>
      <c r="Y7262">
        <v>1</v>
      </c>
      <c r="Z7262">
        <v>2</v>
      </c>
      <c r="AA7262">
        <v>2</v>
      </c>
      <c r="AB7262">
        <v>1</v>
      </c>
      <c r="AC7262">
        <v>1</v>
      </c>
      <c r="AD7262">
        <v>2</v>
      </c>
      <c r="AE7262">
        <v>2</v>
      </c>
      <c r="AF7262">
        <v>2</v>
      </c>
      <c r="AG7262">
        <v>2</v>
      </c>
      <c r="AH7262">
        <v>2</v>
      </c>
      <c r="AI7262">
        <v>2</v>
      </c>
      <c r="AJ7262">
        <v>2</v>
      </c>
      <c r="AK7262">
        <v>2</v>
      </c>
      <c r="AL7262">
        <v>2</v>
      </c>
      <c r="AM7262">
        <v>2</v>
      </c>
      <c r="AN7262">
        <v>2</v>
      </c>
      <c r="AO7262">
        <v>2</v>
      </c>
      <c r="AP7262">
        <v>2</v>
      </c>
      <c r="AQ7262">
        <v>2</v>
      </c>
      <c r="AR7262">
        <v>2</v>
      </c>
      <c r="AU7262" s="1"/>
      <c r="AY7262" s="1">
        <v>45721</v>
      </c>
      <c r="AZ7262">
        <v>2</v>
      </c>
      <c r="BA7262" s="1"/>
      <c r="BD7262">
        <v>4</v>
      </c>
      <c r="BE7262" s="1">
        <v>45721</v>
      </c>
      <c r="BF7262">
        <v>1</v>
      </c>
      <c r="BG7262">
        <v>2</v>
      </c>
      <c r="BJ7262">
        <v>1</v>
      </c>
      <c r="BK7262" s="1">
        <v>45725</v>
      </c>
      <c r="BL7262">
        <v>35</v>
      </c>
      <c r="BM7262">
        <v>350950</v>
      </c>
      <c r="BN7262">
        <v>1</v>
      </c>
      <c r="BO7262">
        <v>35</v>
      </c>
      <c r="BP7262">
        <v>1</v>
      </c>
      <c r="BQ7262">
        <v>350950</v>
      </c>
      <c r="BR7262">
        <v>10</v>
      </c>
      <c r="BS7262">
        <v>1</v>
      </c>
      <c r="BV7262">
        <v>1</v>
      </c>
      <c r="BX7262" s="1">
        <v>45757</v>
      </c>
      <c r="CH7262" s="1"/>
      <c r="DL7262">
        <v>2</v>
      </c>
      <c r="DN7262" s="1">
        <v>45726</v>
      </c>
      <c r="DO7262">
        <v>1</v>
      </c>
    </row>
    <row r="7263" spans="1:119" x14ac:dyDescent="0.25">
      <c r="A7263">
        <v>2</v>
      </c>
      <c r="B7263" t="s">
        <v>121</v>
      </c>
      <c r="C7263" s="1">
        <v>45726</v>
      </c>
      <c r="D7263">
        <v>202511</v>
      </c>
      <c r="E7263">
        <v>2025</v>
      </c>
      <c r="F7263">
        <v>35</v>
      </c>
      <c r="G7263">
        <v>350950</v>
      </c>
      <c r="H7263">
        <v>1342</v>
      </c>
      <c r="I7263">
        <v>2023571</v>
      </c>
      <c r="J7263" s="1">
        <v>45722</v>
      </c>
      <c r="K7263">
        <v>202510</v>
      </c>
      <c r="L7263">
        <v>2004</v>
      </c>
      <c r="M7263">
        <v>4020</v>
      </c>
      <c r="N7263" t="s">
        <v>122</v>
      </c>
      <c r="O7263">
        <v>9</v>
      </c>
      <c r="P7263">
        <v>9</v>
      </c>
      <c r="Q7263">
        <v>9</v>
      </c>
      <c r="R7263">
        <v>35</v>
      </c>
      <c r="S7263">
        <v>350950</v>
      </c>
      <c r="T7263">
        <v>1342</v>
      </c>
      <c r="U7263">
        <v>1</v>
      </c>
      <c r="V7263" s="1">
        <v>45726</v>
      </c>
      <c r="X7263">
        <v>1</v>
      </c>
      <c r="Y7263">
        <v>1</v>
      </c>
      <c r="Z7263">
        <v>1</v>
      </c>
      <c r="AA7263">
        <v>2</v>
      </c>
      <c r="AB7263">
        <v>2</v>
      </c>
      <c r="AC7263">
        <v>2</v>
      </c>
      <c r="AD7263">
        <v>2</v>
      </c>
      <c r="AE7263">
        <v>2</v>
      </c>
      <c r="AF7263">
        <v>2</v>
      </c>
      <c r="AG7263">
        <v>2</v>
      </c>
      <c r="AH7263">
        <v>2</v>
      </c>
      <c r="AI7263">
        <v>2</v>
      </c>
      <c r="AJ7263">
        <v>2</v>
      </c>
      <c r="AK7263">
        <v>2</v>
      </c>
      <c r="AL7263">
        <v>2</v>
      </c>
      <c r="AM7263">
        <v>2</v>
      </c>
      <c r="AN7263">
        <v>2</v>
      </c>
      <c r="AO7263">
        <v>2</v>
      </c>
      <c r="AP7263">
        <v>2</v>
      </c>
      <c r="AQ7263">
        <v>2</v>
      </c>
      <c r="AR7263">
        <v>2</v>
      </c>
      <c r="AU7263" s="1"/>
      <c r="AY7263" s="1"/>
      <c r="BA7263" s="1"/>
      <c r="BE7263" s="1"/>
      <c r="BJ7263">
        <v>2</v>
      </c>
      <c r="BK7263" s="1"/>
      <c r="BN7263">
        <v>1</v>
      </c>
      <c r="BO7263">
        <v>35</v>
      </c>
      <c r="BP7263">
        <v>1</v>
      </c>
      <c r="BQ7263">
        <v>350950</v>
      </c>
      <c r="BR7263">
        <v>10</v>
      </c>
      <c r="BS7263">
        <v>2</v>
      </c>
      <c r="BV7263">
        <v>1</v>
      </c>
      <c r="BX7263" s="1">
        <v>45755</v>
      </c>
      <c r="CH7263" s="1"/>
      <c r="DL7263">
        <v>2</v>
      </c>
      <c r="DN7263" s="1">
        <v>45726</v>
      </c>
      <c r="DO7263">
        <v>0</v>
      </c>
    </row>
    <row r="7264" spans="1:119" x14ac:dyDescent="0.25">
      <c r="A7264">
        <v>2</v>
      </c>
      <c r="B7264" t="s">
        <v>121</v>
      </c>
      <c r="C7264" s="1">
        <v>45726</v>
      </c>
      <c r="D7264">
        <v>202511</v>
      </c>
      <c r="E7264">
        <v>2025</v>
      </c>
      <c r="F7264">
        <v>35</v>
      </c>
      <c r="G7264">
        <v>350950</v>
      </c>
      <c r="H7264">
        <v>1342</v>
      </c>
      <c r="I7264">
        <v>9806342</v>
      </c>
      <c r="J7264" s="1">
        <v>45722</v>
      </c>
      <c r="K7264">
        <v>202510</v>
      </c>
      <c r="L7264">
        <v>2010</v>
      </c>
      <c r="M7264">
        <v>4014</v>
      </c>
      <c r="N7264" t="s">
        <v>122</v>
      </c>
      <c r="O7264">
        <v>9</v>
      </c>
      <c r="P7264">
        <v>4</v>
      </c>
      <c r="Q7264">
        <v>9</v>
      </c>
      <c r="R7264">
        <v>35</v>
      </c>
      <c r="S7264">
        <v>350950</v>
      </c>
      <c r="T7264">
        <v>1342</v>
      </c>
      <c r="U7264">
        <v>1</v>
      </c>
      <c r="V7264" s="1">
        <v>45726</v>
      </c>
      <c r="X7264">
        <v>1</v>
      </c>
      <c r="Y7264">
        <v>1</v>
      </c>
      <c r="Z7264">
        <v>1</v>
      </c>
      <c r="AA7264">
        <v>2</v>
      </c>
      <c r="AB7264">
        <v>2</v>
      </c>
      <c r="AC7264">
        <v>1</v>
      </c>
      <c r="AD7264">
        <v>2</v>
      </c>
      <c r="AE7264">
        <v>2</v>
      </c>
      <c r="AF7264">
        <v>2</v>
      </c>
      <c r="AG7264">
        <v>2</v>
      </c>
      <c r="AH7264">
        <v>2</v>
      </c>
      <c r="AI7264">
        <v>2</v>
      </c>
      <c r="AJ7264">
        <v>2</v>
      </c>
      <c r="AK7264">
        <v>2</v>
      </c>
      <c r="AL7264">
        <v>2</v>
      </c>
      <c r="AM7264">
        <v>2</v>
      </c>
      <c r="AN7264">
        <v>2</v>
      </c>
      <c r="AO7264">
        <v>2</v>
      </c>
      <c r="AP7264">
        <v>2</v>
      </c>
      <c r="AQ7264">
        <v>2</v>
      </c>
      <c r="AR7264">
        <v>2</v>
      </c>
      <c r="AU7264" s="1"/>
      <c r="AY7264" s="1"/>
      <c r="AZ7264">
        <v>4</v>
      </c>
      <c r="BA7264" s="1">
        <v>45726</v>
      </c>
      <c r="BB7264">
        <v>1</v>
      </c>
      <c r="BD7264">
        <v>4</v>
      </c>
      <c r="BE7264" s="1"/>
      <c r="BF7264">
        <v>4</v>
      </c>
      <c r="BH7264">
        <v>4</v>
      </c>
      <c r="BI7264">
        <v>4</v>
      </c>
      <c r="BJ7264">
        <v>2</v>
      </c>
      <c r="BK7264" s="1"/>
      <c r="BN7264">
        <v>1</v>
      </c>
      <c r="BO7264">
        <v>35</v>
      </c>
      <c r="BP7264">
        <v>1</v>
      </c>
      <c r="BQ7264">
        <v>350950</v>
      </c>
      <c r="BR7264">
        <v>10</v>
      </c>
      <c r="BS7264">
        <v>2</v>
      </c>
      <c r="BV7264">
        <v>1</v>
      </c>
      <c r="BX7264" s="1">
        <v>45730</v>
      </c>
      <c r="CH7264" s="1"/>
      <c r="DL7264">
        <v>2</v>
      </c>
      <c r="DN7264" s="1">
        <v>45728</v>
      </c>
      <c r="DO7264">
        <v>0</v>
      </c>
    </row>
    <row r="7265" spans="1:119" x14ac:dyDescent="0.25">
      <c r="A7265">
        <v>2</v>
      </c>
      <c r="B7265" t="s">
        <v>121</v>
      </c>
      <c r="C7265" s="1">
        <v>45726</v>
      </c>
      <c r="D7265">
        <v>202511</v>
      </c>
      <c r="E7265">
        <v>2025</v>
      </c>
      <c r="F7265">
        <v>35</v>
      </c>
      <c r="G7265">
        <v>350950</v>
      </c>
      <c r="H7265">
        <v>1342</v>
      </c>
      <c r="I7265">
        <v>2022656</v>
      </c>
      <c r="J7265" s="1">
        <v>45723</v>
      </c>
      <c r="K7265">
        <v>202510</v>
      </c>
      <c r="L7265">
        <v>1980</v>
      </c>
      <c r="M7265">
        <v>4044</v>
      </c>
      <c r="N7265" t="s">
        <v>123</v>
      </c>
      <c r="O7265">
        <v>6</v>
      </c>
      <c r="P7265">
        <v>1</v>
      </c>
      <c r="Q7265">
        <v>9</v>
      </c>
      <c r="R7265">
        <v>35</v>
      </c>
      <c r="S7265">
        <v>350950</v>
      </c>
      <c r="T7265">
        <v>1342</v>
      </c>
      <c r="U7265">
        <v>1</v>
      </c>
      <c r="V7265" s="1">
        <v>45726</v>
      </c>
      <c r="X7265">
        <v>1</v>
      </c>
      <c r="Y7265">
        <v>1</v>
      </c>
      <c r="Z7265">
        <v>1</v>
      </c>
      <c r="AA7265">
        <v>2</v>
      </c>
      <c r="AB7265">
        <v>2</v>
      </c>
      <c r="AC7265">
        <v>2</v>
      </c>
      <c r="AD7265">
        <v>2</v>
      </c>
      <c r="AE7265">
        <v>2</v>
      </c>
      <c r="AF7265">
        <v>2</v>
      </c>
      <c r="AG7265">
        <v>2</v>
      </c>
      <c r="AH7265">
        <v>2</v>
      </c>
      <c r="AI7265">
        <v>2</v>
      </c>
      <c r="AJ7265">
        <v>2</v>
      </c>
      <c r="AK7265">
        <v>1</v>
      </c>
      <c r="AL7265">
        <v>2</v>
      </c>
      <c r="AM7265">
        <v>2</v>
      </c>
      <c r="AN7265">
        <v>2</v>
      </c>
      <c r="AO7265">
        <v>2</v>
      </c>
      <c r="AP7265">
        <v>2</v>
      </c>
      <c r="AQ7265">
        <v>2</v>
      </c>
      <c r="AR7265">
        <v>2</v>
      </c>
      <c r="AU7265" s="1"/>
      <c r="AY7265" s="1"/>
      <c r="BA7265" s="1"/>
      <c r="BE7265" s="1"/>
      <c r="BJ7265">
        <v>2</v>
      </c>
      <c r="BK7265" s="1"/>
      <c r="BN7265">
        <v>1</v>
      </c>
      <c r="BO7265">
        <v>35</v>
      </c>
      <c r="BP7265">
        <v>1</v>
      </c>
      <c r="BQ7265">
        <v>350950</v>
      </c>
      <c r="BR7265">
        <v>10</v>
      </c>
      <c r="BS7265">
        <v>2</v>
      </c>
      <c r="BV7265">
        <v>1</v>
      </c>
      <c r="BX7265" s="1">
        <v>45736</v>
      </c>
      <c r="CH7265" s="1"/>
      <c r="DL7265">
        <v>2</v>
      </c>
      <c r="DN7265" s="1">
        <v>45736</v>
      </c>
      <c r="DO7265">
        <v>0</v>
      </c>
    </row>
    <row r="7266" spans="1:119" x14ac:dyDescent="0.25">
      <c r="A7266">
        <v>2</v>
      </c>
      <c r="B7266" t="s">
        <v>121</v>
      </c>
      <c r="C7266" s="1">
        <v>45726</v>
      </c>
      <c r="D7266">
        <v>202511</v>
      </c>
      <c r="E7266">
        <v>2025</v>
      </c>
      <c r="F7266">
        <v>35</v>
      </c>
      <c r="G7266">
        <v>350950</v>
      </c>
      <c r="H7266">
        <v>1342</v>
      </c>
      <c r="I7266">
        <v>2082128</v>
      </c>
      <c r="J7266" s="1">
        <v>45721</v>
      </c>
      <c r="K7266">
        <v>202510</v>
      </c>
      <c r="L7266">
        <v>1967</v>
      </c>
      <c r="M7266">
        <v>4057</v>
      </c>
      <c r="N7266" t="s">
        <v>123</v>
      </c>
      <c r="O7266">
        <v>6</v>
      </c>
      <c r="P7266">
        <v>1</v>
      </c>
      <c r="Q7266">
        <v>6</v>
      </c>
      <c r="R7266">
        <v>35</v>
      </c>
      <c r="S7266">
        <v>350950</v>
      </c>
      <c r="T7266">
        <v>1342</v>
      </c>
      <c r="U7266">
        <v>1</v>
      </c>
      <c r="V7266" s="1">
        <v>45726</v>
      </c>
      <c r="X7266">
        <v>1</v>
      </c>
      <c r="Y7266">
        <v>1</v>
      </c>
      <c r="Z7266">
        <v>1</v>
      </c>
      <c r="AA7266">
        <v>2</v>
      </c>
      <c r="AB7266">
        <v>2</v>
      </c>
      <c r="AC7266">
        <v>2</v>
      </c>
      <c r="AD7266">
        <v>2</v>
      </c>
      <c r="AE7266">
        <v>2</v>
      </c>
      <c r="AF7266">
        <v>2</v>
      </c>
      <c r="AG7266">
        <v>1</v>
      </c>
      <c r="AH7266">
        <v>2</v>
      </c>
      <c r="AI7266">
        <v>2</v>
      </c>
      <c r="AJ7266">
        <v>2</v>
      </c>
      <c r="AK7266">
        <v>2</v>
      </c>
      <c r="AL7266">
        <v>1</v>
      </c>
      <c r="AM7266">
        <v>2</v>
      </c>
      <c r="AN7266">
        <v>2</v>
      </c>
      <c r="AO7266">
        <v>2</v>
      </c>
      <c r="AP7266">
        <v>1</v>
      </c>
      <c r="AQ7266">
        <v>2</v>
      </c>
      <c r="AR7266">
        <v>2</v>
      </c>
      <c r="AU7266" s="1"/>
      <c r="AY7266" s="1"/>
      <c r="BA7266" s="1">
        <v>45722</v>
      </c>
      <c r="BB7266">
        <v>2</v>
      </c>
      <c r="BE7266" s="1"/>
      <c r="BJ7266">
        <v>2</v>
      </c>
      <c r="BK7266" s="1"/>
      <c r="BN7266">
        <v>1</v>
      </c>
      <c r="BO7266">
        <v>35</v>
      </c>
      <c r="BP7266">
        <v>1</v>
      </c>
      <c r="BQ7266">
        <v>350950</v>
      </c>
      <c r="BR7266">
        <v>10</v>
      </c>
      <c r="BS7266">
        <v>2</v>
      </c>
      <c r="BV7266">
        <v>1</v>
      </c>
      <c r="BX7266" s="1">
        <v>45726</v>
      </c>
      <c r="CH7266" s="1"/>
      <c r="DL7266">
        <v>2</v>
      </c>
      <c r="DN7266" s="1">
        <v>45726</v>
      </c>
      <c r="DO7266">
        <v>0</v>
      </c>
    </row>
    <row r="7267" spans="1:119" x14ac:dyDescent="0.25">
      <c r="A7267">
        <v>2</v>
      </c>
      <c r="B7267" t="s">
        <v>121</v>
      </c>
      <c r="C7267" s="1">
        <v>45726</v>
      </c>
      <c r="D7267">
        <v>202511</v>
      </c>
      <c r="E7267">
        <v>2025</v>
      </c>
      <c r="F7267">
        <v>35</v>
      </c>
      <c r="G7267">
        <v>350950</v>
      </c>
      <c r="H7267">
        <v>1342</v>
      </c>
      <c r="I7267">
        <v>5874998</v>
      </c>
      <c r="J7267" s="1">
        <v>45725</v>
      </c>
      <c r="K7267">
        <v>202511</v>
      </c>
      <c r="L7267">
        <v>2012</v>
      </c>
      <c r="M7267">
        <v>4012</v>
      </c>
      <c r="N7267" t="s">
        <v>122</v>
      </c>
      <c r="O7267">
        <v>5</v>
      </c>
      <c r="P7267">
        <v>4</v>
      </c>
      <c r="R7267">
        <v>35</v>
      </c>
      <c r="S7267">
        <v>350950</v>
      </c>
      <c r="T7267">
        <v>1342</v>
      </c>
      <c r="U7267">
        <v>1</v>
      </c>
      <c r="V7267" s="1">
        <v>45744</v>
      </c>
      <c r="X7267">
        <v>1</v>
      </c>
      <c r="Y7267">
        <v>1</v>
      </c>
      <c r="Z7267">
        <v>1</v>
      </c>
      <c r="AA7267">
        <v>2</v>
      </c>
      <c r="AB7267">
        <v>2</v>
      </c>
      <c r="AC7267">
        <v>2</v>
      </c>
      <c r="AD7267">
        <v>2</v>
      </c>
      <c r="AE7267">
        <v>2</v>
      </c>
      <c r="AF7267">
        <v>2</v>
      </c>
      <c r="AG7267">
        <v>2</v>
      </c>
      <c r="AH7267">
        <v>2</v>
      </c>
      <c r="AI7267">
        <v>2</v>
      </c>
      <c r="AJ7267">
        <v>2</v>
      </c>
      <c r="AK7267">
        <v>2</v>
      </c>
      <c r="AL7267">
        <v>2</v>
      </c>
      <c r="AM7267">
        <v>2</v>
      </c>
      <c r="AN7267">
        <v>2</v>
      </c>
      <c r="AO7267">
        <v>2</v>
      </c>
      <c r="AP7267">
        <v>2</v>
      </c>
      <c r="AQ7267">
        <v>2</v>
      </c>
      <c r="AR7267">
        <v>2</v>
      </c>
      <c r="AU7267" s="1"/>
      <c r="AY7267" s="1"/>
      <c r="AZ7267">
        <v>4</v>
      </c>
      <c r="BA7267" s="1"/>
      <c r="BB7267">
        <v>4</v>
      </c>
      <c r="BD7267">
        <v>4</v>
      </c>
      <c r="BE7267" s="1"/>
      <c r="BF7267">
        <v>4</v>
      </c>
      <c r="BH7267">
        <v>4</v>
      </c>
      <c r="BI7267">
        <v>4</v>
      </c>
      <c r="BJ7267">
        <v>2</v>
      </c>
      <c r="BK7267" s="1"/>
      <c r="BN7267">
        <v>1</v>
      </c>
      <c r="BO7267">
        <v>35</v>
      </c>
      <c r="BP7267">
        <v>1</v>
      </c>
      <c r="BQ7267">
        <v>350950</v>
      </c>
      <c r="BR7267">
        <v>10</v>
      </c>
      <c r="BS7267">
        <v>2</v>
      </c>
      <c r="BV7267">
        <v>1</v>
      </c>
      <c r="BX7267" s="1">
        <v>45747</v>
      </c>
      <c r="CH7267" s="1"/>
      <c r="DL7267">
        <v>2</v>
      </c>
      <c r="DN7267" s="1">
        <v>45741</v>
      </c>
      <c r="DO7267">
        <v>0</v>
      </c>
    </row>
    <row r="7268" spans="1:119" x14ac:dyDescent="0.25">
      <c r="A7268">
        <v>2</v>
      </c>
      <c r="B7268" t="s">
        <v>121</v>
      </c>
      <c r="C7268" s="1">
        <v>45726</v>
      </c>
      <c r="D7268">
        <v>202511</v>
      </c>
      <c r="E7268">
        <v>2025</v>
      </c>
      <c r="F7268">
        <v>35</v>
      </c>
      <c r="G7268">
        <v>350950</v>
      </c>
      <c r="H7268">
        <v>1342</v>
      </c>
      <c r="I7268">
        <v>2023199</v>
      </c>
      <c r="J7268" s="1">
        <v>45721</v>
      </c>
      <c r="K7268">
        <v>202510</v>
      </c>
      <c r="L7268">
        <v>2001</v>
      </c>
      <c r="M7268">
        <v>4023</v>
      </c>
      <c r="N7268" t="s">
        <v>122</v>
      </c>
      <c r="O7268">
        <v>5</v>
      </c>
      <c r="P7268">
        <v>9</v>
      </c>
      <c r="Q7268">
        <v>9</v>
      </c>
      <c r="R7268">
        <v>35</v>
      </c>
      <c r="S7268">
        <v>350950</v>
      </c>
      <c r="T7268">
        <v>1342</v>
      </c>
      <c r="U7268">
        <v>1</v>
      </c>
      <c r="V7268" s="1">
        <v>45726</v>
      </c>
      <c r="X7268">
        <v>1</v>
      </c>
      <c r="Y7268">
        <v>2</v>
      </c>
      <c r="Z7268">
        <v>1</v>
      </c>
      <c r="AA7268">
        <v>2</v>
      </c>
      <c r="AB7268">
        <v>2</v>
      </c>
      <c r="AC7268">
        <v>2</v>
      </c>
      <c r="AD7268">
        <v>1</v>
      </c>
      <c r="AE7268">
        <v>2</v>
      </c>
      <c r="AF7268">
        <v>2</v>
      </c>
      <c r="AG7268">
        <v>2</v>
      </c>
      <c r="AH7268">
        <v>2</v>
      </c>
      <c r="AI7268">
        <v>2</v>
      </c>
      <c r="AJ7268">
        <v>2</v>
      </c>
      <c r="AK7268">
        <v>2</v>
      </c>
      <c r="AL7268">
        <v>2</v>
      </c>
      <c r="AM7268">
        <v>2</v>
      </c>
      <c r="AN7268">
        <v>2</v>
      </c>
      <c r="AO7268">
        <v>2</v>
      </c>
      <c r="AP7268">
        <v>2</v>
      </c>
      <c r="AQ7268">
        <v>2</v>
      </c>
      <c r="AR7268">
        <v>2</v>
      </c>
      <c r="AU7268" s="1"/>
      <c r="AY7268" s="1"/>
      <c r="BA7268" s="1"/>
      <c r="BE7268" s="1"/>
      <c r="BK7268" s="1"/>
      <c r="BN7268">
        <v>1</v>
      </c>
      <c r="BO7268">
        <v>35</v>
      </c>
      <c r="BP7268">
        <v>1</v>
      </c>
      <c r="BQ7268">
        <v>350950</v>
      </c>
      <c r="BR7268">
        <v>10</v>
      </c>
      <c r="BS7268">
        <v>2</v>
      </c>
      <c r="BV7268">
        <v>1</v>
      </c>
      <c r="BX7268" s="1">
        <v>45727</v>
      </c>
      <c r="CH7268" s="1"/>
      <c r="DL7268">
        <v>2</v>
      </c>
      <c r="DN7268" s="1">
        <v>45730</v>
      </c>
      <c r="DO7268">
        <v>0</v>
      </c>
    </row>
    <row r="7269" spans="1:119" x14ac:dyDescent="0.25">
      <c r="A7269">
        <v>2</v>
      </c>
      <c r="B7269" t="s">
        <v>121</v>
      </c>
      <c r="C7269" s="1">
        <v>45726</v>
      </c>
      <c r="D7269">
        <v>202511</v>
      </c>
      <c r="E7269">
        <v>2025</v>
      </c>
      <c r="F7269">
        <v>35</v>
      </c>
      <c r="G7269">
        <v>350950</v>
      </c>
      <c r="H7269">
        <v>1342</v>
      </c>
      <c r="I7269">
        <v>4098110</v>
      </c>
      <c r="J7269" s="1">
        <v>45725</v>
      </c>
      <c r="K7269">
        <v>202511</v>
      </c>
      <c r="L7269">
        <v>1964</v>
      </c>
      <c r="M7269">
        <v>4060</v>
      </c>
      <c r="N7269" t="s">
        <v>122</v>
      </c>
      <c r="O7269">
        <v>5</v>
      </c>
      <c r="P7269">
        <v>9</v>
      </c>
      <c r="Q7269">
        <v>9</v>
      </c>
      <c r="R7269">
        <v>35</v>
      </c>
      <c r="S7269">
        <v>350950</v>
      </c>
      <c r="T7269">
        <v>1342</v>
      </c>
      <c r="U7269">
        <v>1</v>
      </c>
      <c r="V7269" s="1">
        <v>45726</v>
      </c>
      <c r="X7269">
        <v>1</v>
      </c>
      <c r="Y7269">
        <v>1</v>
      </c>
      <c r="Z7269">
        <v>1</v>
      </c>
      <c r="AA7269">
        <v>2</v>
      </c>
      <c r="AB7269">
        <v>2</v>
      </c>
      <c r="AC7269">
        <v>2</v>
      </c>
      <c r="AD7269">
        <v>2</v>
      </c>
      <c r="AE7269">
        <v>2</v>
      </c>
      <c r="AF7269">
        <v>2</v>
      </c>
      <c r="AG7269">
        <v>2</v>
      </c>
      <c r="AH7269">
        <v>2</v>
      </c>
      <c r="AI7269">
        <v>2</v>
      </c>
      <c r="AJ7269">
        <v>2</v>
      </c>
      <c r="AK7269">
        <v>2</v>
      </c>
      <c r="AL7269">
        <v>1</v>
      </c>
      <c r="AM7269">
        <v>2</v>
      </c>
      <c r="AN7269">
        <v>2</v>
      </c>
      <c r="AO7269">
        <v>2</v>
      </c>
      <c r="AP7269">
        <v>2</v>
      </c>
      <c r="AQ7269">
        <v>2</v>
      </c>
      <c r="AR7269">
        <v>2</v>
      </c>
      <c r="AU7269" s="1"/>
      <c r="AY7269" s="1"/>
      <c r="AZ7269">
        <v>4</v>
      </c>
      <c r="BA7269" s="1"/>
      <c r="BB7269">
        <v>4</v>
      </c>
      <c r="BD7269">
        <v>4</v>
      </c>
      <c r="BE7269" s="1"/>
      <c r="BF7269">
        <v>4</v>
      </c>
      <c r="BH7269">
        <v>4</v>
      </c>
      <c r="BI7269">
        <v>4</v>
      </c>
      <c r="BJ7269">
        <v>2</v>
      </c>
      <c r="BK7269" s="1"/>
      <c r="BN7269">
        <v>1</v>
      </c>
      <c r="BO7269">
        <v>35</v>
      </c>
      <c r="BP7269">
        <v>1</v>
      </c>
      <c r="BQ7269">
        <v>350950</v>
      </c>
      <c r="BR7269">
        <v>10</v>
      </c>
      <c r="BS7269">
        <v>2</v>
      </c>
      <c r="BV7269">
        <v>1</v>
      </c>
      <c r="BX7269" s="1">
        <v>45743</v>
      </c>
      <c r="CH7269" s="1"/>
      <c r="DL7269">
        <v>2</v>
      </c>
      <c r="DN7269" s="1">
        <v>45736</v>
      </c>
      <c r="DO7269">
        <v>0</v>
      </c>
    </row>
    <row r="7270" spans="1:119" x14ac:dyDescent="0.25">
      <c r="A7270">
        <v>2</v>
      </c>
      <c r="B7270" t="s">
        <v>121</v>
      </c>
      <c r="C7270" s="1">
        <v>45726</v>
      </c>
      <c r="D7270">
        <v>202511</v>
      </c>
      <c r="E7270">
        <v>2025</v>
      </c>
      <c r="F7270">
        <v>35</v>
      </c>
      <c r="G7270">
        <v>350950</v>
      </c>
      <c r="H7270">
        <v>1342</v>
      </c>
      <c r="I7270">
        <v>2023156</v>
      </c>
      <c r="J7270" s="1">
        <v>45720</v>
      </c>
      <c r="K7270">
        <v>202510</v>
      </c>
      <c r="L7270">
        <v>1963</v>
      </c>
      <c r="M7270">
        <v>4061</v>
      </c>
      <c r="N7270" t="s">
        <v>122</v>
      </c>
      <c r="O7270">
        <v>5</v>
      </c>
      <c r="P7270">
        <v>9</v>
      </c>
      <c r="Q7270">
        <v>9</v>
      </c>
      <c r="R7270">
        <v>35</v>
      </c>
      <c r="S7270">
        <v>350950</v>
      </c>
      <c r="T7270">
        <v>1342</v>
      </c>
      <c r="U7270">
        <v>1</v>
      </c>
      <c r="V7270" s="1">
        <v>45726</v>
      </c>
      <c r="X7270">
        <v>1</v>
      </c>
      <c r="Y7270">
        <v>1</v>
      </c>
      <c r="Z7270">
        <v>1</v>
      </c>
      <c r="AA7270">
        <v>1</v>
      </c>
      <c r="AB7270">
        <v>2</v>
      </c>
      <c r="AC7270">
        <v>2</v>
      </c>
      <c r="AD7270">
        <v>2</v>
      </c>
      <c r="AE7270">
        <v>2</v>
      </c>
      <c r="AF7270">
        <v>2</v>
      </c>
      <c r="AG7270">
        <v>2</v>
      </c>
      <c r="AH7270">
        <v>2</v>
      </c>
      <c r="AI7270">
        <v>2</v>
      </c>
      <c r="AJ7270">
        <v>2</v>
      </c>
      <c r="AK7270">
        <v>2</v>
      </c>
      <c r="AL7270">
        <v>1</v>
      </c>
      <c r="AM7270">
        <v>2</v>
      </c>
      <c r="AN7270">
        <v>2</v>
      </c>
      <c r="AO7270">
        <v>2</v>
      </c>
      <c r="AP7270">
        <v>2</v>
      </c>
      <c r="AQ7270">
        <v>2</v>
      </c>
      <c r="AR7270">
        <v>2</v>
      </c>
      <c r="AU7270" s="1"/>
      <c r="AY7270" s="1">
        <v>45726</v>
      </c>
      <c r="AZ7270">
        <v>1</v>
      </c>
      <c r="BA7270" s="1">
        <v>45726</v>
      </c>
      <c r="BB7270">
        <v>2</v>
      </c>
      <c r="BE7270" s="1"/>
      <c r="BJ7270">
        <v>2</v>
      </c>
      <c r="BK7270" s="1"/>
      <c r="BN7270">
        <v>1</v>
      </c>
      <c r="BO7270">
        <v>35</v>
      </c>
      <c r="BP7270">
        <v>1</v>
      </c>
      <c r="BQ7270">
        <v>350950</v>
      </c>
      <c r="BR7270">
        <v>10</v>
      </c>
      <c r="BS7270">
        <v>2</v>
      </c>
      <c r="BV7270">
        <v>1</v>
      </c>
      <c r="BX7270" s="1">
        <v>45742</v>
      </c>
      <c r="CH7270" s="1"/>
      <c r="DL7270">
        <v>2</v>
      </c>
      <c r="DN7270" s="1">
        <v>45742</v>
      </c>
      <c r="DO7270">
        <v>0</v>
      </c>
    </row>
    <row r="7271" spans="1:119" x14ac:dyDescent="0.25">
      <c r="A7271">
        <v>2</v>
      </c>
      <c r="B7271" t="s">
        <v>121</v>
      </c>
      <c r="C7271" s="1">
        <v>45726</v>
      </c>
      <c r="D7271">
        <v>202511</v>
      </c>
      <c r="E7271">
        <v>2025</v>
      </c>
      <c r="F7271">
        <v>35</v>
      </c>
      <c r="G7271">
        <v>350950</v>
      </c>
      <c r="H7271">
        <v>1342</v>
      </c>
      <c r="I7271">
        <v>2039656</v>
      </c>
      <c r="J7271" s="1">
        <v>45716</v>
      </c>
      <c r="K7271">
        <v>202509</v>
      </c>
      <c r="L7271">
        <v>1972</v>
      </c>
      <c r="M7271">
        <v>4052</v>
      </c>
      <c r="N7271" t="s">
        <v>122</v>
      </c>
      <c r="O7271">
        <v>6</v>
      </c>
      <c r="P7271">
        <v>4</v>
      </c>
      <c r="R7271">
        <v>35</v>
      </c>
      <c r="S7271">
        <v>350950</v>
      </c>
      <c r="T7271">
        <v>1342</v>
      </c>
      <c r="U7271">
        <v>1</v>
      </c>
      <c r="V7271" s="1">
        <v>45726</v>
      </c>
      <c r="X7271">
        <v>1</v>
      </c>
      <c r="Y7271">
        <v>1</v>
      </c>
      <c r="Z7271">
        <v>1</v>
      </c>
      <c r="AA7271">
        <v>2</v>
      </c>
      <c r="AB7271">
        <v>2</v>
      </c>
      <c r="AC7271">
        <v>1</v>
      </c>
      <c r="AD7271">
        <v>2</v>
      </c>
      <c r="AE7271">
        <v>2</v>
      </c>
      <c r="AF7271">
        <v>2</v>
      </c>
      <c r="AG7271">
        <v>2</v>
      </c>
      <c r="AH7271">
        <v>2</v>
      </c>
      <c r="AI7271">
        <v>2</v>
      </c>
      <c r="AJ7271">
        <v>2</v>
      </c>
      <c r="AK7271">
        <v>2</v>
      </c>
      <c r="AL7271">
        <v>2</v>
      </c>
      <c r="AM7271">
        <v>2</v>
      </c>
      <c r="AN7271">
        <v>2</v>
      </c>
      <c r="AO7271">
        <v>2</v>
      </c>
      <c r="AP7271">
        <v>1</v>
      </c>
      <c r="AQ7271">
        <v>2</v>
      </c>
      <c r="AR7271">
        <v>2</v>
      </c>
      <c r="AU7271" s="1"/>
      <c r="AY7271" s="1"/>
      <c r="BA7271" s="1"/>
      <c r="BE7271" s="1"/>
      <c r="BK7271" s="1"/>
      <c r="BN7271">
        <v>1</v>
      </c>
      <c r="BO7271">
        <v>35</v>
      </c>
      <c r="BP7271">
        <v>1</v>
      </c>
      <c r="BQ7271">
        <v>350950</v>
      </c>
      <c r="BR7271">
        <v>10</v>
      </c>
      <c r="BS7271">
        <v>2</v>
      </c>
      <c r="BV7271">
        <v>1</v>
      </c>
      <c r="BX7271" s="1">
        <v>45736</v>
      </c>
      <c r="CH7271" s="1"/>
      <c r="DL7271">
        <v>2</v>
      </c>
      <c r="DN7271" s="1">
        <v>45727</v>
      </c>
      <c r="DO7271">
        <v>0</v>
      </c>
    </row>
    <row r="7272" spans="1:119" x14ac:dyDescent="0.25">
      <c r="A7272">
        <v>2</v>
      </c>
      <c r="B7272" t="s">
        <v>121</v>
      </c>
      <c r="C7272" s="1">
        <v>45726</v>
      </c>
      <c r="D7272">
        <v>202511</v>
      </c>
      <c r="E7272">
        <v>2025</v>
      </c>
      <c r="F7272">
        <v>35</v>
      </c>
      <c r="G7272">
        <v>350950</v>
      </c>
      <c r="H7272">
        <v>1342</v>
      </c>
      <c r="I7272">
        <v>4135059</v>
      </c>
      <c r="J7272" s="1">
        <v>45718</v>
      </c>
      <c r="K7272">
        <v>202510</v>
      </c>
      <c r="L7272">
        <v>1995</v>
      </c>
      <c r="M7272">
        <v>4029</v>
      </c>
      <c r="N7272" t="s">
        <v>122</v>
      </c>
      <c r="O7272">
        <v>5</v>
      </c>
      <c r="P7272">
        <v>1</v>
      </c>
      <c r="R7272">
        <v>35</v>
      </c>
      <c r="S7272">
        <v>350950</v>
      </c>
      <c r="T7272">
        <v>1342</v>
      </c>
      <c r="U7272">
        <v>1</v>
      </c>
      <c r="V7272" s="1">
        <v>45726</v>
      </c>
      <c r="X7272">
        <v>1</v>
      </c>
      <c r="Y7272">
        <v>1</v>
      </c>
      <c r="Z7272">
        <v>1</v>
      </c>
      <c r="AA7272">
        <v>2</v>
      </c>
      <c r="AB7272">
        <v>2</v>
      </c>
      <c r="AC7272">
        <v>2</v>
      </c>
      <c r="AD7272">
        <v>2</v>
      </c>
      <c r="AE7272">
        <v>2</v>
      </c>
      <c r="AF7272">
        <v>2</v>
      </c>
      <c r="AG7272">
        <v>1</v>
      </c>
      <c r="AH7272">
        <v>2</v>
      </c>
      <c r="AI7272">
        <v>2</v>
      </c>
      <c r="AJ7272">
        <v>2</v>
      </c>
      <c r="AK7272">
        <v>1</v>
      </c>
      <c r="AL7272">
        <v>2</v>
      </c>
      <c r="AM7272">
        <v>2</v>
      </c>
      <c r="AN7272">
        <v>1</v>
      </c>
      <c r="AO7272">
        <v>2</v>
      </c>
      <c r="AP7272">
        <v>2</v>
      </c>
      <c r="AQ7272">
        <v>2</v>
      </c>
      <c r="AR7272">
        <v>2</v>
      </c>
      <c r="AU7272" s="1"/>
      <c r="AY7272" s="1">
        <v>45723</v>
      </c>
      <c r="AZ7272">
        <v>1</v>
      </c>
      <c r="BA7272" s="1"/>
      <c r="BE7272" s="1"/>
      <c r="BJ7272">
        <v>1</v>
      </c>
      <c r="BK7272" s="1">
        <v>45725</v>
      </c>
      <c r="BL7272">
        <v>35</v>
      </c>
      <c r="BM7272">
        <v>350950</v>
      </c>
      <c r="BN7272">
        <v>1</v>
      </c>
      <c r="BO7272">
        <v>35</v>
      </c>
      <c r="BP7272">
        <v>1</v>
      </c>
      <c r="BQ7272">
        <v>350950</v>
      </c>
      <c r="BR7272">
        <v>10</v>
      </c>
      <c r="BS7272">
        <v>1</v>
      </c>
      <c r="BV7272">
        <v>1</v>
      </c>
      <c r="BX7272" s="1">
        <v>45772</v>
      </c>
      <c r="CH7272" s="1"/>
      <c r="DL7272">
        <v>2</v>
      </c>
      <c r="DN7272" s="1">
        <v>45726</v>
      </c>
      <c r="DO7272">
        <v>1</v>
      </c>
    </row>
    <row r="7273" spans="1:119" x14ac:dyDescent="0.25">
      <c r="A7273">
        <v>2</v>
      </c>
      <c r="B7273" t="s">
        <v>121</v>
      </c>
      <c r="C7273" s="1">
        <v>45726</v>
      </c>
      <c r="D7273">
        <v>202511</v>
      </c>
      <c r="E7273">
        <v>2025</v>
      </c>
      <c r="F7273">
        <v>35</v>
      </c>
      <c r="G7273">
        <v>350950</v>
      </c>
      <c r="H7273">
        <v>1342</v>
      </c>
      <c r="I7273">
        <v>2023199</v>
      </c>
      <c r="J7273" s="1">
        <v>45724</v>
      </c>
      <c r="K7273">
        <v>202510</v>
      </c>
      <c r="L7273">
        <v>1964</v>
      </c>
      <c r="M7273">
        <v>4060</v>
      </c>
      <c r="N7273" t="s">
        <v>123</v>
      </c>
      <c r="O7273">
        <v>6</v>
      </c>
      <c r="P7273">
        <v>9</v>
      </c>
      <c r="Q7273">
        <v>9</v>
      </c>
      <c r="R7273">
        <v>35</v>
      </c>
      <c r="S7273">
        <v>350950</v>
      </c>
      <c r="T7273">
        <v>1342</v>
      </c>
      <c r="U7273">
        <v>1</v>
      </c>
      <c r="V7273" s="1">
        <v>45726</v>
      </c>
      <c r="X7273">
        <v>1</v>
      </c>
      <c r="Y7273">
        <v>1</v>
      </c>
      <c r="Z7273">
        <v>2</v>
      </c>
      <c r="AA7273">
        <v>2</v>
      </c>
      <c r="AB7273">
        <v>2</v>
      </c>
      <c r="AC7273">
        <v>2</v>
      </c>
      <c r="AD7273">
        <v>2</v>
      </c>
      <c r="AE7273">
        <v>2</v>
      </c>
      <c r="AF7273">
        <v>2</v>
      </c>
      <c r="AG7273">
        <v>1</v>
      </c>
      <c r="AH7273">
        <v>2</v>
      </c>
      <c r="AI7273">
        <v>2</v>
      </c>
      <c r="AJ7273">
        <v>2</v>
      </c>
      <c r="AK7273">
        <v>2</v>
      </c>
      <c r="AL7273">
        <v>2</v>
      </c>
      <c r="AM7273">
        <v>2</v>
      </c>
      <c r="AN7273">
        <v>2</v>
      </c>
      <c r="AO7273">
        <v>2</v>
      </c>
      <c r="AP7273">
        <v>2</v>
      </c>
      <c r="AQ7273">
        <v>2</v>
      </c>
      <c r="AR7273">
        <v>2</v>
      </c>
      <c r="AU7273" s="1"/>
      <c r="AY7273" s="1"/>
      <c r="BA7273" s="1"/>
      <c r="BE7273" s="1"/>
      <c r="BK7273" s="1"/>
      <c r="BN7273">
        <v>1</v>
      </c>
      <c r="BO7273">
        <v>35</v>
      </c>
      <c r="BP7273">
        <v>1</v>
      </c>
      <c r="BQ7273">
        <v>350950</v>
      </c>
      <c r="BR7273">
        <v>10</v>
      </c>
      <c r="BS7273">
        <v>2</v>
      </c>
      <c r="BV7273">
        <v>1</v>
      </c>
      <c r="BX7273" s="1">
        <v>45727</v>
      </c>
      <c r="CH7273" s="1"/>
      <c r="DN7273" s="1">
        <v>45733</v>
      </c>
      <c r="DO7273">
        <v>0</v>
      </c>
    </row>
    <row r="7274" spans="1:119" x14ac:dyDescent="0.25">
      <c r="A7274">
        <v>2</v>
      </c>
      <c r="B7274" t="s">
        <v>121</v>
      </c>
      <c r="C7274" s="1">
        <v>45726</v>
      </c>
      <c r="D7274">
        <v>202511</v>
      </c>
      <c r="E7274">
        <v>2025</v>
      </c>
      <c r="F7274">
        <v>35</v>
      </c>
      <c r="G7274">
        <v>350950</v>
      </c>
      <c r="H7274">
        <v>1342</v>
      </c>
      <c r="I7274">
        <v>2022664</v>
      </c>
      <c r="J7274" s="1">
        <v>45724</v>
      </c>
      <c r="K7274">
        <v>202510</v>
      </c>
      <c r="L7274">
        <v>1959</v>
      </c>
      <c r="M7274">
        <v>4065</v>
      </c>
      <c r="N7274" t="s">
        <v>122</v>
      </c>
      <c r="O7274">
        <v>5</v>
      </c>
      <c r="P7274">
        <v>4</v>
      </c>
      <c r="R7274">
        <v>35</v>
      </c>
      <c r="S7274">
        <v>350950</v>
      </c>
      <c r="T7274">
        <v>1342</v>
      </c>
      <c r="U7274">
        <v>1</v>
      </c>
      <c r="V7274" s="1">
        <v>45726</v>
      </c>
      <c r="X7274">
        <v>1</v>
      </c>
      <c r="Y7274">
        <v>1</v>
      </c>
      <c r="Z7274">
        <v>1</v>
      </c>
      <c r="AA7274">
        <v>2</v>
      </c>
      <c r="AB7274">
        <v>1</v>
      </c>
      <c r="AC7274">
        <v>2</v>
      </c>
      <c r="AD7274">
        <v>2</v>
      </c>
      <c r="AE7274">
        <v>2</v>
      </c>
      <c r="AF7274">
        <v>2</v>
      </c>
      <c r="AG7274">
        <v>2</v>
      </c>
      <c r="AH7274">
        <v>2</v>
      </c>
      <c r="AI7274">
        <v>2</v>
      </c>
      <c r="AJ7274">
        <v>2</v>
      </c>
      <c r="AK7274">
        <v>2</v>
      </c>
      <c r="AL7274">
        <v>1</v>
      </c>
      <c r="AM7274">
        <v>2</v>
      </c>
      <c r="AN7274">
        <v>2</v>
      </c>
      <c r="AO7274">
        <v>2</v>
      </c>
      <c r="AP7274">
        <v>1</v>
      </c>
      <c r="AQ7274">
        <v>2</v>
      </c>
      <c r="AR7274">
        <v>2</v>
      </c>
      <c r="AU7274" s="1"/>
      <c r="AY7274" s="1"/>
      <c r="AZ7274">
        <v>4</v>
      </c>
      <c r="BA7274" s="1"/>
      <c r="BB7274">
        <v>4</v>
      </c>
      <c r="BD7274">
        <v>4</v>
      </c>
      <c r="BE7274" s="1"/>
      <c r="BF7274">
        <v>4</v>
      </c>
      <c r="BJ7274">
        <v>2</v>
      </c>
      <c r="BK7274" s="1"/>
      <c r="BN7274">
        <v>1</v>
      </c>
      <c r="BO7274">
        <v>35</v>
      </c>
      <c r="BP7274">
        <v>1</v>
      </c>
      <c r="BQ7274">
        <v>350950</v>
      </c>
      <c r="BR7274">
        <v>10</v>
      </c>
      <c r="BS7274">
        <v>2</v>
      </c>
      <c r="BV7274">
        <v>1</v>
      </c>
      <c r="BX7274" s="1">
        <v>45729</v>
      </c>
      <c r="CH7274" s="1"/>
      <c r="DL7274">
        <v>2</v>
      </c>
      <c r="DN7274" s="1">
        <v>45729</v>
      </c>
      <c r="DO7274">
        <v>0</v>
      </c>
    </row>
    <row r="7275" spans="1:119" x14ac:dyDescent="0.25">
      <c r="A7275">
        <v>2</v>
      </c>
      <c r="B7275" t="s">
        <v>121</v>
      </c>
      <c r="C7275" s="1">
        <v>45726</v>
      </c>
      <c r="D7275">
        <v>202511</v>
      </c>
      <c r="E7275">
        <v>2025</v>
      </c>
      <c r="F7275">
        <v>35</v>
      </c>
      <c r="G7275">
        <v>350950</v>
      </c>
      <c r="H7275">
        <v>1342</v>
      </c>
      <c r="I7275">
        <v>2023377</v>
      </c>
      <c r="J7275" s="1">
        <v>45724</v>
      </c>
      <c r="K7275">
        <v>202510</v>
      </c>
      <c r="L7275">
        <v>2014</v>
      </c>
      <c r="M7275">
        <v>4010</v>
      </c>
      <c r="N7275" t="s">
        <v>122</v>
      </c>
      <c r="O7275">
        <v>6</v>
      </c>
      <c r="P7275">
        <v>1</v>
      </c>
      <c r="R7275">
        <v>35</v>
      </c>
      <c r="S7275">
        <v>350950</v>
      </c>
      <c r="T7275">
        <v>1342</v>
      </c>
      <c r="U7275">
        <v>1</v>
      </c>
      <c r="V7275" s="1">
        <v>45726</v>
      </c>
      <c r="X7275">
        <v>1</v>
      </c>
      <c r="Y7275">
        <v>1</v>
      </c>
      <c r="Z7275">
        <v>1</v>
      </c>
      <c r="AA7275">
        <v>2</v>
      </c>
      <c r="AB7275">
        <v>2</v>
      </c>
      <c r="AC7275">
        <v>2</v>
      </c>
      <c r="AD7275">
        <v>2</v>
      </c>
      <c r="AE7275">
        <v>2</v>
      </c>
      <c r="AF7275">
        <v>2</v>
      </c>
      <c r="AG7275">
        <v>2</v>
      </c>
      <c r="AH7275">
        <v>2</v>
      </c>
      <c r="AI7275">
        <v>2</v>
      </c>
      <c r="AJ7275">
        <v>1</v>
      </c>
      <c r="AK7275">
        <v>2</v>
      </c>
      <c r="AL7275">
        <v>2</v>
      </c>
      <c r="AM7275">
        <v>2</v>
      </c>
      <c r="AN7275">
        <v>2</v>
      </c>
      <c r="AO7275">
        <v>2</v>
      </c>
      <c r="AP7275">
        <v>2</v>
      </c>
      <c r="AQ7275">
        <v>2</v>
      </c>
      <c r="AR7275">
        <v>2</v>
      </c>
      <c r="AU7275" s="1"/>
      <c r="AY7275" s="1"/>
      <c r="AZ7275">
        <v>4</v>
      </c>
      <c r="BA7275" s="1"/>
      <c r="BB7275">
        <v>4</v>
      </c>
      <c r="BD7275">
        <v>4</v>
      </c>
      <c r="BE7275" s="1"/>
      <c r="BF7275">
        <v>4</v>
      </c>
      <c r="BJ7275">
        <v>2</v>
      </c>
      <c r="BK7275" s="1"/>
      <c r="BN7275">
        <v>1</v>
      </c>
      <c r="BO7275">
        <v>35</v>
      </c>
      <c r="BP7275">
        <v>1</v>
      </c>
      <c r="BQ7275">
        <v>350950</v>
      </c>
      <c r="BR7275">
        <v>10</v>
      </c>
      <c r="BS7275">
        <v>2</v>
      </c>
      <c r="BV7275">
        <v>1</v>
      </c>
      <c r="BX7275" s="1">
        <v>45730</v>
      </c>
      <c r="CH7275" s="1"/>
      <c r="DL7275">
        <v>2</v>
      </c>
      <c r="DN7275" s="1">
        <v>45730</v>
      </c>
      <c r="DO7275">
        <v>0</v>
      </c>
    </row>
    <row r="7276" spans="1:119" x14ac:dyDescent="0.25">
      <c r="A7276">
        <v>2</v>
      </c>
      <c r="B7276" t="s">
        <v>121</v>
      </c>
      <c r="C7276" s="1">
        <v>45726</v>
      </c>
      <c r="D7276">
        <v>202511</v>
      </c>
      <c r="E7276">
        <v>2025</v>
      </c>
      <c r="F7276">
        <v>35</v>
      </c>
      <c r="G7276">
        <v>350950</v>
      </c>
      <c r="H7276">
        <v>1342</v>
      </c>
      <c r="I7276">
        <v>6028195</v>
      </c>
      <c r="J7276" s="1">
        <v>45723</v>
      </c>
      <c r="K7276">
        <v>202510</v>
      </c>
      <c r="L7276">
        <v>2019</v>
      </c>
      <c r="M7276">
        <v>4006</v>
      </c>
      <c r="N7276" t="s">
        <v>122</v>
      </c>
      <c r="O7276">
        <v>6</v>
      </c>
      <c r="P7276">
        <v>9</v>
      </c>
      <c r="Q7276">
        <v>10</v>
      </c>
      <c r="R7276">
        <v>35</v>
      </c>
      <c r="S7276">
        <v>350950</v>
      </c>
      <c r="T7276">
        <v>1342</v>
      </c>
      <c r="U7276">
        <v>1</v>
      </c>
      <c r="V7276" s="1">
        <v>45726</v>
      </c>
      <c r="X7276">
        <v>1</v>
      </c>
      <c r="Y7276">
        <v>2</v>
      </c>
      <c r="Z7276">
        <v>1</v>
      </c>
      <c r="AA7276">
        <v>2</v>
      </c>
      <c r="AB7276">
        <v>1</v>
      </c>
      <c r="AC7276">
        <v>2</v>
      </c>
      <c r="AD7276">
        <v>2</v>
      </c>
      <c r="AE7276">
        <v>2</v>
      </c>
      <c r="AF7276">
        <v>2</v>
      </c>
      <c r="AG7276">
        <v>2</v>
      </c>
      <c r="AH7276">
        <v>2</v>
      </c>
      <c r="AI7276">
        <v>2</v>
      </c>
      <c r="AJ7276">
        <v>2</v>
      </c>
      <c r="AK7276">
        <v>1</v>
      </c>
      <c r="AL7276">
        <v>2</v>
      </c>
      <c r="AM7276">
        <v>2</v>
      </c>
      <c r="AN7276">
        <v>2</v>
      </c>
      <c r="AO7276">
        <v>2</v>
      </c>
      <c r="AP7276">
        <v>2</v>
      </c>
      <c r="AQ7276">
        <v>2</v>
      </c>
      <c r="AR7276">
        <v>2</v>
      </c>
      <c r="AU7276" s="1"/>
      <c r="AY7276" s="1"/>
      <c r="BA7276" s="1"/>
      <c r="BE7276" s="1"/>
      <c r="BK7276" s="1"/>
      <c r="BN7276">
        <v>1</v>
      </c>
      <c r="BO7276">
        <v>35</v>
      </c>
      <c r="BP7276">
        <v>1</v>
      </c>
      <c r="BQ7276">
        <v>350950</v>
      </c>
      <c r="BR7276">
        <v>10</v>
      </c>
      <c r="BS7276">
        <v>2</v>
      </c>
      <c r="BV7276">
        <v>1</v>
      </c>
      <c r="BX7276" s="1">
        <v>45727</v>
      </c>
      <c r="CH7276" s="1"/>
      <c r="DL7276">
        <v>2</v>
      </c>
      <c r="DN7276" s="1">
        <v>45730</v>
      </c>
      <c r="DO7276">
        <v>0</v>
      </c>
    </row>
    <row r="7277" spans="1:119" x14ac:dyDescent="0.25">
      <c r="A7277">
        <v>2</v>
      </c>
      <c r="B7277" t="s">
        <v>121</v>
      </c>
      <c r="C7277" s="1">
        <v>45726</v>
      </c>
      <c r="D7277">
        <v>202511</v>
      </c>
      <c r="E7277">
        <v>2025</v>
      </c>
      <c r="F7277">
        <v>35</v>
      </c>
      <c r="G7277">
        <v>350950</v>
      </c>
      <c r="H7277">
        <v>1342</v>
      </c>
      <c r="I7277">
        <v>2023199</v>
      </c>
      <c r="J7277" s="1">
        <v>45724</v>
      </c>
      <c r="K7277">
        <v>202510</v>
      </c>
      <c r="L7277">
        <v>1968</v>
      </c>
      <c r="M7277">
        <v>4056</v>
      </c>
      <c r="N7277" t="s">
        <v>123</v>
      </c>
      <c r="O7277">
        <v>6</v>
      </c>
      <c r="P7277">
        <v>9</v>
      </c>
      <c r="Q7277">
        <v>9</v>
      </c>
      <c r="R7277">
        <v>35</v>
      </c>
      <c r="S7277">
        <v>350950</v>
      </c>
      <c r="T7277">
        <v>1342</v>
      </c>
      <c r="U7277">
        <v>1</v>
      </c>
      <c r="V7277" s="1">
        <v>45726</v>
      </c>
      <c r="X7277">
        <v>1</v>
      </c>
      <c r="Y7277">
        <v>2</v>
      </c>
      <c r="Z7277">
        <v>1</v>
      </c>
      <c r="AA7277">
        <v>2</v>
      </c>
      <c r="AB7277">
        <v>2</v>
      </c>
      <c r="AC7277">
        <v>2</v>
      </c>
      <c r="AD7277">
        <v>2</v>
      </c>
      <c r="AE7277">
        <v>2</v>
      </c>
      <c r="AF7277">
        <v>2</v>
      </c>
      <c r="AG7277">
        <v>2</v>
      </c>
      <c r="AH7277">
        <v>2</v>
      </c>
      <c r="AI7277">
        <v>2</v>
      </c>
      <c r="AJ7277">
        <v>2</v>
      </c>
      <c r="AK7277">
        <v>2</v>
      </c>
      <c r="AL7277">
        <v>2</v>
      </c>
      <c r="AM7277">
        <v>2</v>
      </c>
      <c r="AN7277">
        <v>2</v>
      </c>
      <c r="AO7277">
        <v>2</v>
      </c>
      <c r="AP7277">
        <v>2</v>
      </c>
      <c r="AQ7277">
        <v>2</v>
      </c>
      <c r="AR7277">
        <v>2</v>
      </c>
      <c r="AU7277" s="1"/>
      <c r="AY7277" s="1"/>
      <c r="BA7277" s="1"/>
      <c r="BE7277" s="1"/>
      <c r="BK7277" s="1"/>
      <c r="BN7277">
        <v>1</v>
      </c>
      <c r="BO7277">
        <v>35</v>
      </c>
      <c r="BP7277">
        <v>1</v>
      </c>
      <c r="BQ7277">
        <v>350950</v>
      </c>
      <c r="BR7277">
        <v>10</v>
      </c>
      <c r="BS7277">
        <v>2</v>
      </c>
      <c r="BV7277">
        <v>1</v>
      </c>
      <c r="BX7277" s="1">
        <v>45727</v>
      </c>
      <c r="CH7277" s="1"/>
      <c r="DL7277">
        <v>2</v>
      </c>
      <c r="DN7277" s="1">
        <v>45730</v>
      </c>
      <c r="DO7277">
        <v>0</v>
      </c>
    </row>
    <row r="7278" spans="1:119" x14ac:dyDescent="0.25">
      <c r="A7278">
        <v>2</v>
      </c>
      <c r="B7278" t="s">
        <v>121</v>
      </c>
      <c r="C7278" s="1">
        <v>45726</v>
      </c>
      <c r="D7278">
        <v>202511</v>
      </c>
      <c r="E7278">
        <v>2025</v>
      </c>
      <c r="F7278">
        <v>35</v>
      </c>
      <c r="G7278">
        <v>350950</v>
      </c>
      <c r="H7278">
        <v>1342</v>
      </c>
      <c r="I7278">
        <v>2082128</v>
      </c>
      <c r="J7278" s="1">
        <v>45722</v>
      </c>
      <c r="K7278">
        <v>202510</v>
      </c>
      <c r="L7278">
        <v>1993</v>
      </c>
      <c r="M7278">
        <v>4031</v>
      </c>
      <c r="N7278" t="s">
        <v>123</v>
      </c>
      <c r="O7278">
        <v>6</v>
      </c>
      <c r="P7278">
        <v>1</v>
      </c>
      <c r="Q7278">
        <v>6</v>
      </c>
      <c r="R7278">
        <v>35</v>
      </c>
      <c r="S7278">
        <v>350950</v>
      </c>
      <c r="T7278">
        <v>1342</v>
      </c>
      <c r="U7278">
        <v>1</v>
      </c>
      <c r="V7278" s="1">
        <v>45726</v>
      </c>
      <c r="X7278">
        <v>1</v>
      </c>
      <c r="Y7278">
        <v>1</v>
      </c>
      <c r="Z7278">
        <v>1</v>
      </c>
      <c r="AA7278">
        <v>2</v>
      </c>
      <c r="AB7278">
        <v>2</v>
      </c>
      <c r="AC7278">
        <v>2</v>
      </c>
      <c r="AD7278">
        <v>2</v>
      </c>
      <c r="AE7278">
        <v>2</v>
      </c>
      <c r="AF7278">
        <v>2</v>
      </c>
      <c r="AG7278">
        <v>1</v>
      </c>
      <c r="AH7278">
        <v>2</v>
      </c>
      <c r="AI7278">
        <v>2</v>
      </c>
      <c r="AJ7278">
        <v>2</v>
      </c>
      <c r="AK7278">
        <v>1</v>
      </c>
      <c r="AL7278">
        <v>2</v>
      </c>
      <c r="AM7278">
        <v>2</v>
      </c>
      <c r="AN7278">
        <v>2</v>
      </c>
      <c r="AO7278">
        <v>2</v>
      </c>
      <c r="AP7278">
        <v>2</v>
      </c>
      <c r="AQ7278">
        <v>2</v>
      </c>
      <c r="AR7278">
        <v>2</v>
      </c>
      <c r="AU7278" s="1"/>
      <c r="AY7278" s="1"/>
      <c r="BA7278" s="1">
        <v>45723</v>
      </c>
      <c r="BB7278">
        <v>1</v>
      </c>
      <c r="BE7278" s="1"/>
      <c r="BJ7278">
        <v>2</v>
      </c>
      <c r="BK7278" s="1"/>
      <c r="BN7278">
        <v>1</v>
      </c>
      <c r="BO7278">
        <v>35</v>
      </c>
      <c r="BP7278">
        <v>1</v>
      </c>
      <c r="BQ7278">
        <v>350950</v>
      </c>
      <c r="BR7278">
        <v>10</v>
      </c>
      <c r="BS7278">
        <v>2</v>
      </c>
      <c r="BX7278" s="1">
        <v>45726</v>
      </c>
      <c r="CH7278" s="1"/>
      <c r="DL7278">
        <v>2</v>
      </c>
      <c r="DN7278" s="1">
        <v>45726</v>
      </c>
      <c r="DO7278">
        <v>0</v>
      </c>
    </row>
    <row r="7279" spans="1:119" x14ac:dyDescent="0.25">
      <c r="A7279">
        <v>2</v>
      </c>
      <c r="B7279" t="s">
        <v>121</v>
      </c>
      <c r="C7279" s="1">
        <v>45726</v>
      </c>
      <c r="D7279">
        <v>202511</v>
      </c>
      <c r="E7279">
        <v>2025</v>
      </c>
      <c r="F7279">
        <v>35</v>
      </c>
      <c r="G7279">
        <v>350950</v>
      </c>
      <c r="H7279">
        <v>1342</v>
      </c>
      <c r="I7279">
        <v>2023148</v>
      </c>
      <c r="J7279" s="1">
        <v>45725</v>
      </c>
      <c r="K7279">
        <v>202511</v>
      </c>
      <c r="L7279">
        <v>2019</v>
      </c>
      <c r="M7279">
        <v>4005</v>
      </c>
      <c r="N7279" t="s">
        <v>122</v>
      </c>
      <c r="O7279">
        <v>6</v>
      </c>
      <c r="P7279">
        <v>9</v>
      </c>
      <c r="Q7279">
        <v>10</v>
      </c>
      <c r="R7279">
        <v>35</v>
      </c>
      <c r="S7279">
        <v>350950</v>
      </c>
      <c r="T7279">
        <v>1342</v>
      </c>
      <c r="U7279">
        <v>1</v>
      </c>
      <c r="V7279" s="1">
        <v>45726</v>
      </c>
      <c r="X7279">
        <v>1</v>
      </c>
      <c r="Y7279">
        <v>1</v>
      </c>
      <c r="Z7279">
        <v>1</v>
      </c>
      <c r="AA7279">
        <v>2</v>
      </c>
      <c r="AB7279">
        <v>1</v>
      </c>
      <c r="AC7279">
        <v>2</v>
      </c>
      <c r="AD7279">
        <v>2</v>
      </c>
      <c r="AE7279">
        <v>2</v>
      </c>
      <c r="AF7279">
        <v>2</v>
      </c>
      <c r="AG7279">
        <v>2</v>
      </c>
      <c r="AH7279">
        <v>2</v>
      </c>
      <c r="AI7279">
        <v>2</v>
      </c>
      <c r="AJ7279">
        <v>2</v>
      </c>
      <c r="AK7279">
        <v>2</v>
      </c>
      <c r="AL7279">
        <v>2</v>
      </c>
      <c r="AM7279">
        <v>2</v>
      </c>
      <c r="AN7279">
        <v>2</v>
      </c>
      <c r="AO7279">
        <v>2</v>
      </c>
      <c r="AP7279">
        <v>2</v>
      </c>
      <c r="AQ7279">
        <v>2</v>
      </c>
      <c r="AR7279">
        <v>2</v>
      </c>
      <c r="AU7279" s="1"/>
      <c r="AY7279" s="1"/>
      <c r="AZ7279">
        <v>4</v>
      </c>
      <c r="BA7279" s="1">
        <v>45726</v>
      </c>
      <c r="BB7279">
        <v>2</v>
      </c>
      <c r="BD7279">
        <v>4</v>
      </c>
      <c r="BE7279" s="1"/>
      <c r="BF7279">
        <v>4</v>
      </c>
      <c r="BH7279">
        <v>4</v>
      </c>
      <c r="BI7279">
        <v>4</v>
      </c>
      <c r="BJ7279">
        <v>2</v>
      </c>
      <c r="BK7279" s="1"/>
      <c r="BN7279">
        <v>1</v>
      </c>
      <c r="BO7279">
        <v>35</v>
      </c>
      <c r="BP7279">
        <v>1</v>
      </c>
      <c r="BQ7279">
        <v>350950</v>
      </c>
      <c r="BR7279">
        <v>10</v>
      </c>
      <c r="BS7279">
        <v>2</v>
      </c>
      <c r="BV7279">
        <v>1</v>
      </c>
      <c r="BX7279" s="1">
        <v>45730</v>
      </c>
      <c r="CH7279" s="1"/>
      <c r="DL7279">
        <v>2</v>
      </c>
      <c r="DN7279" s="1">
        <v>45727</v>
      </c>
      <c r="DO7279">
        <v>0</v>
      </c>
    </row>
    <row r="7280" spans="1:119" x14ac:dyDescent="0.25">
      <c r="A7280">
        <v>2</v>
      </c>
      <c r="B7280" t="s">
        <v>121</v>
      </c>
      <c r="C7280" s="1">
        <v>45726</v>
      </c>
      <c r="D7280">
        <v>202511</v>
      </c>
      <c r="E7280">
        <v>2025</v>
      </c>
      <c r="F7280">
        <v>35</v>
      </c>
      <c r="G7280">
        <v>350950</v>
      </c>
      <c r="H7280">
        <v>1342</v>
      </c>
      <c r="I7280">
        <v>5473578</v>
      </c>
      <c r="J7280" s="1">
        <v>45721</v>
      </c>
      <c r="K7280">
        <v>202510</v>
      </c>
      <c r="L7280">
        <v>2012</v>
      </c>
      <c r="M7280">
        <v>4012</v>
      </c>
      <c r="N7280" t="s">
        <v>123</v>
      </c>
      <c r="O7280">
        <v>6</v>
      </c>
      <c r="P7280">
        <v>9</v>
      </c>
      <c r="R7280">
        <v>35</v>
      </c>
      <c r="S7280">
        <v>350950</v>
      </c>
      <c r="T7280">
        <v>1342</v>
      </c>
      <c r="U7280">
        <v>1</v>
      </c>
      <c r="V7280" s="1">
        <v>45726</v>
      </c>
      <c r="X7280">
        <v>1</v>
      </c>
      <c r="Y7280">
        <v>2</v>
      </c>
      <c r="Z7280">
        <v>2</v>
      </c>
      <c r="AA7280">
        <v>1</v>
      </c>
      <c r="AB7280">
        <v>2</v>
      </c>
      <c r="AC7280">
        <v>2</v>
      </c>
      <c r="AD7280">
        <v>2</v>
      </c>
      <c r="AE7280">
        <v>2</v>
      </c>
      <c r="AF7280">
        <v>2</v>
      </c>
      <c r="AG7280">
        <v>2</v>
      </c>
      <c r="AH7280">
        <v>2</v>
      </c>
      <c r="AI7280">
        <v>2</v>
      </c>
      <c r="AJ7280">
        <v>2</v>
      </c>
      <c r="AK7280">
        <v>2</v>
      </c>
      <c r="AL7280">
        <v>2</v>
      </c>
      <c r="AM7280">
        <v>2</v>
      </c>
      <c r="AN7280">
        <v>2</v>
      </c>
      <c r="AO7280">
        <v>2</v>
      </c>
      <c r="AP7280">
        <v>2</v>
      </c>
      <c r="AQ7280">
        <v>2</v>
      </c>
      <c r="AR7280">
        <v>2</v>
      </c>
      <c r="AU7280" s="1"/>
      <c r="AY7280" s="1"/>
      <c r="AZ7280">
        <v>4</v>
      </c>
      <c r="BA7280" s="1">
        <v>45725</v>
      </c>
      <c r="BB7280">
        <v>1</v>
      </c>
      <c r="BD7280">
        <v>4</v>
      </c>
      <c r="BE7280" s="1"/>
      <c r="BF7280">
        <v>4</v>
      </c>
      <c r="BJ7280">
        <v>2</v>
      </c>
      <c r="BK7280" s="1"/>
      <c r="BN7280">
        <v>1</v>
      </c>
      <c r="BO7280">
        <v>35</v>
      </c>
      <c r="BP7280">
        <v>1</v>
      </c>
      <c r="BQ7280">
        <v>350950</v>
      </c>
      <c r="BR7280">
        <v>10</v>
      </c>
      <c r="BS7280">
        <v>2</v>
      </c>
      <c r="BV7280">
        <v>1</v>
      </c>
      <c r="BX7280" s="1">
        <v>45727</v>
      </c>
      <c r="CH7280" s="1"/>
      <c r="DL7280">
        <v>2</v>
      </c>
      <c r="DN7280" s="1">
        <v>45727</v>
      </c>
      <c r="DO7280">
        <v>1</v>
      </c>
    </row>
    <row r="7281" spans="1:119" x14ac:dyDescent="0.25">
      <c r="A7281">
        <v>2</v>
      </c>
      <c r="B7281" t="s">
        <v>121</v>
      </c>
      <c r="C7281" s="1">
        <v>45726</v>
      </c>
      <c r="D7281">
        <v>202511</v>
      </c>
      <c r="E7281">
        <v>2025</v>
      </c>
      <c r="F7281">
        <v>35</v>
      </c>
      <c r="G7281">
        <v>350950</v>
      </c>
      <c r="H7281">
        <v>1342</v>
      </c>
      <c r="I7281">
        <v>9806342</v>
      </c>
      <c r="J7281" s="1">
        <v>45722</v>
      </c>
      <c r="K7281">
        <v>202510</v>
      </c>
      <c r="L7281">
        <v>2003</v>
      </c>
      <c r="M7281">
        <v>4022</v>
      </c>
      <c r="N7281" t="s">
        <v>123</v>
      </c>
      <c r="O7281">
        <v>6</v>
      </c>
      <c r="P7281">
        <v>4</v>
      </c>
      <c r="R7281">
        <v>35</v>
      </c>
      <c r="S7281">
        <v>350950</v>
      </c>
      <c r="T7281">
        <v>1342</v>
      </c>
      <c r="U7281">
        <v>1</v>
      </c>
      <c r="V7281" s="1">
        <v>45726</v>
      </c>
      <c r="X7281">
        <v>1</v>
      </c>
      <c r="Y7281">
        <v>1</v>
      </c>
      <c r="Z7281">
        <v>1</v>
      </c>
      <c r="AA7281">
        <v>2</v>
      </c>
      <c r="AB7281">
        <v>2</v>
      </c>
      <c r="AC7281">
        <v>1</v>
      </c>
      <c r="AD7281">
        <v>2</v>
      </c>
      <c r="AE7281">
        <v>2</v>
      </c>
      <c r="AF7281">
        <v>2</v>
      </c>
      <c r="AG7281">
        <v>2</v>
      </c>
      <c r="AH7281">
        <v>2</v>
      </c>
      <c r="AI7281">
        <v>2</v>
      </c>
      <c r="AJ7281">
        <v>2</v>
      </c>
      <c r="AK7281">
        <v>2</v>
      </c>
      <c r="AL7281">
        <v>2</v>
      </c>
      <c r="AM7281">
        <v>2</v>
      </c>
      <c r="AN7281">
        <v>2</v>
      </c>
      <c r="AO7281">
        <v>2</v>
      </c>
      <c r="AP7281">
        <v>2</v>
      </c>
      <c r="AQ7281">
        <v>2</v>
      </c>
      <c r="AR7281">
        <v>2</v>
      </c>
      <c r="AU7281" s="1"/>
      <c r="AY7281" s="1"/>
      <c r="BA7281" s="1">
        <v>45726</v>
      </c>
      <c r="BB7281">
        <v>1</v>
      </c>
      <c r="BE7281" s="1"/>
      <c r="BJ7281">
        <v>2</v>
      </c>
      <c r="BK7281" s="1"/>
      <c r="BN7281">
        <v>1</v>
      </c>
      <c r="BO7281">
        <v>35</v>
      </c>
      <c r="BP7281">
        <v>1</v>
      </c>
      <c r="BQ7281">
        <v>350950</v>
      </c>
      <c r="BR7281">
        <v>10</v>
      </c>
      <c r="BS7281">
        <v>2</v>
      </c>
      <c r="BV7281">
        <v>1</v>
      </c>
      <c r="BX7281" s="1">
        <v>45742</v>
      </c>
      <c r="CH7281" s="1"/>
      <c r="DL7281">
        <v>2</v>
      </c>
      <c r="DN7281" s="1">
        <v>45728</v>
      </c>
      <c r="DO7281">
        <v>0</v>
      </c>
    </row>
    <row r="7282" spans="1:119" x14ac:dyDescent="0.25">
      <c r="A7282">
        <v>2</v>
      </c>
      <c r="B7282" t="s">
        <v>121</v>
      </c>
      <c r="C7282" s="1">
        <v>45726</v>
      </c>
      <c r="D7282">
        <v>202511</v>
      </c>
      <c r="E7282">
        <v>2025</v>
      </c>
      <c r="F7282">
        <v>35</v>
      </c>
      <c r="G7282">
        <v>350950</v>
      </c>
      <c r="H7282">
        <v>1342</v>
      </c>
      <c r="I7282">
        <v>2022699</v>
      </c>
      <c r="J7282" s="1">
        <v>45726</v>
      </c>
      <c r="K7282">
        <v>202511</v>
      </c>
      <c r="L7282">
        <v>1974</v>
      </c>
      <c r="M7282">
        <v>4050</v>
      </c>
      <c r="N7282" t="s">
        <v>123</v>
      </c>
      <c r="O7282">
        <v>6</v>
      </c>
      <c r="P7282">
        <v>9</v>
      </c>
      <c r="Q7282">
        <v>9</v>
      </c>
      <c r="R7282">
        <v>35</v>
      </c>
      <c r="S7282">
        <v>350950</v>
      </c>
      <c r="T7282">
        <v>1342</v>
      </c>
      <c r="U7282">
        <v>1</v>
      </c>
      <c r="V7282" s="1">
        <v>45726</v>
      </c>
      <c r="X7282">
        <v>1</v>
      </c>
      <c r="Y7282">
        <v>1</v>
      </c>
      <c r="Z7282">
        <v>1</v>
      </c>
      <c r="AA7282">
        <v>2</v>
      </c>
      <c r="AB7282">
        <v>2</v>
      </c>
      <c r="AC7282">
        <v>2</v>
      </c>
      <c r="AD7282">
        <v>1</v>
      </c>
      <c r="AE7282">
        <v>2</v>
      </c>
      <c r="AF7282">
        <v>2</v>
      </c>
      <c r="AG7282">
        <v>1</v>
      </c>
      <c r="AH7282">
        <v>2</v>
      </c>
      <c r="AI7282">
        <v>2</v>
      </c>
      <c r="AJ7282">
        <v>2</v>
      </c>
      <c r="AK7282">
        <v>1</v>
      </c>
      <c r="AL7282">
        <v>2</v>
      </c>
      <c r="AM7282">
        <v>2</v>
      </c>
      <c r="AN7282">
        <v>2</v>
      </c>
      <c r="AO7282">
        <v>2</v>
      </c>
      <c r="AP7282">
        <v>2</v>
      </c>
      <c r="AQ7282">
        <v>2</v>
      </c>
      <c r="AR7282">
        <v>2</v>
      </c>
      <c r="AU7282" s="1"/>
      <c r="AY7282" s="1"/>
      <c r="BA7282" s="1"/>
      <c r="BE7282" s="1"/>
      <c r="BK7282" s="1"/>
      <c r="BN7282">
        <v>1</v>
      </c>
      <c r="BO7282">
        <v>35</v>
      </c>
      <c r="BP7282">
        <v>1</v>
      </c>
      <c r="BQ7282">
        <v>350950</v>
      </c>
      <c r="BR7282">
        <v>10</v>
      </c>
      <c r="BS7282">
        <v>2</v>
      </c>
      <c r="BV7282">
        <v>1</v>
      </c>
      <c r="BX7282" s="1">
        <v>45727</v>
      </c>
      <c r="CH7282" s="1"/>
      <c r="DL7282">
        <v>2</v>
      </c>
      <c r="DN7282" s="1">
        <v>45730</v>
      </c>
      <c r="DO7282">
        <v>0</v>
      </c>
    </row>
    <row r="7283" spans="1:119" x14ac:dyDescent="0.25">
      <c r="A7283">
        <v>2</v>
      </c>
      <c r="B7283" t="s">
        <v>121</v>
      </c>
      <c r="C7283" s="1">
        <v>45726</v>
      </c>
      <c r="D7283">
        <v>202511</v>
      </c>
      <c r="E7283">
        <v>2025</v>
      </c>
      <c r="F7283">
        <v>35</v>
      </c>
      <c r="G7283">
        <v>350950</v>
      </c>
      <c r="H7283">
        <v>1342</v>
      </c>
      <c r="I7283">
        <v>5874998</v>
      </c>
      <c r="J7283" s="1">
        <v>45723</v>
      </c>
      <c r="K7283">
        <v>202510</v>
      </c>
      <c r="L7283">
        <v>2019</v>
      </c>
      <c r="M7283">
        <v>4005</v>
      </c>
      <c r="N7283" t="s">
        <v>123</v>
      </c>
      <c r="O7283">
        <v>6</v>
      </c>
      <c r="P7283">
        <v>9</v>
      </c>
      <c r="Q7283">
        <v>10</v>
      </c>
      <c r="R7283">
        <v>35</v>
      </c>
      <c r="S7283">
        <v>350950</v>
      </c>
      <c r="T7283">
        <v>1342</v>
      </c>
      <c r="U7283">
        <v>1</v>
      </c>
      <c r="V7283" s="1">
        <v>45742</v>
      </c>
      <c r="X7283">
        <v>1</v>
      </c>
      <c r="Y7283">
        <v>2</v>
      </c>
      <c r="Z7283">
        <v>1</v>
      </c>
      <c r="AA7283">
        <v>2</v>
      </c>
      <c r="AB7283">
        <v>1</v>
      </c>
      <c r="AC7283">
        <v>2</v>
      </c>
      <c r="AD7283">
        <v>2</v>
      </c>
      <c r="AE7283">
        <v>2</v>
      </c>
      <c r="AF7283">
        <v>2</v>
      </c>
      <c r="AG7283">
        <v>2</v>
      </c>
      <c r="AH7283">
        <v>2</v>
      </c>
      <c r="AI7283">
        <v>2</v>
      </c>
      <c r="AJ7283">
        <v>2</v>
      </c>
      <c r="AK7283">
        <v>2</v>
      </c>
      <c r="AL7283">
        <v>2</v>
      </c>
      <c r="AM7283">
        <v>2</v>
      </c>
      <c r="AN7283">
        <v>2</v>
      </c>
      <c r="AO7283">
        <v>2</v>
      </c>
      <c r="AP7283">
        <v>2</v>
      </c>
      <c r="AQ7283">
        <v>2</v>
      </c>
      <c r="AR7283">
        <v>2</v>
      </c>
      <c r="AU7283" s="1"/>
      <c r="AY7283" s="1"/>
      <c r="AZ7283">
        <v>4</v>
      </c>
      <c r="BA7283" s="1"/>
      <c r="BB7283">
        <v>4</v>
      </c>
      <c r="BD7283">
        <v>4</v>
      </c>
      <c r="BE7283" s="1"/>
      <c r="BF7283">
        <v>4</v>
      </c>
      <c r="BH7283">
        <v>4</v>
      </c>
      <c r="BI7283">
        <v>4</v>
      </c>
      <c r="BJ7283">
        <v>2</v>
      </c>
      <c r="BK7283" s="1"/>
      <c r="BN7283">
        <v>1</v>
      </c>
      <c r="BO7283">
        <v>35</v>
      </c>
      <c r="BP7283">
        <v>1</v>
      </c>
      <c r="BQ7283">
        <v>350950</v>
      </c>
      <c r="BR7283">
        <v>10</v>
      </c>
      <c r="BS7283">
        <v>2</v>
      </c>
      <c r="BV7283">
        <v>1</v>
      </c>
      <c r="BX7283" s="1">
        <v>45749</v>
      </c>
      <c r="CH7283" s="1"/>
      <c r="DL7283">
        <v>2</v>
      </c>
      <c r="DN7283" s="1">
        <v>45742</v>
      </c>
      <c r="DO7283">
        <v>0</v>
      </c>
    </row>
    <row r="7284" spans="1:119" x14ac:dyDescent="0.25">
      <c r="A7284">
        <v>2</v>
      </c>
      <c r="B7284" t="s">
        <v>121</v>
      </c>
      <c r="C7284" s="1">
        <v>45726</v>
      </c>
      <c r="D7284">
        <v>202511</v>
      </c>
      <c r="E7284">
        <v>2025</v>
      </c>
      <c r="F7284">
        <v>35</v>
      </c>
      <c r="G7284">
        <v>350950</v>
      </c>
      <c r="H7284">
        <v>1342</v>
      </c>
      <c r="I7284">
        <v>2022672</v>
      </c>
      <c r="J7284" s="1">
        <v>45723</v>
      </c>
      <c r="K7284">
        <v>202510</v>
      </c>
      <c r="L7284">
        <v>1955</v>
      </c>
      <c r="M7284">
        <v>4069</v>
      </c>
      <c r="N7284" t="s">
        <v>122</v>
      </c>
      <c r="O7284">
        <v>6</v>
      </c>
      <c r="P7284">
        <v>1</v>
      </c>
      <c r="R7284">
        <v>35</v>
      </c>
      <c r="S7284">
        <v>350950</v>
      </c>
      <c r="T7284">
        <v>1342</v>
      </c>
      <c r="U7284">
        <v>1</v>
      </c>
      <c r="V7284" s="1">
        <v>45726</v>
      </c>
      <c r="X7284">
        <v>1</v>
      </c>
      <c r="Y7284">
        <v>2</v>
      </c>
      <c r="Z7284">
        <v>2</v>
      </c>
      <c r="AA7284">
        <v>2</v>
      </c>
      <c r="AB7284">
        <v>1</v>
      </c>
      <c r="AC7284">
        <v>1</v>
      </c>
      <c r="AD7284">
        <v>2</v>
      </c>
      <c r="AE7284">
        <v>2</v>
      </c>
      <c r="AF7284">
        <v>2</v>
      </c>
      <c r="AG7284">
        <v>2</v>
      </c>
      <c r="AH7284">
        <v>2</v>
      </c>
      <c r="AI7284">
        <v>2</v>
      </c>
      <c r="AJ7284">
        <v>2</v>
      </c>
      <c r="AK7284">
        <v>2</v>
      </c>
      <c r="AL7284">
        <v>1</v>
      </c>
      <c r="AM7284">
        <v>2</v>
      </c>
      <c r="AN7284">
        <v>2</v>
      </c>
      <c r="AO7284">
        <v>2</v>
      </c>
      <c r="AP7284">
        <v>2</v>
      </c>
      <c r="AQ7284">
        <v>2</v>
      </c>
      <c r="AR7284">
        <v>2</v>
      </c>
      <c r="AU7284" s="1"/>
      <c r="AY7284" s="1"/>
      <c r="AZ7284">
        <v>4</v>
      </c>
      <c r="BA7284" s="1"/>
      <c r="BB7284">
        <v>4</v>
      </c>
      <c r="BD7284">
        <v>4</v>
      </c>
      <c r="BE7284" s="1"/>
      <c r="BF7284">
        <v>4</v>
      </c>
      <c r="BJ7284">
        <v>2</v>
      </c>
      <c r="BK7284" s="1"/>
      <c r="BN7284">
        <v>1</v>
      </c>
      <c r="BO7284">
        <v>35</v>
      </c>
      <c r="BP7284">
        <v>1</v>
      </c>
      <c r="BQ7284">
        <v>350950</v>
      </c>
      <c r="BR7284">
        <v>10</v>
      </c>
      <c r="BS7284">
        <v>2</v>
      </c>
      <c r="BV7284">
        <v>1</v>
      </c>
      <c r="BX7284" s="1">
        <v>45729</v>
      </c>
      <c r="CH7284" s="1"/>
      <c r="DL7284">
        <v>2</v>
      </c>
      <c r="DN7284" s="1">
        <v>45729</v>
      </c>
      <c r="DO7284">
        <v>0</v>
      </c>
    </row>
    <row r="7285" spans="1:119" x14ac:dyDescent="0.25">
      <c r="A7285">
        <v>2</v>
      </c>
      <c r="B7285" t="s">
        <v>121</v>
      </c>
      <c r="C7285" s="1">
        <v>45726</v>
      </c>
      <c r="D7285">
        <v>202511</v>
      </c>
      <c r="E7285">
        <v>2025</v>
      </c>
      <c r="F7285">
        <v>35</v>
      </c>
      <c r="G7285">
        <v>350950</v>
      </c>
      <c r="H7285">
        <v>1342</v>
      </c>
      <c r="I7285">
        <v>9617930</v>
      </c>
      <c r="J7285" s="1">
        <v>45720</v>
      </c>
      <c r="K7285">
        <v>202510</v>
      </c>
      <c r="L7285">
        <v>2019</v>
      </c>
      <c r="M7285">
        <v>4005</v>
      </c>
      <c r="N7285" t="s">
        <v>123</v>
      </c>
      <c r="O7285">
        <v>6</v>
      </c>
      <c r="P7285">
        <v>9</v>
      </c>
      <c r="Q7285">
        <v>10</v>
      </c>
      <c r="R7285">
        <v>35</v>
      </c>
      <c r="S7285">
        <v>350950</v>
      </c>
      <c r="T7285">
        <v>1342</v>
      </c>
      <c r="U7285">
        <v>1</v>
      </c>
      <c r="V7285" s="1">
        <v>45726</v>
      </c>
      <c r="X7285">
        <v>1</v>
      </c>
      <c r="Y7285">
        <v>1</v>
      </c>
      <c r="Z7285">
        <v>2</v>
      </c>
      <c r="AA7285">
        <v>2</v>
      </c>
      <c r="AB7285">
        <v>2</v>
      </c>
      <c r="AC7285">
        <v>1</v>
      </c>
      <c r="AD7285">
        <v>1</v>
      </c>
      <c r="AE7285">
        <v>2</v>
      </c>
      <c r="AF7285">
        <v>2</v>
      </c>
      <c r="AG7285">
        <v>2</v>
      </c>
      <c r="AH7285">
        <v>2</v>
      </c>
      <c r="AI7285">
        <v>2</v>
      </c>
      <c r="AJ7285">
        <v>2</v>
      </c>
      <c r="AK7285">
        <v>2</v>
      </c>
      <c r="AL7285">
        <v>2</v>
      </c>
      <c r="AM7285">
        <v>2</v>
      </c>
      <c r="AN7285">
        <v>2</v>
      </c>
      <c r="AO7285">
        <v>2</v>
      </c>
      <c r="AP7285">
        <v>2</v>
      </c>
      <c r="AQ7285">
        <v>2</v>
      </c>
      <c r="AR7285">
        <v>2</v>
      </c>
      <c r="AU7285" s="1"/>
      <c r="AY7285" s="1"/>
      <c r="AZ7285">
        <v>4</v>
      </c>
      <c r="BA7285" s="1">
        <v>45723</v>
      </c>
      <c r="BB7285">
        <v>2</v>
      </c>
      <c r="BD7285">
        <v>4</v>
      </c>
      <c r="BE7285" s="1"/>
      <c r="BF7285">
        <v>4</v>
      </c>
      <c r="BH7285">
        <v>4</v>
      </c>
      <c r="BI7285">
        <v>4</v>
      </c>
      <c r="BJ7285">
        <v>2</v>
      </c>
      <c r="BK7285" s="1"/>
      <c r="BN7285">
        <v>1</v>
      </c>
      <c r="BO7285">
        <v>35</v>
      </c>
      <c r="BP7285">
        <v>1</v>
      </c>
      <c r="BQ7285">
        <v>350950</v>
      </c>
      <c r="BR7285">
        <v>10</v>
      </c>
      <c r="BS7285">
        <v>2</v>
      </c>
      <c r="BV7285">
        <v>1</v>
      </c>
      <c r="BX7285" s="1">
        <v>45736</v>
      </c>
      <c r="CH7285" s="1"/>
      <c r="DN7285" s="1">
        <v>45736</v>
      </c>
      <c r="DO7285">
        <v>0</v>
      </c>
    </row>
    <row r="7286" spans="1:119" x14ac:dyDescent="0.25">
      <c r="A7286">
        <v>2</v>
      </c>
      <c r="B7286" t="s">
        <v>121</v>
      </c>
      <c r="C7286" s="1">
        <v>45726</v>
      </c>
      <c r="D7286">
        <v>202511</v>
      </c>
      <c r="E7286">
        <v>2025</v>
      </c>
      <c r="F7286">
        <v>35</v>
      </c>
      <c r="G7286">
        <v>350950</v>
      </c>
      <c r="H7286">
        <v>1342</v>
      </c>
      <c r="I7286">
        <v>2079666</v>
      </c>
      <c r="J7286" s="1">
        <v>45718</v>
      </c>
      <c r="K7286">
        <v>202510</v>
      </c>
      <c r="L7286">
        <v>1963</v>
      </c>
      <c r="M7286">
        <v>4061</v>
      </c>
      <c r="N7286" t="s">
        <v>123</v>
      </c>
      <c r="O7286">
        <v>6</v>
      </c>
      <c r="P7286">
        <v>1</v>
      </c>
      <c r="R7286">
        <v>35</v>
      </c>
      <c r="S7286">
        <v>350950</v>
      </c>
      <c r="T7286">
        <v>1342</v>
      </c>
      <c r="U7286">
        <v>1</v>
      </c>
      <c r="V7286" s="1">
        <v>45726</v>
      </c>
      <c r="X7286">
        <v>1</v>
      </c>
      <c r="Y7286">
        <v>1</v>
      </c>
      <c r="Z7286">
        <v>2</v>
      </c>
      <c r="AA7286">
        <v>2</v>
      </c>
      <c r="AB7286">
        <v>2</v>
      </c>
      <c r="AC7286">
        <v>2</v>
      </c>
      <c r="AD7286">
        <v>1</v>
      </c>
      <c r="AE7286">
        <v>1</v>
      </c>
      <c r="AF7286">
        <v>2</v>
      </c>
      <c r="AG7286">
        <v>2</v>
      </c>
      <c r="AH7286">
        <v>2</v>
      </c>
      <c r="AI7286">
        <v>1</v>
      </c>
      <c r="AJ7286">
        <v>2</v>
      </c>
      <c r="AK7286">
        <v>2</v>
      </c>
      <c r="AL7286">
        <v>2</v>
      </c>
      <c r="AM7286">
        <v>2</v>
      </c>
      <c r="AN7286">
        <v>2</v>
      </c>
      <c r="AO7286">
        <v>2</v>
      </c>
      <c r="AP7286">
        <v>2</v>
      </c>
      <c r="AQ7286">
        <v>2</v>
      </c>
      <c r="AR7286">
        <v>2</v>
      </c>
      <c r="AU7286" s="1"/>
      <c r="AY7286" s="1"/>
      <c r="BA7286" s="1">
        <v>45723</v>
      </c>
      <c r="BB7286">
        <v>1</v>
      </c>
      <c r="BE7286" s="1"/>
      <c r="BJ7286">
        <v>2</v>
      </c>
      <c r="BK7286" s="1"/>
      <c r="BN7286">
        <v>1</v>
      </c>
      <c r="BO7286">
        <v>35</v>
      </c>
      <c r="BP7286">
        <v>1</v>
      </c>
      <c r="BQ7286">
        <v>350950</v>
      </c>
      <c r="BR7286">
        <v>10</v>
      </c>
      <c r="BS7286">
        <v>2</v>
      </c>
      <c r="BV7286">
        <v>1</v>
      </c>
      <c r="BX7286" s="1">
        <v>45727</v>
      </c>
      <c r="CH7286" s="1"/>
      <c r="DL7286">
        <v>2</v>
      </c>
      <c r="DN7286" s="1">
        <v>45726</v>
      </c>
      <c r="DO7286">
        <v>0</v>
      </c>
    </row>
    <row r="7287" spans="1:119" x14ac:dyDescent="0.25">
      <c r="A7287">
        <v>2</v>
      </c>
      <c r="B7287" t="s">
        <v>121</v>
      </c>
      <c r="C7287" s="1">
        <v>45726</v>
      </c>
      <c r="D7287">
        <v>202511</v>
      </c>
      <c r="E7287">
        <v>2025</v>
      </c>
      <c r="F7287">
        <v>35</v>
      </c>
      <c r="G7287">
        <v>350950</v>
      </c>
      <c r="H7287">
        <v>1342</v>
      </c>
      <c r="I7287">
        <v>2079666</v>
      </c>
      <c r="J7287" s="1">
        <v>45724</v>
      </c>
      <c r="K7287">
        <v>202510</v>
      </c>
      <c r="L7287">
        <v>1990</v>
      </c>
      <c r="M7287">
        <v>4034</v>
      </c>
      <c r="N7287" t="s">
        <v>122</v>
      </c>
      <c r="O7287">
        <v>5</v>
      </c>
      <c r="P7287">
        <v>1</v>
      </c>
      <c r="Q7287">
        <v>9</v>
      </c>
      <c r="R7287">
        <v>35</v>
      </c>
      <c r="S7287">
        <v>350950</v>
      </c>
      <c r="T7287">
        <v>1342</v>
      </c>
      <c r="U7287">
        <v>1</v>
      </c>
      <c r="V7287" s="1">
        <v>45726</v>
      </c>
      <c r="X7287">
        <v>1</v>
      </c>
      <c r="Y7287">
        <v>1</v>
      </c>
      <c r="Z7287">
        <v>2</v>
      </c>
      <c r="AA7287">
        <v>2</v>
      </c>
      <c r="AB7287">
        <v>1</v>
      </c>
      <c r="AC7287">
        <v>2</v>
      </c>
      <c r="AD7287">
        <v>2</v>
      </c>
      <c r="AE7287">
        <v>2</v>
      </c>
      <c r="AF7287">
        <v>2</v>
      </c>
      <c r="AG7287">
        <v>2</v>
      </c>
      <c r="AH7287">
        <v>2</v>
      </c>
      <c r="AI7287">
        <v>2</v>
      </c>
      <c r="AJ7287">
        <v>2</v>
      </c>
      <c r="AK7287">
        <v>2</v>
      </c>
      <c r="AL7287">
        <v>2</v>
      </c>
      <c r="AM7287">
        <v>2</v>
      </c>
      <c r="AN7287">
        <v>2</v>
      </c>
      <c r="AO7287">
        <v>2</v>
      </c>
      <c r="AP7287">
        <v>2</v>
      </c>
      <c r="AQ7287">
        <v>2</v>
      </c>
      <c r="AR7287">
        <v>2</v>
      </c>
      <c r="AU7287" s="1"/>
      <c r="AY7287" s="1"/>
      <c r="BA7287" s="1">
        <v>45724</v>
      </c>
      <c r="BB7287">
        <v>1</v>
      </c>
      <c r="BE7287" s="1"/>
      <c r="BJ7287">
        <v>2</v>
      </c>
      <c r="BK7287" s="1"/>
      <c r="BN7287">
        <v>1</v>
      </c>
      <c r="BO7287">
        <v>35</v>
      </c>
      <c r="BP7287">
        <v>1</v>
      </c>
      <c r="BQ7287">
        <v>350950</v>
      </c>
      <c r="BR7287">
        <v>10</v>
      </c>
      <c r="BS7287">
        <v>2</v>
      </c>
      <c r="BV7287">
        <v>1</v>
      </c>
      <c r="BX7287" s="1">
        <v>45727</v>
      </c>
      <c r="CH7287" s="1"/>
      <c r="DL7287">
        <v>2</v>
      </c>
      <c r="DN7287" s="1">
        <v>45726</v>
      </c>
      <c r="DO7287">
        <v>0</v>
      </c>
    </row>
    <row r="7288" spans="1:119" x14ac:dyDescent="0.25">
      <c r="A7288">
        <v>2</v>
      </c>
      <c r="B7288" t="s">
        <v>121</v>
      </c>
      <c r="C7288" s="1">
        <v>45726</v>
      </c>
      <c r="D7288">
        <v>202511</v>
      </c>
      <c r="E7288">
        <v>2025</v>
      </c>
      <c r="F7288">
        <v>35</v>
      </c>
      <c r="G7288">
        <v>350950</v>
      </c>
      <c r="H7288">
        <v>1342</v>
      </c>
      <c r="I7288">
        <v>2023202</v>
      </c>
      <c r="J7288" s="1">
        <v>45725</v>
      </c>
      <c r="K7288">
        <v>202511</v>
      </c>
      <c r="L7288">
        <v>1999</v>
      </c>
      <c r="M7288">
        <v>4025</v>
      </c>
      <c r="N7288" t="s">
        <v>123</v>
      </c>
      <c r="O7288">
        <v>6</v>
      </c>
      <c r="P7288">
        <v>1</v>
      </c>
      <c r="Q7288">
        <v>9</v>
      </c>
      <c r="R7288">
        <v>35</v>
      </c>
      <c r="S7288">
        <v>350950</v>
      </c>
      <c r="T7288">
        <v>1342</v>
      </c>
      <c r="U7288">
        <v>1</v>
      </c>
      <c r="V7288" s="1">
        <v>45726</v>
      </c>
      <c r="X7288">
        <v>1</v>
      </c>
      <c r="Y7288">
        <v>1</v>
      </c>
      <c r="Z7288">
        <v>1</v>
      </c>
      <c r="AA7288">
        <v>2</v>
      </c>
      <c r="AB7288">
        <v>2</v>
      </c>
      <c r="AC7288">
        <v>2</v>
      </c>
      <c r="AD7288">
        <v>2</v>
      </c>
      <c r="AE7288">
        <v>2</v>
      </c>
      <c r="AF7288">
        <v>2</v>
      </c>
      <c r="AG7288">
        <v>2</v>
      </c>
      <c r="AH7288">
        <v>2</v>
      </c>
      <c r="AI7288">
        <v>2</v>
      </c>
      <c r="AJ7288">
        <v>2</v>
      </c>
      <c r="AK7288">
        <v>2</v>
      </c>
      <c r="AL7288">
        <v>2</v>
      </c>
      <c r="AM7288">
        <v>2</v>
      </c>
      <c r="AN7288">
        <v>2</v>
      </c>
      <c r="AO7288">
        <v>2</v>
      </c>
      <c r="AP7288">
        <v>2</v>
      </c>
      <c r="AQ7288">
        <v>2</v>
      </c>
      <c r="AR7288">
        <v>2</v>
      </c>
      <c r="AU7288" s="1"/>
      <c r="AY7288" s="1"/>
      <c r="BA7288" s="1"/>
      <c r="BE7288" s="1"/>
      <c r="BJ7288">
        <v>2</v>
      </c>
      <c r="BK7288" s="1"/>
      <c r="BN7288">
        <v>1</v>
      </c>
      <c r="BO7288">
        <v>35</v>
      </c>
      <c r="BP7288">
        <v>1</v>
      </c>
      <c r="BQ7288">
        <v>350950</v>
      </c>
      <c r="BR7288">
        <v>10</v>
      </c>
      <c r="BS7288">
        <v>2</v>
      </c>
      <c r="BV7288">
        <v>1</v>
      </c>
      <c r="BX7288" s="1">
        <v>45737</v>
      </c>
      <c r="CH7288" s="1"/>
      <c r="DL7288">
        <v>2</v>
      </c>
      <c r="DN7288" s="1">
        <v>45737</v>
      </c>
      <c r="DO7288">
        <v>0</v>
      </c>
    </row>
    <row r="7289" spans="1:119" x14ac:dyDescent="0.25">
      <c r="A7289">
        <v>2</v>
      </c>
      <c r="B7289" t="s">
        <v>121</v>
      </c>
      <c r="C7289" s="1">
        <v>45726</v>
      </c>
      <c r="D7289">
        <v>202511</v>
      </c>
      <c r="E7289">
        <v>2025</v>
      </c>
      <c r="F7289">
        <v>35</v>
      </c>
      <c r="G7289">
        <v>350950</v>
      </c>
      <c r="H7289">
        <v>1342</v>
      </c>
      <c r="I7289">
        <v>2022842</v>
      </c>
      <c r="J7289" s="1">
        <v>45715</v>
      </c>
      <c r="K7289">
        <v>202509</v>
      </c>
      <c r="L7289">
        <v>1972</v>
      </c>
      <c r="M7289">
        <v>4052</v>
      </c>
      <c r="N7289" t="s">
        <v>122</v>
      </c>
      <c r="O7289">
        <v>5</v>
      </c>
      <c r="P7289">
        <v>1</v>
      </c>
      <c r="Q7289">
        <v>9</v>
      </c>
      <c r="R7289">
        <v>35</v>
      </c>
      <c r="S7289">
        <v>350950</v>
      </c>
      <c r="T7289">
        <v>1342</v>
      </c>
      <c r="U7289">
        <v>1</v>
      </c>
      <c r="V7289" s="1">
        <v>45726</v>
      </c>
      <c r="X7289">
        <v>1</v>
      </c>
      <c r="Y7289">
        <v>1</v>
      </c>
      <c r="Z7289">
        <v>1</v>
      </c>
      <c r="AA7289">
        <v>2</v>
      </c>
      <c r="AB7289">
        <v>2</v>
      </c>
      <c r="AC7289">
        <v>1</v>
      </c>
      <c r="AD7289">
        <v>2</v>
      </c>
      <c r="AE7289">
        <v>2</v>
      </c>
      <c r="AF7289">
        <v>2</v>
      </c>
      <c r="AG7289">
        <v>2</v>
      </c>
      <c r="AH7289">
        <v>2</v>
      </c>
      <c r="AI7289">
        <v>2</v>
      </c>
      <c r="AJ7289">
        <v>2</v>
      </c>
      <c r="AK7289">
        <v>2</v>
      </c>
      <c r="AL7289">
        <v>2</v>
      </c>
      <c r="AM7289">
        <v>2</v>
      </c>
      <c r="AN7289">
        <v>2</v>
      </c>
      <c r="AO7289">
        <v>2</v>
      </c>
      <c r="AP7289">
        <v>2</v>
      </c>
      <c r="AQ7289">
        <v>2</v>
      </c>
      <c r="AR7289">
        <v>2</v>
      </c>
      <c r="AU7289" s="1"/>
      <c r="AY7289" s="1"/>
      <c r="AZ7289">
        <v>4</v>
      </c>
      <c r="BA7289" s="1"/>
      <c r="BB7289">
        <v>4</v>
      </c>
      <c r="BD7289">
        <v>4</v>
      </c>
      <c r="BE7289" s="1"/>
      <c r="BF7289">
        <v>4</v>
      </c>
      <c r="BH7289">
        <v>4</v>
      </c>
      <c r="BI7289">
        <v>4</v>
      </c>
      <c r="BJ7289">
        <v>2</v>
      </c>
      <c r="BK7289" s="1"/>
      <c r="BN7289">
        <v>1</v>
      </c>
      <c r="BO7289">
        <v>35</v>
      </c>
      <c r="BP7289">
        <v>1</v>
      </c>
      <c r="BQ7289">
        <v>350950</v>
      </c>
      <c r="BR7289">
        <v>10</v>
      </c>
      <c r="BS7289">
        <v>2</v>
      </c>
      <c r="BV7289">
        <v>1</v>
      </c>
      <c r="BX7289" s="1">
        <v>45727</v>
      </c>
      <c r="CH7289" s="1"/>
      <c r="DL7289">
        <v>2</v>
      </c>
      <c r="DN7289" s="1">
        <v>45727</v>
      </c>
      <c r="DO7289">
        <v>0</v>
      </c>
    </row>
    <row r="7290" spans="1:119" x14ac:dyDescent="0.25">
      <c r="A7290">
        <v>2</v>
      </c>
      <c r="B7290" t="s">
        <v>121</v>
      </c>
      <c r="C7290" s="1">
        <v>45726</v>
      </c>
      <c r="D7290">
        <v>202511</v>
      </c>
      <c r="E7290">
        <v>2025</v>
      </c>
      <c r="F7290">
        <v>35</v>
      </c>
      <c r="G7290">
        <v>350950</v>
      </c>
      <c r="H7290">
        <v>1342</v>
      </c>
      <c r="I7290">
        <v>2081490</v>
      </c>
      <c r="J7290" s="1">
        <v>45720</v>
      </c>
      <c r="K7290">
        <v>202510</v>
      </c>
      <c r="L7290">
        <v>1981</v>
      </c>
      <c r="M7290">
        <v>4043</v>
      </c>
      <c r="N7290" t="s">
        <v>123</v>
      </c>
      <c r="O7290">
        <v>6</v>
      </c>
      <c r="P7290">
        <v>4</v>
      </c>
      <c r="Q7290">
        <v>9</v>
      </c>
      <c r="R7290">
        <v>35</v>
      </c>
      <c r="S7290">
        <v>350950</v>
      </c>
      <c r="T7290">
        <v>1342</v>
      </c>
      <c r="U7290">
        <v>1</v>
      </c>
      <c r="V7290" s="1">
        <v>45726</v>
      </c>
      <c r="X7290">
        <v>1</v>
      </c>
      <c r="Y7290">
        <v>1</v>
      </c>
      <c r="Z7290">
        <v>1</v>
      </c>
      <c r="AA7290">
        <v>2</v>
      </c>
      <c r="AB7290">
        <v>2</v>
      </c>
      <c r="AC7290">
        <v>2</v>
      </c>
      <c r="AD7290">
        <v>2</v>
      </c>
      <c r="AE7290">
        <v>2</v>
      </c>
      <c r="AF7290">
        <v>2</v>
      </c>
      <c r="AG7290">
        <v>2</v>
      </c>
      <c r="AH7290">
        <v>2</v>
      </c>
      <c r="AI7290">
        <v>2</v>
      </c>
      <c r="AJ7290">
        <v>2</v>
      </c>
      <c r="AK7290">
        <v>2</v>
      </c>
      <c r="AL7290">
        <v>2</v>
      </c>
      <c r="AM7290">
        <v>2</v>
      </c>
      <c r="AN7290">
        <v>2</v>
      </c>
      <c r="AO7290">
        <v>2</v>
      </c>
      <c r="AP7290">
        <v>2</v>
      </c>
      <c r="AQ7290">
        <v>2</v>
      </c>
      <c r="AR7290">
        <v>2</v>
      </c>
      <c r="AU7290" s="1"/>
      <c r="AY7290" s="1"/>
      <c r="BA7290" s="1"/>
      <c r="BE7290" s="1"/>
      <c r="BJ7290">
        <v>2</v>
      </c>
      <c r="BK7290" s="1"/>
      <c r="BN7290">
        <v>1</v>
      </c>
      <c r="BO7290">
        <v>35</v>
      </c>
      <c r="BP7290">
        <v>1</v>
      </c>
      <c r="BQ7290">
        <v>350950</v>
      </c>
      <c r="BR7290">
        <v>10</v>
      </c>
      <c r="BS7290">
        <v>2</v>
      </c>
      <c r="BV7290">
        <v>1</v>
      </c>
      <c r="BX7290" s="1">
        <v>45728</v>
      </c>
      <c r="CH7290" s="1"/>
      <c r="DL7290">
        <v>2</v>
      </c>
      <c r="DN7290" s="1">
        <v>45728</v>
      </c>
      <c r="DO7290">
        <v>0</v>
      </c>
    </row>
    <row r="7291" spans="1:119" x14ac:dyDescent="0.25">
      <c r="A7291">
        <v>2</v>
      </c>
      <c r="B7291" t="s">
        <v>121</v>
      </c>
      <c r="C7291" s="1">
        <v>45726</v>
      </c>
      <c r="D7291">
        <v>202511</v>
      </c>
      <c r="E7291">
        <v>2025</v>
      </c>
      <c r="F7291">
        <v>35</v>
      </c>
      <c r="G7291">
        <v>350950</v>
      </c>
      <c r="H7291">
        <v>1342</v>
      </c>
      <c r="I7291">
        <v>6028195</v>
      </c>
      <c r="J7291" s="1">
        <v>45726</v>
      </c>
      <c r="K7291">
        <v>202511</v>
      </c>
      <c r="L7291">
        <v>1985</v>
      </c>
      <c r="M7291">
        <v>4039</v>
      </c>
      <c r="N7291" t="s">
        <v>123</v>
      </c>
      <c r="O7291">
        <v>6</v>
      </c>
      <c r="P7291">
        <v>9</v>
      </c>
      <c r="Q7291">
        <v>9</v>
      </c>
      <c r="R7291">
        <v>35</v>
      </c>
      <c r="S7291">
        <v>350950</v>
      </c>
      <c r="T7291">
        <v>1342</v>
      </c>
      <c r="U7291">
        <v>1</v>
      </c>
      <c r="V7291" s="1">
        <v>45726</v>
      </c>
      <c r="X7291">
        <v>2</v>
      </c>
      <c r="Y7291">
        <v>1</v>
      </c>
      <c r="Z7291">
        <v>1</v>
      </c>
      <c r="AA7291">
        <v>2</v>
      </c>
      <c r="AB7291">
        <v>2</v>
      </c>
      <c r="AC7291">
        <v>2</v>
      </c>
      <c r="AD7291">
        <v>1</v>
      </c>
      <c r="AE7291">
        <v>2</v>
      </c>
      <c r="AF7291">
        <v>2</v>
      </c>
      <c r="AG7291">
        <v>2</v>
      </c>
      <c r="AH7291">
        <v>2</v>
      </c>
      <c r="AI7291">
        <v>2</v>
      </c>
      <c r="AJ7291">
        <v>2</v>
      </c>
      <c r="AK7291">
        <v>1</v>
      </c>
      <c r="AL7291">
        <v>2</v>
      </c>
      <c r="AM7291">
        <v>2</v>
      </c>
      <c r="AN7291">
        <v>2</v>
      </c>
      <c r="AO7291">
        <v>2</v>
      </c>
      <c r="AP7291">
        <v>2</v>
      </c>
      <c r="AQ7291">
        <v>2</v>
      </c>
      <c r="AR7291">
        <v>2</v>
      </c>
      <c r="AU7291" s="1"/>
      <c r="AY7291" s="1"/>
      <c r="BA7291" s="1"/>
      <c r="BE7291" s="1"/>
      <c r="BK7291" s="1"/>
      <c r="BN7291">
        <v>1</v>
      </c>
      <c r="BO7291">
        <v>35</v>
      </c>
      <c r="BP7291">
        <v>1</v>
      </c>
      <c r="BQ7291">
        <v>350950</v>
      </c>
      <c r="BR7291">
        <v>10</v>
      </c>
      <c r="BS7291">
        <v>2</v>
      </c>
      <c r="BV7291">
        <v>1</v>
      </c>
      <c r="BX7291" s="1">
        <v>45727</v>
      </c>
      <c r="CH7291" s="1"/>
      <c r="DL7291">
        <v>2</v>
      </c>
      <c r="DN7291" s="1">
        <v>45733</v>
      </c>
      <c r="DO7291">
        <v>0</v>
      </c>
    </row>
    <row r="7292" spans="1:119" x14ac:dyDescent="0.25">
      <c r="A7292">
        <v>2</v>
      </c>
      <c r="B7292" t="s">
        <v>121</v>
      </c>
      <c r="C7292" s="1">
        <v>45726</v>
      </c>
      <c r="D7292">
        <v>202511</v>
      </c>
      <c r="E7292">
        <v>2025</v>
      </c>
      <c r="F7292">
        <v>35</v>
      </c>
      <c r="G7292">
        <v>350950</v>
      </c>
      <c r="H7292">
        <v>1342</v>
      </c>
      <c r="I7292">
        <v>2079666</v>
      </c>
      <c r="J7292" s="1">
        <v>45722</v>
      </c>
      <c r="K7292">
        <v>202510</v>
      </c>
      <c r="L7292">
        <v>1988</v>
      </c>
      <c r="M7292">
        <v>4036</v>
      </c>
      <c r="N7292" t="s">
        <v>123</v>
      </c>
      <c r="O7292">
        <v>6</v>
      </c>
      <c r="P7292">
        <v>1</v>
      </c>
      <c r="Q7292">
        <v>9</v>
      </c>
      <c r="R7292">
        <v>35</v>
      </c>
      <c r="S7292">
        <v>350950</v>
      </c>
      <c r="T7292">
        <v>1342</v>
      </c>
      <c r="U7292">
        <v>1</v>
      </c>
      <c r="V7292" s="1">
        <v>45726</v>
      </c>
      <c r="X7292">
        <v>1</v>
      </c>
      <c r="Y7292">
        <v>1</v>
      </c>
      <c r="Z7292">
        <v>1</v>
      </c>
      <c r="AA7292">
        <v>2</v>
      </c>
      <c r="AB7292">
        <v>2</v>
      </c>
      <c r="AC7292">
        <v>2</v>
      </c>
      <c r="AD7292">
        <v>2</v>
      </c>
      <c r="AE7292">
        <v>2</v>
      </c>
      <c r="AF7292">
        <v>2</v>
      </c>
      <c r="AG7292">
        <v>2</v>
      </c>
      <c r="AH7292">
        <v>2</v>
      </c>
      <c r="AI7292">
        <v>2</v>
      </c>
      <c r="AJ7292">
        <v>2</v>
      </c>
      <c r="AK7292">
        <v>2</v>
      </c>
      <c r="AL7292">
        <v>2</v>
      </c>
      <c r="AM7292">
        <v>2</v>
      </c>
      <c r="AN7292">
        <v>2</v>
      </c>
      <c r="AO7292">
        <v>2</v>
      </c>
      <c r="AP7292">
        <v>2</v>
      </c>
      <c r="AQ7292">
        <v>2</v>
      </c>
      <c r="AR7292">
        <v>2</v>
      </c>
      <c r="AU7292" s="1"/>
      <c r="AY7292" s="1"/>
      <c r="BA7292" s="1">
        <v>45724</v>
      </c>
      <c r="BB7292">
        <v>1</v>
      </c>
      <c r="BE7292" s="1"/>
      <c r="BJ7292">
        <v>1</v>
      </c>
      <c r="BK7292" s="1"/>
      <c r="BN7292">
        <v>1</v>
      </c>
      <c r="BO7292">
        <v>35</v>
      </c>
      <c r="BP7292">
        <v>1</v>
      </c>
      <c r="BQ7292">
        <v>350950</v>
      </c>
      <c r="BR7292">
        <v>10</v>
      </c>
      <c r="BS7292">
        <v>2</v>
      </c>
      <c r="BV7292">
        <v>1</v>
      </c>
      <c r="BX7292" s="1">
        <v>45727</v>
      </c>
      <c r="CH7292" s="1"/>
      <c r="DL7292">
        <v>2</v>
      </c>
      <c r="DN7292" s="1">
        <v>45726</v>
      </c>
      <c r="DO7292">
        <v>0</v>
      </c>
    </row>
    <row r="7293" spans="1:119" x14ac:dyDescent="0.25">
      <c r="A7293">
        <v>2</v>
      </c>
      <c r="B7293" t="s">
        <v>121</v>
      </c>
      <c r="C7293" s="1">
        <v>45726</v>
      </c>
      <c r="D7293">
        <v>202511</v>
      </c>
      <c r="E7293">
        <v>2025</v>
      </c>
      <c r="F7293">
        <v>35</v>
      </c>
      <c r="G7293">
        <v>350950</v>
      </c>
      <c r="H7293">
        <v>1342</v>
      </c>
      <c r="I7293">
        <v>2022826</v>
      </c>
      <c r="J7293" s="1">
        <v>45724</v>
      </c>
      <c r="K7293">
        <v>202510</v>
      </c>
      <c r="L7293">
        <v>1965</v>
      </c>
      <c r="M7293">
        <v>4059</v>
      </c>
      <c r="N7293" t="s">
        <v>122</v>
      </c>
      <c r="O7293">
        <v>6</v>
      </c>
      <c r="P7293">
        <v>1</v>
      </c>
      <c r="R7293">
        <v>35</v>
      </c>
      <c r="S7293">
        <v>350950</v>
      </c>
      <c r="T7293">
        <v>1342</v>
      </c>
      <c r="U7293">
        <v>1</v>
      </c>
      <c r="V7293" s="1">
        <v>45726</v>
      </c>
      <c r="X7293">
        <v>1</v>
      </c>
      <c r="Y7293">
        <v>1</v>
      </c>
      <c r="Z7293">
        <v>2</v>
      </c>
      <c r="AA7293">
        <v>2</v>
      </c>
      <c r="AB7293">
        <v>2</v>
      </c>
      <c r="AC7293">
        <v>1</v>
      </c>
      <c r="AD7293">
        <v>2</v>
      </c>
      <c r="AE7293">
        <v>2</v>
      </c>
      <c r="AF7293">
        <v>2</v>
      </c>
      <c r="AG7293">
        <v>2</v>
      </c>
      <c r="AH7293">
        <v>2</v>
      </c>
      <c r="AI7293">
        <v>2</v>
      </c>
      <c r="AJ7293">
        <v>2</v>
      </c>
      <c r="AK7293">
        <v>2</v>
      </c>
      <c r="AL7293">
        <v>2</v>
      </c>
      <c r="AM7293">
        <v>2</v>
      </c>
      <c r="AN7293">
        <v>2</v>
      </c>
      <c r="AO7293">
        <v>2</v>
      </c>
      <c r="AP7293">
        <v>2</v>
      </c>
      <c r="AQ7293">
        <v>2</v>
      </c>
      <c r="AR7293">
        <v>2</v>
      </c>
      <c r="AU7293" s="1"/>
      <c r="AY7293" s="1"/>
      <c r="AZ7293">
        <v>4</v>
      </c>
      <c r="BA7293" s="1"/>
      <c r="BB7293">
        <v>4</v>
      </c>
      <c r="BD7293">
        <v>4</v>
      </c>
      <c r="BE7293" s="1"/>
      <c r="BF7293">
        <v>4</v>
      </c>
      <c r="BJ7293">
        <v>2</v>
      </c>
      <c r="BK7293" s="1"/>
      <c r="BN7293">
        <v>1</v>
      </c>
      <c r="BO7293">
        <v>35</v>
      </c>
      <c r="BP7293">
        <v>1</v>
      </c>
      <c r="BQ7293">
        <v>350950</v>
      </c>
      <c r="BR7293">
        <v>10</v>
      </c>
      <c r="BS7293">
        <v>2</v>
      </c>
      <c r="BV7293">
        <v>1</v>
      </c>
      <c r="BX7293" s="1">
        <v>45730</v>
      </c>
      <c r="CH7293" s="1"/>
      <c r="DL7293">
        <v>2</v>
      </c>
      <c r="DN7293" s="1">
        <v>45730</v>
      </c>
      <c r="DO7293">
        <v>0</v>
      </c>
    </row>
    <row r="7294" spans="1:119" x14ac:dyDescent="0.25">
      <c r="A7294">
        <v>2</v>
      </c>
      <c r="B7294" t="s">
        <v>121</v>
      </c>
      <c r="C7294" s="1">
        <v>45726</v>
      </c>
      <c r="D7294">
        <v>202511</v>
      </c>
      <c r="E7294">
        <v>2025</v>
      </c>
      <c r="F7294">
        <v>35</v>
      </c>
      <c r="G7294">
        <v>350950</v>
      </c>
      <c r="H7294">
        <v>1342</v>
      </c>
      <c r="I7294">
        <v>2022664</v>
      </c>
      <c r="J7294" s="1">
        <v>45723</v>
      </c>
      <c r="K7294">
        <v>202510</v>
      </c>
      <c r="L7294">
        <v>1981</v>
      </c>
      <c r="M7294">
        <v>4043</v>
      </c>
      <c r="N7294" t="s">
        <v>122</v>
      </c>
      <c r="O7294">
        <v>6</v>
      </c>
      <c r="P7294">
        <v>2</v>
      </c>
      <c r="R7294">
        <v>35</v>
      </c>
      <c r="S7294">
        <v>350950</v>
      </c>
      <c r="T7294">
        <v>1342</v>
      </c>
      <c r="U7294">
        <v>1</v>
      </c>
      <c r="V7294" s="1">
        <v>45729</v>
      </c>
      <c r="X7294">
        <v>1</v>
      </c>
      <c r="Y7294">
        <v>1</v>
      </c>
      <c r="Z7294">
        <v>1</v>
      </c>
      <c r="AA7294">
        <v>2</v>
      </c>
      <c r="AB7294">
        <v>2</v>
      </c>
      <c r="AC7294">
        <v>1</v>
      </c>
      <c r="AD7294">
        <v>1</v>
      </c>
      <c r="AE7294">
        <v>2</v>
      </c>
      <c r="AF7294">
        <v>2</v>
      </c>
      <c r="AG7294">
        <v>2</v>
      </c>
      <c r="AH7294">
        <v>2</v>
      </c>
      <c r="AI7294">
        <v>2</v>
      </c>
      <c r="AJ7294">
        <v>2</v>
      </c>
      <c r="AK7294">
        <v>2</v>
      </c>
      <c r="AL7294">
        <v>2</v>
      </c>
      <c r="AM7294">
        <v>2</v>
      </c>
      <c r="AN7294">
        <v>2</v>
      </c>
      <c r="AO7294">
        <v>2</v>
      </c>
      <c r="AP7294">
        <v>2</v>
      </c>
      <c r="AQ7294">
        <v>2</v>
      </c>
      <c r="AR7294">
        <v>2</v>
      </c>
      <c r="AU7294" s="1"/>
      <c r="AY7294" s="1"/>
      <c r="AZ7294">
        <v>4</v>
      </c>
      <c r="BA7294" s="1"/>
      <c r="BB7294">
        <v>4</v>
      </c>
      <c r="BD7294">
        <v>4</v>
      </c>
      <c r="BE7294" s="1"/>
      <c r="BF7294">
        <v>4</v>
      </c>
      <c r="BJ7294">
        <v>2</v>
      </c>
      <c r="BK7294" s="1"/>
      <c r="BN7294">
        <v>1</v>
      </c>
      <c r="BO7294">
        <v>35</v>
      </c>
      <c r="BP7294">
        <v>1</v>
      </c>
      <c r="BQ7294">
        <v>350950</v>
      </c>
      <c r="BR7294">
        <v>10</v>
      </c>
      <c r="BS7294">
        <v>2</v>
      </c>
      <c r="BV7294">
        <v>1</v>
      </c>
      <c r="BX7294" s="1">
        <v>45729</v>
      </c>
      <c r="CH7294" s="1"/>
      <c r="DL7294">
        <v>2</v>
      </c>
      <c r="DN7294" s="1">
        <v>45729</v>
      </c>
      <c r="DO7294">
        <v>0</v>
      </c>
    </row>
    <row r="7295" spans="1:119" x14ac:dyDescent="0.25">
      <c r="A7295">
        <v>2</v>
      </c>
      <c r="B7295" t="s">
        <v>121</v>
      </c>
      <c r="C7295" s="1">
        <v>45726</v>
      </c>
      <c r="D7295">
        <v>202511</v>
      </c>
      <c r="E7295">
        <v>2025</v>
      </c>
      <c r="F7295">
        <v>35</v>
      </c>
      <c r="G7295">
        <v>350950</v>
      </c>
      <c r="H7295">
        <v>1342</v>
      </c>
      <c r="I7295">
        <v>9617930</v>
      </c>
      <c r="J7295" s="1">
        <v>45719</v>
      </c>
      <c r="K7295">
        <v>202510</v>
      </c>
      <c r="L7295">
        <v>1978</v>
      </c>
      <c r="M7295">
        <v>4046</v>
      </c>
      <c r="N7295" t="s">
        <v>123</v>
      </c>
      <c r="O7295">
        <v>6</v>
      </c>
      <c r="P7295">
        <v>9</v>
      </c>
      <c r="Q7295">
        <v>9</v>
      </c>
      <c r="R7295">
        <v>35</v>
      </c>
      <c r="S7295">
        <v>350950</v>
      </c>
      <c r="T7295">
        <v>1342</v>
      </c>
      <c r="U7295">
        <v>1</v>
      </c>
      <c r="V7295" s="1">
        <v>45726</v>
      </c>
      <c r="X7295">
        <v>1</v>
      </c>
      <c r="Y7295">
        <v>2</v>
      </c>
      <c r="Z7295">
        <v>2</v>
      </c>
      <c r="AA7295">
        <v>2</v>
      </c>
      <c r="AB7295">
        <v>2</v>
      </c>
      <c r="AC7295">
        <v>2</v>
      </c>
      <c r="AD7295">
        <v>2</v>
      </c>
      <c r="AE7295">
        <v>2</v>
      </c>
      <c r="AF7295">
        <v>2</v>
      </c>
      <c r="AG7295">
        <v>2</v>
      </c>
      <c r="AH7295">
        <v>2</v>
      </c>
      <c r="AI7295">
        <v>2</v>
      </c>
      <c r="AJ7295">
        <v>2</v>
      </c>
      <c r="AK7295">
        <v>2</v>
      </c>
      <c r="AL7295">
        <v>2</v>
      </c>
      <c r="AM7295">
        <v>2</v>
      </c>
      <c r="AN7295">
        <v>2</v>
      </c>
      <c r="AO7295">
        <v>2</v>
      </c>
      <c r="AP7295">
        <v>2</v>
      </c>
      <c r="AQ7295">
        <v>2</v>
      </c>
      <c r="AR7295">
        <v>2</v>
      </c>
      <c r="AU7295" s="1"/>
      <c r="AY7295" s="1"/>
      <c r="BA7295" s="1">
        <v>45721</v>
      </c>
      <c r="BB7295">
        <v>1</v>
      </c>
      <c r="BE7295" s="1"/>
      <c r="BJ7295">
        <v>9</v>
      </c>
      <c r="BK7295" s="1"/>
      <c r="BN7295">
        <v>1</v>
      </c>
      <c r="BO7295">
        <v>35</v>
      </c>
      <c r="BP7295">
        <v>1</v>
      </c>
      <c r="BQ7295">
        <v>350950</v>
      </c>
      <c r="BR7295">
        <v>10</v>
      </c>
      <c r="BS7295">
        <v>2</v>
      </c>
      <c r="BV7295">
        <v>1</v>
      </c>
      <c r="BX7295" s="1">
        <v>45736</v>
      </c>
      <c r="CH7295" s="1"/>
      <c r="DL7295">
        <v>2</v>
      </c>
      <c r="DN7295" s="1">
        <v>45736</v>
      </c>
      <c r="DO7295">
        <v>0</v>
      </c>
    </row>
    <row r="7296" spans="1:119" x14ac:dyDescent="0.25">
      <c r="A7296">
        <v>2</v>
      </c>
      <c r="B7296" t="s">
        <v>121</v>
      </c>
      <c r="C7296" s="1">
        <v>45726</v>
      </c>
      <c r="D7296">
        <v>202511</v>
      </c>
      <c r="E7296">
        <v>2025</v>
      </c>
      <c r="F7296">
        <v>35</v>
      </c>
      <c r="G7296">
        <v>350950</v>
      </c>
      <c r="H7296">
        <v>1342</v>
      </c>
      <c r="I7296">
        <v>4098110</v>
      </c>
      <c r="J7296" s="1">
        <v>45724</v>
      </c>
      <c r="K7296">
        <v>202510</v>
      </c>
      <c r="L7296">
        <v>1987</v>
      </c>
      <c r="M7296">
        <v>4037</v>
      </c>
      <c r="N7296" t="s">
        <v>122</v>
      </c>
      <c r="O7296">
        <v>5</v>
      </c>
      <c r="P7296">
        <v>5</v>
      </c>
      <c r="Q7296">
        <v>9</v>
      </c>
      <c r="R7296">
        <v>35</v>
      </c>
      <c r="S7296">
        <v>350950</v>
      </c>
      <c r="T7296">
        <v>1342</v>
      </c>
      <c r="U7296">
        <v>1</v>
      </c>
      <c r="V7296" s="1">
        <v>45726</v>
      </c>
      <c r="X7296">
        <v>1</v>
      </c>
      <c r="Y7296">
        <v>1</v>
      </c>
      <c r="Z7296">
        <v>2</v>
      </c>
      <c r="AA7296">
        <v>2</v>
      </c>
      <c r="AB7296">
        <v>1</v>
      </c>
      <c r="AC7296">
        <v>1</v>
      </c>
      <c r="AD7296">
        <v>2</v>
      </c>
      <c r="AE7296">
        <v>2</v>
      </c>
      <c r="AF7296">
        <v>2</v>
      </c>
      <c r="AG7296">
        <v>2</v>
      </c>
      <c r="AH7296">
        <v>2</v>
      </c>
      <c r="AI7296">
        <v>2</v>
      </c>
      <c r="AJ7296">
        <v>2</v>
      </c>
      <c r="AK7296">
        <v>1</v>
      </c>
      <c r="AL7296">
        <v>2</v>
      </c>
      <c r="AM7296">
        <v>2</v>
      </c>
      <c r="AN7296">
        <v>2</v>
      </c>
      <c r="AO7296">
        <v>2</v>
      </c>
      <c r="AP7296">
        <v>2</v>
      </c>
      <c r="AQ7296">
        <v>2</v>
      </c>
      <c r="AR7296">
        <v>2</v>
      </c>
      <c r="AU7296" s="1"/>
      <c r="AY7296" s="1"/>
      <c r="AZ7296">
        <v>4</v>
      </c>
      <c r="BA7296" s="1"/>
      <c r="BB7296">
        <v>4</v>
      </c>
      <c r="BD7296">
        <v>4</v>
      </c>
      <c r="BE7296" s="1"/>
      <c r="BH7296">
        <v>4</v>
      </c>
      <c r="BI7296">
        <v>4</v>
      </c>
      <c r="BJ7296">
        <v>2</v>
      </c>
      <c r="BK7296" s="1"/>
      <c r="BN7296">
        <v>1</v>
      </c>
      <c r="BO7296">
        <v>35</v>
      </c>
      <c r="BP7296">
        <v>1</v>
      </c>
      <c r="BQ7296">
        <v>350950</v>
      </c>
      <c r="BR7296">
        <v>10</v>
      </c>
      <c r="BS7296">
        <v>2</v>
      </c>
      <c r="BV7296">
        <v>1</v>
      </c>
      <c r="BX7296" s="1">
        <v>45741</v>
      </c>
      <c r="CH7296" s="1"/>
      <c r="DL7296">
        <v>2</v>
      </c>
      <c r="DN7296" s="1">
        <v>45735</v>
      </c>
      <c r="DO7296">
        <v>0</v>
      </c>
    </row>
    <row r="7297" spans="1:119" x14ac:dyDescent="0.25">
      <c r="A7297">
        <v>2</v>
      </c>
      <c r="B7297" t="s">
        <v>121</v>
      </c>
      <c r="C7297" s="1">
        <v>45726</v>
      </c>
      <c r="D7297">
        <v>202511</v>
      </c>
      <c r="E7297">
        <v>2025</v>
      </c>
      <c r="F7297">
        <v>35</v>
      </c>
      <c r="G7297">
        <v>350950</v>
      </c>
      <c r="H7297">
        <v>1342</v>
      </c>
      <c r="I7297">
        <v>9725407</v>
      </c>
      <c r="J7297" s="1">
        <v>45712</v>
      </c>
      <c r="K7297">
        <v>202509</v>
      </c>
      <c r="L7297">
        <v>2008</v>
      </c>
      <c r="M7297">
        <v>4016</v>
      </c>
      <c r="N7297" t="s">
        <v>123</v>
      </c>
      <c r="O7297">
        <v>6</v>
      </c>
      <c r="P7297">
        <v>4</v>
      </c>
      <c r="Q7297">
        <v>9</v>
      </c>
      <c r="R7297">
        <v>35</v>
      </c>
      <c r="S7297">
        <v>350950</v>
      </c>
      <c r="T7297">
        <v>1342</v>
      </c>
      <c r="U7297">
        <v>1</v>
      </c>
      <c r="V7297" s="1">
        <v>45726</v>
      </c>
      <c r="X7297">
        <v>1</v>
      </c>
      <c r="Y7297">
        <v>2</v>
      </c>
      <c r="Z7297">
        <v>1</v>
      </c>
      <c r="AA7297">
        <v>2</v>
      </c>
      <c r="AB7297">
        <v>2</v>
      </c>
      <c r="AC7297">
        <v>2</v>
      </c>
      <c r="AD7297">
        <v>2</v>
      </c>
      <c r="AE7297">
        <v>2</v>
      </c>
      <c r="AF7297">
        <v>2</v>
      </c>
      <c r="AG7297">
        <v>2</v>
      </c>
      <c r="AH7297">
        <v>2</v>
      </c>
      <c r="AI7297">
        <v>2</v>
      </c>
      <c r="AJ7297">
        <v>2</v>
      </c>
      <c r="AK7297">
        <v>2</v>
      </c>
      <c r="AL7297">
        <v>2</v>
      </c>
      <c r="AM7297">
        <v>2</v>
      </c>
      <c r="AN7297">
        <v>2</v>
      </c>
      <c r="AO7297">
        <v>2</v>
      </c>
      <c r="AP7297">
        <v>2</v>
      </c>
      <c r="AQ7297">
        <v>2</v>
      </c>
      <c r="AR7297">
        <v>2</v>
      </c>
      <c r="AU7297" s="1"/>
      <c r="AY7297" s="1"/>
      <c r="AZ7297">
        <v>4</v>
      </c>
      <c r="BA7297" s="1"/>
      <c r="BB7297">
        <v>4</v>
      </c>
      <c r="BD7297">
        <v>4</v>
      </c>
      <c r="BE7297" s="1"/>
      <c r="BF7297">
        <v>4</v>
      </c>
      <c r="BH7297">
        <v>4</v>
      </c>
      <c r="BI7297">
        <v>4</v>
      </c>
      <c r="BJ7297">
        <v>2</v>
      </c>
      <c r="BK7297" s="1"/>
      <c r="BN7297">
        <v>1</v>
      </c>
      <c r="BO7297">
        <v>35</v>
      </c>
      <c r="BP7297">
        <v>1</v>
      </c>
      <c r="BQ7297">
        <v>350950</v>
      </c>
      <c r="BR7297">
        <v>10</v>
      </c>
      <c r="BS7297">
        <v>2</v>
      </c>
      <c r="BV7297">
        <v>1</v>
      </c>
      <c r="BX7297" s="1">
        <v>45727</v>
      </c>
      <c r="CH7297" s="1"/>
      <c r="DL7297">
        <v>2</v>
      </c>
      <c r="DN7297" s="1">
        <v>45727</v>
      </c>
      <c r="DO7297">
        <v>0</v>
      </c>
    </row>
    <row r="7298" spans="1:119" x14ac:dyDescent="0.25">
      <c r="A7298">
        <v>2</v>
      </c>
      <c r="B7298" t="s">
        <v>121</v>
      </c>
      <c r="C7298" s="1">
        <v>45726</v>
      </c>
      <c r="D7298">
        <v>202511</v>
      </c>
      <c r="E7298">
        <v>2025</v>
      </c>
      <c r="F7298">
        <v>35</v>
      </c>
      <c r="G7298">
        <v>350950</v>
      </c>
      <c r="H7298">
        <v>1342</v>
      </c>
      <c r="I7298">
        <v>9725407</v>
      </c>
      <c r="J7298" s="1">
        <v>45721</v>
      </c>
      <c r="K7298">
        <v>202510</v>
      </c>
      <c r="L7298">
        <v>1959</v>
      </c>
      <c r="M7298">
        <v>4065</v>
      </c>
      <c r="N7298" t="s">
        <v>122</v>
      </c>
      <c r="O7298">
        <v>5</v>
      </c>
      <c r="P7298">
        <v>4</v>
      </c>
      <c r="Q7298">
        <v>9</v>
      </c>
      <c r="R7298">
        <v>35</v>
      </c>
      <c r="S7298">
        <v>350950</v>
      </c>
      <c r="T7298">
        <v>1342</v>
      </c>
      <c r="U7298">
        <v>1</v>
      </c>
      <c r="V7298" s="1">
        <v>45726</v>
      </c>
      <c r="X7298">
        <v>1</v>
      </c>
      <c r="Y7298">
        <v>1</v>
      </c>
      <c r="Z7298">
        <v>1</v>
      </c>
      <c r="AA7298">
        <v>2</v>
      </c>
      <c r="AB7298">
        <v>1</v>
      </c>
      <c r="AC7298">
        <v>1</v>
      </c>
      <c r="AD7298">
        <v>2</v>
      </c>
      <c r="AE7298">
        <v>2</v>
      </c>
      <c r="AF7298">
        <v>2</v>
      </c>
      <c r="AG7298">
        <v>2</v>
      </c>
      <c r="AH7298">
        <v>2</v>
      </c>
      <c r="AI7298">
        <v>2</v>
      </c>
      <c r="AJ7298">
        <v>2</v>
      </c>
      <c r="AK7298">
        <v>2</v>
      </c>
      <c r="AL7298">
        <v>2</v>
      </c>
      <c r="AM7298">
        <v>2</v>
      </c>
      <c r="AN7298">
        <v>2</v>
      </c>
      <c r="AO7298">
        <v>2</v>
      </c>
      <c r="AP7298">
        <v>1</v>
      </c>
      <c r="AQ7298">
        <v>2</v>
      </c>
      <c r="AR7298">
        <v>2</v>
      </c>
      <c r="AU7298" s="1"/>
      <c r="AY7298" s="1"/>
      <c r="AZ7298">
        <v>4</v>
      </c>
      <c r="BA7298" s="1"/>
      <c r="BB7298">
        <v>4</v>
      </c>
      <c r="BD7298">
        <v>4</v>
      </c>
      <c r="BE7298" s="1"/>
      <c r="BF7298">
        <v>4</v>
      </c>
      <c r="BH7298">
        <v>4</v>
      </c>
      <c r="BI7298">
        <v>4</v>
      </c>
      <c r="BJ7298">
        <v>2</v>
      </c>
      <c r="BK7298" s="1"/>
      <c r="BN7298">
        <v>1</v>
      </c>
      <c r="BO7298">
        <v>35</v>
      </c>
      <c r="BP7298">
        <v>1</v>
      </c>
      <c r="BQ7298">
        <v>350950</v>
      </c>
      <c r="BR7298">
        <v>10</v>
      </c>
      <c r="BS7298">
        <v>2</v>
      </c>
      <c r="BV7298">
        <v>1</v>
      </c>
      <c r="BX7298" s="1">
        <v>45727</v>
      </c>
      <c r="CH7298" s="1"/>
      <c r="DL7298">
        <v>2</v>
      </c>
      <c r="DN7298" s="1">
        <v>45727</v>
      </c>
      <c r="DO7298">
        <v>0</v>
      </c>
    </row>
    <row r="7299" spans="1:119" x14ac:dyDescent="0.25">
      <c r="A7299">
        <v>2</v>
      </c>
      <c r="B7299" t="s">
        <v>121</v>
      </c>
      <c r="C7299" s="1">
        <v>45726</v>
      </c>
      <c r="D7299">
        <v>202511</v>
      </c>
      <c r="E7299">
        <v>2025</v>
      </c>
      <c r="F7299">
        <v>35</v>
      </c>
      <c r="G7299">
        <v>350950</v>
      </c>
      <c r="H7299">
        <v>1342</v>
      </c>
      <c r="I7299">
        <v>5874998</v>
      </c>
      <c r="J7299" s="1">
        <v>45715</v>
      </c>
      <c r="K7299">
        <v>202509</v>
      </c>
      <c r="L7299">
        <v>1994</v>
      </c>
      <c r="M7299">
        <v>4030</v>
      </c>
      <c r="N7299" t="s">
        <v>123</v>
      </c>
      <c r="O7299">
        <v>6</v>
      </c>
      <c r="P7299">
        <v>1</v>
      </c>
      <c r="R7299">
        <v>35</v>
      </c>
      <c r="S7299">
        <v>350950</v>
      </c>
      <c r="T7299">
        <v>1342</v>
      </c>
      <c r="U7299">
        <v>1</v>
      </c>
      <c r="V7299" s="1">
        <v>45726</v>
      </c>
      <c r="W7299">
        <v>223505</v>
      </c>
      <c r="X7299">
        <v>1</v>
      </c>
      <c r="Y7299">
        <v>1</v>
      </c>
      <c r="Z7299">
        <v>1</v>
      </c>
      <c r="AA7299">
        <v>2</v>
      </c>
      <c r="AB7299">
        <v>1</v>
      </c>
      <c r="AC7299">
        <v>1</v>
      </c>
      <c r="AD7299">
        <v>1</v>
      </c>
      <c r="AE7299">
        <v>2</v>
      </c>
      <c r="AF7299">
        <v>2</v>
      </c>
      <c r="AG7299">
        <v>2</v>
      </c>
      <c r="AH7299">
        <v>2</v>
      </c>
      <c r="AI7299">
        <v>2</v>
      </c>
      <c r="AJ7299">
        <v>2</v>
      </c>
      <c r="AK7299">
        <v>1</v>
      </c>
      <c r="AL7299">
        <v>2</v>
      </c>
      <c r="AM7299">
        <v>2</v>
      </c>
      <c r="AN7299">
        <v>2</v>
      </c>
      <c r="AO7299">
        <v>2</v>
      </c>
      <c r="AP7299">
        <v>2</v>
      </c>
      <c r="AQ7299">
        <v>2</v>
      </c>
      <c r="AR7299">
        <v>2</v>
      </c>
      <c r="AU7299" s="1"/>
      <c r="AY7299" s="1"/>
      <c r="BA7299" s="1"/>
      <c r="BE7299" s="1"/>
      <c r="BK7299" s="1"/>
      <c r="BN7299">
        <v>1</v>
      </c>
      <c r="BO7299">
        <v>35</v>
      </c>
      <c r="BP7299">
        <v>1</v>
      </c>
      <c r="BQ7299">
        <v>350950</v>
      </c>
      <c r="BR7299">
        <v>10</v>
      </c>
      <c r="BS7299">
        <v>2</v>
      </c>
      <c r="BV7299">
        <v>1</v>
      </c>
      <c r="BX7299" s="1">
        <v>45727</v>
      </c>
      <c r="CH7299" s="1"/>
      <c r="DL7299">
        <v>2</v>
      </c>
      <c r="DN7299" s="1">
        <v>45726</v>
      </c>
      <c r="DO7299">
        <v>0</v>
      </c>
    </row>
    <row r="7300" spans="1:119" x14ac:dyDescent="0.25">
      <c r="A7300">
        <v>2</v>
      </c>
      <c r="B7300" t="s">
        <v>121</v>
      </c>
      <c r="C7300" s="1">
        <v>45726</v>
      </c>
      <c r="D7300">
        <v>202511</v>
      </c>
      <c r="E7300">
        <v>2025</v>
      </c>
      <c r="F7300">
        <v>35</v>
      </c>
      <c r="G7300">
        <v>350950</v>
      </c>
      <c r="H7300">
        <v>1342</v>
      </c>
      <c r="I7300">
        <v>2023369</v>
      </c>
      <c r="J7300" s="1">
        <v>45724</v>
      </c>
      <c r="K7300">
        <v>202510</v>
      </c>
      <c r="L7300">
        <v>1966</v>
      </c>
      <c r="M7300">
        <v>4058</v>
      </c>
      <c r="N7300" t="s">
        <v>122</v>
      </c>
      <c r="O7300">
        <v>5</v>
      </c>
      <c r="P7300">
        <v>2</v>
      </c>
      <c r="Q7300">
        <v>9</v>
      </c>
      <c r="R7300">
        <v>35</v>
      </c>
      <c r="S7300">
        <v>350950</v>
      </c>
      <c r="T7300">
        <v>1342</v>
      </c>
      <c r="U7300">
        <v>1</v>
      </c>
      <c r="V7300" s="1">
        <v>45726</v>
      </c>
      <c r="X7300">
        <v>1</v>
      </c>
      <c r="Y7300">
        <v>1</v>
      </c>
      <c r="Z7300">
        <v>1</v>
      </c>
      <c r="AA7300">
        <v>2</v>
      </c>
      <c r="AB7300">
        <v>1</v>
      </c>
      <c r="AC7300">
        <v>2</v>
      </c>
      <c r="AD7300">
        <v>2</v>
      </c>
      <c r="AE7300">
        <v>2</v>
      </c>
      <c r="AF7300">
        <v>2</v>
      </c>
      <c r="AG7300">
        <v>2</v>
      </c>
      <c r="AH7300">
        <v>2</v>
      </c>
      <c r="AI7300">
        <v>2</v>
      </c>
      <c r="AJ7300">
        <v>2</v>
      </c>
      <c r="AK7300">
        <v>2</v>
      </c>
      <c r="AL7300">
        <v>1</v>
      </c>
      <c r="AM7300">
        <v>2</v>
      </c>
      <c r="AN7300">
        <v>2</v>
      </c>
      <c r="AO7300">
        <v>2</v>
      </c>
      <c r="AP7300">
        <v>1</v>
      </c>
      <c r="AQ7300">
        <v>2</v>
      </c>
      <c r="AR7300">
        <v>2</v>
      </c>
      <c r="AU7300" s="1"/>
      <c r="AY7300" s="1"/>
      <c r="AZ7300">
        <v>4</v>
      </c>
      <c r="BA7300" s="1"/>
      <c r="BB7300">
        <v>4</v>
      </c>
      <c r="BD7300">
        <v>4</v>
      </c>
      <c r="BE7300" s="1"/>
      <c r="BF7300">
        <v>4</v>
      </c>
      <c r="BH7300">
        <v>4</v>
      </c>
      <c r="BI7300">
        <v>4</v>
      </c>
      <c r="BJ7300">
        <v>2</v>
      </c>
      <c r="BK7300" s="1"/>
      <c r="BN7300">
        <v>1</v>
      </c>
      <c r="BO7300">
        <v>35</v>
      </c>
      <c r="BP7300">
        <v>1</v>
      </c>
      <c r="BQ7300">
        <v>350950</v>
      </c>
      <c r="BR7300">
        <v>10</v>
      </c>
      <c r="BS7300">
        <v>2</v>
      </c>
      <c r="BV7300">
        <v>1</v>
      </c>
      <c r="BX7300" s="1">
        <v>45727</v>
      </c>
      <c r="CH7300" s="1"/>
      <c r="DL7300">
        <v>2</v>
      </c>
      <c r="DN7300" s="1">
        <v>45727</v>
      </c>
      <c r="DO7300">
        <v>0</v>
      </c>
    </row>
    <row r="7301" spans="1:119" x14ac:dyDescent="0.25">
      <c r="A7301">
        <v>2</v>
      </c>
      <c r="B7301" t="s">
        <v>121</v>
      </c>
      <c r="C7301" s="1">
        <v>45726</v>
      </c>
      <c r="D7301">
        <v>202511</v>
      </c>
      <c r="E7301">
        <v>2025</v>
      </c>
      <c r="F7301">
        <v>35</v>
      </c>
      <c r="G7301">
        <v>350950</v>
      </c>
      <c r="H7301">
        <v>1342</v>
      </c>
      <c r="I7301">
        <v>2023598</v>
      </c>
      <c r="J7301" s="1">
        <v>45722</v>
      </c>
      <c r="K7301">
        <v>202510</v>
      </c>
      <c r="L7301">
        <v>2023</v>
      </c>
      <c r="M7301">
        <v>4001</v>
      </c>
      <c r="N7301" t="s">
        <v>123</v>
      </c>
      <c r="O7301">
        <v>6</v>
      </c>
      <c r="P7301">
        <v>1</v>
      </c>
      <c r="Q7301">
        <v>10</v>
      </c>
      <c r="R7301">
        <v>35</v>
      </c>
      <c r="S7301">
        <v>350950</v>
      </c>
      <c r="T7301">
        <v>1342</v>
      </c>
      <c r="U7301">
        <v>1</v>
      </c>
      <c r="V7301" s="1">
        <v>45726</v>
      </c>
      <c r="X7301">
        <v>1</v>
      </c>
      <c r="Y7301">
        <v>2</v>
      </c>
      <c r="Z7301">
        <v>2</v>
      </c>
      <c r="AA7301">
        <v>2</v>
      </c>
      <c r="AB7301">
        <v>2</v>
      </c>
      <c r="AC7301">
        <v>2</v>
      </c>
      <c r="AD7301">
        <v>2</v>
      </c>
      <c r="AE7301">
        <v>2</v>
      </c>
      <c r="AF7301">
        <v>2</v>
      </c>
      <c r="AG7301">
        <v>2</v>
      </c>
      <c r="AH7301">
        <v>2</v>
      </c>
      <c r="AI7301">
        <v>2</v>
      </c>
      <c r="AJ7301">
        <v>2</v>
      </c>
      <c r="AK7301">
        <v>2</v>
      </c>
      <c r="AL7301">
        <v>2</v>
      </c>
      <c r="AM7301">
        <v>2</v>
      </c>
      <c r="AN7301">
        <v>2</v>
      </c>
      <c r="AO7301">
        <v>2</v>
      </c>
      <c r="AP7301">
        <v>2</v>
      </c>
      <c r="AQ7301">
        <v>2</v>
      </c>
      <c r="AR7301">
        <v>2</v>
      </c>
      <c r="AU7301" s="1"/>
      <c r="AY7301" s="1"/>
      <c r="AZ7301">
        <v>4</v>
      </c>
      <c r="BA7301" s="1"/>
      <c r="BB7301">
        <v>4</v>
      </c>
      <c r="BD7301">
        <v>4</v>
      </c>
      <c r="BE7301" s="1"/>
      <c r="BF7301">
        <v>4</v>
      </c>
      <c r="BH7301">
        <v>4</v>
      </c>
      <c r="BI7301">
        <v>4</v>
      </c>
      <c r="BJ7301">
        <v>2</v>
      </c>
      <c r="BK7301" s="1"/>
      <c r="BN7301">
        <v>1</v>
      </c>
      <c r="BO7301">
        <v>35</v>
      </c>
      <c r="BP7301">
        <v>1</v>
      </c>
      <c r="BQ7301">
        <v>350950</v>
      </c>
      <c r="BR7301">
        <v>10</v>
      </c>
      <c r="BS7301">
        <v>2</v>
      </c>
      <c r="BV7301">
        <v>1</v>
      </c>
      <c r="BX7301" s="1">
        <v>45727</v>
      </c>
      <c r="CH7301" s="1"/>
      <c r="DL7301">
        <v>2</v>
      </c>
      <c r="DN7301" s="1">
        <v>45727</v>
      </c>
      <c r="DO7301">
        <v>0</v>
      </c>
    </row>
    <row r="7302" spans="1:119" x14ac:dyDescent="0.25">
      <c r="A7302">
        <v>2</v>
      </c>
      <c r="B7302" t="s">
        <v>121</v>
      </c>
      <c r="C7302" s="1">
        <v>45726</v>
      </c>
      <c r="D7302">
        <v>202511</v>
      </c>
      <c r="E7302">
        <v>2025</v>
      </c>
      <c r="F7302">
        <v>35</v>
      </c>
      <c r="G7302">
        <v>350950</v>
      </c>
      <c r="H7302">
        <v>1342</v>
      </c>
      <c r="I7302">
        <v>2022648</v>
      </c>
      <c r="J7302" s="1">
        <v>45720</v>
      </c>
      <c r="K7302">
        <v>202510</v>
      </c>
      <c r="L7302">
        <v>1975</v>
      </c>
      <c r="M7302">
        <v>4049</v>
      </c>
      <c r="N7302" t="s">
        <v>122</v>
      </c>
      <c r="O7302">
        <v>5</v>
      </c>
      <c r="P7302">
        <v>9</v>
      </c>
      <c r="Q7302">
        <v>9</v>
      </c>
      <c r="R7302">
        <v>35</v>
      </c>
      <c r="S7302">
        <v>350950</v>
      </c>
      <c r="T7302">
        <v>1342</v>
      </c>
      <c r="U7302">
        <v>1</v>
      </c>
      <c r="V7302" s="1">
        <v>45726</v>
      </c>
      <c r="W7302">
        <v>998999</v>
      </c>
      <c r="X7302">
        <v>1</v>
      </c>
      <c r="Y7302">
        <v>1</v>
      </c>
      <c r="Z7302">
        <v>1</v>
      </c>
      <c r="AA7302">
        <v>2</v>
      </c>
      <c r="AB7302">
        <v>2</v>
      </c>
      <c r="AC7302">
        <v>2</v>
      </c>
      <c r="AD7302">
        <v>2</v>
      </c>
      <c r="AE7302">
        <v>2</v>
      </c>
      <c r="AF7302">
        <v>2</v>
      </c>
      <c r="AG7302">
        <v>2</v>
      </c>
      <c r="AH7302">
        <v>1</v>
      </c>
      <c r="AI7302">
        <v>2</v>
      </c>
      <c r="AJ7302">
        <v>2</v>
      </c>
      <c r="AK7302">
        <v>2</v>
      </c>
      <c r="AL7302">
        <v>2</v>
      </c>
      <c r="AM7302">
        <v>2</v>
      </c>
      <c r="AN7302">
        <v>2</v>
      </c>
      <c r="AO7302">
        <v>2</v>
      </c>
      <c r="AP7302">
        <v>2</v>
      </c>
      <c r="AQ7302">
        <v>2</v>
      </c>
      <c r="AR7302">
        <v>2</v>
      </c>
      <c r="AU7302" s="1"/>
      <c r="AY7302" s="1">
        <v>45726</v>
      </c>
      <c r="AZ7302">
        <v>1</v>
      </c>
      <c r="BA7302" s="1"/>
      <c r="BE7302" s="1"/>
      <c r="BJ7302">
        <v>1</v>
      </c>
      <c r="BK7302" s="1">
        <v>45726</v>
      </c>
      <c r="BL7302">
        <v>35</v>
      </c>
      <c r="BM7302">
        <v>350950</v>
      </c>
      <c r="BN7302">
        <v>1</v>
      </c>
      <c r="BO7302">
        <v>35</v>
      </c>
      <c r="BP7302">
        <v>1</v>
      </c>
      <c r="BQ7302">
        <v>350950</v>
      </c>
      <c r="BR7302">
        <v>10</v>
      </c>
      <c r="BS7302">
        <v>1</v>
      </c>
      <c r="BV7302">
        <v>1</v>
      </c>
      <c r="BX7302" s="1">
        <v>45734</v>
      </c>
      <c r="CH7302" s="1"/>
      <c r="DL7302">
        <v>2</v>
      </c>
      <c r="DN7302" s="1">
        <v>45726</v>
      </c>
      <c r="DO7302">
        <v>0</v>
      </c>
    </row>
    <row r="7303" spans="1:119" x14ac:dyDescent="0.25">
      <c r="A7303">
        <v>2</v>
      </c>
      <c r="B7303" t="s">
        <v>121</v>
      </c>
      <c r="C7303" s="1">
        <v>45726</v>
      </c>
      <c r="D7303">
        <v>202511</v>
      </c>
      <c r="E7303">
        <v>2025</v>
      </c>
      <c r="F7303">
        <v>35</v>
      </c>
      <c r="G7303">
        <v>350950</v>
      </c>
      <c r="H7303">
        <v>1342</v>
      </c>
      <c r="I7303">
        <v>6032427</v>
      </c>
      <c r="J7303" s="1">
        <v>45723</v>
      </c>
      <c r="K7303">
        <v>202510</v>
      </c>
      <c r="L7303">
        <v>2006</v>
      </c>
      <c r="M7303">
        <v>4018</v>
      </c>
      <c r="N7303" t="s">
        <v>123</v>
      </c>
      <c r="O7303">
        <v>6</v>
      </c>
      <c r="P7303">
        <v>1</v>
      </c>
      <c r="R7303">
        <v>35</v>
      </c>
      <c r="S7303">
        <v>350950</v>
      </c>
      <c r="T7303">
        <v>1342</v>
      </c>
      <c r="U7303">
        <v>1</v>
      </c>
      <c r="V7303" s="1">
        <v>45726</v>
      </c>
      <c r="X7303">
        <v>1</v>
      </c>
      <c r="Y7303">
        <v>1</v>
      </c>
      <c r="Z7303">
        <v>1</v>
      </c>
      <c r="AA7303">
        <v>2</v>
      </c>
      <c r="AB7303">
        <v>2</v>
      </c>
      <c r="AC7303">
        <v>2</v>
      </c>
      <c r="AD7303">
        <v>2</v>
      </c>
      <c r="AE7303">
        <v>2</v>
      </c>
      <c r="AF7303">
        <v>1</v>
      </c>
      <c r="AG7303">
        <v>2</v>
      </c>
      <c r="AH7303">
        <v>2</v>
      </c>
      <c r="AI7303">
        <v>2</v>
      </c>
      <c r="AJ7303">
        <v>2</v>
      </c>
      <c r="AK7303">
        <v>1</v>
      </c>
      <c r="AL7303">
        <v>1</v>
      </c>
      <c r="AM7303">
        <v>2</v>
      </c>
      <c r="AN7303">
        <v>2</v>
      </c>
      <c r="AO7303">
        <v>2</v>
      </c>
      <c r="AP7303">
        <v>2</v>
      </c>
      <c r="AQ7303">
        <v>2</v>
      </c>
      <c r="AR7303">
        <v>2</v>
      </c>
      <c r="AU7303" s="1"/>
      <c r="AY7303" s="1"/>
      <c r="AZ7303">
        <v>4</v>
      </c>
      <c r="BA7303" s="1"/>
      <c r="BB7303">
        <v>4</v>
      </c>
      <c r="BD7303">
        <v>4</v>
      </c>
      <c r="BE7303" s="1"/>
      <c r="BF7303">
        <v>4</v>
      </c>
      <c r="BJ7303">
        <v>2</v>
      </c>
      <c r="BK7303" s="1"/>
      <c r="BN7303">
        <v>1</v>
      </c>
      <c r="BO7303">
        <v>35</v>
      </c>
      <c r="BP7303">
        <v>1</v>
      </c>
      <c r="BQ7303">
        <v>350950</v>
      </c>
      <c r="BR7303">
        <v>10</v>
      </c>
      <c r="BS7303">
        <v>2</v>
      </c>
      <c r="BV7303">
        <v>1</v>
      </c>
      <c r="BX7303" s="1">
        <v>45728</v>
      </c>
      <c r="CH7303" s="1"/>
      <c r="DL7303">
        <v>2</v>
      </c>
      <c r="DN7303" s="1">
        <v>45728</v>
      </c>
      <c r="DO7303">
        <v>0</v>
      </c>
    </row>
    <row r="7304" spans="1:119" x14ac:dyDescent="0.25">
      <c r="A7304">
        <v>2</v>
      </c>
      <c r="B7304" t="s">
        <v>121</v>
      </c>
      <c r="C7304" s="1">
        <v>45726</v>
      </c>
      <c r="D7304">
        <v>202511</v>
      </c>
      <c r="E7304">
        <v>2025</v>
      </c>
      <c r="F7304">
        <v>35</v>
      </c>
      <c r="G7304">
        <v>350950</v>
      </c>
      <c r="H7304">
        <v>1342</v>
      </c>
      <c r="I7304">
        <v>7044666</v>
      </c>
      <c r="J7304" s="1">
        <v>45725</v>
      </c>
      <c r="K7304">
        <v>202511</v>
      </c>
      <c r="L7304">
        <v>1965</v>
      </c>
      <c r="M7304">
        <v>4059</v>
      </c>
      <c r="N7304" t="s">
        <v>123</v>
      </c>
      <c r="O7304">
        <v>6</v>
      </c>
      <c r="P7304">
        <v>9</v>
      </c>
      <c r="R7304">
        <v>35</v>
      </c>
      <c r="S7304">
        <v>350950</v>
      </c>
      <c r="T7304">
        <v>1342</v>
      </c>
      <c r="U7304">
        <v>1</v>
      </c>
      <c r="V7304" s="1">
        <v>45726</v>
      </c>
      <c r="X7304">
        <v>1</v>
      </c>
      <c r="Y7304">
        <v>1</v>
      </c>
      <c r="Z7304">
        <v>2</v>
      </c>
      <c r="AA7304">
        <v>2</v>
      </c>
      <c r="AB7304">
        <v>2</v>
      </c>
      <c r="AC7304">
        <v>2</v>
      </c>
      <c r="AD7304">
        <v>2</v>
      </c>
      <c r="AE7304">
        <v>2</v>
      </c>
      <c r="AF7304">
        <v>2</v>
      </c>
      <c r="AG7304">
        <v>2</v>
      </c>
      <c r="AH7304">
        <v>2</v>
      </c>
      <c r="AI7304">
        <v>2</v>
      </c>
      <c r="AJ7304">
        <v>2</v>
      </c>
      <c r="AK7304">
        <v>1</v>
      </c>
      <c r="AL7304">
        <v>1</v>
      </c>
      <c r="AM7304">
        <v>2</v>
      </c>
      <c r="AN7304">
        <v>2</v>
      </c>
      <c r="AO7304">
        <v>2</v>
      </c>
      <c r="AP7304">
        <v>2</v>
      </c>
      <c r="AQ7304">
        <v>2</v>
      </c>
      <c r="AR7304">
        <v>2</v>
      </c>
      <c r="AU7304" s="1"/>
      <c r="AY7304" s="1"/>
      <c r="BA7304" s="1"/>
      <c r="BE7304" s="1"/>
      <c r="BJ7304">
        <v>2</v>
      </c>
      <c r="BK7304" s="1"/>
      <c r="BN7304">
        <v>1</v>
      </c>
      <c r="BO7304">
        <v>35</v>
      </c>
      <c r="BP7304">
        <v>1</v>
      </c>
      <c r="BQ7304">
        <v>350950</v>
      </c>
      <c r="BR7304">
        <v>10</v>
      </c>
      <c r="BS7304">
        <v>2</v>
      </c>
      <c r="BV7304">
        <v>1</v>
      </c>
      <c r="BX7304" s="1">
        <v>45762</v>
      </c>
      <c r="CH7304" s="1"/>
      <c r="DL7304">
        <v>2</v>
      </c>
      <c r="DN7304" s="1">
        <v>45758</v>
      </c>
      <c r="DO7304">
        <v>1</v>
      </c>
    </row>
    <row r="7305" spans="1:119" x14ac:dyDescent="0.25">
      <c r="A7305">
        <v>2</v>
      </c>
      <c r="B7305" t="s">
        <v>121</v>
      </c>
      <c r="C7305" s="1">
        <v>45726</v>
      </c>
      <c r="D7305">
        <v>202511</v>
      </c>
      <c r="E7305">
        <v>2025</v>
      </c>
      <c r="F7305">
        <v>35</v>
      </c>
      <c r="G7305">
        <v>350950</v>
      </c>
      <c r="H7305">
        <v>1342</v>
      </c>
      <c r="I7305">
        <v>5874998</v>
      </c>
      <c r="J7305" s="1">
        <v>45724</v>
      </c>
      <c r="K7305">
        <v>202510</v>
      </c>
      <c r="L7305">
        <v>1994</v>
      </c>
      <c r="M7305">
        <v>4030</v>
      </c>
      <c r="N7305" t="s">
        <v>123</v>
      </c>
      <c r="O7305">
        <v>6</v>
      </c>
      <c r="P7305">
        <v>4</v>
      </c>
      <c r="R7305">
        <v>35</v>
      </c>
      <c r="S7305">
        <v>350950</v>
      </c>
      <c r="T7305">
        <v>1342</v>
      </c>
      <c r="U7305">
        <v>1</v>
      </c>
      <c r="V7305" s="1">
        <v>45726</v>
      </c>
      <c r="X7305">
        <v>1</v>
      </c>
      <c r="Y7305">
        <v>2</v>
      </c>
      <c r="Z7305">
        <v>1</v>
      </c>
      <c r="AA7305">
        <v>2</v>
      </c>
      <c r="AB7305">
        <v>2</v>
      </c>
      <c r="AC7305">
        <v>1</v>
      </c>
      <c r="AD7305">
        <v>2</v>
      </c>
      <c r="AE7305">
        <v>2</v>
      </c>
      <c r="AF7305">
        <v>2</v>
      </c>
      <c r="AG7305">
        <v>2</v>
      </c>
      <c r="AH7305">
        <v>2</v>
      </c>
      <c r="AI7305">
        <v>2</v>
      </c>
      <c r="AJ7305">
        <v>2</v>
      </c>
      <c r="AK7305">
        <v>2</v>
      </c>
      <c r="AL7305">
        <v>2</v>
      </c>
      <c r="AM7305">
        <v>2</v>
      </c>
      <c r="AN7305">
        <v>2</v>
      </c>
      <c r="AO7305">
        <v>2</v>
      </c>
      <c r="AP7305">
        <v>2</v>
      </c>
      <c r="AQ7305">
        <v>2</v>
      </c>
      <c r="AR7305">
        <v>2</v>
      </c>
      <c r="AU7305" s="1"/>
      <c r="AY7305" s="1"/>
      <c r="AZ7305">
        <v>4</v>
      </c>
      <c r="BA7305" s="1"/>
      <c r="BB7305">
        <v>4</v>
      </c>
      <c r="BD7305">
        <v>4</v>
      </c>
      <c r="BE7305" s="1"/>
      <c r="BF7305">
        <v>4</v>
      </c>
      <c r="BH7305">
        <v>4</v>
      </c>
      <c r="BI7305">
        <v>4</v>
      </c>
      <c r="BJ7305">
        <v>2</v>
      </c>
      <c r="BK7305" s="1"/>
      <c r="BN7305">
        <v>1</v>
      </c>
      <c r="BO7305">
        <v>35</v>
      </c>
      <c r="BP7305">
        <v>1</v>
      </c>
      <c r="BQ7305">
        <v>350950</v>
      </c>
      <c r="BR7305">
        <v>10</v>
      </c>
      <c r="BS7305">
        <v>2</v>
      </c>
      <c r="BV7305">
        <v>1</v>
      </c>
      <c r="BX7305" s="1">
        <v>45743</v>
      </c>
      <c r="CH7305" s="1"/>
      <c r="DL7305">
        <v>2</v>
      </c>
      <c r="DN7305" s="1">
        <v>45741</v>
      </c>
      <c r="DO7305">
        <v>0</v>
      </c>
    </row>
    <row r="7306" spans="1:119" x14ac:dyDescent="0.25">
      <c r="A7306">
        <v>2</v>
      </c>
      <c r="B7306" t="s">
        <v>121</v>
      </c>
      <c r="C7306" s="1">
        <v>45726</v>
      </c>
      <c r="D7306">
        <v>202511</v>
      </c>
      <c r="E7306">
        <v>2025</v>
      </c>
      <c r="F7306">
        <v>35</v>
      </c>
      <c r="G7306">
        <v>350950</v>
      </c>
      <c r="H7306">
        <v>1342</v>
      </c>
      <c r="I7306">
        <v>7044666</v>
      </c>
      <c r="J7306" s="1">
        <v>45725</v>
      </c>
      <c r="K7306">
        <v>202511</v>
      </c>
      <c r="L7306">
        <v>2001</v>
      </c>
      <c r="M7306">
        <v>4024</v>
      </c>
      <c r="N7306" t="s">
        <v>123</v>
      </c>
      <c r="O7306">
        <v>6</v>
      </c>
      <c r="P7306">
        <v>9</v>
      </c>
      <c r="R7306">
        <v>35</v>
      </c>
      <c r="S7306">
        <v>350950</v>
      </c>
      <c r="T7306">
        <v>1342</v>
      </c>
      <c r="U7306">
        <v>1</v>
      </c>
      <c r="V7306" s="1">
        <v>45726</v>
      </c>
      <c r="X7306">
        <v>1</v>
      </c>
      <c r="Y7306">
        <v>1</v>
      </c>
      <c r="Z7306">
        <v>1</v>
      </c>
      <c r="AA7306">
        <v>2</v>
      </c>
      <c r="AB7306">
        <v>1</v>
      </c>
      <c r="AC7306">
        <v>1</v>
      </c>
      <c r="AD7306">
        <v>2</v>
      </c>
      <c r="AE7306">
        <v>2</v>
      </c>
      <c r="AF7306">
        <v>2</v>
      </c>
      <c r="AG7306">
        <v>2</v>
      </c>
      <c r="AH7306">
        <v>2</v>
      </c>
      <c r="AI7306">
        <v>2</v>
      </c>
      <c r="AJ7306">
        <v>2</v>
      </c>
      <c r="AK7306">
        <v>2</v>
      </c>
      <c r="AL7306">
        <v>2</v>
      </c>
      <c r="AM7306">
        <v>2</v>
      </c>
      <c r="AN7306">
        <v>2</v>
      </c>
      <c r="AO7306">
        <v>1</v>
      </c>
      <c r="AP7306">
        <v>2</v>
      </c>
      <c r="AQ7306">
        <v>2</v>
      </c>
      <c r="AR7306">
        <v>2</v>
      </c>
      <c r="AU7306" s="1"/>
      <c r="AY7306" s="1"/>
      <c r="BA7306" s="1">
        <v>45730</v>
      </c>
      <c r="BB7306">
        <v>2</v>
      </c>
      <c r="BE7306" s="1"/>
      <c r="BJ7306">
        <v>2</v>
      </c>
      <c r="BK7306" s="1"/>
      <c r="BN7306">
        <v>1</v>
      </c>
      <c r="BO7306">
        <v>35</v>
      </c>
      <c r="BP7306">
        <v>1</v>
      </c>
      <c r="BQ7306">
        <v>350950</v>
      </c>
      <c r="BR7306">
        <v>10</v>
      </c>
      <c r="BS7306">
        <v>2</v>
      </c>
      <c r="BV7306">
        <v>1</v>
      </c>
      <c r="BX7306" s="1">
        <v>45764</v>
      </c>
      <c r="CH7306" s="1"/>
      <c r="DL7306">
        <v>2</v>
      </c>
      <c r="DN7306" s="1">
        <v>45758</v>
      </c>
      <c r="DO7306">
        <v>1</v>
      </c>
    </row>
    <row r="7307" spans="1:119" x14ac:dyDescent="0.25">
      <c r="A7307">
        <v>2</v>
      </c>
      <c r="B7307" t="s">
        <v>121</v>
      </c>
      <c r="C7307" s="1">
        <v>45726</v>
      </c>
      <c r="D7307">
        <v>202511</v>
      </c>
      <c r="E7307">
        <v>2025</v>
      </c>
      <c r="F7307">
        <v>35</v>
      </c>
      <c r="G7307">
        <v>350950</v>
      </c>
      <c r="H7307">
        <v>1342</v>
      </c>
      <c r="I7307">
        <v>7044666</v>
      </c>
      <c r="J7307" s="1">
        <v>45726</v>
      </c>
      <c r="K7307">
        <v>202511</v>
      </c>
      <c r="L7307">
        <v>2002</v>
      </c>
      <c r="M7307">
        <v>4022</v>
      </c>
      <c r="N7307" t="s">
        <v>123</v>
      </c>
      <c r="O7307">
        <v>6</v>
      </c>
      <c r="P7307">
        <v>9</v>
      </c>
      <c r="R7307">
        <v>35</v>
      </c>
      <c r="S7307">
        <v>350950</v>
      </c>
      <c r="T7307">
        <v>1342</v>
      </c>
      <c r="U7307">
        <v>1</v>
      </c>
      <c r="V7307" s="1">
        <v>45726</v>
      </c>
      <c r="X7307">
        <v>1</v>
      </c>
      <c r="Y7307">
        <v>1</v>
      </c>
      <c r="Z7307">
        <v>1</v>
      </c>
      <c r="AA7307">
        <v>2</v>
      </c>
      <c r="AB7307">
        <v>2</v>
      </c>
      <c r="AC7307">
        <v>2</v>
      </c>
      <c r="AD7307">
        <v>2</v>
      </c>
      <c r="AE7307">
        <v>2</v>
      </c>
      <c r="AF7307">
        <v>2</v>
      </c>
      <c r="AG7307">
        <v>2</v>
      </c>
      <c r="AH7307">
        <v>2</v>
      </c>
      <c r="AI7307">
        <v>2</v>
      </c>
      <c r="AJ7307">
        <v>2</v>
      </c>
      <c r="AK7307">
        <v>2</v>
      </c>
      <c r="AL7307">
        <v>2</v>
      </c>
      <c r="AM7307">
        <v>2</v>
      </c>
      <c r="AN7307">
        <v>2</v>
      </c>
      <c r="AO7307">
        <v>2</v>
      </c>
      <c r="AP7307">
        <v>2</v>
      </c>
      <c r="AQ7307">
        <v>2</v>
      </c>
      <c r="AR7307">
        <v>2</v>
      </c>
      <c r="AU7307" s="1"/>
      <c r="AY7307" s="1"/>
      <c r="BA7307" s="1"/>
      <c r="BE7307" s="1"/>
      <c r="BJ7307">
        <v>2</v>
      </c>
      <c r="BK7307" s="1"/>
      <c r="BN7307">
        <v>1</v>
      </c>
      <c r="BO7307">
        <v>35</v>
      </c>
      <c r="BP7307">
        <v>1</v>
      </c>
      <c r="BQ7307">
        <v>350950</v>
      </c>
      <c r="BR7307">
        <v>10</v>
      </c>
      <c r="BS7307">
        <v>2</v>
      </c>
      <c r="BV7307">
        <v>1</v>
      </c>
      <c r="BX7307" s="1">
        <v>45769</v>
      </c>
      <c r="CH7307" s="1"/>
      <c r="DL7307">
        <v>2</v>
      </c>
      <c r="DN7307" s="1">
        <v>45758</v>
      </c>
      <c r="DO7307">
        <v>1</v>
      </c>
    </row>
    <row r="7308" spans="1:119" x14ac:dyDescent="0.25">
      <c r="A7308">
        <v>2</v>
      </c>
      <c r="B7308" t="s">
        <v>121</v>
      </c>
      <c r="C7308" s="1">
        <v>45726</v>
      </c>
      <c r="D7308">
        <v>202511</v>
      </c>
      <c r="E7308">
        <v>2025</v>
      </c>
      <c r="F7308">
        <v>35</v>
      </c>
      <c r="G7308">
        <v>350950</v>
      </c>
      <c r="H7308">
        <v>1342</v>
      </c>
      <c r="I7308">
        <v>2088827</v>
      </c>
      <c r="J7308" s="1">
        <v>45725</v>
      </c>
      <c r="K7308">
        <v>202511</v>
      </c>
      <c r="L7308">
        <v>2005</v>
      </c>
      <c r="M7308">
        <v>4019</v>
      </c>
      <c r="N7308" t="s">
        <v>122</v>
      </c>
      <c r="O7308">
        <v>5</v>
      </c>
      <c r="P7308">
        <v>1</v>
      </c>
      <c r="Q7308">
        <v>7</v>
      </c>
      <c r="R7308">
        <v>35</v>
      </c>
      <c r="S7308">
        <v>350950</v>
      </c>
      <c r="T7308">
        <v>1342</v>
      </c>
      <c r="U7308">
        <v>1</v>
      </c>
      <c r="V7308" s="1">
        <v>45726</v>
      </c>
      <c r="W7308">
        <v>999991</v>
      </c>
      <c r="X7308">
        <v>1</v>
      </c>
      <c r="Y7308">
        <v>1</v>
      </c>
      <c r="Z7308">
        <v>1</v>
      </c>
      <c r="AA7308">
        <v>2</v>
      </c>
      <c r="AB7308">
        <v>2</v>
      </c>
      <c r="AC7308">
        <v>1</v>
      </c>
      <c r="AD7308">
        <v>1</v>
      </c>
      <c r="AE7308">
        <v>2</v>
      </c>
      <c r="AF7308">
        <v>2</v>
      </c>
      <c r="AG7308">
        <v>2</v>
      </c>
      <c r="AH7308">
        <v>2</v>
      </c>
      <c r="AI7308">
        <v>1</v>
      </c>
      <c r="AJ7308">
        <v>2</v>
      </c>
      <c r="AK7308">
        <v>1</v>
      </c>
      <c r="AL7308">
        <v>2</v>
      </c>
      <c r="AM7308">
        <v>2</v>
      </c>
      <c r="AN7308">
        <v>2</v>
      </c>
      <c r="AO7308">
        <v>2</v>
      </c>
      <c r="AP7308">
        <v>2</v>
      </c>
      <c r="AQ7308">
        <v>2</v>
      </c>
      <c r="AR7308">
        <v>2</v>
      </c>
      <c r="AU7308" s="1"/>
      <c r="AY7308" s="1"/>
      <c r="AZ7308">
        <v>4</v>
      </c>
      <c r="BA7308" s="1">
        <v>45726</v>
      </c>
      <c r="BB7308">
        <v>1</v>
      </c>
      <c r="BD7308">
        <v>4</v>
      </c>
      <c r="BE7308" s="1"/>
      <c r="BF7308">
        <v>4</v>
      </c>
      <c r="BH7308">
        <v>4</v>
      </c>
      <c r="BI7308">
        <v>4</v>
      </c>
      <c r="BJ7308">
        <v>2</v>
      </c>
      <c r="BK7308" s="1"/>
      <c r="BN7308">
        <v>3</v>
      </c>
      <c r="BR7308">
        <v>10</v>
      </c>
      <c r="BS7308">
        <v>2</v>
      </c>
      <c r="BV7308">
        <v>1</v>
      </c>
      <c r="BX7308" s="1">
        <v>45727</v>
      </c>
      <c r="CH7308" s="1"/>
      <c r="DL7308">
        <v>2</v>
      </c>
      <c r="DN7308" s="1">
        <v>45727</v>
      </c>
      <c r="DO7308">
        <v>0</v>
      </c>
    </row>
    <row r="7309" spans="1:119" x14ac:dyDescent="0.25">
      <c r="A7309">
        <v>2</v>
      </c>
      <c r="B7309" t="s">
        <v>121</v>
      </c>
      <c r="C7309" s="1">
        <v>45726</v>
      </c>
      <c r="D7309">
        <v>202511</v>
      </c>
      <c r="E7309">
        <v>2025</v>
      </c>
      <c r="F7309">
        <v>35</v>
      </c>
      <c r="G7309">
        <v>350950</v>
      </c>
      <c r="H7309">
        <v>1342</v>
      </c>
      <c r="I7309">
        <v>9617930</v>
      </c>
      <c r="J7309" s="1">
        <v>45717</v>
      </c>
      <c r="K7309">
        <v>202509</v>
      </c>
      <c r="L7309">
        <v>1955</v>
      </c>
      <c r="M7309">
        <v>4069</v>
      </c>
      <c r="N7309" t="s">
        <v>122</v>
      </c>
      <c r="O7309">
        <v>5</v>
      </c>
      <c r="P7309">
        <v>9</v>
      </c>
      <c r="Q7309">
        <v>9</v>
      </c>
      <c r="R7309">
        <v>35</v>
      </c>
      <c r="S7309">
        <v>350950</v>
      </c>
      <c r="T7309">
        <v>1342</v>
      </c>
      <c r="U7309">
        <v>1</v>
      </c>
      <c r="V7309" s="1">
        <v>45726</v>
      </c>
      <c r="X7309">
        <v>1</v>
      </c>
      <c r="Y7309">
        <v>1</v>
      </c>
      <c r="Z7309">
        <v>2</v>
      </c>
      <c r="AA7309">
        <v>2</v>
      </c>
      <c r="AB7309">
        <v>1</v>
      </c>
      <c r="AC7309">
        <v>2</v>
      </c>
      <c r="AD7309">
        <v>1</v>
      </c>
      <c r="AE7309">
        <v>2</v>
      </c>
      <c r="AF7309">
        <v>2</v>
      </c>
      <c r="AG7309">
        <v>1</v>
      </c>
      <c r="AH7309">
        <v>2</v>
      </c>
      <c r="AI7309">
        <v>2</v>
      </c>
      <c r="AJ7309">
        <v>2</v>
      </c>
      <c r="AK7309">
        <v>2</v>
      </c>
      <c r="AL7309">
        <v>2</v>
      </c>
      <c r="AM7309">
        <v>2</v>
      </c>
      <c r="AN7309">
        <v>2</v>
      </c>
      <c r="AO7309">
        <v>2</v>
      </c>
      <c r="AP7309">
        <v>2</v>
      </c>
      <c r="AQ7309">
        <v>2</v>
      </c>
      <c r="AR7309">
        <v>2</v>
      </c>
      <c r="AU7309" s="1"/>
      <c r="AY7309" s="1"/>
      <c r="BA7309" s="1">
        <v>45719</v>
      </c>
      <c r="BB7309">
        <v>2</v>
      </c>
      <c r="BE7309" s="1"/>
      <c r="BJ7309">
        <v>9</v>
      </c>
      <c r="BK7309" s="1"/>
      <c r="BN7309">
        <v>1</v>
      </c>
      <c r="BO7309">
        <v>35</v>
      </c>
      <c r="BP7309">
        <v>1</v>
      </c>
      <c r="BQ7309">
        <v>350950</v>
      </c>
      <c r="BR7309">
        <v>10</v>
      </c>
      <c r="BS7309">
        <v>1</v>
      </c>
      <c r="BV7309">
        <v>1</v>
      </c>
      <c r="BX7309" s="1">
        <v>45736</v>
      </c>
      <c r="CH7309" s="1"/>
      <c r="DL7309">
        <v>2</v>
      </c>
      <c r="DN7309" s="1">
        <v>45736</v>
      </c>
      <c r="DO7309">
        <v>0</v>
      </c>
    </row>
    <row r="7310" spans="1:119" x14ac:dyDescent="0.25">
      <c r="A7310">
        <v>2</v>
      </c>
      <c r="B7310" t="s">
        <v>121</v>
      </c>
      <c r="C7310" s="1">
        <v>45726</v>
      </c>
      <c r="D7310">
        <v>202511</v>
      </c>
      <c r="E7310">
        <v>2025</v>
      </c>
      <c r="F7310">
        <v>35</v>
      </c>
      <c r="G7310">
        <v>350950</v>
      </c>
      <c r="H7310">
        <v>1342</v>
      </c>
      <c r="I7310">
        <v>6032397</v>
      </c>
      <c r="J7310" s="1">
        <v>45722</v>
      </c>
      <c r="K7310">
        <v>202510</v>
      </c>
      <c r="L7310">
        <v>1989</v>
      </c>
      <c r="M7310">
        <v>4035</v>
      </c>
      <c r="N7310" t="s">
        <v>122</v>
      </c>
      <c r="O7310">
        <v>5</v>
      </c>
      <c r="P7310">
        <v>4</v>
      </c>
      <c r="Q7310">
        <v>9</v>
      </c>
      <c r="R7310">
        <v>35</v>
      </c>
      <c r="S7310">
        <v>350950</v>
      </c>
      <c r="T7310">
        <v>1342</v>
      </c>
      <c r="U7310">
        <v>1</v>
      </c>
      <c r="V7310" s="1">
        <v>45726</v>
      </c>
      <c r="X7310">
        <v>1</v>
      </c>
      <c r="Y7310">
        <v>1</v>
      </c>
      <c r="Z7310">
        <v>1</v>
      </c>
      <c r="AA7310">
        <v>2</v>
      </c>
      <c r="AB7310">
        <v>1</v>
      </c>
      <c r="AC7310">
        <v>1</v>
      </c>
      <c r="AD7310">
        <v>1</v>
      </c>
      <c r="AE7310">
        <v>2</v>
      </c>
      <c r="AF7310">
        <v>2</v>
      </c>
      <c r="AG7310">
        <v>2</v>
      </c>
      <c r="AH7310">
        <v>2</v>
      </c>
      <c r="AI7310">
        <v>2</v>
      </c>
      <c r="AJ7310">
        <v>2</v>
      </c>
      <c r="AK7310">
        <v>2</v>
      </c>
      <c r="AL7310">
        <v>2</v>
      </c>
      <c r="AM7310">
        <v>2</v>
      </c>
      <c r="AN7310">
        <v>2</v>
      </c>
      <c r="AO7310">
        <v>2</v>
      </c>
      <c r="AP7310">
        <v>2</v>
      </c>
      <c r="AQ7310">
        <v>2</v>
      </c>
      <c r="AR7310">
        <v>2</v>
      </c>
      <c r="AU7310" s="1"/>
      <c r="AY7310" s="1"/>
      <c r="BA7310" s="1"/>
      <c r="BE7310" s="1"/>
      <c r="BK7310" s="1"/>
      <c r="BN7310">
        <v>1</v>
      </c>
      <c r="BO7310">
        <v>35</v>
      </c>
      <c r="BP7310">
        <v>1</v>
      </c>
      <c r="BQ7310">
        <v>350950</v>
      </c>
      <c r="BR7310">
        <v>10</v>
      </c>
      <c r="BS7310">
        <v>2</v>
      </c>
      <c r="BV7310">
        <v>1</v>
      </c>
      <c r="BX7310" s="1">
        <v>45727</v>
      </c>
      <c r="CH7310" s="1"/>
      <c r="DL7310">
        <v>2</v>
      </c>
      <c r="DN7310" s="1">
        <v>45727</v>
      </c>
      <c r="DO7310">
        <v>0</v>
      </c>
    </row>
    <row r="7311" spans="1:119" x14ac:dyDescent="0.25">
      <c r="A7311">
        <v>2</v>
      </c>
      <c r="B7311" t="s">
        <v>121</v>
      </c>
      <c r="C7311" s="1">
        <v>45726</v>
      </c>
      <c r="D7311">
        <v>202511</v>
      </c>
      <c r="E7311">
        <v>2025</v>
      </c>
      <c r="F7311">
        <v>35</v>
      </c>
      <c r="G7311">
        <v>350950</v>
      </c>
      <c r="H7311">
        <v>1342</v>
      </c>
      <c r="I7311">
        <v>9617930</v>
      </c>
      <c r="J7311" s="1">
        <v>45717</v>
      </c>
      <c r="K7311">
        <v>202509</v>
      </c>
      <c r="L7311">
        <v>1984</v>
      </c>
      <c r="M7311">
        <v>4040</v>
      </c>
      <c r="N7311" t="s">
        <v>123</v>
      </c>
      <c r="O7311">
        <v>6</v>
      </c>
      <c r="P7311">
        <v>9</v>
      </c>
      <c r="Q7311">
        <v>9</v>
      </c>
      <c r="R7311">
        <v>35</v>
      </c>
      <c r="S7311">
        <v>350950</v>
      </c>
      <c r="T7311">
        <v>1342</v>
      </c>
      <c r="U7311">
        <v>1</v>
      </c>
      <c r="V7311" s="1">
        <v>45726</v>
      </c>
      <c r="X7311">
        <v>1</v>
      </c>
      <c r="Y7311">
        <v>1</v>
      </c>
      <c r="Z7311">
        <v>2</v>
      </c>
      <c r="AA7311">
        <v>2</v>
      </c>
      <c r="AB7311">
        <v>2</v>
      </c>
      <c r="AC7311">
        <v>2</v>
      </c>
      <c r="AD7311">
        <v>2</v>
      </c>
      <c r="AE7311">
        <v>2</v>
      </c>
      <c r="AF7311">
        <v>2</v>
      </c>
      <c r="AG7311">
        <v>2</v>
      </c>
      <c r="AH7311">
        <v>2</v>
      </c>
      <c r="AI7311">
        <v>2</v>
      </c>
      <c r="AJ7311">
        <v>2</v>
      </c>
      <c r="AK7311">
        <v>2</v>
      </c>
      <c r="AL7311">
        <v>2</v>
      </c>
      <c r="AM7311">
        <v>2</v>
      </c>
      <c r="AN7311">
        <v>2</v>
      </c>
      <c r="AO7311">
        <v>2</v>
      </c>
      <c r="AP7311">
        <v>2</v>
      </c>
      <c r="AQ7311">
        <v>2</v>
      </c>
      <c r="AR7311">
        <v>2</v>
      </c>
      <c r="AU7311" s="1"/>
      <c r="AY7311" s="1"/>
      <c r="BA7311" s="1">
        <v>45719</v>
      </c>
      <c r="BB7311">
        <v>1</v>
      </c>
      <c r="BE7311" s="1"/>
      <c r="BJ7311">
        <v>9</v>
      </c>
      <c r="BK7311" s="1"/>
      <c r="BN7311">
        <v>1</v>
      </c>
      <c r="BO7311">
        <v>35</v>
      </c>
      <c r="BP7311">
        <v>1</v>
      </c>
      <c r="BQ7311">
        <v>350950</v>
      </c>
      <c r="BR7311">
        <v>10</v>
      </c>
      <c r="BS7311">
        <v>2</v>
      </c>
      <c r="BV7311">
        <v>1</v>
      </c>
      <c r="BX7311" s="1">
        <v>45735</v>
      </c>
      <c r="CH7311" s="1"/>
      <c r="DL7311">
        <v>2</v>
      </c>
      <c r="DN7311" s="1">
        <v>45735</v>
      </c>
      <c r="DO7311">
        <v>1</v>
      </c>
    </row>
    <row r="7312" spans="1:119" x14ac:dyDescent="0.25">
      <c r="A7312">
        <v>2</v>
      </c>
      <c r="B7312" t="s">
        <v>121</v>
      </c>
      <c r="C7312" s="1">
        <v>45726</v>
      </c>
      <c r="D7312">
        <v>202511</v>
      </c>
      <c r="E7312">
        <v>2025</v>
      </c>
      <c r="F7312">
        <v>35</v>
      </c>
      <c r="G7312">
        <v>350950</v>
      </c>
      <c r="H7312">
        <v>1342</v>
      </c>
      <c r="I7312">
        <v>2079666</v>
      </c>
      <c r="J7312" s="1">
        <v>45723</v>
      </c>
      <c r="K7312">
        <v>202510</v>
      </c>
      <c r="L7312">
        <v>2015</v>
      </c>
      <c r="M7312">
        <v>4009</v>
      </c>
      <c r="N7312" t="s">
        <v>123</v>
      </c>
      <c r="O7312">
        <v>6</v>
      </c>
      <c r="P7312">
        <v>1</v>
      </c>
      <c r="R7312">
        <v>35</v>
      </c>
      <c r="S7312">
        <v>350950</v>
      </c>
      <c r="T7312">
        <v>1342</v>
      </c>
      <c r="U7312">
        <v>1</v>
      </c>
      <c r="V7312" s="1">
        <v>45726</v>
      </c>
      <c r="X7312">
        <v>1</v>
      </c>
      <c r="Y7312">
        <v>1</v>
      </c>
      <c r="Z7312">
        <v>1</v>
      </c>
      <c r="AA7312">
        <v>2</v>
      </c>
      <c r="AB7312">
        <v>2</v>
      </c>
      <c r="AC7312">
        <v>2</v>
      </c>
      <c r="AD7312">
        <v>2</v>
      </c>
      <c r="AE7312">
        <v>2</v>
      </c>
      <c r="AF7312">
        <v>2</v>
      </c>
      <c r="AG7312">
        <v>2</v>
      </c>
      <c r="AH7312">
        <v>2</v>
      </c>
      <c r="AI7312">
        <v>2</v>
      </c>
      <c r="AJ7312">
        <v>2</v>
      </c>
      <c r="AK7312">
        <v>2</v>
      </c>
      <c r="AL7312">
        <v>2</v>
      </c>
      <c r="AM7312">
        <v>2</v>
      </c>
      <c r="AN7312">
        <v>2</v>
      </c>
      <c r="AO7312">
        <v>2</v>
      </c>
      <c r="AP7312">
        <v>2</v>
      </c>
      <c r="AQ7312">
        <v>2</v>
      </c>
      <c r="AR7312">
        <v>2</v>
      </c>
      <c r="AU7312" s="1"/>
      <c r="AY7312" s="1"/>
      <c r="BA7312" s="1">
        <v>45723</v>
      </c>
      <c r="BB7312">
        <v>1</v>
      </c>
      <c r="BE7312" s="1"/>
      <c r="BJ7312">
        <v>2</v>
      </c>
      <c r="BK7312" s="1"/>
      <c r="BN7312">
        <v>1</v>
      </c>
      <c r="BO7312">
        <v>35</v>
      </c>
      <c r="BP7312">
        <v>1</v>
      </c>
      <c r="BQ7312">
        <v>350950</v>
      </c>
      <c r="BR7312">
        <v>10</v>
      </c>
      <c r="BS7312">
        <v>2</v>
      </c>
      <c r="BV7312">
        <v>1</v>
      </c>
      <c r="BX7312" s="1">
        <v>45727</v>
      </c>
      <c r="CH7312" s="1"/>
      <c r="DL7312">
        <v>2</v>
      </c>
      <c r="DN7312" s="1">
        <v>45726</v>
      </c>
      <c r="DO7312">
        <v>0</v>
      </c>
    </row>
    <row r="7313" spans="1:119" x14ac:dyDescent="0.25">
      <c r="A7313">
        <v>2</v>
      </c>
      <c r="B7313" t="s">
        <v>121</v>
      </c>
      <c r="C7313" s="1">
        <v>45726</v>
      </c>
      <c r="D7313">
        <v>202511</v>
      </c>
      <c r="E7313">
        <v>2025</v>
      </c>
      <c r="F7313">
        <v>35</v>
      </c>
      <c r="G7313">
        <v>350950</v>
      </c>
      <c r="H7313">
        <v>1342</v>
      </c>
      <c r="I7313">
        <v>2079666</v>
      </c>
      <c r="J7313" s="1">
        <v>45721</v>
      </c>
      <c r="K7313">
        <v>202510</v>
      </c>
      <c r="L7313">
        <v>1948</v>
      </c>
      <c r="M7313">
        <v>4076</v>
      </c>
      <c r="N7313" t="s">
        <v>122</v>
      </c>
      <c r="O7313">
        <v>5</v>
      </c>
      <c r="P7313">
        <v>1</v>
      </c>
      <c r="R7313">
        <v>35</v>
      </c>
      <c r="S7313">
        <v>350950</v>
      </c>
      <c r="T7313">
        <v>1342</v>
      </c>
      <c r="U7313">
        <v>1</v>
      </c>
      <c r="V7313" s="1">
        <v>45726</v>
      </c>
      <c r="X7313">
        <v>2</v>
      </c>
      <c r="Y7313">
        <v>2</v>
      </c>
      <c r="Z7313">
        <v>2</v>
      </c>
      <c r="AA7313">
        <v>2</v>
      </c>
      <c r="AB7313">
        <v>1</v>
      </c>
      <c r="AC7313">
        <v>1</v>
      </c>
      <c r="AD7313">
        <v>1</v>
      </c>
      <c r="AE7313">
        <v>2</v>
      </c>
      <c r="AF7313">
        <v>2</v>
      </c>
      <c r="AG7313">
        <v>2</v>
      </c>
      <c r="AH7313">
        <v>2</v>
      </c>
      <c r="AI7313">
        <v>1</v>
      </c>
      <c r="AJ7313">
        <v>2</v>
      </c>
      <c r="AK7313">
        <v>2</v>
      </c>
      <c r="AL7313">
        <v>2</v>
      </c>
      <c r="AM7313">
        <v>2</v>
      </c>
      <c r="AN7313">
        <v>2</v>
      </c>
      <c r="AO7313">
        <v>2</v>
      </c>
      <c r="AP7313">
        <v>2</v>
      </c>
      <c r="AQ7313">
        <v>2</v>
      </c>
      <c r="AR7313">
        <v>2</v>
      </c>
      <c r="AU7313" s="1"/>
      <c r="AY7313" s="1">
        <v>45728</v>
      </c>
      <c r="AZ7313">
        <v>1</v>
      </c>
      <c r="BA7313" s="1">
        <v>45723</v>
      </c>
      <c r="BB7313">
        <v>1</v>
      </c>
      <c r="BE7313" s="1"/>
      <c r="BJ7313">
        <v>1</v>
      </c>
      <c r="BK7313" s="1">
        <v>45726</v>
      </c>
      <c r="BL7313">
        <v>35</v>
      </c>
      <c r="BM7313">
        <v>350950</v>
      </c>
      <c r="BN7313">
        <v>1</v>
      </c>
      <c r="BO7313">
        <v>35</v>
      </c>
      <c r="BP7313">
        <v>1</v>
      </c>
      <c r="BQ7313">
        <v>350950</v>
      </c>
      <c r="BR7313">
        <v>10</v>
      </c>
      <c r="BS7313">
        <v>1</v>
      </c>
      <c r="BV7313">
        <v>1</v>
      </c>
      <c r="BX7313" s="1">
        <v>45748</v>
      </c>
      <c r="CH7313" s="1"/>
      <c r="DL7313">
        <v>2</v>
      </c>
      <c r="DN7313" s="1">
        <v>45726</v>
      </c>
      <c r="DO7313">
        <v>1</v>
      </c>
    </row>
    <row r="7314" spans="1:119" x14ac:dyDescent="0.25">
      <c r="A7314">
        <v>2</v>
      </c>
      <c r="B7314" t="s">
        <v>121</v>
      </c>
      <c r="C7314" s="1">
        <v>45726</v>
      </c>
      <c r="D7314">
        <v>202511</v>
      </c>
      <c r="E7314">
        <v>2025</v>
      </c>
      <c r="F7314">
        <v>35</v>
      </c>
      <c r="G7314">
        <v>350950</v>
      </c>
      <c r="H7314">
        <v>1342</v>
      </c>
      <c r="I7314">
        <v>2023148</v>
      </c>
      <c r="J7314" s="1">
        <v>45719</v>
      </c>
      <c r="K7314">
        <v>202510</v>
      </c>
      <c r="L7314">
        <v>1952</v>
      </c>
      <c r="M7314">
        <v>4072</v>
      </c>
      <c r="N7314" t="s">
        <v>122</v>
      </c>
      <c r="O7314">
        <v>5</v>
      </c>
      <c r="P7314">
        <v>9</v>
      </c>
      <c r="R7314">
        <v>35</v>
      </c>
      <c r="S7314">
        <v>350950</v>
      </c>
      <c r="T7314">
        <v>1342</v>
      </c>
      <c r="U7314">
        <v>1</v>
      </c>
      <c r="V7314" s="1">
        <v>45726</v>
      </c>
      <c r="X7314">
        <v>1</v>
      </c>
      <c r="Y7314">
        <v>1</v>
      </c>
      <c r="Z7314">
        <v>1</v>
      </c>
      <c r="AA7314">
        <v>2</v>
      </c>
      <c r="AB7314">
        <v>2</v>
      </c>
      <c r="AC7314">
        <v>1</v>
      </c>
      <c r="AD7314">
        <v>2</v>
      </c>
      <c r="AE7314">
        <v>2</v>
      </c>
      <c r="AF7314">
        <v>2</v>
      </c>
      <c r="AG7314">
        <v>1</v>
      </c>
      <c r="AH7314">
        <v>2</v>
      </c>
      <c r="AI7314">
        <v>2</v>
      </c>
      <c r="AJ7314">
        <v>2</v>
      </c>
      <c r="AK7314">
        <v>1</v>
      </c>
      <c r="AL7314">
        <v>2</v>
      </c>
      <c r="AM7314">
        <v>2</v>
      </c>
      <c r="AN7314">
        <v>2</v>
      </c>
      <c r="AO7314">
        <v>2</v>
      </c>
      <c r="AP7314">
        <v>2</v>
      </c>
      <c r="AQ7314">
        <v>2</v>
      </c>
      <c r="AR7314">
        <v>2</v>
      </c>
      <c r="AU7314" s="1"/>
      <c r="AY7314" s="1"/>
      <c r="BA7314" s="1">
        <v>45726</v>
      </c>
      <c r="BB7314">
        <v>1</v>
      </c>
      <c r="BE7314" s="1"/>
      <c r="BJ7314">
        <v>2</v>
      </c>
      <c r="BK7314" s="1"/>
      <c r="BN7314">
        <v>1</v>
      </c>
      <c r="BO7314">
        <v>35</v>
      </c>
      <c r="BP7314">
        <v>1</v>
      </c>
      <c r="BQ7314">
        <v>350950</v>
      </c>
      <c r="BR7314">
        <v>10</v>
      </c>
      <c r="BS7314">
        <v>2</v>
      </c>
      <c r="BV7314">
        <v>1</v>
      </c>
      <c r="BX7314" s="1">
        <v>45733</v>
      </c>
      <c r="CH7314" s="1"/>
      <c r="DL7314">
        <v>2</v>
      </c>
      <c r="DN7314" s="1">
        <v>45727</v>
      </c>
      <c r="DO7314">
        <v>0</v>
      </c>
    </row>
    <row r="7315" spans="1:119" x14ac:dyDescent="0.25">
      <c r="A7315">
        <v>2</v>
      </c>
      <c r="B7315" t="s">
        <v>121</v>
      </c>
      <c r="C7315" s="1">
        <v>45726</v>
      </c>
      <c r="D7315">
        <v>202511</v>
      </c>
      <c r="E7315">
        <v>2025</v>
      </c>
      <c r="F7315">
        <v>35</v>
      </c>
      <c r="G7315">
        <v>350950</v>
      </c>
      <c r="H7315">
        <v>1342</v>
      </c>
      <c r="I7315">
        <v>2022850</v>
      </c>
      <c r="J7315" s="1">
        <v>45724</v>
      </c>
      <c r="K7315">
        <v>202510</v>
      </c>
      <c r="L7315">
        <v>1969</v>
      </c>
      <c r="M7315">
        <v>4055</v>
      </c>
      <c r="N7315" t="s">
        <v>123</v>
      </c>
      <c r="O7315">
        <v>6</v>
      </c>
      <c r="P7315">
        <v>4</v>
      </c>
      <c r="Q7315">
        <v>9</v>
      </c>
      <c r="R7315">
        <v>35</v>
      </c>
      <c r="S7315">
        <v>350950</v>
      </c>
      <c r="T7315">
        <v>1342</v>
      </c>
      <c r="U7315">
        <v>1</v>
      </c>
      <c r="V7315" s="1">
        <v>45726</v>
      </c>
      <c r="X7315">
        <v>1</v>
      </c>
      <c r="Y7315">
        <v>1</v>
      </c>
      <c r="Z7315">
        <v>2</v>
      </c>
      <c r="AA7315">
        <v>2</v>
      </c>
      <c r="AB7315">
        <v>2</v>
      </c>
      <c r="AC7315">
        <v>2</v>
      </c>
      <c r="AD7315">
        <v>2</v>
      </c>
      <c r="AE7315">
        <v>2</v>
      </c>
      <c r="AF7315">
        <v>2</v>
      </c>
      <c r="AG7315">
        <v>1</v>
      </c>
      <c r="AH7315">
        <v>2</v>
      </c>
      <c r="AI7315">
        <v>2</v>
      </c>
      <c r="AJ7315">
        <v>2</v>
      </c>
      <c r="AK7315">
        <v>2</v>
      </c>
      <c r="AL7315">
        <v>2</v>
      </c>
      <c r="AM7315">
        <v>2</v>
      </c>
      <c r="AN7315">
        <v>2</v>
      </c>
      <c r="AO7315">
        <v>2</v>
      </c>
      <c r="AP7315">
        <v>2</v>
      </c>
      <c r="AQ7315">
        <v>2</v>
      </c>
      <c r="AR7315">
        <v>2</v>
      </c>
      <c r="AU7315" s="1"/>
      <c r="AY7315" s="1"/>
      <c r="AZ7315">
        <v>4</v>
      </c>
      <c r="BA7315" s="1"/>
      <c r="BB7315">
        <v>4</v>
      </c>
      <c r="BD7315">
        <v>4</v>
      </c>
      <c r="BE7315" s="1"/>
      <c r="BF7315">
        <v>4</v>
      </c>
      <c r="BH7315">
        <v>4</v>
      </c>
      <c r="BI7315">
        <v>4</v>
      </c>
      <c r="BJ7315">
        <v>2</v>
      </c>
      <c r="BK7315" s="1"/>
      <c r="BN7315">
        <v>1</v>
      </c>
      <c r="BO7315">
        <v>35</v>
      </c>
      <c r="BP7315">
        <v>1</v>
      </c>
      <c r="BQ7315">
        <v>350950</v>
      </c>
      <c r="BR7315">
        <v>10</v>
      </c>
      <c r="BS7315">
        <v>2</v>
      </c>
      <c r="BV7315">
        <v>1</v>
      </c>
      <c r="BX7315" s="1">
        <v>45727</v>
      </c>
      <c r="CH7315" s="1"/>
      <c r="DL7315">
        <v>2</v>
      </c>
      <c r="DN7315" s="1">
        <v>45728</v>
      </c>
      <c r="DO7315">
        <v>0</v>
      </c>
    </row>
    <row r="7316" spans="1:119" x14ac:dyDescent="0.25">
      <c r="A7316">
        <v>2</v>
      </c>
      <c r="B7316" t="s">
        <v>121</v>
      </c>
      <c r="C7316" s="1">
        <v>45726</v>
      </c>
      <c r="D7316">
        <v>202511</v>
      </c>
      <c r="E7316">
        <v>2025</v>
      </c>
      <c r="F7316">
        <v>35</v>
      </c>
      <c r="G7316">
        <v>350950</v>
      </c>
      <c r="H7316">
        <v>1342</v>
      </c>
      <c r="I7316">
        <v>2023148</v>
      </c>
      <c r="J7316" s="1">
        <v>45724</v>
      </c>
      <c r="K7316">
        <v>202510</v>
      </c>
      <c r="L7316">
        <v>2002</v>
      </c>
      <c r="M7316">
        <v>4023</v>
      </c>
      <c r="N7316" t="s">
        <v>123</v>
      </c>
      <c r="O7316">
        <v>6</v>
      </c>
      <c r="P7316">
        <v>9</v>
      </c>
      <c r="R7316">
        <v>35</v>
      </c>
      <c r="S7316">
        <v>350950</v>
      </c>
      <c r="T7316">
        <v>1342</v>
      </c>
      <c r="U7316">
        <v>1</v>
      </c>
      <c r="V7316" s="1">
        <v>45726</v>
      </c>
      <c r="X7316">
        <v>1</v>
      </c>
      <c r="Y7316">
        <v>1</v>
      </c>
      <c r="Z7316">
        <v>1</v>
      </c>
      <c r="AA7316">
        <v>2</v>
      </c>
      <c r="AB7316">
        <v>2</v>
      </c>
      <c r="AC7316">
        <v>2</v>
      </c>
      <c r="AD7316">
        <v>2</v>
      </c>
      <c r="AE7316">
        <v>2</v>
      </c>
      <c r="AF7316">
        <v>2</v>
      </c>
      <c r="AG7316">
        <v>2</v>
      </c>
      <c r="AH7316">
        <v>2</v>
      </c>
      <c r="AI7316">
        <v>2</v>
      </c>
      <c r="AJ7316">
        <v>2</v>
      </c>
      <c r="AK7316">
        <v>2</v>
      </c>
      <c r="AL7316">
        <v>2</v>
      </c>
      <c r="AM7316">
        <v>2</v>
      </c>
      <c r="AN7316">
        <v>2</v>
      </c>
      <c r="AO7316">
        <v>2</v>
      </c>
      <c r="AP7316">
        <v>2</v>
      </c>
      <c r="AQ7316">
        <v>2</v>
      </c>
      <c r="AR7316">
        <v>2</v>
      </c>
      <c r="AU7316" s="1"/>
      <c r="AY7316" s="1"/>
      <c r="BA7316" s="1">
        <v>45726</v>
      </c>
      <c r="BB7316">
        <v>4</v>
      </c>
      <c r="BE7316" s="1"/>
      <c r="BJ7316">
        <v>2</v>
      </c>
      <c r="BK7316" s="1"/>
      <c r="BN7316">
        <v>1</v>
      </c>
      <c r="BO7316">
        <v>35</v>
      </c>
      <c r="BP7316">
        <v>1</v>
      </c>
      <c r="BQ7316">
        <v>350950</v>
      </c>
      <c r="BR7316">
        <v>10</v>
      </c>
      <c r="BS7316">
        <v>2</v>
      </c>
      <c r="BV7316">
        <v>1</v>
      </c>
      <c r="BX7316" s="1">
        <v>45740</v>
      </c>
      <c r="CH7316" s="1"/>
      <c r="DL7316">
        <v>2</v>
      </c>
      <c r="DN7316" s="1">
        <v>45727</v>
      </c>
      <c r="DO7316">
        <v>0</v>
      </c>
    </row>
    <row r="7317" spans="1:119" x14ac:dyDescent="0.25">
      <c r="A7317">
        <v>2</v>
      </c>
      <c r="B7317" t="s">
        <v>121</v>
      </c>
      <c r="C7317" s="1">
        <v>45726</v>
      </c>
      <c r="D7317">
        <v>202511</v>
      </c>
      <c r="E7317">
        <v>2025</v>
      </c>
      <c r="F7317">
        <v>35</v>
      </c>
      <c r="G7317">
        <v>350950</v>
      </c>
      <c r="H7317">
        <v>1342</v>
      </c>
      <c r="I7317">
        <v>2022923</v>
      </c>
      <c r="J7317" s="1">
        <v>45724</v>
      </c>
      <c r="K7317">
        <v>202510</v>
      </c>
      <c r="L7317">
        <v>1988</v>
      </c>
      <c r="M7317">
        <v>4036</v>
      </c>
      <c r="N7317" t="s">
        <v>122</v>
      </c>
      <c r="O7317">
        <v>5</v>
      </c>
      <c r="P7317">
        <v>1</v>
      </c>
      <c r="Q7317">
        <v>9</v>
      </c>
      <c r="R7317">
        <v>35</v>
      </c>
      <c r="S7317">
        <v>350950</v>
      </c>
      <c r="T7317">
        <v>1342</v>
      </c>
      <c r="U7317">
        <v>1</v>
      </c>
      <c r="V7317" s="1">
        <v>45726</v>
      </c>
      <c r="X7317">
        <v>1</v>
      </c>
      <c r="Y7317">
        <v>2</v>
      </c>
      <c r="Z7317">
        <v>1</v>
      </c>
      <c r="AA7317">
        <v>2</v>
      </c>
      <c r="AB7317">
        <v>2</v>
      </c>
      <c r="AC7317">
        <v>2</v>
      </c>
      <c r="AD7317">
        <v>2</v>
      </c>
      <c r="AE7317">
        <v>2</v>
      </c>
      <c r="AF7317">
        <v>2</v>
      </c>
      <c r="AG7317">
        <v>2</v>
      </c>
      <c r="AH7317">
        <v>2</v>
      </c>
      <c r="AI7317">
        <v>2</v>
      </c>
      <c r="AJ7317">
        <v>1</v>
      </c>
      <c r="AK7317">
        <v>2</v>
      </c>
      <c r="AL7317">
        <v>2</v>
      </c>
      <c r="AM7317">
        <v>2</v>
      </c>
      <c r="AN7317">
        <v>2</v>
      </c>
      <c r="AO7317">
        <v>2</v>
      </c>
      <c r="AP7317">
        <v>2</v>
      </c>
      <c r="AQ7317">
        <v>2</v>
      </c>
      <c r="AR7317">
        <v>2</v>
      </c>
      <c r="AU7317" s="1"/>
      <c r="AY7317" s="1"/>
      <c r="AZ7317">
        <v>4</v>
      </c>
      <c r="BA7317" s="1"/>
      <c r="BB7317">
        <v>4</v>
      </c>
      <c r="BD7317">
        <v>4</v>
      </c>
      <c r="BE7317" s="1"/>
      <c r="BF7317">
        <v>4</v>
      </c>
      <c r="BH7317">
        <v>4</v>
      </c>
      <c r="BI7317">
        <v>4</v>
      </c>
      <c r="BJ7317">
        <v>2</v>
      </c>
      <c r="BK7317" s="1"/>
      <c r="BN7317">
        <v>1</v>
      </c>
      <c r="BO7317">
        <v>35</v>
      </c>
      <c r="BP7317">
        <v>1</v>
      </c>
      <c r="BQ7317">
        <v>350950</v>
      </c>
      <c r="BR7317">
        <v>10</v>
      </c>
      <c r="BS7317">
        <v>2</v>
      </c>
      <c r="BV7317">
        <v>1</v>
      </c>
      <c r="BX7317" s="1">
        <v>45727</v>
      </c>
      <c r="CH7317" s="1"/>
      <c r="DL7317">
        <v>2</v>
      </c>
      <c r="DN7317" s="1">
        <v>45728</v>
      </c>
      <c r="DO7317">
        <v>0</v>
      </c>
    </row>
    <row r="7318" spans="1:119" x14ac:dyDescent="0.25">
      <c r="A7318">
        <v>2</v>
      </c>
      <c r="B7318" t="s">
        <v>121</v>
      </c>
      <c r="C7318" s="1">
        <v>45726</v>
      </c>
      <c r="D7318">
        <v>202511</v>
      </c>
      <c r="E7318">
        <v>2025</v>
      </c>
      <c r="F7318">
        <v>35</v>
      </c>
      <c r="G7318">
        <v>350950</v>
      </c>
      <c r="H7318">
        <v>1342</v>
      </c>
      <c r="I7318">
        <v>6032338</v>
      </c>
      <c r="J7318" s="1">
        <v>45725</v>
      </c>
      <c r="K7318">
        <v>202511</v>
      </c>
      <c r="L7318">
        <v>2008</v>
      </c>
      <c r="M7318">
        <v>4016</v>
      </c>
      <c r="N7318" t="s">
        <v>123</v>
      </c>
      <c r="O7318">
        <v>6</v>
      </c>
      <c r="P7318">
        <v>4</v>
      </c>
      <c r="Q7318">
        <v>9</v>
      </c>
      <c r="R7318">
        <v>35</v>
      </c>
      <c r="S7318">
        <v>350950</v>
      </c>
      <c r="T7318">
        <v>1342</v>
      </c>
      <c r="U7318">
        <v>1</v>
      </c>
      <c r="V7318" s="1">
        <v>45726</v>
      </c>
      <c r="X7318">
        <v>1</v>
      </c>
      <c r="Y7318">
        <v>2</v>
      </c>
      <c r="Z7318">
        <v>1</v>
      </c>
      <c r="AA7318">
        <v>2</v>
      </c>
      <c r="AB7318">
        <v>2</v>
      </c>
      <c r="AC7318">
        <v>1</v>
      </c>
      <c r="AD7318">
        <v>2</v>
      </c>
      <c r="AE7318">
        <v>2</v>
      </c>
      <c r="AF7318">
        <v>2</v>
      </c>
      <c r="AG7318">
        <v>2</v>
      </c>
      <c r="AH7318">
        <v>2</v>
      </c>
      <c r="AI7318">
        <v>2</v>
      </c>
      <c r="AJ7318">
        <v>2</v>
      </c>
      <c r="AK7318">
        <v>2</v>
      </c>
      <c r="AL7318">
        <v>2</v>
      </c>
      <c r="AM7318">
        <v>2</v>
      </c>
      <c r="AN7318">
        <v>2</v>
      </c>
      <c r="AO7318">
        <v>2</v>
      </c>
      <c r="AP7318">
        <v>2</v>
      </c>
      <c r="AQ7318">
        <v>2</v>
      </c>
      <c r="AR7318">
        <v>2</v>
      </c>
      <c r="AU7318" s="1"/>
      <c r="AY7318" s="1"/>
      <c r="BA7318" s="1">
        <v>45726</v>
      </c>
      <c r="BB7318">
        <v>2</v>
      </c>
      <c r="BE7318" s="1"/>
      <c r="BK7318" s="1"/>
      <c r="BN7318">
        <v>1</v>
      </c>
      <c r="BO7318">
        <v>35</v>
      </c>
      <c r="BP7318">
        <v>1</v>
      </c>
      <c r="BQ7318">
        <v>350950</v>
      </c>
      <c r="BR7318">
        <v>10</v>
      </c>
      <c r="BS7318">
        <v>2</v>
      </c>
      <c r="BV7318">
        <v>1</v>
      </c>
      <c r="BX7318" s="1">
        <v>45755</v>
      </c>
      <c r="CH7318" s="1"/>
      <c r="DL7318">
        <v>2</v>
      </c>
      <c r="DN7318" s="1">
        <v>45727</v>
      </c>
      <c r="DO7318">
        <v>0</v>
      </c>
    </row>
    <row r="7319" spans="1:119" x14ac:dyDescent="0.25">
      <c r="A7319">
        <v>2</v>
      </c>
      <c r="B7319" t="s">
        <v>121</v>
      </c>
      <c r="C7319" s="1">
        <v>45726</v>
      </c>
      <c r="D7319">
        <v>202511</v>
      </c>
      <c r="E7319">
        <v>2025</v>
      </c>
      <c r="F7319">
        <v>35</v>
      </c>
      <c r="G7319">
        <v>350950</v>
      </c>
      <c r="H7319">
        <v>1342</v>
      </c>
      <c r="I7319">
        <v>2082128</v>
      </c>
      <c r="J7319" s="1">
        <v>45718</v>
      </c>
      <c r="K7319">
        <v>202510</v>
      </c>
      <c r="L7319">
        <v>2001</v>
      </c>
      <c r="M7319">
        <v>4024</v>
      </c>
      <c r="N7319" t="s">
        <v>122</v>
      </c>
      <c r="O7319">
        <v>2</v>
      </c>
      <c r="P7319">
        <v>1</v>
      </c>
      <c r="Q7319">
        <v>6</v>
      </c>
      <c r="R7319">
        <v>35</v>
      </c>
      <c r="S7319">
        <v>350950</v>
      </c>
      <c r="T7319">
        <v>1342</v>
      </c>
      <c r="U7319">
        <v>1</v>
      </c>
      <c r="V7319" s="1">
        <v>45726</v>
      </c>
      <c r="X7319">
        <v>1</v>
      </c>
      <c r="Y7319">
        <v>2</v>
      </c>
      <c r="Z7319">
        <v>2</v>
      </c>
      <c r="AA7319">
        <v>2</v>
      </c>
      <c r="AB7319">
        <v>2</v>
      </c>
      <c r="AC7319">
        <v>2</v>
      </c>
      <c r="AD7319">
        <v>1</v>
      </c>
      <c r="AE7319">
        <v>2</v>
      </c>
      <c r="AF7319">
        <v>2</v>
      </c>
      <c r="AG7319">
        <v>2</v>
      </c>
      <c r="AH7319">
        <v>2</v>
      </c>
      <c r="AI7319">
        <v>1</v>
      </c>
      <c r="AJ7319">
        <v>2</v>
      </c>
      <c r="AK7319">
        <v>1</v>
      </c>
      <c r="AL7319">
        <v>2</v>
      </c>
      <c r="AM7319">
        <v>2</v>
      </c>
      <c r="AN7319">
        <v>2</v>
      </c>
      <c r="AO7319">
        <v>2</v>
      </c>
      <c r="AP7319">
        <v>2</v>
      </c>
      <c r="AQ7319">
        <v>2</v>
      </c>
      <c r="AR7319">
        <v>2</v>
      </c>
      <c r="AU7319" s="1"/>
      <c r="AY7319" s="1"/>
      <c r="BA7319" s="1"/>
      <c r="BE7319" s="1">
        <v>45726</v>
      </c>
      <c r="BF7319">
        <v>1</v>
      </c>
      <c r="BG7319">
        <v>2</v>
      </c>
      <c r="BJ7319">
        <v>1</v>
      </c>
      <c r="BK7319" s="1">
        <v>45721</v>
      </c>
      <c r="BL7319">
        <v>35</v>
      </c>
      <c r="BM7319">
        <v>350950</v>
      </c>
      <c r="BN7319">
        <v>1</v>
      </c>
      <c r="BO7319">
        <v>35</v>
      </c>
      <c r="BP7319">
        <v>1</v>
      </c>
      <c r="BQ7319">
        <v>350950</v>
      </c>
      <c r="BR7319">
        <v>11</v>
      </c>
      <c r="BS7319">
        <v>1</v>
      </c>
      <c r="BV7319">
        <v>1</v>
      </c>
      <c r="BX7319" s="1">
        <v>45726</v>
      </c>
      <c r="BY7319">
        <v>2</v>
      </c>
      <c r="BZ7319">
        <v>1</v>
      </c>
      <c r="CA7319">
        <v>2</v>
      </c>
      <c r="CB7319">
        <v>2</v>
      </c>
      <c r="CC7319">
        <v>2</v>
      </c>
      <c r="CD7319">
        <v>2</v>
      </c>
      <c r="CE7319">
        <v>2</v>
      </c>
      <c r="CF7319">
        <v>2</v>
      </c>
      <c r="CG7319">
        <v>2</v>
      </c>
      <c r="CH7319" s="1">
        <v>45724</v>
      </c>
      <c r="DL7319">
        <v>2</v>
      </c>
      <c r="DN7319" s="1">
        <v>45726</v>
      </c>
      <c r="DO7319">
        <v>0</v>
      </c>
    </row>
    <row r="7320" spans="1:119" x14ac:dyDescent="0.25">
      <c r="A7320">
        <v>2</v>
      </c>
      <c r="B7320" t="s">
        <v>121</v>
      </c>
      <c r="C7320" s="1">
        <v>45726</v>
      </c>
      <c r="D7320">
        <v>202511</v>
      </c>
      <c r="E7320">
        <v>2025</v>
      </c>
      <c r="F7320">
        <v>35</v>
      </c>
      <c r="G7320">
        <v>350950</v>
      </c>
      <c r="H7320">
        <v>1342</v>
      </c>
      <c r="I7320">
        <v>2078678</v>
      </c>
      <c r="J7320" s="1">
        <v>45718</v>
      </c>
      <c r="K7320">
        <v>202510</v>
      </c>
      <c r="L7320">
        <v>1998</v>
      </c>
      <c r="M7320">
        <v>4026</v>
      </c>
      <c r="N7320" t="s">
        <v>122</v>
      </c>
      <c r="O7320">
        <v>5</v>
      </c>
      <c r="P7320">
        <v>1</v>
      </c>
      <c r="R7320">
        <v>35</v>
      </c>
      <c r="S7320">
        <v>350950</v>
      </c>
      <c r="T7320">
        <v>1342</v>
      </c>
      <c r="U7320">
        <v>1</v>
      </c>
      <c r="V7320" s="1">
        <v>45726</v>
      </c>
      <c r="X7320">
        <v>1</v>
      </c>
      <c r="Y7320">
        <v>1</v>
      </c>
      <c r="Z7320">
        <v>2</v>
      </c>
      <c r="AA7320">
        <v>2</v>
      </c>
      <c r="AB7320">
        <v>2</v>
      </c>
      <c r="AC7320">
        <v>2</v>
      </c>
      <c r="AD7320">
        <v>2</v>
      </c>
      <c r="AE7320">
        <v>2</v>
      </c>
      <c r="AF7320">
        <v>2</v>
      </c>
      <c r="AG7320">
        <v>2</v>
      </c>
      <c r="AH7320">
        <v>2</v>
      </c>
      <c r="AI7320">
        <v>2</v>
      </c>
      <c r="AJ7320">
        <v>2</v>
      </c>
      <c r="AK7320">
        <v>2</v>
      </c>
      <c r="AL7320">
        <v>2</v>
      </c>
      <c r="AM7320">
        <v>2</v>
      </c>
      <c r="AN7320">
        <v>2</v>
      </c>
      <c r="AO7320">
        <v>2</v>
      </c>
      <c r="AP7320">
        <v>2</v>
      </c>
      <c r="AQ7320">
        <v>2</v>
      </c>
      <c r="AR7320">
        <v>2</v>
      </c>
      <c r="AU7320" s="1"/>
      <c r="AY7320" s="1"/>
      <c r="BA7320" s="1">
        <v>45724</v>
      </c>
      <c r="BB7320">
        <v>2</v>
      </c>
      <c r="BE7320" s="1"/>
      <c r="BJ7320">
        <v>1</v>
      </c>
      <c r="BK7320" s="1">
        <v>45724</v>
      </c>
      <c r="BL7320">
        <v>35</v>
      </c>
      <c r="BM7320">
        <v>350950</v>
      </c>
      <c r="BN7320">
        <v>1</v>
      </c>
      <c r="BO7320">
        <v>35</v>
      </c>
      <c r="BP7320">
        <v>1</v>
      </c>
      <c r="BQ7320">
        <v>350950</v>
      </c>
      <c r="BR7320">
        <v>10</v>
      </c>
      <c r="BS7320">
        <v>2</v>
      </c>
      <c r="BV7320">
        <v>1</v>
      </c>
      <c r="BX7320" s="1">
        <v>45743</v>
      </c>
      <c r="CH7320" s="1"/>
      <c r="DL7320">
        <v>2</v>
      </c>
      <c r="DN7320" s="1">
        <v>45726</v>
      </c>
      <c r="DO7320">
        <v>1</v>
      </c>
    </row>
    <row r="7321" spans="1:119" x14ac:dyDescent="0.25">
      <c r="A7321">
        <v>2</v>
      </c>
      <c r="B7321" t="s">
        <v>121</v>
      </c>
      <c r="C7321" s="1">
        <v>45726</v>
      </c>
      <c r="D7321">
        <v>202511</v>
      </c>
      <c r="E7321">
        <v>2025</v>
      </c>
      <c r="F7321">
        <v>35</v>
      </c>
      <c r="G7321">
        <v>350950</v>
      </c>
      <c r="H7321">
        <v>1342</v>
      </c>
      <c r="I7321">
        <v>2039664</v>
      </c>
      <c r="J7321" s="1">
        <v>45720</v>
      </c>
      <c r="K7321">
        <v>202510</v>
      </c>
      <c r="L7321">
        <v>2017</v>
      </c>
      <c r="M7321">
        <v>4007</v>
      </c>
      <c r="N7321" t="s">
        <v>123</v>
      </c>
      <c r="O7321">
        <v>6</v>
      </c>
      <c r="P7321">
        <v>4</v>
      </c>
      <c r="Q7321">
        <v>10</v>
      </c>
      <c r="R7321">
        <v>35</v>
      </c>
      <c r="S7321">
        <v>350950</v>
      </c>
      <c r="T7321">
        <v>1342</v>
      </c>
      <c r="U7321">
        <v>1</v>
      </c>
      <c r="V7321" s="1">
        <v>45726</v>
      </c>
      <c r="X7321">
        <v>1</v>
      </c>
      <c r="Y7321">
        <v>1</v>
      </c>
      <c r="Z7321">
        <v>2</v>
      </c>
      <c r="AA7321">
        <v>2</v>
      </c>
      <c r="AB7321">
        <v>2</v>
      </c>
      <c r="AC7321">
        <v>1</v>
      </c>
      <c r="AD7321">
        <v>2</v>
      </c>
      <c r="AE7321">
        <v>2</v>
      </c>
      <c r="AF7321">
        <v>2</v>
      </c>
      <c r="AG7321">
        <v>2</v>
      </c>
      <c r="AH7321">
        <v>2</v>
      </c>
      <c r="AI7321">
        <v>2</v>
      </c>
      <c r="AJ7321">
        <v>2</v>
      </c>
      <c r="AK7321">
        <v>1</v>
      </c>
      <c r="AL7321">
        <v>2</v>
      </c>
      <c r="AM7321">
        <v>2</v>
      </c>
      <c r="AN7321">
        <v>2</v>
      </c>
      <c r="AO7321">
        <v>2</v>
      </c>
      <c r="AP7321">
        <v>2</v>
      </c>
      <c r="AQ7321">
        <v>2</v>
      </c>
      <c r="AR7321">
        <v>2</v>
      </c>
      <c r="AU7321" s="1"/>
      <c r="AY7321" s="1"/>
      <c r="BA7321" s="1"/>
      <c r="BE7321" s="1"/>
      <c r="BK7321" s="1"/>
      <c r="BN7321">
        <v>1</v>
      </c>
      <c r="BO7321">
        <v>35</v>
      </c>
      <c r="BP7321">
        <v>1</v>
      </c>
      <c r="BQ7321">
        <v>350950</v>
      </c>
      <c r="BR7321">
        <v>10</v>
      </c>
      <c r="BS7321">
        <v>2</v>
      </c>
      <c r="BV7321">
        <v>1</v>
      </c>
      <c r="BX7321" s="1">
        <v>45735</v>
      </c>
      <c r="CH7321" s="1"/>
      <c r="DL7321">
        <v>2</v>
      </c>
      <c r="DN7321" s="1">
        <v>45727</v>
      </c>
      <c r="DO7321">
        <v>0</v>
      </c>
    </row>
    <row r="7322" spans="1:119" x14ac:dyDescent="0.25">
      <c r="A7322">
        <v>2</v>
      </c>
      <c r="B7322" t="s">
        <v>121</v>
      </c>
      <c r="C7322" s="1">
        <v>45726</v>
      </c>
      <c r="D7322">
        <v>202511</v>
      </c>
      <c r="E7322">
        <v>2025</v>
      </c>
      <c r="F7322">
        <v>35</v>
      </c>
      <c r="G7322">
        <v>350950</v>
      </c>
      <c r="H7322">
        <v>1342</v>
      </c>
      <c r="I7322">
        <v>2079666</v>
      </c>
      <c r="J7322" s="1">
        <v>45721</v>
      </c>
      <c r="K7322">
        <v>202510</v>
      </c>
      <c r="L7322">
        <v>1956</v>
      </c>
      <c r="M7322">
        <v>4068</v>
      </c>
      <c r="N7322" t="s">
        <v>122</v>
      </c>
      <c r="O7322">
        <v>5</v>
      </c>
      <c r="P7322">
        <v>4</v>
      </c>
      <c r="Q7322">
        <v>9</v>
      </c>
      <c r="R7322">
        <v>35</v>
      </c>
      <c r="S7322">
        <v>350950</v>
      </c>
      <c r="T7322">
        <v>1342</v>
      </c>
      <c r="U7322">
        <v>1</v>
      </c>
      <c r="V7322" s="1">
        <v>45726</v>
      </c>
      <c r="X7322">
        <v>1</v>
      </c>
      <c r="Y7322">
        <v>1</v>
      </c>
      <c r="Z7322">
        <v>1</v>
      </c>
      <c r="AA7322">
        <v>2</v>
      </c>
      <c r="AB7322">
        <v>2</v>
      </c>
      <c r="AC7322">
        <v>2</v>
      </c>
      <c r="AD7322">
        <v>2</v>
      </c>
      <c r="AE7322">
        <v>2</v>
      </c>
      <c r="AF7322">
        <v>2</v>
      </c>
      <c r="AG7322">
        <v>2</v>
      </c>
      <c r="AH7322">
        <v>2</v>
      </c>
      <c r="AI7322">
        <v>2</v>
      </c>
      <c r="AJ7322">
        <v>2</v>
      </c>
      <c r="AK7322">
        <v>1</v>
      </c>
      <c r="AL7322">
        <v>1</v>
      </c>
      <c r="AM7322">
        <v>2</v>
      </c>
      <c r="AN7322">
        <v>2</v>
      </c>
      <c r="AO7322">
        <v>2</v>
      </c>
      <c r="AP7322">
        <v>2</v>
      </c>
      <c r="AQ7322">
        <v>2</v>
      </c>
      <c r="AR7322">
        <v>2</v>
      </c>
      <c r="AU7322" s="1"/>
      <c r="AY7322" s="1"/>
      <c r="BA7322" s="1">
        <v>45724</v>
      </c>
      <c r="BB7322">
        <v>1</v>
      </c>
      <c r="BE7322" s="1"/>
      <c r="BJ7322">
        <v>2</v>
      </c>
      <c r="BK7322" s="1"/>
      <c r="BN7322">
        <v>1</v>
      </c>
      <c r="BO7322">
        <v>35</v>
      </c>
      <c r="BP7322">
        <v>1</v>
      </c>
      <c r="BQ7322">
        <v>350950</v>
      </c>
      <c r="BR7322">
        <v>10</v>
      </c>
      <c r="BS7322">
        <v>2</v>
      </c>
      <c r="BV7322">
        <v>1</v>
      </c>
      <c r="BX7322" s="1">
        <v>45747</v>
      </c>
      <c r="CH7322" s="1"/>
      <c r="DL7322">
        <v>2</v>
      </c>
      <c r="DN7322" s="1">
        <v>45726</v>
      </c>
      <c r="DO7322">
        <v>0</v>
      </c>
    </row>
    <row r="7323" spans="1:119" x14ac:dyDescent="0.25">
      <c r="A7323">
        <v>2</v>
      </c>
      <c r="B7323" t="s">
        <v>121</v>
      </c>
      <c r="C7323" s="1">
        <v>45726</v>
      </c>
      <c r="D7323">
        <v>202511</v>
      </c>
      <c r="E7323">
        <v>2025</v>
      </c>
      <c r="F7323">
        <v>35</v>
      </c>
      <c r="G7323">
        <v>350950</v>
      </c>
      <c r="H7323">
        <v>1342</v>
      </c>
      <c r="I7323">
        <v>2023571</v>
      </c>
      <c r="J7323" s="1">
        <v>45719</v>
      </c>
      <c r="K7323">
        <v>202510</v>
      </c>
      <c r="L7323">
        <v>1976</v>
      </c>
      <c r="M7323">
        <v>4048</v>
      </c>
      <c r="N7323" t="s">
        <v>123</v>
      </c>
      <c r="O7323">
        <v>6</v>
      </c>
      <c r="P7323">
        <v>9</v>
      </c>
      <c r="Q7323">
        <v>9</v>
      </c>
      <c r="R7323">
        <v>35</v>
      </c>
      <c r="S7323">
        <v>350950</v>
      </c>
      <c r="T7323">
        <v>1342</v>
      </c>
      <c r="U7323">
        <v>1</v>
      </c>
      <c r="V7323" s="1">
        <v>45726</v>
      </c>
      <c r="X7323">
        <v>1</v>
      </c>
      <c r="Y7323">
        <v>1</v>
      </c>
      <c r="Z7323">
        <v>1</v>
      </c>
      <c r="AA7323">
        <v>2</v>
      </c>
      <c r="AB7323">
        <v>2</v>
      </c>
      <c r="AC7323">
        <v>1</v>
      </c>
      <c r="AD7323">
        <v>2</v>
      </c>
      <c r="AE7323">
        <v>2</v>
      </c>
      <c r="AF7323">
        <v>2</v>
      </c>
      <c r="AG7323">
        <v>2</v>
      </c>
      <c r="AH7323">
        <v>2</v>
      </c>
      <c r="AI7323">
        <v>2</v>
      </c>
      <c r="AJ7323">
        <v>2</v>
      </c>
      <c r="AK7323">
        <v>1</v>
      </c>
      <c r="AL7323">
        <v>2</v>
      </c>
      <c r="AM7323">
        <v>2</v>
      </c>
      <c r="AN7323">
        <v>2</v>
      </c>
      <c r="AO7323">
        <v>2</v>
      </c>
      <c r="AP7323">
        <v>1</v>
      </c>
      <c r="AQ7323">
        <v>2</v>
      </c>
      <c r="AR7323">
        <v>2</v>
      </c>
      <c r="AU7323" s="1"/>
      <c r="AY7323" s="1"/>
      <c r="BA7323" s="1"/>
      <c r="BE7323" s="1"/>
      <c r="BJ7323">
        <v>2</v>
      </c>
      <c r="BK7323" s="1"/>
      <c r="BN7323">
        <v>1</v>
      </c>
      <c r="BO7323">
        <v>35</v>
      </c>
      <c r="BP7323">
        <v>1</v>
      </c>
      <c r="BQ7323">
        <v>350950</v>
      </c>
      <c r="BR7323">
        <v>10</v>
      </c>
      <c r="BS7323">
        <v>2</v>
      </c>
      <c r="BV7323">
        <v>1</v>
      </c>
      <c r="BX7323" s="1">
        <v>45756</v>
      </c>
      <c r="CH7323" s="1"/>
      <c r="DL7323">
        <v>2</v>
      </c>
      <c r="DN7323" s="1">
        <v>45726</v>
      </c>
      <c r="DO7323">
        <v>1</v>
      </c>
    </row>
    <row r="7324" spans="1:119" x14ac:dyDescent="0.25">
      <c r="A7324">
        <v>2</v>
      </c>
      <c r="B7324" t="s">
        <v>121</v>
      </c>
      <c r="C7324" s="1">
        <v>45726</v>
      </c>
      <c r="D7324">
        <v>202511</v>
      </c>
      <c r="E7324">
        <v>2025</v>
      </c>
      <c r="F7324">
        <v>35</v>
      </c>
      <c r="G7324">
        <v>350950</v>
      </c>
      <c r="H7324">
        <v>1342</v>
      </c>
      <c r="I7324">
        <v>2022923</v>
      </c>
      <c r="J7324" s="1">
        <v>45724</v>
      </c>
      <c r="K7324">
        <v>202510</v>
      </c>
      <c r="L7324">
        <v>2011</v>
      </c>
      <c r="M7324">
        <v>4014</v>
      </c>
      <c r="N7324" t="s">
        <v>122</v>
      </c>
      <c r="O7324">
        <v>5</v>
      </c>
      <c r="P7324">
        <v>1</v>
      </c>
      <c r="Q7324">
        <v>9</v>
      </c>
      <c r="R7324">
        <v>35</v>
      </c>
      <c r="S7324">
        <v>350950</v>
      </c>
      <c r="T7324">
        <v>1342</v>
      </c>
      <c r="U7324">
        <v>1</v>
      </c>
      <c r="V7324" s="1">
        <v>45726</v>
      </c>
      <c r="X7324">
        <v>1</v>
      </c>
      <c r="Y7324">
        <v>1</v>
      </c>
      <c r="Z7324">
        <v>2</v>
      </c>
      <c r="AA7324">
        <v>2</v>
      </c>
      <c r="AB7324">
        <v>2</v>
      </c>
      <c r="AC7324">
        <v>2</v>
      </c>
      <c r="AD7324">
        <v>2</v>
      </c>
      <c r="AE7324">
        <v>2</v>
      </c>
      <c r="AF7324">
        <v>2</v>
      </c>
      <c r="AG7324">
        <v>2</v>
      </c>
      <c r="AH7324">
        <v>2</v>
      </c>
      <c r="AI7324">
        <v>2</v>
      </c>
      <c r="AJ7324">
        <v>2</v>
      </c>
      <c r="AK7324">
        <v>2</v>
      </c>
      <c r="AL7324">
        <v>2</v>
      </c>
      <c r="AM7324">
        <v>2</v>
      </c>
      <c r="AN7324">
        <v>2</v>
      </c>
      <c r="AO7324">
        <v>2</v>
      </c>
      <c r="AP7324">
        <v>2</v>
      </c>
      <c r="AQ7324">
        <v>2</v>
      </c>
      <c r="AR7324">
        <v>2</v>
      </c>
      <c r="AU7324" s="1"/>
      <c r="AY7324" s="1"/>
      <c r="AZ7324">
        <v>4</v>
      </c>
      <c r="BA7324" s="1"/>
      <c r="BB7324">
        <v>4</v>
      </c>
      <c r="BD7324">
        <v>4</v>
      </c>
      <c r="BE7324" s="1"/>
      <c r="BF7324">
        <v>4</v>
      </c>
      <c r="BH7324">
        <v>4</v>
      </c>
      <c r="BI7324">
        <v>4</v>
      </c>
      <c r="BJ7324">
        <v>2</v>
      </c>
      <c r="BK7324" s="1"/>
      <c r="BN7324">
        <v>1</v>
      </c>
      <c r="BO7324">
        <v>35</v>
      </c>
      <c r="BP7324">
        <v>1</v>
      </c>
      <c r="BQ7324">
        <v>350950</v>
      </c>
      <c r="BR7324">
        <v>10</v>
      </c>
      <c r="BS7324">
        <v>2</v>
      </c>
      <c r="BV7324">
        <v>1</v>
      </c>
      <c r="BX7324" s="1">
        <v>45727</v>
      </c>
      <c r="CH7324" s="1"/>
      <c r="DL7324">
        <v>2</v>
      </c>
      <c r="DN7324" s="1">
        <v>45727</v>
      </c>
      <c r="DO7324">
        <v>0</v>
      </c>
    </row>
    <row r="7325" spans="1:119" x14ac:dyDescent="0.25">
      <c r="A7325">
        <v>2</v>
      </c>
      <c r="B7325" t="s">
        <v>121</v>
      </c>
      <c r="C7325" s="1">
        <v>45726</v>
      </c>
      <c r="D7325">
        <v>202511</v>
      </c>
      <c r="E7325">
        <v>2025</v>
      </c>
      <c r="F7325">
        <v>35</v>
      </c>
      <c r="G7325">
        <v>350950</v>
      </c>
      <c r="H7325">
        <v>1342</v>
      </c>
      <c r="I7325">
        <v>2079666</v>
      </c>
      <c r="J7325" s="1">
        <v>45722</v>
      </c>
      <c r="K7325">
        <v>202510</v>
      </c>
      <c r="L7325">
        <v>2019</v>
      </c>
      <c r="M7325">
        <v>4005</v>
      </c>
      <c r="N7325" t="s">
        <v>122</v>
      </c>
      <c r="O7325">
        <v>6</v>
      </c>
      <c r="P7325">
        <v>1</v>
      </c>
      <c r="Q7325">
        <v>10</v>
      </c>
      <c r="R7325">
        <v>35</v>
      </c>
      <c r="S7325">
        <v>350950</v>
      </c>
      <c r="T7325">
        <v>1342</v>
      </c>
      <c r="U7325">
        <v>1</v>
      </c>
      <c r="V7325" s="1">
        <v>45726</v>
      </c>
      <c r="X7325">
        <v>1</v>
      </c>
      <c r="Y7325">
        <v>2</v>
      </c>
      <c r="Z7325">
        <v>1</v>
      </c>
      <c r="AA7325">
        <v>2</v>
      </c>
      <c r="AB7325">
        <v>2</v>
      </c>
      <c r="AC7325">
        <v>2</v>
      </c>
      <c r="AD7325">
        <v>2</v>
      </c>
      <c r="AE7325">
        <v>2</v>
      </c>
      <c r="AF7325">
        <v>2</v>
      </c>
      <c r="AG7325">
        <v>2</v>
      </c>
      <c r="AH7325">
        <v>2</v>
      </c>
      <c r="AI7325">
        <v>2</v>
      </c>
      <c r="AJ7325">
        <v>2</v>
      </c>
      <c r="AK7325">
        <v>2</v>
      </c>
      <c r="AL7325">
        <v>2</v>
      </c>
      <c r="AM7325">
        <v>2</v>
      </c>
      <c r="AN7325">
        <v>2</v>
      </c>
      <c r="AO7325">
        <v>2</v>
      </c>
      <c r="AP7325">
        <v>2</v>
      </c>
      <c r="AQ7325">
        <v>2</v>
      </c>
      <c r="AR7325">
        <v>2</v>
      </c>
      <c r="AU7325" s="1"/>
      <c r="AY7325" s="1"/>
      <c r="BA7325" s="1">
        <v>45724</v>
      </c>
      <c r="BB7325">
        <v>1</v>
      </c>
      <c r="BE7325" s="1"/>
      <c r="BJ7325">
        <v>2</v>
      </c>
      <c r="BK7325" s="1"/>
      <c r="BN7325">
        <v>1</v>
      </c>
      <c r="BO7325">
        <v>35</v>
      </c>
      <c r="BP7325">
        <v>1</v>
      </c>
      <c r="BQ7325">
        <v>350950</v>
      </c>
      <c r="BR7325">
        <v>10</v>
      </c>
      <c r="BS7325">
        <v>2</v>
      </c>
      <c r="BV7325">
        <v>1</v>
      </c>
      <c r="BX7325" s="1">
        <v>45727</v>
      </c>
      <c r="CH7325" s="1"/>
      <c r="DL7325">
        <v>2</v>
      </c>
      <c r="DN7325" s="1">
        <v>45726</v>
      </c>
      <c r="DO7325">
        <v>0</v>
      </c>
    </row>
    <row r="7326" spans="1:119" x14ac:dyDescent="0.25">
      <c r="A7326">
        <v>2</v>
      </c>
      <c r="B7326" t="s">
        <v>121</v>
      </c>
      <c r="C7326" s="1">
        <v>45726</v>
      </c>
      <c r="D7326">
        <v>202511</v>
      </c>
      <c r="E7326">
        <v>2025</v>
      </c>
      <c r="F7326">
        <v>35</v>
      </c>
      <c r="G7326">
        <v>350950</v>
      </c>
      <c r="H7326">
        <v>1342</v>
      </c>
      <c r="I7326">
        <v>2082128</v>
      </c>
      <c r="J7326" s="1">
        <v>45722</v>
      </c>
      <c r="K7326">
        <v>202510</v>
      </c>
      <c r="L7326">
        <v>1994</v>
      </c>
      <c r="M7326">
        <v>4030</v>
      </c>
      <c r="N7326" t="s">
        <v>123</v>
      </c>
      <c r="O7326">
        <v>6</v>
      </c>
      <c r="P7326">
        <v>1</v>
      </c>
      <c r="Q7326">
        <v>6</v>
      </c>
      <c r="R7326">
        <v>35</v>
      </c>
      <c r="S7326">
        <v>350950</v>
      </c>
      <c r="T7326">
        <v>1342</v>
      </c>
      <c r="U7326">
        <v>1</v>
      </c>
      <c r="V7326" s="1">
        <v>45726</v>
      </c>
      <c r="X7326">
        <v>1</v>
      </c>
      <c r="Y7326">
        <v>1</v>
      </c>
      <c r="Z7326">
        <v>1</v>
      </c>
      <c r="AA7326">
        <v>2</v>
      </c>
      <c r="AB7326">
        <v>1</v>
      </c>
      <c r="AC7326">
        <v>2</v>
      </c>
      <c r="AD7326">
        <v>2</v>
      </c>
      <c r="AE7326">
        <v>2</v>
      </c>
      <c r="AF7326">
        <v>2</v>
      </c>
      <c r="AG7326">
        <v>2</v>
      </c>
      <c r="AH7326">
        <v>1</v>
      </c>
      <c r="AI7326">
        <v>2</v>
      </c>
      <c r="AJ7326">
        <v>2</v>
      </c>
      <c r="AK7326">
        <v>2</v>
      </c>
      <c r="AL7326">
        <v>2</v>
      </c>
      <c r="AM7326">
        <v>2</v>
      </c>
      <c r="AN7326">
        <v>2</v>
      </c>
      <c r="AO7326">
        <v>2</v>
      </c>
      <c r="AP7326">
        <v>2</v>
      </c>
      <c r="AQ7326">
        <v>2</v>
      </c>
      <c r="AR7326">
        <v>2</v>
      </c>
      <c r="AU7326" s="1"/>
      <c r="AY7326" s="1"/>
      <c r="BA7326" s="1">
        <v>45723</v>
      </c>
      <c r="BB7326">
        <v>1</v>
      </c>
      <c r="BE7326" s="1"/>
      <c r="BJ7326">
        <v>1</v>
      </c>
      <c r="BK7326" s="1">
        <v>45727</v>
      </c>
      <c r="BL7326">
        <v>35</v>
      </c>
      <c r="BM7326">
        <v>350950</v>
      </c>
      <c r="BN7326">
        <v>1</v>
      </c>
      <c r="BO7326">
        <v>35</v>
      </c>
      <c r="BP7326">
        <v>1</v>
      </c>
      <c r="BQ7326">
        <v>350950</v>
      </c>
      <c r="BR7326">
        <v>11</v>
      </c>
      <c r="BS7326">
        <v>2</v>
      </c>
      <c r="BV7326">
        <v>1</v>
      </c>
      <c r="BX7326" s="1">
        <v>45726</v>
      </c>
      <c r="BY7326">
        <v>2</v>
      </c>
      <c r="BZ7326">
        <v>1</v>
      </c>
      <c r="CA7326">
        <v>2</v>
      </c>
      <c r="CB7326">
        <v>1</v>
      </c>
      <c r="CC7326">
        <v>2</v>
      </c>
      <c r="CD7326">
        <v>1</v>
      </c>
      <c r="CE7326">
        <v>2</v>
      </c>
      <c r="CF7326">
        <v>2</v>
      </c>
      <c r="CG7326">
        <v>1</v>
      </c>
      <c r="CH7326" s="1">
        <v>45727</v>
      </c>
      <c r="DL7326">
        <v>2</v>
      </c>
      <c r="DN7326" s="1">
        <v>45726</v>
      </c>
      <c r="DO7326">
        <v>1</v>
      </c>
    </row>
    <row r="7327" spans="1:119" x14ac:dyDescent="0.25">
      <c r="A7327">
        <v>2</v>
      </c>
      <c r="B7327" t="s">
        <v>121</v>
      </c>
      <c r="C7327" s="1">
        <v>45726</v>
      </c>
      <c r="D7327">
        <v>202511</v>
      </c>
      <c r="E7327">
        <v>2025</v>
      </c>
      <c r="F7327">
        <v>35</v>
      </c>
      <c r="G7327">
        <v>350950</v>
      </c>
      <c r="H7327">
        <v>1342</v>
      </c>
      <c r="I7327">
        <v>9912266</v>
      </c>
      <c r="J7327" s="1">
        <v>45721</v>
      </c>
      <c r="K7327">
        <v>202510</v>
      </c>
      <c r="L7327">
        <v>2001</v>
      </c>
      <c r="M7327">
        <v>4024</v>
      </c>
      <c r="N7327" t="s">
        <v>122</v>
      </c>
      <c r="O7327">
        <v>5</v>
      </c>
      <c r="P7327">
        <v>1</v>
      </c>
      <c r="Q7327">
        <v>9</v>
      </c>
      <c r="R7327">
        <v>35</v>
      </c>
      <c r="S7327">
        <v>350950</v>
      </c>
      <c r="T7327">
        <v>1342</v>
      </c>
      <c r="U7327">
        <v>1</v>
      </c>
      <c r="V7327" s="1">
        <v>45726</v>
      </c>
      <c r="X7327">
        <v>1</v>
      </c>
      <c r="Y7327">
        <v>1</v>
      </c>
      <c r="Z7327">
        <v>2</v>
      </c>
      <c r="AA7327">
        <v>2</v>
      </c>
      <c r="AB7327">
        <v>2</v>
      </c>
      <c r="AC7327">
        <v>2</v>
      </c>
      <c r="AD7327">
        <v>2</v>
      </c>
      <c r="AE7327">
        <v>2</v>
      </c>
      <c r="AF7327">
        <v>2</v>
      </c>
      <c r="AG7327">
        <v>2</v>
      </c>
      <c r="AH7327">
        <v>2</v>
      </c>
      <c r="AI7327">
        <v>2</v>
      </c>
      <c r="AJ7327">
        <v>2</v>
      </c>
      <c r="AK7327">
        <v>2</v>
      </c>
      <c r="AL7327">
        <v>2</v>
      </c>
      <c r="AM7327">
        <v>2</v>
      </c>
      <c r="AN7327">
        <v>2</v>
      </c>
      <c r="AO7327">
        <v>2</v>
      </c>
      <c r="AP7327">
        <v>2</v>
      </c>
      <c r="AQ7327">
        <v>2</v>
      </c>
      <c r="AR7327">
        <v>2</v>
      </c>
      <c r="AU7327" s="1"/>
      <c r="AY7327" s="1"/>
      <c r="AZ7327">
        <v>4</v>
      </c>
      <c r="BA7327" s="1"/>
      <c r="BB7327">
        <v>4</v>
      </c>
      <c r="BD7327">
        <v>4</v>
      </c>
      <c r="BE7327" s="1"/>
      <c r="BF7327">
        <v>4</v>
      </c>
      <c r="BH7327">
        <v>4</v>
      </c>
      <c r="BI7327">
        <v>4</v>
      </c>
      <c r="BJ7327">
        <v>2</v>
      </c>
      <c r="BK7327" s="1"/>
      <c r="BN7327">
        <v>1</v>
      </c>
      <c r="BO7327">
        <v>35</v>
      </c>
      <c r="BP7327">
        <v>1</v>
      </c>
      <c r="BQ7327">
        <v>350950</v>
      </c>
      <c r="BR7327">
        <v>10</v>
      </c>
      <c r="BS7327">
        <v>2</v>
      </c>
      <c r="BV7327">
        <v>1</v>
      </c>
      <c r="BX7327" s="1">
        <v>45739</v>
      </c>
      <c r="CH7327" s="1"/>
      <c r="DL7327">
        <v>2</v>
      </c>
      <c r="DN7327" s="1">
        <v>45739</v>
      </c>
      <c r="DO7327">
        <v>0</v>
      </c>
    </row>
    <row r="7328" spans="1:119" x14ac:dyDescent="0.25">
      <c r="A7328">
        <v>2</v>
      </c>
      <c r="B7328" t="s">
        <v>121</v>
      </c>
      <c r="C7328" s="1">
        <v>45726</v>
      </c>
      <c r="D7328">
        <v>202511</v>
      </c>
      <c r="E7328">
        <v>2025</v>
      </c>
      <c r="F7328">
        <v>35</v>
      </c>
      <c r="G7328">
        <v>350950</v>
      </c>
      <c r="H7328">
        <v>1342</v>
      </c>
      <c r="I7328">
        <v>4470958</v>
      </c>
      <c r="J7328" s="1">
        <v>45722</v>
      </c>
      <c r="K7328">
        <v>202510</v>
      </c>
      <c r="L7328">
        <v>1939</v>
      </c>
      <c r="M7328">
        <v>4085</v>
      </c>
      <c r="N7328" t="s">
        <v>122</v>
      </c>
      <c r="O7328">
        <v>5</v>
      </c>
      <c r="P7328">
        <v>9</v>
      </c>
      <c r="R7328">
        <v>35</v>
      </c>
      <c r="S7328">
        <v>350950</v>
      </c>
      <c r="T7328">
        <v>1342</v>
      </c>
      <c r="U7328">
        <v>1</v>
      </c>
      <c r="V7328" s="1">
        <v>45726</v>
      </c>
      <c r="X7328">
        <v>1</v>
      </c>
      <c r="Y7328">
        <v>1</v>
      </c>
      <c r="Z7328">
        <v>2</v>
      </c>
      <c r="AA7328">
        <v>2</v>
      </c>
      <c r="AB7328">
        <v>1</v>
      </c>
      <c r="AC7328">
        <v>2</v>
      </c>
      <c r="AD7328">
        <v>1</v>
      </c>
      <c r="AE7328">
        <v>2</v>
      </c>
      <c r="AF7328">
        <v>2</v>
      </c>
      <c r="AG7328">
        <v>2</v>
      </c>
      <c r="AH7328">
        <v>2</v>
      </c>
      <c r="AI7328">
        <v>2</v>
      </c>
      <c r="AJ7328">
        <v>2</v>
      </c>
      <c r="AK7328">
        <v>2</v>
      </c>
      <c r="AL7328">
        <v>2</v>
      </c>
      <c r="AM7328">
        <v>2</v>
      </c>
      <c r="AN7328">
        <v>2</v>
      </c>
      <c r="AO7328">
        <v>2</v>
      </c>
      <c r="AP7328">
        <v>2</v>
      </c>
      <c r="AQ7328">
        <v>2</v>
      </c>
      <c r="AR7328">
        <v>2</v>
      </c>
      <c r="AU7328" s="1"/>
      <c r="AY7328" s="1"/>
      <c r="BA7328" s="1">
        <v>45723</v>
      </c>
      <c r="BB7328">
        <v>2</v>
      </c>
      <c r="BE7328" s="1"/>
      <c r="BJ7328">
        <v>2</v>
      </c>
      <c r="BK7328" s="1"/>
      <c r="BN7328">
        <v>1</v>
      </c>
      <c r="BO7328">
        <v>35</v>
      </c>
      <c r="BP7328">
        <v>1</v>
      </c>
      <c r="BQ7328">
        <v>350950</v>
      </c>
      <c r="BR7328">
        <v>10</v>
      </c>
      <c r="BS7328">
        <v>2</v>
      </c>
      <c r="BV7328">
        <v>1</v>
      </c>
      <c r="BX7328" s="1">
        <v>45734</v>
      </c>
      <c r="CH7328" s="1"/>
      <c r="DL7328">
        <v>2</v>
      </c>
      <c r="DN7328" s="1">
        <v>45734</v>
      </c>
      <c r="DO7328">
        <v>0</v>
      </c>
    </row>
    <row r="7329" spans="1:119" x14ac:dyDescent="0.25">
      <c r="A7329">
        <v>2</v>
      </c>
      <c r="B7329" t="s">
        <v>121</v>
      </c>
      <c r="C7329" s="1">
        <v>45726</v>
      </c>
      <c r="D7329">
        <v>202511</v>
      </c>
      <c r="E7329">
        <v>2025</v>
      </c>
      <c r="F7329">
        <v>35</v>
      </c>
      <c r="G7329">
        <v>350950</v>
      </c>
      <c r="H7329">
        <v>1342</v>
      </c>
      <c r="I7329">
        <v>4098110</v>
      </c>
      <c r="J7329" s="1">
        <v>45726</v>
      </c>
      <c r="K7329">
        <v>202511</v>
      </c>
      <c r="L7329">
        <v>2016</v>
      </c>
      <c r="M7329">
        <v>4009</v>
      </c>
      <c r="N7329" t="s">
        <v>122</v>
      </c>
      <c r="O7329">
        <v>6</v>
      </c>
      <c r="P7329">
        <v>9</v>
      </c>
      <c r="Q7329">
        <v>9</v>
      </c>
      <c r="R7329">
        <v>35</v>
      </c>
      <c r="S7329">
        <v>350950</v>
      </c>
      <c r="T7329">
        <v>1342</v>
      </c>
      <c r="U7329">
        <v>1</v>
      </c>
      <c r="V7329" s="1">
        <v>45726</v>
      </c>
      <c r="X7329">
        <v>1</v>
      </c>
      <c r="Y7329">
        <v>2</v>
      </c>
      <c r="Z7329">
        <v>2</v>
      </c>
      <c r="AA7329">
        <v>2</v>
      </c>
      <c r="AB7329">
        <v>1</v>
      </c>
      <c r="AC7329">
        <v>2</v>
      </c>
      <c r="AD7329">
        <v>2</v>
      </c>
      <c r="AE7329">
        <v>2</v>
      </c>
      <c r="AF7329">
        <v>2</v>
      </c>
      <c r="AG7329">
        <v>2</v>
      </c>
      <c r="AH7329">
        <v>2</v>
      </c>
      <c r="AI7329">
        <v>2</v>
      </c>
      <c r="AJ7329">
        <v>2</v>
      </c>
      <c r="AK7329">
        <v>1</v>
      </c>
      <c r="AL7329">
        <v>2</v>
      </c>
      <c r="AM7329">
        <v>2</v>
      </c>
      <c r="AN7329">
        <v>2</v>
      </c>
      <c r="AO7329">
        <v>2</v>
      </c>
      <c r="AP7329">
        <v>2</v>
      </c>
      <c r="AQ7329">
        <v>2</v>
      </c>
      <c r="AR7329">
        <v>2</v>
      </c>
      <c r="AU7329" s="1"/>
      <c r="AY7329" s="1"/>
      <c r="AZ7329">
        <v>4</v>
      </c>
      <c r="BA7329" s="1"/>
      <c r="BB7329">
        <v>4</v>
      </c>
      <c r="BD7329">
        <v>4</v>
      </c>
      <c r="BE7329" s="1"/>
      <c r="BF7329">
        <v>4</v>
      </c>
      <c r="BH7329">
        <v>4</v>
      </c>
      <c r="BI7329">
        <v>4</v>
      </c>
      <c r="BJ7329">
        <v>2</v>
      </c>
      <c r="BK7329" s="1"/>
      <c r="BN7329">
        <v>1</v>
      </c>
      <c r="BO7329">
        <v>35</v>
      </c>
      <c r="BP7329">
        <v>1</v>
      </c>
      <c r="BQ7329">
        <v>350950</v>
      </c>
      <c r="BR7329">
        <v>10</v>
      </c>
      <c r="BS7329">
        <v>2</v>
      </c>
      <c r="BV7329">
        <v>1</v>
      </c>
      <c r="BX7329" s="1">
        <v>45743</v>
      </c>
      <c r="CH7329" s="1"/>
      <c r="DL7329">
        <v>2</v>
      </c>
      <c r="DN7329" s="1">
        <v>45735</v>
      </c>
      <c r="DO7329">
        <v>0</v>
      </c>
    </row>
    <row r="7330" spans="1:119" x14ac:dyDescent="0.25">
      <c r="A7330">
        <v>2</v>
      </c>
      <c r="B7330" t="s">
        <v>121</v>
      </c>
      <c r="C7330" s="1">
        <v>45726</v>
      </c>
      <c r="D7330">
        <v>202511</v>
      </c>
      <c r="E7330">
        <v>2025</v>
      </c>
      <c r="F7330">
        <v>35</v>
      </c>
      <c r="G7330">
        <v>350950</v>
      </c>
      <c r="H7330">
        <v>1342</v>
      </c>
      <c r="I7330">
        <v>2022613</v>
      </c>
      <c r="J7330" s="1">
        <v>45717</v>
      </c>
      <c r="K7330">
        <v>202509</v>
      </c>
      <c r="L7330">
        <v>1969</v>
      </c>
      <c r="M7330">
        <v>4056</v>
      </c>
      <c r="N7330" t="s">
        <v>122</v>
      </c>
      <c r="O7330">
        <v>5</v>
      </c>
      <c r="P7330">
        <v>1</v>
      </c>
      <c r="R7330">
        <v>35</v>
      </c>
      <c r="S7330">
        <v>350950</v>
      </c>
      <c r="T7330">
        <v>1342</v>
      </c>
      <c r="U7330">
        <v>1</v>
      </c>
      <c r="V7330" s="1">
        <v>45726</v>
      </c>
      <c r="X7330">
        <v>1</v>
      </c>
      <c r="Y7330">
        <v>1</v>
      </c>
      <c r="Z7330">
        <v>2</v>
      </c>
      <c r="AA7330">
        <v>2</v>
      </c>
      <c r="AB7330">
        <v>2</v>
      </c>
      <c r="AC7330">
        <v>1</v>
      </c>
      <c r="AD7330">
        <v>2</v>
      </c>
      <c r="AE7330">
        <v>2</v>
      </c>
      <c r="AF7330">
        <v>2</v>
      </c>
      <c r="AG7330">
        <v>2</v>
      </c>
      <c r="AH7330">
        <v>2</v>
      </c>
      <c r="AI7330">
        <v>2</v>
      </c>
      <c r="AJ7330">
        <v>2</v>
      </c>
      <c r="AK7330">
        <v>1</v>
      </c>
      <c r="AL7330">
        <v>2</v>
      </c>
      <c r="AM7330">
        <v>2</v>
      </c>
      <c r="AN7330">
        <v>2</v>
      </c>
      <c r="AO7330">
        <v>2</v>
      </c>
      <c r="AP7330">
        <v>2</v>
      </c>
      <c r="AQ7330">
        <v>2</v>
      </c>
      <c r="AR7330">
        <v>2</v>
      </c>
      <c r="AU7330" s="1"/>
      <c r="AY7330" s="1"/>
      <c r="BA7330" s="1"/>
      <c r="BE7330" s="1"/>
      <c r="BK7330" s="1"/>
      <c r="BN7330">
        <v>1</v>
      </c>
      <c r="BO7330">
        <v>35</v>
      </c>
      <c r="BP7330">
        <v>1</v>
      </c>
      <c r="BQ7330">
        <v>350950</v>
      </c>
      <c r="BR7330">
        <v>10</v>
      </c>
      <c r="BS7330">
        <v>2</v>
      </c>
      <c r="BV7330">
        <v>1</v>
      </c>
      <c r="BX7330" s="1">
        <v>45735</v>
      </c>
      <c r="CH7330" s="1"/>
      <c r="DL7330">
        <v>2</v>
      </c>
      <c r="DN7330" s="1">
        <v>45727</v>
      </c>
      <c r="DO7330">
        <v>1</v>
      </c>
    </row>
    <row r="7331" spans="1:119" x14ac:dyDescent="0.25">
      <c r="A7331">
        <v>2</v>
      </c>
      <c r="B7331" t="s">
        <v>121</v>
      </c>
      <c r="C7331" s="1">
        <v>45726</v>
      </c>
      <c r="D7331">
        <v>202511</v>
      </c>
      <c r="E7331">
        <v>2025</v>
      </c>
      <c r="F7331">
        <v>35</v>
      </c>
      <c r="G7331">
        <v>350950</v>
      </c>
      <c r="H7331">
        <v>1342</v>
      </c>
      <c r="I7331">
        <v>6032141</v>
      </c>
      <c r="J7331" s="1">
        <v>45722</v>
      </c>
      <c r="K7331">
        <v>202510</v>
      </c>
      <c r="L7331">
        <v>1977</v>
      </c>
      <c r="M7331">
        <v>4047</v>
      </c>
      <c r="N7331" t="s">
        <v>123</v>
      </c>
      <c r="O7331">
        <v>6</v>
      </c>
      <c r="P7331">
        <v>4</v>
      </c>
      <c r="Q7331">
        <v>9</v>
      </c>
      <c r="R7331">
        <v>35</v>
      </c>
      <c r="S7331">
        <v>350950</v>
      </c>
      <c r="T7331">
        <v>1342</v>
      </c>
      <c r="U7331">
        <v>1</v>
      </c>
      <c r="V7331" s="1">
        <v>45726</v>
      </c>
      <c r="X7331">
        <v>1</v>
      </c>
      <c r="Y7331">
        <v>1</v>
      </c>
      <c r="Z7331">
        <v>2</v>
      </c>
      <c r="AA7331">
        <v>2</v>
      </c>
      <c r="AB7331">
        <v>2</v>
      </c>
      <c r="AC7331">
        <v>2</v>
      </c>
      <c r="AD7331">
        <v>2</v>
      </c>
      <c r="AE7331">
        <v>2</v>
      </c>
      <c r="AF7331">
        <v>2</v>
      </c>
      <c r="AG7331">
        <v>2</v>
      </c>
      <c r="AH7331">
        <v>2</v>
      </c>
      <c r="AI7331">
        <v>2</v>
      </c>
      <c r="AJ7331">
        <v>2</v>
      </c>
      <c r="AK7331">
        <v>2</v>
      </c>
      <c r="AL7331">
        <v>2</v>
      </c>
      <c r="AM7331">
        <v>2</v>
      </c>
      <c r="AN7331">
        <v>2</v>
      </c>
      <c r="AO7331">
        <v>2</v>
      </c>
      <c r="AP7331">
        <v>2</v>
      </c>
      <c r="AQ7331">
        <v>2</v>
      </c>
      <c r="AR7331">
        <v>2</v>
      </c>
      <c r="AU7331" s="1"/>
      <c r="AY7331" s="1"/>
      <c r="AZ7331">
        <v>4</v>
      </c>
      <c r="BA7331" s="1"/>
      <c r="BB7331">
        <v>4</v>
      </c>
      <c r="BD7331">
        <v>4</v>
      </c>
      <c r="BE7331" s="1"/>
      <c r="BF7331">
        <v>4</v>
      </c>
      <c r="BH7331">
        <v>4</v>
      </c>
      <c r="BI7331">
        <v>4</v>
      </c>
      <c r="BJ7331">
        <v>2</v>
      </c>
      <c r="BK7331" s="1"/>
      <c r="BN7331">
        <v>1</v>
      </c>
      <c r="BO7331">
        <v>35</v>
      </c>
      <c r="BP7331">
        <v>1</v>
      </c>
      <c r="BQ7331">
        <v>350950</v>
      </c>
      <c r="BR7331">
        <v>10</v>
      </c>
      <c r="BS7331">
        <v>2</v>
      </c>
      <c r="BV7331">
        <v>1</v>
      </c>
      <c r="BX7331" s="1">
        <v>45727</v>
      </c>
      <c r="CH7331" s="1"/>
      <c r="DL7331">
        <v>2</v>
      </c>
      <c r="DN7331" s="1">
        <v>45728</v>
      </c>
      <c r="DO7331">
        <v>0</v>
      </c>
    </row>
    <row r="7332" spans="1:119" x14ac:dyDescent="0.25">
      <c r="A7332">
        <v>2</v>
      </c>
      <c r="B7332" t="s">
        <v>121</v>
      </c>
      <c r="C7332" s="1">
        <v>45726</v>
      </c>
      <c r="D7332">
        <v>202511</v>
      </c>
      <c r="E7332">
        <v>2025</v>
      </c>
      <c r="F7332">
        <v>35</v>
      </c>
      <c r="G7332">
        <v>350950</v>
      </c>
      <c r="H7332">
        <v>1342</v>
      </c>
      <c r="I7332">
        <v>2079666</v>
      </c>
      <c r="J7332" s="1">
        <v>45720</v>
      </c>
      <c r="K7332">
        <v>202510</v>
      </c>
      <c r="L7332">
        <v>1936</v>
      </c>
      <c r="M7332">
        <v>4088</v>
      </c>
      <c r="N7332" t="s">
        <v>122</v>
      </c>
      <c r="O7332">
        <v>5</v>
      </c>
      <c r="P7332">
        <v>1</v>
      </c>
      <c r="R7332">
        <v>35</v>
      </c>
      <c r="S7332">
        <v>350950</v>
      </c>
      <c r="T7332">
        <v>1342</v>
      </c>
      <c r="U7332">
        <v>1</v>
      </c>
      <c r="V7332" s="1">
        <v>45726</v>
      </c>
      <c r="X7332">
        <v>2</v>
      </c>
      <c r="Y7332">
        <v>1</v>
      </c>
      <c r="Z7332">
        <v>2</v>
      </c>
      <c r="AA7332">
        <v>2</v>
      </c>
      <c r="AB7332">
        <v>1</v>
      </c>
      <c r="AC7332">
        <v>1</v>
      </c>
      <c r="AD7332">
        <v>2</v>
      </c>
      <c r="AE7332">
        <v>2</v>
      </c>
      <c r="AF7332">
        <v>2</v>
      </c>
      <c r="AG7332">
        <v>2</v>
      </c>
      <c r="AH7332">
        <v>2</v>
      </c>
      <c r="AI7332">
        <v>1</v>
      </c>
      <c r="AJ7332">
        <v>2</v>
      </c>
      <c r="AK7332">
        <v>2</v>
      </c>
      <c r="AL7332">
        <v>2</v>
      </c>
      <c r="AM7332">
        <v>2</v>
      </c>
      <c r="AN7332">
        <v>2</v>
      </c>
      <c r="AO7332">
        <v>2</v>
      </c>
      <c r="AP7332">
        <v>1</v>
      </c>
      <c r="AQ7332">
        <v>2</v>
      </c>
      <c r="AR7332">
        <v>2</v>
      </c>
      <c r="AU7332" s="1"/>
      <c r="AY7332" s="1">
        <v>45728</v>
      </c>
      <c r="AZ7332">
        <v>1</v>
      </c>
      <c r="BA7332" s="1">
        <v>45723</v>
      </c>
      <c r="BB7332">
        <v>1</v>
      </c>
      <c r="BE7332" s="1"/>
      <c r="BJ7332">
        <v>1</v>
      </c>
      <c r="BK7332" s="1">
        <v>45726</v>
      </c>
      <c r="BL7332">
        <v>35</v>
      </c>
      <c r="BM7332">
        <v>350950</v>
      </c>
      <c r="BN7332">
        <v>1</v>
      </c>
      <c r="BO7332">
        <v>35</v>
      </c>
      <c r="BP7332">
        <v>1</v>
      </c>
      <c r="BQ7332">
        <v>350950</v>
      </c>
      <c r="BR7332">
        <v>10</v>
      </c>
      <c r="BS7332">
        <v>1</v>
      </c>
      <c r="BV7332">
        <v>1</v>
      </c>
      <c r="BX7332" s="1">
        <v>45748</v>
      </c>
      <c r="CH7332" s="1"/>
      <c r="DL7332">
        <v>2</v>
      </c>
      <c r="DN7332" s="1">
        <v>45726</v>
      </c>
      <c r="DO7332">
        <v>1</v>
      </c>
    </row>
    <row r="7333" spans="1:119" x14ac:dyDescent="0.25">
      <c r="A7333">
        <v>2</v>
      </c>
      <c r="B7333" t="s">
        <v>121</v>
      </c>
      <c r="C7333" s="1">
        <v>45726</v>
      </c>
      <c r="D7333">
        <v>202511</v>
      </c>
      <c r="E7333">
        <v>2025</v>
      </c>
      <c r="F7333">
        <v>35</v>
      </c>
      <c r="G7333">
        <v>350950</v>
      </c>
      <c r="H7333">
        <v>1342</v>
      </c>
      <c r="I7333">
        <v>2022664</v>
      </c>
      <c r="J7333" s="1">
        <v>45724</v>
      </c>
      <c r="K7333">
        <v>202510</v>
      </c>
      <c r="L7333">
        <v>1995</v>
      </c>
      <c r="M7333">
        <v>4030</v>
      </c>
      <c r="N7333" t="s">
        <v>122</v>
      </c>
      <c r="O7333">
        <v>5</v>
      </c>
      <c r="P7333">
        <v>4</v>
      </c>
      <c r="R7333">
        <v>35</v>
      </c>
      <c r="S7333">
        <v>350950</v>
      </c>
      <c r="T7333">
        <v>1342</v>
      </c>
      <c r="U7333">
        <v>1</v>
      </c>
      <c r="V7333" s="1">
        <v>45726</v>
      </c>
      <c r="X7333">
        <v>1</v>
      </c>
      <c r="Y7333">
        <v>1</v>
      </c>
      <c r="Z7333">
        <v>1</v>
      </c>
      <c r="AA7333">
        <v>2</v>
      </c>
      <c r="AB7333">
        <v>2</v>
      </c>
      <c r="AC7333">
        <v>2</v>
      </c>
      <c r="AD7333">
        <v>2</v>
      </c>
      <c r="AE7333">
        <v>2</v>
      </c>
      <c r="AF7333">
        <v>2</v>
      </c>
      <c r="AG7333">
        <v>2</v>
      </c>
      <c r="AH7333">
        <v>2</v>
      </c>
      <c r="AI7333">
        <v>2</v>
      </c>
      <c r="AJ7333">
        <v>2</v>
      </c>
      <c r="AK7333">
        <v>1</v>
      </c>
      <c r="AL7333">
        <v>2</v>
      </c>
      <c r="AM7333">
        <v>2</v>
      </c>
      <c r="AN7333">
        <v>2</v>
      </c>
      <c r="AO7333">
        <v>2</v>
      </c>
      <c r="AP7333">
        <v>2</v>
      </c>
      <c r="AQ7333">
        <v>2</v>
      </c>
      <c r="AR7333">
        <v>2</v>
      </c>
      <c r="AU7333" s="1"/>
      <c r="AY7333" s="1"/>
      <c r="AZ7333">
        <v>4</v>
      </c>
      <c r="BA7333" s="1"/>
      <c r="BB7333">
        <v>4</v>
      </c>
      <c r="BD7333">
        <v>4</v>
      </c>
      <c r="BE7333" s="1"/>
      <c r="BF7333">
        <v>4</v>
      </c>
      <c r="BJ7333">
        <v>2</v>
      </c>
      <c r="BK7333" s="1"/>
      <c r="BN7333">
        <v>1</v>
      </c>
      <c r="BO7333">
        <v>35</v>
      </c>
      <c r="BP7333">
        <v>1</v>
      </c>
      <c r="BQ7333">
        <v>350950</v>
      </c>
      <c r="BR7333">
        <v>10</v>
      </c>
      <c r="BS7333">
        <v>2</v>
      </c>
      <c r="BV7333">
        <v>1</v>
      </c>
      <c r="BX7333" s="1">
        <v>45729</v>
      </c>
      <c r="CH7333" s="1"/>
      <c r="DL7333">
        <v>2</v>
      </c>
      <c r="DN7333" s="1">
        <v>45729</v>
      </c>
      <c r="DO7333">
        <v>0</v>
      </c>
    </row>
    <row r="7334" spans="1:119" x14ac:dyDescent="0.25">
      <c r="A7334">
        <v>2</v>
      </c>
      <c r="B7334" t="s">
        <v>121</v>
      </c>
      <c r="C7334" s="1">
        <v>45726</v>
      </c>
      <c r="D7334">
        <v>202511</v>
      </c>
      <c r="E7334">
        <v>2025</v>
      </c>
      <c r="F7334">
        <v>35</v>
      </c>
      <c r="G7334">
        <v>350950</v>
      </c>
      <c r="H7334">
        <v>1342</v>
      </c>
      <c r="I7334">
        <v>9617930</v>
      </c>
      <c r="J7334" s="1">
        <v>45716</v>
      </c>
      <c r="K7334">
        <v>202509</v>
      </c>
      <c r="L7334">
        <v>1983</v>
      </c>
      <c r="M7334">
        <v>4041</v>
      </c>
      <c r="N7334" t="s">
        <v>122</v>
      </c>
      <c r="O7334">
        <v>9</v>
      </c>
      <c r="P7334">
        <v>9</v>
      </c>
      <c r="R7334">
        <v>35</v>
      </c>
      <c r="S7334">
        <v>350950</v>
      </c>
      <c r="T7334">
        <v>1342</v>
      </c>
      <c r="U7334">
        <v>1</v>
      </c>
      <c r="V7334" s="1">
        <v>45726</v>
      </c>
      <c r="X7334">
        <v>1</v>
      </c>
      <c r="Y7334">
        <v>2</v>
      </c>
      <c r="Z7334">
        <v>2</v>
      </c>
      <c r="AA7334">
        <v>2</v>
      </c>
      <c r="AB7334">
        <v>2</v>
      </c>
      <c r="AC7334">
        <v>2</v>
      </c>
      <c r="AD7334">
        <v>2</v>
      </c>
      <c r="AE7334">
        <v>2</v>
      </c>
      <c r="AF7334">
        <v>2</v>
      </c>
      <c r="AG7334">
        <v>2</v>
      </c>
      <c r="AH7334">
        <v>2</v>
      </c>
      <c r="AI7334">
        <v>2</v>
      </c>
      <c r="AJ7334">
        <v>2</v>
      </c>
      <c r="AK7334">
        <v>2</v>
      </c>
      <c r="AL7334">
        <v>2</v>
      </c>
      <c r="AM7334">
        <v>2</v>
      </c>
      <c r="AN7334">
        <v>2</v>
      </c>
      <c r="AO7334">
        <v>2</v>
      </c>
      <c r="AP7334">
        <v>2</v>
      </c>
      <c r="AQ7334">
        <v>2</v>
      </c>
      <c r="AR7334">
        <v>2</v>
      </c>
      <c r="AU7334" s="1"/>
      <c r="AY7334" s="1">
        <v>45721</v>
      </c>
      <c r="AZ7334">
        <v>1</v>
      </c>
      <c r="BA7334" s="1"/>
      <c r="BE7334" s="1"/>
      <c r="BJ7334">
        <v>9</v>
      </c>
      <c r="BK7334" s="1"/>
      <c r="BN7334">
        <v>1</v>
      </c>
      <c r="BO7334">
        <v>35</v>
      </c>
      <c r="BP7334">
        <v>1</v>
      </c>
      <c r="BQ7334">
        <v>350950</v>
      </c>
      <c r="BR7334">
        <v>10</v>
      </c>
      <c r="BS7334">
        <v>2</v>
      </c>
      <c r="BV7334">
        <v>1</v>
      </c>
      <c r="BX7334" s="1">
        <v>45736</v>
      </c>
      <c r="CH7334" s="1"/>
      <c r="DN7334" s="1">
        <v>45736</v>
      </c>
      <c r="DO7334">
        <v>0</v>
      </c>
    </row>
    <row r="7335" spans="1:119" x14ac:dyDescent="0.25">
      <c r="A7335">
        <v>2</v>
      </c>
      <c r="B7335" t="s">
        <v>121</v>
      </c>
      <c r="C7335" s="1">
        <v>45726</v>
      </c>
      <c r="D7335">
        <v>202511</v>
      </c>
      <c r="E7335">
        <v>2025</v>
      </c>
      <c r="F7335">
        <v>35</v>
      </c>
      <c r="G7335">
        <v>350950</v>
      </c>
      <c r="H7335">
        <v>1342</v>
      </c>
      <c r="I7335">
        <v>2036398</v>
      </c>
      <c r="J7335" s="1">
        <v>45719</v>
      </c>
      <c r="K7335">
        <v>202510</v>
      </c>
      <c r="L7335">
        <v>1991</v>
      </c>
      <c r="M7335">
        <v>4033</v>
      </c>
      <c r="N7335" t="s">
        <v>122</v>
      </c>
      <c r="O7335">
        <v>5</v>
      </c>
      <c r="P7335">
        <v>9</v>
      </c>
      <c r="Q7335">
        <v>9</v>
      </c>
      <c r="R7335">
        <v>35</v>
      </c>
      <c r="S7335">
        <v>350950</v>
      </c>
      <c r="T7335">
        <v>1342</v>
      </c>
      <c r="U7335">
        <v>1</v>
      </c>
      <c r="V7335" s="1">
        <v>45726</v>
      </c>
      <c r="X7335">
        <v>1</v>
      </c>
      <c r="Y7335">
        <v>2</v>
      </c>
      <c r="Z7335">
        <v>1</v>
      </c>
      <c r="AA7335">
        <v>2</v>
      </c>
      <c r="AB7335">
        <v>2</v>
      </c>
      <c r="AC7335">
        <v>2</v>
      </c>
      <c r="AD7335">
        <v>1</v>
      </c>
      <c r="AE7335">
        <v>2</v>
      </c>
      <c r="AF7335">
        <v>2</v>
      </c>
      <c r="AG7335">
        <v>2</v>
      </c>
      <c r="AH7335">
        <v>2</v>
      </c>
      <c r="AI7335">
        <v>2</v>
      </c>
      <c r="AJ7335">
        <v>2</v>
      </c>
      <c r="AK7335">
        <v>2</v>
      </c>
      <c r="AL7335">
        <v>2</v>
      </c>
      <c r="AM7335">
        <v>2</v>
      </c>
      <c r="AN7335">
        <v>2</v>
      </c>
      <c r="AO7335">
        <v>2</v>
      </c>
      <c r="AP7335">
        <v>2</v>
      </c>
      <c r="AQ7335">
        <v>2</v>
      </c>
      <c r="AR7335">
        <v>2</v>
      </c>
      <c r="AU7335" s="1"/>
      <c r="AY7335" s="1"/>
      <c r="BA7335" s="1"/>
      <c r="BE7335" s="1"/>
      <c r="BK7335" s="1"/>
      <c r="BN7335">
        <v>1</v>
      </c>
      <c r="BO7335">
        <v>35</v>
      </c>
      <c r="BP7335">
        <v>1</v>
      </c>
      <c r="BQ7335">
        <v>350950</v>
      </c>
      <c r="BR7335">
        <v>10</v>
      </c>
      <c r="BS7335">
        <v>2</v>
      </c>
      <c r="BV7335">
        <v>1</v>
      </c>
      <c r="BX7335" s="1">
        <v>45727</v>
      </c>
      <c r="CH7335" s="1"/>
      <c r="DL7335">
        <v>2</v>
      </c>
      <c r="DN7335" s="1">
        <v>45730</v>
      </c>
      <c r="DO7335">
        <v>0</v>
      </c>
    </row>
    <row r="7336" spans="1:119" x14ac:dyDescent="0.25">
      <c r="A7336">
        <v>2</v>
      </c>
      <c r="B7336" t="s">
        <v>121</v>
      </c>
      <c r="C7336" s="1">
        <v>45726</v>
      </c>
      <c r="D7336">
        <v>202511</v>
      </c>
      <c r="E7336">
        <v>2025</v>
      </c>
      <c r="F7336">
        <v>35</v>
      </c>
      <c r="G7336">
        <v>350950</v>
      </c>
      <c r="H7336">
        <v>1342</v>
      </c>
      <c r="I7336">
        <v>2022826</v>
      </c>
      <c r="J7336" s="1">
        <v>45724</v>
      </c>
      <c r="K7336">
        <v>202510</v>
      </c>
      <c r="L7336">
        <v>1948</v>
      </c>
      <c r="M7336">
        <v>4076</v>
      </c>
      <c r="N7336" t="s">
        <v>122</v>
      </c>
      <c r="O7336">
        <v>5</v>
      </c>
      <c r="P7336">
        <v>1</v>
      </c>
      <c r="R7336">
        <v>35</v>
      </c>
      <c r="S7336">
        <v>350950</v>
      </c>
      <c r="T7336">
        <v>1342</v>
      </c>
      <c r="U7336">
        <v>1</v>
      </c>
      <c r="V7336" s="1">
        <v>45726</v>
      </c>
      <c r="X7336">
        <v>1</v>
      </c>
      <c r="Y7336">
        <v>1</v>
      </c>
      <c r="Z7336">
        <v>1</v>
      </c>
      <c r="AA7336">
        <v>2</v>
      </c>
      <c r="AB7336">
        <v>2</v>
      </c>
      <c r="AC7336">
        <v>1</v>
      </c>
      <c r="AD7336">
        <v>2</v>
      </c>
      <c r="AE7336">
        <v>2</v>
      </c>
      <c r="AF7336">
        <v>2</v>
      </c>
      <c r="AG7336">
        <v>2</v>
      </c>
      <c r="AH7336">
        <v>2</v>
      </c>
      <c r="AI7336">
        <v>2</v>
      </c>
      <c r="AJ7336">
        <v>2</v>
      </c>
      <c r="AK7336">
        <v>2</v>
      </c>
      <c r="AL7336">
        <v>1</v>
      </c>
      <c r="AM7336">
        <v>2</v>
      </c>
      <c r="AN7336">
        <v>2</v>
      </c>
      <c r="AO7336">
        <v>2</v>
      </c>
      <c r="AP7336">
        <v>1</v>
      </c>
      <c r="AQ7336">
        <v>2</v>
      </c>
      <c r="AR7336">
        <v>2</v>
      </c>
      <c r="AU7336" s="1"/>
      <c r="AY7336" s="1"/>
      <c r="AZ7336">
        <v>4</v>
      </c>
      <c r="BA7336" s="1"/>
      <c r="BB7336">
        <v>4</v>
      </c>
      <c r="BD7336">
        <v>4</v>
      </c>
      <c r="BE7336" s="1"/>
      <c r="BF7336">
        <v>4</v>
      </c>
      <c r="BJ7336">
        <v>2</v>
      </c>
      <c r="BK7336" s="1"/>
      <c r="BN7336">
        <v>1</v>
      </c>
      <c r="BO7336">
        <v>35</v>
      </c>
      <c r="BP7336">
        <v>1</v>
      </c>
      <c r="BQ7336">
        <v>350950</v>
      </c>
      <c r="BR7336">
        <v>10</v>
      </c>
      <c r="BS7336">
        <v>2</v>
      </c>
      <c r="BV7336">
        <v>1</v>
      </c>
      <c r="BX7336" s="1">
        <v>45728</v>
      </c>
      <c r="CH7336" s="1"/>
      <c r="DL7336">
        <v>2</v>
      </c>
      <c r="DN7336" s="1">
        <v>45728</v>
      </c>
      <c r="DO7336">
        <v>0</v>
      </c>
    </row>
    <row r="7337" spans="1:119" x14ac:dyDescent="0.25">
      <c r="A7337">
        <v>2</v>
      </c>
      <c r="B7337" t="s">
        <v>121</v>
      </c>
      <c r="C7337" s="1">
        <v>45726</v>
      </c>
      <c r="D7337">
        <v>202511</v>
      </c>
      <c r="E7337">
        <v>2025</v>
      </c>
      <c r="F7337">
        <v>35</v>
      </c>
      <c r="G7337">
        <v>350950</v>
      </c>
      <c r="H7337">
        <v>1342</v>
      </c>
      <c r="I7337">
        <v>2023199</v>
      </c>
      <c r="J7337" s="1">
        <v>45726</v>
      </c>
      <c r="K7337">
        <v>202511</v>
      </c>
      <c r="L7337">
        <v>1985</v>
      </c>
      <c r="M7337">
        <v>4039</v>
      </c>
      <c r="N7337" t="s">
        <v>123</v>
      </c>
      <c r="O7337">
        <v>6</v>
      </c>
      <c r="P7337">
        <v>9</v>
      </c>
      <c r="Q7337">
        <v>9</v>
      </c>
      <c r="R7337">
        <v>35</v>
      </c>
      <c r="S7337">
        <v>350950</v>
      </c>
      <c r="T7337">
        <v>1342</v>
      </c>
      <c r="U7337">
        <v>1</v>
      </c>
      <c r="V7337" s="1">
        <v>45726</v>
      </c>
      <c r="X7337">
        <v>1</v>
      </c>
      <c r="Y7337">
        <v>2</v>
      </c>
      <c r="Z7337">
        <v>2</v>
      </c>
      <c r="AA7337">
        <v>1</v>
      </c>
      <c r="AB7337">
        <v>2</v>
      </c>
      <c r="AC7337">
        <v>1</v>
      </c>
      <c r="AD7337">
        <v>2</v>
      </c>
      <c r="AE7337">
        <v>2</v>
      </c>
      <c r="AF7337">
        <v>2</v>
      </c>
      <c r="AG7337">
        <v>2</v>
      </c>
      <c r="AH7337">
        <v>2</v>
      </c>
      <c r="AI7337">
        <v>2</v>
      </c>
      <c r="AJ7337">
        <v>2</v>
      </c>
      <c r="AK7337">
        <v>2</v>
      </c>
      <c r="AL7337">
        <v>2</v>
      </c>
      <c r="AM7337">
        <v>2</v>
      </c>
      <c r="AN7337">
        <v>2</v>
      </c>
      <c r="AO7337">
        <v>2</v>
      </c>
      <c r="AP7337">
        <v>2</v>
      </c>
      <c r="AQ7337">
        <v>2</v>
      </c>
      <c r="AR7337">
        <v>2</v>
      </c>
      <c r="AU7337" s="1"/>
      <c r="AY7337" s="1"/>
      <c r="BA7337" s="1"/>
      <c r="BE7337" s="1"/>
      <c r="BK7337" s="1"/>
      <c r="BN7337">
        <v>1</v>
      </c>
      <c r="BO7337">
        <v>35</v>
      </c>
      <c r="BP7337">
        <v>1</v>
      </c>
      <c r="BQ7337">
        <v>350950</v>
      </c>
      <c r="BR7337">
        <v>10</v>
      </c>
      <c r="BS7337">
        <v>2</v>
      </c>
      <c r="BV7337">
        <v>1</v>
      </c>
      <c r="BX7337" s="1">
        <v>45727</v>
      </c>
      <c r="CH7337" s="1"/>
      <c r="DL7337">
        <v>2</v>
      </c>
      <c r="DN7337" s="1">
        <v>45730</v>
      </c>
      <c r="DO7337">
        <v>0</v>
      </c>
    </row>
    <row r="7338" spans="1:119" x14ac:dyDescent="0.25">
      <c r="A7338">
        <v>2</v>
      </c>
      <c r="B7338" t="s">
        <v>121</v>
      </c>
      <c r="C7338" s="1">
        <v>45726</v>
      </c>
      <c r="D7338">
        <v>202511</v>
      </c>
      <c r="E7338">
        <v>2025</v>
      </c>
      <c r="F7338">
        <v>35</v>
      </c>
      <c r="G7338">
        <v>350950</v>
      </c>
      <c r="H7338">
        <v>1342</v>
      </c>
      <c r="I7338">
        <v>6028195</v>
      </c>
      <c r="J7338" s="1">
        <v>45721</v>
      </c>
      <c r="K7338">
        <v>202510</v>
      </c>
      <c r="L7338">
        <v>1965</v>
      </c>
      <c r="M7338">
        <v>4059</v>
      </c>
      <c r="N7338" t="s">
        <v>122</v>
      </c>
      <c r="O7338">
        <v>5</v>
      </c>
      <c r="P7338">
        <v>3</v>
      </c>
      <c r="R7338">
        <v>35</v>
      </c>
      <c r="S7338">
        <v>350950</v>
      </c>
      <c r="T7338">
        <v>1342</v>
      </c>
      <c r="U7338">
        <v>1</v>
      </c>
      <c r="V7338" s="1">
        <v>45726</v>
      </c>
      <c r="X7338">
        <v>1</v>
      </c>
      <c r="Y7338">
        <v>2</v>
      </c>
      <c r="Z7338">
        <v>2</v>
      </c>
      <c r="AA7338">
        <v>2</v>
      </c>
      <c r="AB7338">
        <v>2</v>
      </c>
      <c r="AC7338">
        <v>1</v>
      </c>
      <c r="AD7338">
        <v>2</v>
      </c>
      <c r="AE7338">
        <v>2</v>
      </c>
      <c r="AF7338">
        <v>2</v>
      </c>
      <c r="AG7338">
        <v>2</v>
      </c>
      <c r="AH7338">
        <v>2</v>
      </c>
      <c r="AI7338">
        <v>2</v>
      </c>
      <c r="AJ7338">
        <v>2</v>
      </c>
      <c r="AK7338">
        <v>1</v>
      </c>
      <c r="AL7338">
        <v>2</v>
      </c>
      <c r="AM7338">
        <v>2</v>
      </c>
      <c r="AN7338">
        <v>2</v>
      </c>
      <c r="AO7338">
        <v>2</v>
      </c>
      <c r="AP7338">
        <v>2</v>
      </c>
      <c r="AQ7338">
        <v>2</v>
      </c>
      <c r="AR7338">
        <v>2</v>
      </c>
      <c r="AU7338" s="1"/>
      <c r="AY7338" s="1"/>
      <c r="BA7338" s="1"/>
      <c r="BE7338" s="1"/>
      <c r="BK7338" s="1"/>
      <c r="BN7338">
        <v>1</v>
      </c>
      <c r="BO7338">
        <v>35</v>
      </c>
      <c r="BP7338">
        <v>1</v>
      </c>
      <c r="BQ7338">
        <v>350950</v>
      </c>
      <c r="BR7338">
        <v>10</v>
      </c>
      <c r="BS7338">
        <v>2</v>
      </c>
      <c r="BV7338">
        <v>1</v>
      </c>
      <c r="BX7338" s="1">
        <v>45727</v>
      </c>
      <c r="CH7338" s="1"/>
      <c r="DL7338">
        <v>2</v>
      </c>
      <c r="DN7338" s="1">
        <v>45730</v>
      </c>
      <c r="DO7338">
        <v>0</v>
      </c>
    </row>
    <row r="7339" spans="1:119" x14ac:dyDescent="0.25">
      <c r="A7339">
        <v>2</v>
      </c>
      <c r="B7339" t="s">
        <v>121</v>
      </c>
      <c r="C7339" s="1">
        <v>45726</v>
      </c>
      <c r="D7339">
        <v>202511</v>
      </c>
      <c r="E7339">
        <v>2025</v>
      </c>
      <c r="F7339">
        <v>35</v>
      </c>
      <c r="G7339">
        <v>350950</v>
      </c>
      <c r="H7339">
        <v>1342</v>
      </c>
      <c r="I7339">
        <v>2023377</v>
      </c>
      <c r="J7339" s="1">
        <v>45725</v>
      </c>
      <c r="K7339">
        <v>202511</v>
      </c>
      <c r="L7339">
        <v>1973</v>
      </c>
      <c r="M7339">
        <v>4051</v>
      </c>
      <c r="N7339" t="s">
        <v>123</v>
      </c>
      <c r="O7339">
        <v>6</v>
      </c>
      <c r="P7339">
        <v>4</v>
      </c>
      <c r="R7339">
        <v>35</v>
      </c>
      <c r="S7339">
        <v>350950</v>
      </c>
      <c r="T7339">
        <v>1342</v>
      </c>
      <c r="U7339">
        <v>1</v>
      </c>
      <c r="V7339" s="1">
        <v>45726</v>
      </c>
      <c r="X7339">
        <v>1</v>
      </c>
      <c r="Y7339">
        <v>2</v>
      </c>
      <c r="Z7339">
        <v>1</v>
      </c>
      <c r="AA7339">
        <v>2</v>
      </c>
      <c r="AB7339">
        <v>2</v>
      </c>
      <c r="AC7339">
        <v>2</v>
      </c>
      <c r="AD7339">
        <v>1</v>
      </c>
      <c r="AE7339">
        <v>2</v>
      </c>
      <c r="AF7339">
        <v>2</v>
      </c>
      <c r="AG7339">
        <v>2</v>
      </c>
      <c r="AH7339">
        <v>2</v>
      </c>
      <c r="AI7339">
        <v>2</v>
      </c>
      <c r="AJ7339">
        <v>2</v>
      </c>
      <c r="AK7339">
        <v>2</v>
      </c>
      <c r="AL7339">
        <v>2</v>
      </c>
      <c r="AM7339">
        <v>2</v>
      </c>
      <c r="AN7339">
        <v>2</v>
      </c>
      <c r="AO7339">
        <v>2</v>
      </c>
      <c r="AP7339">
        <v>2</v>
      </c>
      <c r="AQ7339">
        <v>2</v>
      </c>
      <c r="AR7339">
        <v>2</v>
      </c>
      <c r="AU7339" s="1"/>
      <c r="AY7339" s="1"/>
      <c r="AZ7339">
        <v>4</v>
      </c>
      <c r="BA7339" s="1"/>
      <c r="BB7339">
        <v>4</v>
      </c>
      <c r="BD7339">
        <v>4</v>
      </c>
      <c r="BE7339" s="1"/>
      <c r="BF7339">
        <v>4</v>
      </c>
      <c r="BJ7339">
        <v>2</v>
      </c>
      <c r="BK7339" s="1"/>
      <c r="BN7339">
        <v>1</v>
      </c>
      <c r="BO7339">
        <v>35</v>
      </c>
      <c r="BP7339">
        <v>1</v>
      </c>
      <c r="BQ7339">
        <v>350950</v>
      </c>
      <c r="BR7339">
        <v>10</v>
      </c>
      <c r="BS7339">
        <v>2</v>
      </c>
      <c r="BV7339">
        <v>1</v>
      </c>
      <c r="BX7339" s="1">
        <v>45729</v>
      </c>
      <c r="CH7339" s="1"/>
      <c r="DL7339">
        <v>2</v>
      </c>
      <c r="DN7339" s="1">
        <v>45729</v>
      </c>
      <c r="DO7339">
        <v>0</v>
      </c>
    </row>
    <row r="7340" spans="1:119" x14ac:dyDescent="0.25">
      <c r="A7340">
        <v>2</v>
      </c>
      <c r="B7340" t="s">
        <v>121</v>
      </c>
      <c r="C7340" s="1">
        <v>45726</v>
      </c>
      <c r="D7340">
        <v>202511</v>
      </c>
      <c r="E7340">
        <v>2025</v>
      </c>
      <c r="F7340">
        <v>35</v>
      </c>
      <c r="G7340">
        <v>350950</v>
      </c>
      <c r="H7340">
        <v>1342</v>
      </c>
      <c r="I7340">
        <v>9617930</v>
      </c>
      <c r="J7340" s="1">
        <v>45717</v>
      </c>
      <c r="K7340">
        <v>202509</v>
      </c>
      <c r="L7340">
        <v>1962</v>
      </c>
      <c r="M7340">
        <v>4062</v>
      </c>
      <c r="N7340" t="s">
        <v>122</v>
      </c>
      <c r="O7340">
        <v>5</v>
      </c>
      <c r="P7340">
        <v>9</v>
      </c>
      <c r="R7340">
        <v>35</v>
      </c>
      <c r="S7340">
        <v>350950</v>
      </c>
      <c r="T7340">
        <v>1342</v>
      </c>
      <c r="U7340">
        <v>1</v>
      </c>
      <c r="V7340" s="1">
        <v>45726</v>
      </c>
      <c r="X7340">
        <v>1</v>
      </c>
      <c r="Y7340">
        <v>2</v>
      </c>
      <c r="Z7340">
        <v>2</v>
      </c>
      <c r="AA7340">
        <v>2</v>
      </c>
      <c r="AB7340">
        <v>2</v>
      </c>
      <c r="AC7340">
        <v>2</v>
      </c>
      <c r="AD7340">
        <v>2</v>
      </c>
      <c r="AE7340">
        <v>2</v>
      </c>
      <c r="AF7340">
        <v>2</v>
      </c>
      <c r="AG7340">
        <v>2</v>
      </c>
      <c r="AH7340">
        <v>2</v>
      </c>
      <c r="AI7340">
        <v>2</v>
      </c>
      <c r="AJ7340">
        <v>2</v>
      </c>
      <c r="AK7340">
        <v>2</v>
      </c>
      <c r="AL7340">
        <v>2</v>
      </c>
      <c r="AM7340">
        <v>2</v>
      </c>
      <c r="AN7340">
        <v>2</v>
      </c>
      <c r="AO7340">
        <v>2</v>
      </c>
      <c r="AP7340">
        <v>2</v>
      </c>
      <c r="AQ7340">
        <v>2</v>
      </c>
      <c r="AR7340">
        <v>2</v>
      </c>
      <c r="AU7340" s="1"/>
      <c r="AY7340" s="1"/>
      <c r="BA7340" s="1">
        <v>45719</v>
      </c>
      <c r="BB7340">
        <v>1</v>
      </c>
      <c r="BE7340" s="1"/>
      <c r="BJ7340">
        <v>2</v>
      </c>
      <c r="BK7340" s="1"/>
      <c r="BN7340">
        <v>1</v>
      </c>
      <c r="BO7340">
        <v>35</v>
      </c>
      <c r="BP7340">
        <v>1</v>
      </c>
      <c r="BQ7340">
        <v>350950</v>
      </c>
      <c r="BR7340">
        <v>10</v>
      </c>
      <c r="BS7340">
        <v>2</v>
      </c>
      <c r="BV7340">
        <v>1</v>
      </c>
      <c r="BX7340" s="1">
        <v>45740</v>
      </c>
      <c r="CH7340" s="1"/>
      <c r="DL7340">
        <v>2</v>
      </c>
      <c r="DN7340" s="1">
        <v>45736</v>
      </c>
      <c r="DO7340">
        <v>1</v>
      </c>
    </row>
    <row r="7341" spans="1:119" x14ac:dyDescent="0.25">
      <c r="A7341">
        <v>2</v>
      </c>
      <c r="B7341" t="s">
        <v>121</v>
      </c>
      <c r="C7341" s="1">
        <v>45726</v>
      </c>
      <c r="D7341">
        <v>202511</v>
      </c>
      <c r="E7341">
        <v>2025</v>
      </c>
      <c r="F7341">
        <v>35</v>
      </c>
      <c r="G7341">
        <v>350950</v>
      </c>
      <c r="H7341">
        <v>1342</v>
      </c>
      <c r="I7341">
        <v>2023172</v>
      </c>
      <c r="J7341" s="1">
        <v>45722</v>
      </c>
      <c r="K7341">
        <v>202510</v>
      </c>
      <c r="L7341">
        <v>1989</v>
      </c>
      <c r="M7341">
        <v>4036</v>
      </c>
      <c r="N7341" t="s">
        <v>122</v>
      </c>
      <c r="O7341">
        <v>5</v>
      </c>
      <c r="P7341">
        <v>1</v>
      </c>
      <c r="R7341">
        <v>35</v>
      </c>
      <c r="S7341">
        <v>350950</v>
      </c>
      <c r="T7341">
        <v>1342</v>
      </c>
      <c r="U7341">
        <v>1</v>
      </c>
      <c r="V7341" s="1">
        <v>45726</v>
      </c>
      <c r="X7341">
        <v>1</v>
      </c>
      <c r="Y7341">
        <v>2</v>
      </c>
      <c r="Z7341">
        <v>1</v>
      </c>
      <c r="AA7341">
        <v>2</v>
      </c>
      <c r="AB7341">
        <v>2</v>
      </c>
      <c r="AC7341">
        <v>2</v>
      </c>
      <c r="AD7341">
        <v>1</v>
      </c>
      <c r="AE7341">
        <v>2</v>
      </c>
      <c r="AF7341">
        <v>1</v>
      </c>
      <c r="AG7341">
        <v>2</v>
      </c>
      <c r="AH7341">
        <v>2</v>
      </c>
      <c r="AI7341">
        <v>2</v>
      </c>
      <c r="AJ7341">
        <v>2</v>
      </c>
      <c r="AK7341">
        <v>2</v>
      </c>
      <c r="AL7341">
        <v>2</v>
      </c>
      <c r="AM7341">
        <v>2</v>
      </c>
      <c r="AN7341">
        <v>2</v>
      </c>
      <c r="AO7341">
        <v>2</v>
      </c>
      <c r="AP7341">
        <v>2</v>
      </c>
      <c r="AQ7341">
        <v>2</v>
      </c>
      <c r="AR7341">
        <v>2</v>
      </c>
      <c r="AU7341" s="1"/>
      <c r="AY7341" s="1"/>
      <c r="AZ7341">
        <v>4</v>
      </c>
      <c r="BA7341" s="1"/>
      <c r="BB7341">
        <v>4</v>
      </c>
      <c r="BD7341">
        <v>4</v>
      </c>
      <c r="BE7341" s="1"/>
      <c r="BF7341">
        <v>4</v>
      </c>
      <c r="BJ7341">
        <v>2</v>
      </c>
      <c r="BK7341" s="1"/>
      <c r="BN7341">
        <v>1</v>
      </c>
      <c r="BO7341">
        <v>35</v>
      </c>
      <c r="BP7341">
        <v>1</v>
      </c>
      <c r="BQ7341">
        <v>350950</v>
      </c>
      <c r="BR7341">
        <v>10</v>
      </c>
      <c r="BS7341">
        <v>2</v>
      </c>
      <c r="BV7341">
        <v>1</v>
      </c>
      <c r="BX7341" s="1">
        <v>45728</v>
      </c>
      <c r="CH7341" s="1"/>
      <c r="DL7341">
        <v>2</v>
      </c>
      <c r="DN7341" s="1">
        <v>45728</v>
      </c>
      <c r="DO7341">
        <v>0</v>
      </c>
    </row>
    <row r="7342" spans="1:119" x14ac:dyDescent="0.25">
      <c r="A7342">
        <v>2</v>
      </c>
      <c r="B7342" t="s">
        <v>121</v>
      </c>
      <c r="C7342" s="1">
        <v>45726</v>
      </c>
      <c r="D7342">
        <v>202511</v>
      </c>
      <c r="E7342">
        <v>2025</v>
      </c>
      <c r="F7342">
        <v>35</v>
      </c>
      <c r="G7342">
        <v>350950</v>
      </c>
      <c r="H7342">
        <v>1342</v>
      </c>
      <c r="I7342">
        <v>9617930</v>
      </c>
      <c r="J7342" s="1">
        <v>45717</v>
      </c>
      <c r="K7342">
        <v>202509</v>
      </c>
      <c r="L7342">
        <v>1968</v>
      </c>
      <c r="M7342">
        <v>4057</v>
      </c>
      <c r="N7342" t="s">
        <v>122</v>
      </c>
      <c r="O7342">
        <v>5</v>
      </c>
      <c r="P7342">
        <v>9</v>
      </c>
      <c r="Q7342">
        <v>9</v>
      </c>
      <c r="R7342">
        <v>35</v>
      </c>
      <c r="S7342">
        <v>350950</v>
      </c>
      <c r="T7342">
        <v>1342</v>
      </c>
      <c r="U7342">
        <v>1</v>
      </c>
      <c r="V7342" s="1">
        <v>45726</v>
      </c>
      <c r="X7342">
        <v>2</v>
      </c>
      <c r="Y7342">
        <v>2</v>
      </c>
      <c r="Z7342">
        <v>2</v>
      </c>
      <c r="AA7342">
        <v>2</v>
      </c>
      <c r="AB7342">
        <v>2</v>
      </c>
      <c r="AC7342">
        <v>2</v>
      </c>
      <c r="AD7342">
        <v>1</v>
      </c>
      <c r="AE7342">
        <v>2</v>
      </c>
      <c r="AF7342">
        <v>1</v>
      </c>
      <c r="AG7342">
        <v>1</v>
      </c>
      <c r="AH7342">
        <v>2</v>
      </c>
      <c r="AI7342">
        <v>2</v>
      </c>
      <c r="AJ7342">
        <v>2</v>
      </c>
      <c r="AK7342">
        <v>2</v>
      </c>
      <c r="AL7342">
        <v>2</v>
      </c>
      <c r="AM7342">
        <v>2</v>
      </c>
      <c r="AN7342">
        <v>2</v>
      </c>
      <c r="AO7342">
        <v>2</v>
      </c>
      <c r="AP7342">
        <v>2</v>
      </c>
      <c r="AQ7342">
        <v>2</v>
      </c>
      <c r="AR7342">
        <v>2</v>
      </c>
      <c r="AU7342" s="1"/>
      <c r="AY7342" s="1">
        <v>45721</v>
      </c>
      <c r="AZ7342">
        <v>2</v>
      </c>
      <c r="BA7342" s="1">
        <v>45721</v>
      </c>
      <c r="BB7342">
        <v>1</v>
      </c>
      <c r="BE7342" s="1"/>
      <c r="BK7342" s="1"/>
      <c r="BN7342">
        <v>1</v>
      </c>
      <c r="BO7342">
        <v>35</v>
      </c>
      <c r="BP7342">
        <v>1</v>
      </c>
      <c r="BQ7342">
        <v>350950</v>
      </c>
      <c r="BR7342">
        <v>10</v>
      </c>
      <c r="BS7342">
        <v>2</v>
      </c>
      <c r="BV7342">
        <v>1</v>
      </c>
      <c r="BX7342" s="1">
        <v>45727</v>
      </c>
      <c r="CH7342" s="1"/>
      <c r="DL7342">
        <v>2</v>
      </c>
      <c r="DN7342" s="1">
        <v>45727</v>
      </c>
      <c r="DO7342">
        <v>0</v>
      </c>
    </row>
    <row r="7343" spans="1:119" x14ac:dyDescent="0.25">
      <c r="A7343">
        <v>2</v>
      </c>
      <c r="B7343" t="s">
        <v>121</v>
      </c>
      <c r="C7343" s="1">
        <v>45726</v>
      </c>
      <c r="D7343">
        <v>202511</v>
      </c>
      <c r="E7343">
        <v>2025</v>
      </c>
      <c r="F7343">
        <v>35</v>
      </c>
      <c r="G7343">
        <v>350950</v>
      </c>
      <c r="H7343">
        <v>1342</v>
      </c>
      <c r="I7343">
        <v>9912266</v>
      </c>
      <c r="J7343" s="1">
        <v>45724</v>
      </c>
      <c r="K7343">
        <v>202510</v>
      </c>
      <c r="L7343">
        <v>1992</v>
      </c>
      <c r="M7343">
        <v>4032</v>
      </c>
      <c r="N7343" t="s">
        <v>122</v>
      </c>
      <c r="O7343">
        <v>5</v>
      </c>
      <c r="P7343">
        <v>1</v>
      </c>
      <c r="Q7343">
        <v>9</v>
      </c>
      <c r="R7343">
        <v>35</v>
      </c>
      <c r="S7343">
        <v>350950</v>
      </c>
      <c r="T7343">
        <v>1342</v>
      </c>
      <c r="U7343">
        <v>1</v>
      </c>
      <c r="V7343" s="1">
        <v>45726</v>
      </c>
      <c r="X7343">
        <v>1</v>
      </c>
      <c r="Y7343">
        <v>1</v>
      </c>
      <c r="Z7343">
        <v>2</v>
      </c>
      <c r="AA7343">
        <v>2</v>
      </c>
      <c r="AB7343">
        <v>2</v>
      </c>
      <c r="AC7343">
        <v>2</v>
      </c>
      <c r="AD7343">
        <v>2</v>
      </c>
      <c r="AE7343">
        <v>2</v>
      </c>
      <c r="AF7343">
        <v>2</v>
      </c>
      <c r="AG7343">
        <v>2</v>
      </c>
      <c r="AH7343">
        <v>2</v>
      </c>
      <c r="AI7343">
        <v>2</v>
      </c>
      <c r="AJ7343">
        <v>2</v>
      </c>
      <c r="AK7343">
        <v>2</v>
      </c>
      <c r="AL7343">
        <v>2</v>
      </c>
      <c r="AM7343">
        <v>2</v>
      </c>
      <c r="AN7343">
        <v>2</v>
      </c>
      <c r="AO7343">
        <v>2</v>
      </c>
      <c r="AP7343">
        <v>2</v>
      </c>
      <c r="AQ7343">
        <v>2</v>
      </c>
      <c r="AR7343">
        <v>2</v>
      </c>
      <c r="AU7343" s="1"/>
      <c r="AY7343" s="1"/>
      <c r="AZ7343">
        <v>4</v>
      </c>
      <c r="BA7343" s="1"/>
      <c r="BB7343">
        <v>4</v>
      </c>
      <c r="BD7343">
        <v>4</v>
      </c>
      <c r="BE7343" s="1"/>
      <c r="BF7343">
        <v>4</v>
      </c>
      <c r="BH7343">
        <v>4</v>
      </c>
      <c r="BI7343">
        <v>4</v>
      </c>
      <c r="BJ7343">
        <v>2</v>
      </c>
      <c r="BK7343" s="1"/>
      <c r="BN7343">
        <v>1</v>
      </c>
      <c r="BO7343">
        <v>35</v>
      </c>
      <c r="BP7343">
        <v>1</v>
      </c>
      <c r="BQ7343">
        <v>350950</v>
      </c>
      <c r="BR7343">
        <v>10</v>
      </c>
      <c r="BS7343">
        <v>2</v>
      </c>
      <c r="BV7343">
        <v>1</v>
      </c>
      <c r="BX7343" s="1">
        <v>45739</v>
      </c>
      <c r="CH7343" s="1"/>
      <c r="DL7343">
        <v>2</v>
      </c>
      <c r="DN7343" s="1">
        <v>45739</v>
      </c>
      <c r="DO7343">
        <v>0</v>
      </c>
    </row>
    <row r="7344" spans="1:119" x14ac:dyDescent="0.25">
      <c r="A7344">
        <v>2</v>
      </c>
      <c r="B7344" t="s">
        <v>121</v>
      </c>
      <c r="C7344" s="1">
        <v>45726</v>
      </c>
      <c r="D7344">
        <v>202511</v>
      </c>
      <c r="E7344">
        <v>2025</v>
      </c>
      <c r="F7344">
        <v>35</v>
      </c>
      <c r="G7344">
        <v>350950</v>
      </c>
      <c r="H7344">
        <v>1342</v>
      </c>
      <c r="I7344">
        <v>2022869</v>
      </c>
      <c r="J7344" s="1">
        <v>45724</v>
      </c>
      <c r="K7344">
        <v>202510</v>
      </c>
      <c r="L7344">
        <v>2012</v>
      </c>
      <c r="M7344">
        <v>4012</v>
      </c>
      <c r="N7344" t="s">
        <v>122</v>
      </c>
      <c r="O7344">
        <v>5</v>
      </c>
      <c r="P7344">
        <v>4</v>
      </c>
      <c r="Q7344">
        <v>9</v>
      </c>
      <c r="R7344">
        <v>35</v>
      </c>
      <c r="S7344">
        <v>350950</v>
      </c>
      <c r="T7344">
        <v>1342</v>
      </c>
      <c r="U7344">
        <v>1</v>
      </c>
      <c r="V7344" s="1">
        <v>45726</v>
      </c>
      <c r="X7344">
        <v>1</v>
      </c>
      <c r="Y7344">
        <v>1</v>
      </c>
      <c r="Z7344">
        <v>1</v>
      </c>
      <c r="AA7344">
        <v>2</v>
      </c>
      <c r="AB7344">
        <v>2</v>
      </c>
      <c r="AC7344">
        <v>2</v>
      </c>
      <c r="AD7344">
        <v>2</v>
      </c>
      <c r="AE7344">
        <v>2</v>
      </c>
      <c r="AF7344">
        <v>2</v>
      </c>
      <c r="AG7344">
        <v>2</v>
      </c>
      <c r="AH7344">
        <v>2</v>
      </c>
      <c r="AI7344">
        <v>2</v>
      </c>
      <c r="AJ7344">
        <v>2</v>
      </c>
      <c r="AK7344">
        <v>1</v>
      </c>
      <c r="AL7344">
        <v>2</v>
      </c>
      <c r="AM7344">
        <v>2</v>
      </c>
      <c r="AN7344">
        <v>2</v>
      </c>
      <c r="AO7344">
        <v>2</v>
      </c>
      <c r="AP7344">
        <v>2</v>
      </c>
      <c r="AQ7344">
        <v>2</v>
      </c>
      <c r="AR7344">
        <v>2</v>
      </c>
      <c r="AU7344" s="1"/>
      <c r="AY7344" s="1"/>
      <c r="BA7344" s="1"/>
      <c r="BE7344" s="1"/>
      <c r="BJ7344">
        <v>2</v>
      </c>
      <c r="BK7344" s="1"/>
      <c r="BN7344">
        <v>1</v>
      </c>
      <c r="BO7344">
        <v>35</v>
      </c>
      <c r="BP7344">
        <v>1</v>
      </c>
      <c r="BQ7344">
        <v>350950</v>
      </c>
      <c r="BR7344">
        <v>10</v>
      </c>
      <c r="BS7344">
        <v>2</v>
      </c>
      <c r="BV7344">
        <v>1</v>
      </c>
      <c r="BX7344" s="1">
        <v>45736</v>
      </c>
      <c r="CH7344" s="1"/>
      <c r="DL7344">
        <v>2</v>
      </c>
      <c r="DN7344" s="1">
        <v>45736</v>
      </c>
      <c r="DO7344">
        <v>0</v>
      </c>
    </row>
    <row r="7345" spans="1:119" x14ac:dyDescent="0.25">
      <c r="A7345">
        <v>2</v>
      </c>
      <c r="B7345" t="s">
        <v>121</v>
      </c>
      <c r="C7345" s="1">
        <v>45726</v>
      </c>
      <c r="D7345">
        <v>202511</v>
      </c>
      <c r="E7345">
        <v>2025</v>
      </c>
      <c r="F7345">
        <v>35</v>
      </c>
      <c r="G7345">
        <v>350950</v>
      </c>
      <c r="H7345">
        <v>1342</v>
      </c>
      <c r="I7345">
        <v>9912266</v>
      </c>
      <c r="J7345" s="1">
        <v>45721</v>
      </c>
      <c r="K7345">
        <v>202510</v>
      </c>
      <c r="L7345">
        <v>1979</v>
      </c>
      <c r="M7345">
        <v>4046</v>
      </c>
      <c r="N7345" t="s">
        <v>122</v>
      </c>
      <c r="O7345">
        <v>5</v>
      </c>
      <c r="P7345">
        <v>1</v>
      </c>
      <c r="Q7345">
        <v>9</v>
      </c>
      <c r="R7345">
        <v>35</v>
      </c>
      <c r="S7345">
        <v>350950</v>
      </c>
      <c r="T7345">
        <v>1342</v>
      </c>
      <c r="U7345">
        <v>1</v>
      </c>
      <c r="V7345" s="1">
        <v>45726</v>
      </c>
      <c r="X7345">
        <v>1</v>
      </c>
      <c r="Y7345">
        <v>1</v>
      </c>
      <c r="Z7345">
        <v>2</v>
      </c>
      <c r="AA7345">
        <v>1</v>
      </c>
      <c r="AB7345">
        <v>2</v>
      </c>
      <c r="AC7345">
        <v>2</v>
      </c>
      <c r="AD7345">
        <v>2</v>
      </c>
      <c r="AE7345">
        <v>2</v>
      </c>
      <c r="AF7345">
        <v>2</v>
      </c>
      <c r="AG7345">
        <v>1</v>
      </c>
      <c r="AH7345">
        <v>2</v>
      </c>
      <c r="AI7345">
        <v>2</v>
      </c>
      <c r="AJ7345">
        <v>2</v>
      </c>
      <c r="AK7345">
        <v>2</v>
      </c>
      <c r="AL7345">
        <v>2</v>
      </c>
      <c r="AM7345">
        <v>2</v>
      </c>
      <c r="AN7345">
        <v>2</v>
      </c>
      <c r="AO7345">
        <v>2</v>
      </c>
      <c r="AP7345">
        <v>2</v>
      </c>
      <c r="AQ7345">
        <v>2</v>
      </c>
      <c r="AR7345">
        <v>2</v>
      </c>
      <c r="AU7345" s="1"/>
      <c r="AY7345" s="1"/>
      <c r="AZ7345">
        <v>4</v>
      </c>
      <c r="BA7345" s="1"/>
      <c r="BB7345">
        <v>4</v>
      </c>
      <c r="BD7345">
        <v>4</v>
      </c>
      <c r="BE7345" s="1"/>
      <c r="BF7345">
        <v>4</v>
      </c>
      <c r="BH7345">
        <v>4</v>
      </c>
      <c r="BI7345">
        <v>4</v>
      </c>
      <c r="BJ7345">
        <v>2</v>
      </c>
      <c r="BK7345" s="1"/>
      <c r="BN7345">
        <v>1</v>
      </c>
      <c r="BO7345">
        <v>35</v>
      </c>
      <c r="BP7345">
        <v>1</v>
      </c>
      <c r="BQ7345">
        <v>350950</v>
      </c>
      <c r="BR7345">
        <v>10</v>
      </c>
      <c r="BS7345">
        <v>2</v>
      </c>
      <c r="BV7345">
        <v>1</v>
      </c>
      <c r="BX7345" s="1">
        <v>45739</v>
      </c>
      <c r="CH7345" s="1"/>
      <c r="DL7345">
        <v>2</v>
      </c>
      <c r="DN7345" s="1">
        <v>45739</v>
      </c>
      <c r="DO7345">
        <v>0</v>
      </c>
    </row>
    <row r="7346" spans="1:119" x14ac:dyDescent="0.25">
      <c r="A7346">
        <v>2</v>
      </c>
      <c r="B7346" t="s">
        <v>121</v>
      </c>
      <c r="C7346" s="1">
        <v>45726</v>
      </c>
      <c r="D7346">
        <v>202511</v>
      </c>
      <c r="E7346">
        <v>2025</v>
      </c>
      <c r="F7346">
        <v>35</v>
      </c>
      <c r="G7346">
        <v>350950</v>
      </c>
      <c r="H7346">
        <v>1342</v>
      </c>
      <c r="I7346">
        <v>2078678</v>
      </c>
      <c r="J7346" s="1">
        <v>45725</v>
      </c>
      <c r="K7346">
        <v>202511</v>
      </c>
      <c r="L7346">
        <v>2001</v>
      </c>
      <c r="M7346">
        <v>4023</v>
      </c>
      <c r="N7346" t="s">
        <v>122</v>
      </c>
      <c r="O7346">
        <v>5</v>
      </c>
      <c r="P7346">
        <v>4</v>
      </c>
      <c r="R7346">
        <v>35</v>
      </c>
      <c r="S7346">
        <v>350950</v>
      </c>
      <c r="T7346">
        <v>1342</v>
      </c>
      <c r="U7346">
        <v>1</v>
      </c>
      <c r="V7346" s="1">
        <v>45726</v>
      </c>
      <c r="X7346">
        <v>1</v>
      </c>
      <c r="Y7346">
        <v>1</v>
      </c>
      <c r="Z7346">
        <v>2</v>
      </c>
      <c r="AA7346">
        <v>2</v>
      </c>
      <c r="AB7346">
        <v>1</v>
      </c>
      <c r="AC7346">
        <v>2</v>
      </c>
      <c r="AD7346">
        <v>1</v>
      </c>
      <c r="AE7346">
        <v>2</v>
      </c>
      <c r="AF7346">
        <v>2</v>
      </c>
      <c r="AG7346">
        <v>2</v>
      </c>
      <c r="AH7346">
        <v>2</v>
      </c>
      <c r="AI7346">
        <v>2</v>
      </c>
      <c r="AJ7346">
        <v>2</v>
      </c>
      <c r="AK7346">
        <v>2</v>
      </c>
      <c r="AL7346">
        <v>2</v>
      </c>
      <c r="AM7346">
        <v>2</v>
      </c>
      <c r="AN7346">
        <v>2</v>
      </c>
      <c r="AO7346">
        <v>2</v>
      </c>
      <c r="AP7346">
        <v>2</v>
      </c>
      <c r="AQ7346">
        <v>2</v>
      </c>
      <c r="AR7346">
        <v>2</v>
      </c>
      <c r="AU7346" s="1"/>
      <c r="AY7346" s="1"/>
      <c r="BA7346" s="1">
        <v>45726</v>
      </c>
      <c r="BB7346">
        <v>1</v>
      </c>
      <c r="BE7346" s="1"/>
      <c r="BJ7346">
        <v>2</v>
      </c>
      <c r="BK7346" s="1"/>
      <c r="BN7346">
        <v>1</v>
      </c>
      <c r="BO7346">
        <v>35</v>
      </c>
      <c r="BP7346">
        <v>1</v>
      </c>
      <c r="BQ7346">
        <v>350950</v>
      </c>
      <c r="BR7346">
        <v>10</v>
      </c>
      <c r="BS7346">
        <v>2</v>
      </c>
      <c r="BV7346">
        <v>1</v>
      </c>
      <c r="BX7346" s="1">
        <v>45736</v>
      </c>
      <c r="CH7346" s="1"/>
      <c r="DL7346">
        <v>2</v>
      </c>
      <c r="DN7346" s="1">
        <v>45729</v>
      </c>
      <c r="DO7346">
        <v>0</v>
      </c>
    </row>
    <row r="7347" spans="1:119" x14ac:dyDescent="0.25">
      <c r="A7347">
        <v>2</v>
      </c>
      <c r="B7347" t="s">
        <v>121</v>
      </c>
      <c r="C7347" s="1">
        <v>45726</v>
      </c>
      <c r="D7347">
        <v>202511</v>
      </c>
      <c r="E7347">
        <v>2025</v>
      </c>
      <c r="F7347">
        <v>35</v>
      </c>
      <c r="G7347">
        <v>350950</v>
      </c>
      <c r="H7347">
        <v>1342</v>
      </c>
      <c r="I7347">
        <v>2079666</v>
      </c>
      <c r="J7347" s="1">
        <v>45720</v>
      </c>
      <c r="K7347">
        <v>202510</v>
      </c>
      <c r="L7347">
        <v>2012</v>
      </c>
      <c r="M7347">
        <v>4012</v>
      </c>
      <c r="N7347" t="s">
        <v>123</v>
      </c>
      <c r="O7347">
        <v>6</v>
      </c>
      <c r="P7347">
        <v>4</v>
      </c>
      <c r="R7347">
        <v>35</v>
      </c>
      <c r="S7347">
        <v>350950</v>
      </c>
      <c r="T7347">
        <v>1342</v>
      </c>
      <c r="U7347">
        <v>1</v>
      </c>
      <c r="V7347" s="1">
        <v>45726</v>
      </c>
      <c r="X7347">
        <v>1</v>
      </c>
      <c r="Y7347">
        <v>1</v>
      </c>
      <c r="Z7347">
        <v>1</v>
      </c>
      <c r="AA7347">
        <v>2</v>
      </c>
      <c r="AB7347">
        <v>1</v>
      </c>
      <c r="AC7347">
        <v>1</v>
      </c>
      <c r="AD7347">
        <v>2</v>
      </c>
      <c r="AE7347">
        <v>2</v>
      </c>
      <c r="AF7347">
        <v>2</v>
      </c>
      <c r="AG7347">
        <v>2</v>
      </c>
      <c r="AH7347">
        <v>2</v>
      </c>
      <c r="AI7347">
        <v>1</v>
      </c>
      <c r="AJ7347">
        <v>2</v>
      </c>
      <c r="AK7347">
        <v>2</v>
      </c>
      <c r="AL7347">
        <v>2</v>
      </c>
      <c r="AM7347">
        <v>2</v>
      </c>
      <c r="AN7347">
        <v>2</v>
      </c>
      <c r="AO7347">
        <v>2</v>
      </c>
      <c r="AP7347">
        <v>2</v>
      </c>
      <c r="AQ7347">
        <v>2</v>
      </c>
      <c r="AR7347">
        <v>2</v>
      </c>
      <c r="AU7347" s="1"/>
      <c r="AY7347" s="1"/>
      <c r="BA7347" s="1">
        <v>45723</v>
      </c>
      <c r="BB7347">
        <v>1</v>
      </c>
      <c r="BE7347" s="1"/>
      <c r="BJ7347">
        <v>2</v>
      </c>
      <c r="BK7347" s="1"/>
      <c r="BN7347">
        <v>1</v>
      </c>
      <c r="BO7347">
        <v>35</v>
      </c>
      <c r="BP7347">
        <v>1</v>
      </c>
      <c r="BQ7347">
        <v>350950</v>
      </c>
      <c r="BR7347">
        <v>10</v>
      </c>
      <c r="BS7347">
        <v>2</v>
      </c>
      <c r="BV7347">
        <v>1</v>
      </c>
      <c r="BX7347" s="1">
        <v>45727</v>
      </c>
      <c r="CH7347" s="1"/>
      <c r="DL7347">
        <v>2</v>
      </c>
      <c r="DN7347" s="1">
        <v>45726</v>
      </c>
      <c r="DO7347">
        <v>0</v>
      </c>
    </row>
    <row r="7348" spans="1:119" x14ac:dyDescent="0.25">
      <c r="A7348">
        <v>2</v>
      </c>
      <c r="B7348" t="s">
        <v>121</v>
      </c>
      <c r="C7348" s="1">
        <v>45726</v>
      </c>
      <c r="D7348">
        <v>202511</v>
      </c>
      <c r="E7348">
        <v>2025</v>
      </c>
      <c r="F7348">
        <v>35</v>
      </c>
      <c r="G7348">
        <v>350950</v>
      </c>
      <c r="H7348">
        <v>1342</v>
      </c>
      <c r="I7348">
        <v>2040670</v>
      </c>
      <c r="J7348" s="1">
        <v>45726</v>
      </c>
      <c r="K7348">
        <v>202511</v>
      </c>
      <c r="L7348">
        <v>1959</v>
      </c>
      <c r="M7348">
        <v>4065</v>
      </c>
      <c r="N7348" t="s">
        <v>123</v>
      </c>
      <c r="O7348">
        <v>6</v>
      </c>
      <c r="P7348">
        <v>9</v>
      </c>
      <c r="Q7348">
        <v>9</v>
      </c>
      <c r="R7348">
        <v>35</v>
      </c>
      <c r="S7348">
        <v>350950</v>
      </c>
      <c r="T7348">
        <v>1342</v>
      </c>
      <c r="U7348">
        <v>1</v>
      </c>
      <c r="V7348" s="1">
        <v>45728</v>
      </c>
      <c r="X7348">
        <v>1</v>
      </c>
      <c r="Y7348">
        <v>1</v>
      </c>
      <c r="Z7348">
        <v>1</v>
      </c>
      <c r="AA7348">
        <v>2</v>
      </c>
      <c r="AB7348">
        <v>2</v>
      </c>
      <c r="AC7348">
        <v>2</v>
      </c>
      <c r="AD7348">
        <v>1</v>
      </c>
      <c r="AE7348">
        <v>2</v>
      </c>
      <c r="AF7348">
        <v>2</v>
      </c>
      <c r="AG7348">
        <v>2</v>
      </c>
      <c r="AH7348">
        <v>2</v>
      </c>
      <c r="AI7348">
        <v>2</v>
      </c>
      <c r="AJ7348">
        <v>1</v>
      </c>
      <c r="AK7348">
        <v>2</v>
      </c>
      <c r="AL7348">
        <v>1</v>
      </c>
      <c r="AM7348">
        <v>2</v>
      </c>
      <c r="AN7348">
        <v>2</v>
      </c>
      <c r="AO7348">
        <v>2</v>
      </c>
      <c r="AP7348">
        <v>1</v>
      </c>
      <c r="AQ7348">
        <v>2</v>
      </c>
      <c r="AR7348">
        <v>2</v>
      </c>
      <c r="AU7348" s="1"/>
      <c r="AY7348" s="1"/>
      <c r="BA7348" s="1"/>
      <c r="BE7348" s="1"/>
      <c r="BK7348" s="1"/>
      <c r="BN7348">
        <v>1</v>
      </c>
      <c r="BO7348">
        <v>35</v>
      </c>
      <c r="BP7348">
        <v>1</v>
      </c>
      <c r="BQ7348">
        <v>350950</v>
      </c>
      <c r="BR7348">
        <v>10</v>
      </c>
      <c r="BS7348">
        <v>2</v>
      </c>
      <c r="BV7348">
        <v>1</v>
      </c>
      <c r="BX7348" s="1">
        <v>45729</v>
      </c>
      <c r="CH7348" s="1"/>
      <c r="DL7348">
        <v>2</v>
      </c>
      <c r="DN7348" s="1">
        <v>45735</v>
      </c>
      <c r="DO7348">
        <v>0</v>
      </c>
    </row>
    <row r="7349" spans="1:119" x14ac:dyDescent="0.25">
      <c r="A7349">
        <v>2</v>
      </c>
      <c r="B7349" t="s">
        <v>121</v>
      </c>
      <c r="C7349" s="1">
        <v>45726</v>
      </c>
      <c r="D7349">
        <v>202511</v>
      </c>
      <c r="E7349">
        <v>2025</v>
      </c>
      <c r="F7349">
        <v>35</v>
      </c>
      <c r="G7349">
        <v>350950</v>
      </c>
      <c r="H7349">
        <v>1342</v>
      </c>
      <c r="I7349">
        <v>2040670</v>
      </c>
      <c r="J7349" s="1">
        <v>45724</v>
      </c>
      <c r="K7349">
        <v>202510</v>
      </c>
      <c r="L7349">
        <v>2008</v>
      </c>
      <c r="M7349">
        <v>4016</v>
      </c>
      <c r="N7349" t="s">
        <v>122</v>
      </c>
      <c r="O7349">
        <v>5</v>
      </c>
      <c r="P7349">
        <v>9</v>
      </c>
      <c r="Q7349">
        <v>9</v>
      </c>
      <c r="R7349">
        <v>35</v>
      </c>
      <c r="S7349">
        <v>350950</v>
      </c>
      <c r="T7349">
        <v>1342</v>
      </c>
      <c r="U7349">
        <v>1</v>
      </c>
      <c r="V7349" s="1">
        <v>45726</v>
      </c>
      <c r="X7349">
        <v>1</v>
      </c>
      <c r="Y7349">
        <v>1</v>
      </c>
      <c r="Z7349">
        <v>1</v>
      </c>
      <c r="AA7349">
        <v>2</v>
      </c>
      <c r="AB7349">
        <v>1</v>
      </c>
      <c r="AC7349">
        <v>2</v>
      </c>
      <c r="AD7349">
        <v>2</v>
      </c>
      <c r="AE7349">
        <v>2</v>
      </c>
      <c r="AF7349">
        <v>2</v>
      </c>
      <c r="AG7349">
        <v>2</v>
      </c>
      <c r="AH7349">
        <v>2</v>
      </c>
      <c r="AI7349">
        <v>2</v>
      </c>
      <c r="AJ7349">
        <v>2</v>
      </c>
      <c r="AK7349">
        <v>1</v>
      </c>
      <c r="AL7349">
        <v>2</v>
      </c>
      <c r="AM7349">
        <v>2</v>
      </c>
      <c r="AN7349">
        <v>2</v>
      </c>
      <c r="AO7349">
        <v>2</v>
      </c>
      <c r="AP7349">
        <v>2</v>
      </c>
      <c r="AQ7349">
        <v>2</v>
      </c>
      <c r="AR7349">
        <v>2</v>
      </c>
      <c r="AU7349" s="1"/>
      <c r="AY7349" s="1"/>
      <c r="BA7349" s="1"/>
      <c r="BE7349" s="1"/>
      <c r="BK7349" s="1"/>
      <c r="BN7349">
        <v>1</v>
      </c>
      <c r="BO7349">
        <v>35</v>
      </c>
      <c r="BP7349">
        <v>1</v>
      </c>
      <c r="BQ7349">
        <v>350950</v>
      </c>
      <c r="BR7349">
        <v>10</v>
      </c>
      <c r="BS7349">
        <v>2</v>
      </c>
      <c r="BV7349">
        <v>1</v>
      </c>
      <c r="BX7349" s="1">
        <v>45727</v>
      </c>
      <c r="CH7349" s="1"/>
      <c r="DL7349">
        <v>2</v>
      </c>
      <c r="DN7349" s="1">
        <v>45730</v>
      </c>
      <c r="DO7349">
        <v>0</v>
      </c>
    </row>
    <row r="7350" spans="1:119" x14ac:dyDescent="0.25">
      <c r="A7350">
        <v>2</v>
      </c>
      <c r="B7350" t="s">
        <v>121</v>
      </c>
      <c r="C7350" s="1">
        <v>45726</v>
      </c>
      <c r="D7350">
        <v>202511</v>
      </c>
      <c r="E7350">
        <v>2025</v>
      </c>
      <c r="F7350">
        <v>35</v>
      </c>
      <c r="G7350">
        <v>350950</v>
      </c>
      <c r="H7350">
        <v>1342</v>
      </c>
      <c r="I7350">
        <v>6032397</v>
      </c>
      <c r="J7350" s="1">
        <v>45724</v>
      </c>
      <c r="K7350">
        <v>202510</v>
      </c>
      <c r="L7350">
        <v>1973</v>
      </c>
      <c r="M7350">
        <v>4051</v>
      </c>
      <c r="N7350" t="s">
        <v>122</v>
      </c>
      <c r="O7350">
        <v>5</v>
      </c>
      <c r="P7350">
        <v>4</v>
      </c>
      <c r="Q7350">
        <v>9</v>
      </c>
      <c r="R7350">
        <v>35</v>
      </c>
      <c r="S7350">
        <v>350950</v>
      </c>
      <c r="T7350">
        <v>1342</v>
      </c>
      <c r="U7350">
        <v>1</v>
      </c>
      <c r="V7350" s="1">
        <v>45726</v>
      </c>
      <c r="X7350">
        <v>1</v>
      </c>
      <c r="Y7350">
        <v>1</v>
      </c>
      <c r="Z7350">
        <v>1</v>
      </c>
      <c r="AA7350">
        <v>2</v>
      </c>
      <c r="AB7350">
        <v>1</v>
      </c>
      <c r="AC7350">
        <v>1</v>
      </c>
      <c r="AD7350">
        <v>2</v>
      </c>
      <c r="AE7350">
        <v>1</v>
      </c>
      <c r="AF7350">
        <v>2</v>
      </c>
      <c r="AG7350">
        <v>2</v>
      </c>
      <c r="AH7350">
        <v>2</v>
      </c>
      <c r="AI7350">
        <v>2</v>
      </c>
      <c r="AJ7350">
        <v>2</v>
      </c>
      <c r="AK7350">
        <v>2</v>
      </c>
      <c r="AL7350">
        <v>2</v>
      </c>
      <c r="AM7350">
        <v>2</v>
      </c>
      <c r="AN7350">
        <v>2</v>
      </c>
      <c r="AO7350">
        <v>2</v>
      </c>
      <c r="AP7350">
        <v>2</v>
      </c>
      <c r="AQ7350">
        <v>2</v>
      </c>
      <c r="AR7350">
        <v>2</v>
      </c>
      <c r="AU7350" s="1"/>
      <c r="AY7350" s="1"/>
      <c r="BA7350" s="1"/>
      <c r="BE7350" s="1"/>
      <c r="BK7350" s="1"/>
      <c r="BN7350">
        <v>1</v>
      </c>
      <c r="BO7350">
        <v>35</v>
      </c>
      <c r="BP7350">
        <v>1</v>
      </c>
      <c r="BQ7350">
        <v>350950</v>
      </c>
      <c r="BR7350">
        <v>10</v>
      </c>
      <c r="BS7350">
        <v>2</v>
      </c>
      <c r="BV7350">
        <v>1</v>
      </c>
      <c r="BX7350" s="1">
        <v>45755</v>
      </c>
      <c r="CH7350" s="1"/>
      <c r="DL7350">
        <v>2</v>
      </c>
      <c r="DN7350" s="1">
        <v>45727</v>
      </c>
      <c r="DO7350">
        <v>0</v>
      </c>
    </row>
    <row r="7351" spans="1:119" x14ac:dyDescent="0.25">
      <c r="A7351">
        <v>2</v>
      </c>
      <c r="B7351" t="s">
        <v>121</v>
      </c>
      <c r="C7351" s="1">
        <v>45726</v>
      </c>
      <c r="D7351">
        <v>202511</v>
      </c>
      <c r="E7351">
        <v>2025</v>
      </c>
      <c r="F7351">
        <v>35</v>
      </c>
      <c r="G7351">
        <v>350950</v>
      </c>
      <c r="H7351">
        <v>1342</v>
      </c>
      <c r="I7351">
        <v>2023571</v>
      </c>
      <c r="J7351" s="1">
        <v>45725</v>
      </c>
      <c r="K7351">
        <v>202511</v>
      </c>
      <c r="L7351">
        <v>1966</v>
      </c>
      <c r="M7351">
        <v>4058</v>
      </c>
      <c r="N7351" t="s">
        <v>122</v>
      </c>
      <c r="O7351">
        <v>5</v>
      </c>
      <c r="P7351">
        <v>9</v>
      </c>
      <c r="Q7351">
        <v>9</v>
      </c>
      <c r="R7351">
        <v>35</v>
      </c>
      <c r="S7351">
        <v>350950</v>
      </c>
      <c r="T7351">
        <v>1342</v>
      </c>
      <c r="U7351">
        <v>1</v>
      </c>
      <c r="V7351" s="1">
        <v>45726</v>
      </c>
      <c r="X7351">
        <v>1</v>
      </c>
      <c r="Y7351">
        <v>2</v>
      </c>
      <c r="Z7351">
        <v>2</v>
      </c>
      <c r="AA7351">
        <v>2</v>
      </c>
      <c r="AB7351">
        <v>1</v>
      </c>
      <c r="AC7351">
        <v>1</v>
      </c>
      <c r="AD7351">
        <v>2</v>
      </c>
      <c r="AE7351">
        <v>2</v>
      </c>
      <c r="AF7351">
        <v>2</v>
      </c>
      <c r="AG7351">
        <v>2</v>
      </c>
      <c r="AH7351">
        <v>2</v>
      </c>
      <c r="AI7351">
        <v>2</v>
      </c>
      <c r="AJ7351">
        <v>2</v>
      </c>
      <c r="AK7351">
        <v>2</v>
      </c>
      <c r="AL7351">
        <v>2</v>
      </c>
      <c r="AM7351">
        <v>2</v>
      </c>
      <c r="AN7351">
        <v>2</v>
      </c>
      <c r="AO7351">
        <v>2</v>
      </c>
      <c r="AP7351">
        <v>2</v>
      </c>
      <c r="AQ7351">
        <v>2</v>
      </c>
      <c r="AR7351">
        <v>2</v>
      </c>
      <c r="AU7351" s="1"/>
      <c r="AY7351" s="1"/>
      <c r="BA7351" s="1"/>
      <c r="BE7351" s="1"/>
      <c r="BJ7351">
        <v>2</v>
      </c>
      <c r="BK7351" s="1"/>
      <c r="BN7351">
        <v>1</v>
      </c>
      <c r="BO7351">
        <v>35</v>
      </c>
      <c r="BP7351">
        <v>1</v>
      </c>
      <c r="BQ7351">
        <v>350950</v>
      </c>
      <c r="BR7351">
        <v>10</v>
      </c>
      <c r="BS7351">
        <v>2</v>
      </c>
      <c r="BV7351">
        <v>1</v>
      </c>
      <c r="BX7351" s="1">
        <v>45755</v>
      </c>
      <c r="CH7351" s="1"/>
      <c r="DL7351">
        <v>2</v>
      </c>
      <c r="DN7351" s="1">
        <v>45726</v>
      </c>
      <c r="DO7351">
        <v>0</v>
      </c>
    </row>
    <row r="7352" spans="1:119" x14ac:dyDescent="0.25">
      <c r="A7352">
        <v>2</v>
      </c>
      <c r="B7352" t="s">
        <v>121</v>
      </c>
      <c r="C7352" s="1">
        <v>45726</v>
      </c>
      <c r="D7352">
        <v>202511</v>
      </c>
      <c r="E7352">
        <v>2025</v>
      </c>
      <c r="F7352">
        <v>35</v>
      </c>
      <c r="G7352">
        <v>350950</v>
      </c>
      <c r="H7352">
        <v>1342</v>
      </c>
      <c r="I7352">
        <v>2022842</v>
      </c>
      <c r="J7352" s="1">
        <v>45723</v>
      </c>
      <c r="K7352">
        <v>202510</v>
      </c>
      <c r="L7352">
        <v>1987</v>
      </c>
      <c r="M7352">
        <v>4037</v>
      </c>
      <c r="N7352" t="s">
        <v>122</v>
      </c>
      <c r="O7352">
        <v>5</v>
      </c>
      <c r="P7352">
        <v>1</v>
      </c>
      <c r="Q7352">
        <v>9</v>
      </c>
      <c r="R7352">
        <v>35</v>
      </c>
      <c r="S7352">
        <v>350950</v>
      </c>
      <c r="T7352">
        <v>1342</v>
      </c>
      <c r="U7352">
        <v>1</v>
      </c>
      <c r="V7352" s="1">
        <v>45726</v>
      </c>
      <c r="X7352">
        <v>1</v>
      </c>
      <c r="Y7352">
        <v>1</v>
      </c>
      <c r="Z7352">
        <v>1</v>
      </c>
      <c r="AA7352">
        <v>2</v>
      </c>
      <c r="AB7352">
        <v>2</v>
      </c>
      <c r="AC7352">
        <v>2</v>
      </c>
      <c r="AD7352">
        <v>2</v>
      </c>
      <c r="AE7352">
        <v>2</v>
      </c>
      <c r="AF7352">
        <v>2</v>
      </c>
      <c r="AG7352">
        <v>2</v>
      </c>
      <c r="AH7352">
        <v>2</v>
      </c>
      <c r="AI7352">
        <v>2</v>
      </c>
      <c r="AJ7352">
        <v>2</v>
      </c>
      <c r="AK7352">
        <v>2</v>
      </c>
      <c r="AL7352">
        <v>2</v>
      </c>
      <c r="AM7352">
        <v>2</v>
      </c>
      <c r="AN7352">
        <v>2</v>
      </c>
      <c r="AO7352">
        <v>2</v>
      </c>
      <c r="AP7352">
        <v>2</v>
      </c>
      <c r="AQ7352">
        <v>2</v>
      </c>
      <c r="AR7352">
        <v>2</v>
      </c>
      <c r="AU7352" s="1"/>
      <c r="AY7352" s="1"/>
      <c r="AZ7352">
        <v>4</v>
      </c>
      <c r="BA7352" s="1"/>
      <c r="BB7352">
        <v>4</v>
      </c>
      <c r="BD7352">
        <v>4</v>
      </c>
      <c r="BE7352" s="1"/>
      <c r="BF7352">
        <v>4</v>
      </c>
      <c r="BH7352">
        <v>4</v>
      </c>
      <c r="BI7352">
        <v>4</v>
      </c>
      <c r="BJ7352">
        <v>2</v>
      </c>
      <c r="BK7352" s="1"/>
      <c r="BN7352">
        <v>1</v>
      </c>
      <c r="BO7352">
        <v>35</v>
      </c>
      <c r="BP7352">
        <v>1</v>
      </c>
      <c r="BQ7352">
        <v>350950</v>
      </c>
      <c r="BR7352">
        <v>10</v>
      </c>
      <c r="BS7352">
        <v>2</v>
      </c>
      <c r="BV7352">
        <v>1</v>
      </c>
      <c r="BX7352" s="1">
        <v>45727</v>
      </c>
      <c r="CH7352" s="1"/>
      <c r="DL7352">
        <v>2</v>
      </c>
      <c r="DN7352" s="1">
        <v>45727</v>
      </c>
      <c r="DO7352">
        <v>0</v>
      </c>
    </row>
    <row r="7353" spans="1:119" x14ac:dyDescent="0.25">
      <c r="A7353">
        <v>2</v>
      </c>
      <c r="B7353" t="s">
        <v>121</v>
      </c>
      <c r="C7353" s="1">
        <v>45726</v>
      </c>
      <c r="D7353">
        <v>202511</v>
      </c>
      <c r="E7353">
        <v>2025</v>
      </c>
      <c r="F7353">
        <v>35</v>
      </c>
      <c r="G7353">
        <v>350950</v>
      </c>
      <c r="H7353">
        <v>1342</v>
      </c>
      <c r="I7353">
        <v>2022923</v>
      </c>
      <c r="J7353" s="1">
        <v>45723</v>
      </c>
      <c r="K7353">
        <v>202510</v>
      </c>
      <c r="L7353">
        <v>1999</v>
      </c>
      <c r="M7353">
        <v>4025</v>
      </c>
      <c r="N7353" t="s">
        <v>123</v>
      </c>
      <c r="O7353">
        <v>6</v>
      </c>
      <c r="P7353">
        <v>4</v>
      </c>
      <c r="Q7353">
        <v>9</v>
      </c>
      <c r="R7353">
        <v>35</v>
      </c>
      <c r="S7353">
        <v>350950</v>
      </c>
      <c r="T7353">
        <v>1342</v>
      </c>
      <c r="U7353">
        <v>1</v>
      </c>
      <c r="V7353" s="1">
        <v>45726</v>
      </c>
      <c r="X7353">
        <v>1</v>
      </c>
      <c r="Y7353">
        <v>1</v>
      </c>
      <c r="Z7353">
        <v>1</v>
      </c>
      <c r="AA7353">
        <v>2</v>
      </c>
      <c r="AB7353">
        <v>1</v>
      </c>
      <c r="AC7353">
        <v>1</v>
      </c>
      <c r="AD7353">
        <v>2</v>
      </c>
      <c r="AE7353">
        <v>2</v>
      </c>
      <c r="AF7353">
        <v>2</v>
      </c>
      <c r="AG7353">
        <v>1</v>
      </c>
      <c r="AH7353">
        <v>2</v>
      </c>
      <c r="AI7353">
        <v>2</v>
      </c>
      <c r="AJ7353">
        <v>2</v>
      </c>
      <c r="AK7353">
        <v>2</v>
      </c>
      <c r="AL7353">
        <v>2</v>
      </c>
      <c r="AM7353">
        <v>2</v>
      </c>
      <c r="AN7353">
        <v>2</v>
      </c>
      <c r="AO7353">
        <v>2</v>
      </c>
      <c r="AP7353">
        <v>2</v>
      </c>
      <c r="AQ7353">
        <v>2</v>
      </c>
      <c r="AR7353">
        <v>2</v>
      </c>
      <c r="AU7353" s="1"/>
      <c r="AY7353" s="1"/>
      <c r="AZ7353">
        <v>4</v>
      </c>
      <c r="BA7353" s="1"/>
      <c r="BB7353">
        <v>4</v>
      </c>
      <c r="BD7353">
        <v>4</v>
      </c>
      <c r="BE7353" s="1"/>
      <c r="BF7353">
        <v>4</v>
      </c>
      <c r="BH7353">
        <v>4</v>
      </c>
      <c r="BI7353">
        <v>4</v>
      </c>
      <c r="BJ7353">
        <v>2</v>
      </c>
      <c r="BK7353" s="1"/>
      <c r="BN7353">
        <v>1</v>
      </c>
      <c r="BO7353">
        <v>35</v>
      </c>
      <c r="BP7353">
        <v>1</v>
      </c>
      <c r="BQ7353">
        <v>350950</v>
      </c>
      <c r="BR7353">
        <v>10</v>
      </c>
      <c r="BS7353">
        <v>2</v>
      </c>
      <c r="BV7353">
        <v>1</v>
      </c>
      <c r="BX7353" s="1">
        <v>45729</v>
      </c>
      <c r="CH7353" s="1"/>
      <c r="DL7353">
        <v>2</v>
      </c>
      <c r="DN7353" s="1">
        <v>45729</v>
      </c>
      <c r="DO7353">
        <v>0</v>
      </c>
    </row>
    <row r="7354" spans="1:119" x14ac:dyDescent="0.25">
      <c r="A7354">
        <v>2</v>
      </c>
      <c r="B7354" t="s">
        <v>121</v>
      </c>
      <c r="C7354" s="1">
        <v>45726</v>
      </c>
      <c r="D7354">
        <v>202511</v>
      </c>
      <c r="E7354">
        <v>2025</v>
      </c>
      <c r="F7354">
        <v>35</v>
      </c>
      <c r="G7354">
        <v>350950</v>
      </c>
      <c r="H7354">
        <v>1342</v>
      </c>
      <c r="I7354">
        <v>2022923</v>
      </c>
      <c r="J7354" s="1">
        <v>45724</v>
      </c>
      <c r="K7354">
        <v>202510</v>
      </c>
      <c r="L7354">
        <v>1982</v>
      </c>
      <c r="M7354">
        <v>4042</v>
      </c>
      <c r="N7354" t="s">
        <v>122</v>
      </c>
      <c r="O7354">
        <v>5</v>
      </c>
      <c r="P7354">
        <v>1</v>
      </c>
      <c r="Q7354">
        <v>9</v>
      </c>
      <c r="R7354">
        <v>35</v>
      </c>
      <c r="S7354">
        <v>350950</v>
      </c>
      <c r="T7354">
        <v>1342</v>
      </c>
      <c r="U7354">
        <v>1</v>
      </c>
      <c r="V7354" s="1">
        <v>45726</v>
      </c>
      <c r="X7354">
        <v>1</v>
      </c>
      <c r="Y7354">
        <v>1</v>
      </c>
      <c r="Z7354">
        <v>1</v>
      </c>
      <c r="AA7354">
        <v>2</v>
      </c>
      <c r="AB7354">
        <v>2</v>
      </c>
      <c r="AC7354">
        <v>1</v>
      </c>
      <c r="AD7354">
        <v>2</v>
      </c>
      <c r="AE7354">
        <v>2</v>
      </c>
      <c r="AF7354">
        <v>2</v>
      </c>
      <c r="AG7354">
        <v>2</v>
      </c>
      <c r="AH7354">
        <v>2</v>
      </c>
      <c r="AI7354">
        <v>2</v>
      </c>
      <c r="AJ7354">
        <v>2</v>
      </c>
      <c r="AK7354">
        <v>1</v>
      </c>
      <c r="AL7354">
        <v>2</v>
      </c>
      <c r="AM7354">
        <v>2</v>
      </c>
      <c r="AN7354">
        <v>2</v>
      </c>
      <c r="AO7354">
        <v>2</v>
      </c>
      <c r="AP7354">
        <v>2</v>
      </c>
      <c r="AQ7354">
        <v>2</v>
      </c>
      <c r="AR7354">
        <v>2</v>
      </c>
      <c r="AU7354" s="1"/>
      <c r="AY7354" s="1"/>
      <c r="AZ7354">
        <v>4</v>
      </c>
      <c r="BA7354" s="1"/>
      <c r="BB7354">
        <v>4</v>
      </c>
      <c r="BD7354">
        <v>4</v>
      </c>
      <c r="BE7354" s="1"/>
      <c r="BF7354">
        <v>4</v>
      </c>
      <c r="BH7354">
        <v>4</v>
      </c>
      <c r="BI7354">
        <v>4</v>
      </c>
      <c r="BJ7354">
        <v>2</v>
      </c>
      <c r="BK7354" s="1"/>
      <c r="BN7354">
        <v>1</v>
      </c>
      <c r="BO7354">
        <v>35</v>
      </c>
      <c r="BP7354">
        <v>1</v>
      </c>
      <c r="BQ7354">
        <v>350950</v>
      </c>
      <c r="BR7354">
        <v>10</v>
      </c>
      <c r="BS7354">
        <v>2</v>
      </c>
      <c r="BV7354">
        <v>1</v>
      </c>
      <c r="BX7354" s="1">
        <v>45729</v>
      </c>
      <c r="CH7354" s="1"/>
      <c r="DL7354">
        <v>2</v>
      </c>
      <c r="DN7354" s="1">
        <v>45729</v>
      </c>
      <c r="DO7354">
        <v>0</v>
      </c>
    </row>
    <row r="7355" spans="1:119" x14ac:dyDescent="0.25">
      <c r="A7355">
        <v>2</v>
      </c>
      <c r="B7355" t="s">
        <v>121</v>
      </c>
      <c r="C7355" s="1">
        <v>45726</v>
      </c>
      <c r="D7355">
        <v>202511</v>
      </c>
      <c r="E7355">
        <v>2025</v>
      </c>
      <c r="F7355">
        <v>35</v>
      </c>
      <c r="G7355">
        <v>350950</v>
      </c>
      <c r="H7355">
        <v>1342</v>
      </c>
      <c r="I7355">
        <v>2023628</v>
      </c>
      <c r="J7355" s="1">
        <v>45721</v>
      </c>
      <c r="K7355">
        <v>202510</v>
      </c>
      <c r="L7355">
        <v>1997</v>
      </c>
      <c r="M7355">
        <v>4028</v>
      </c>
      <c r="N7355" t="s">
        <v>123</v>
      </c>
      <c r="O7355">
        <v>6</v>
      </c>
      <c r="P7355">
        <v>9</v>
      </c>
      <c r="Q7355">
        <v>9</v>
      </c>
      <c r="R7355">
        <v>35</v>
      </c>
      <c r="S7355">
        <v>350950</v>
      </c>
      <c r="T7355">
        <v>1342</v>
      </c>
      <c r="U7355">
        <v>1</v>
      </c>
      <c r="V7355" s="1">
        <v>45726</v>
      </c>
      <c r="X7355">
        <v>1</v>
      </c>
      <c r="Y7355">
        <v>1</v>
      </c>
      <c r="Z7355">
        <v>1</v>
      </c>
      <c r="AA7355">
        <v>2</v>
      </c>
      <c r="AB7355">
        <v>1</v>
      </c>
      <c r="AC7355">
        <v>2</v>
      </c>
      <c r="AD7355">
        <v>2</v>
      </c>
      <c r="AE7355">
        <v>2</v>
      </c>
      <c r="AF7355">
        <v>2</v>
      </c>
      <c r="AG7355">
        <v>2</v>
      </c>
      <c r="AH7355">
        <v>2</v>
      </c>
      <c r="AI7355">
        <v>2</v>
      </c>
      <c r="AJ7355">
        <v>2</v>
      </c>
      <c r="AK7355">
        <v>2</v>
      </c>
      <c r="AL7355">
        <v>2</v>
      </c>
      <c r="AM7355">
        <v>2</v>
      </c>
      <c r="AN7355">
        <v>2</v>
      </c>
      <c r="AO7355">
        <v>2</v>
      </c>
      <c r="AP7355">
        <v>2</v>
      </c>
      <c r="AQ7355">
        <v>2</v>
      </c>
      <c r="AR7355">
        <v>2</v>
      </c>
      <c r="AU7355" s="1"/>
      <c r="AY7355" s="1"/>
      <c r="BA7355" s="1"/>
      <c r="BE7355" s="1"/>
      <c r="BJ7355">
        <v>2</v>
      </c>
      <c r="BK7355" s="1"/>
      <c r="BN7355">
        <v>1</v>
      </c>
      <c r="BO7355">
        <v>35</v>
      </c>
      <c r="BP7355">
        <v>1</v>
      </c>
      <c r="BQ7355">
        <v>350950</v>
      </c>
      <c r="BR7355">
        <v>10</v>
      </c>
      <c r="BS7355">
        <v>2</v>
      </c>
      <c r="BV7355">
        <v>1</v>
      </c>
      <c r="BX7355" s="1">
        <v>45736</v>
      </c>
      <c r="CH7355" s="1"/>
      <c r="DL7355">
        <v>2</v>
      </c>
      <c r="DN7355" s="1">
        <v>45726</v>
      </c>
      <c r="DO7355">
        <v>0</v>
      </c>
    </row>
    <row r="7356" spans="1:119" x14ac:dyDescent="0.25">
      <c r="A7356">
        <v>2</v>
      </c>
      <c r="B7356" t="s">
        <v>121</v>
      </c>
      <c r="C7356" s="1">
        <v>45726</v>
      </c>
      <c r="D7356">
        <v>202511</v>
      </c>
      <c r="E7356">
        <v>2025</v>
      </c>
      <c r="F7356">
        <v>35</v>
      </c>
      <c r="G7356">
        <v>350950</v>
      </c>
      <c r="H7356">
        <v>1342</v>
      </c>
      <c r="I7356">
        <v>2022842</v>
      </c>
      <c r="J7356" s="1">
        <v>45725</v>
      </c>
      <c r="K7356">
        <v>202511</v>
      </c>
      <c r="L7356">
        <v>1998</v>
      </c>
      <c r="M7356">
        <v>4026</v>
      </c>
      <c r="N7356" t="s">
        <v>123</v>
      </c>
      <c r="O7356">
        <v>6</v>
      </c>
      <c r="P7356">
        <v>4</v>
      </c>
      <c r="Q7356">
        <v>9</v>
      </c>
      <c r="R7356">
        <v>35</v>
      </c>
      <c r="S7356">
        <v>350950</v>
      </c>
      <c r="T7356">
        <v>1342</v>
      </c>
      <c r="U7356">
        <v>1</v>
      </c>
      <c r="V7356" s="1">
        <v>45726</v>
      </c>
      <c r="X7356">
        <v>1</v>
      </c>
      <c r="Y7356">
        <v>2</v>
      </c>
      <c r="Z7356">
        <v>2</v>
      </c>
      <c r="AA7356">
        <v>1</v>
      </c>
      <c r="AB7356">
        <v>2</v>
      </c>
      <c r="AC7356">
        <v>1</v>
      </c>
      <c r="AD7356">
        <v>2</v>
      </c>
      <c r="AE7356">
        <v>2</v>
      </c>
      <c r="AF7356">
        <v>2</v>
      </c>
      <c r="AG7356">
        <v>2</v>
      </c>
      <c r="AH7356">
        <v>2</v>
      </c>
      <c r="AI7356">
        <v>2</v>
      </c>
      <c r="AJ7356">
        <v>2</v>
      </c>
      <c r="AK7356">
        <v>2</v>
      </c>
      <c r="AL7356">
        <v>2</v>
      </c>
      <c r="AM7356">
        <v>2</v>
      </c>
      <c r="AN7356">
        <v>2</v>
      </c>
      <c r="AO7356">
        <v>2</v>
      </c>
      <c r="AP7356">
        <v>2</v>
      </c>
      <c r="AQ7356">
        <v>2</v>
      </c>
      <c r="AR7356">
        <v>2</v>
      </c>
      <c r="AU7356" s="1"/>
      <c r="AY7356" s="1"/>
      <c r="AZ7356">
        <v>4</v>
      </c>
      <c r="BA7356" s="1"/>
      <c r="BB7356">
        <v>4</v>
      </c>
      <c r="BD7356">
        <v>4</v>
      </c>
      <c r="BE7356" s="1"/>
      <c r="BF7356">
        <v>4</v>
      </c>
      <c r="BH7356">
        <v>4</v>
      </c>
      <c r="BI7356">
        <v>4</v>
      </c>
      <c r="BJ7356">
        <v>2</v>
      </c>
      <c r="BK7356" s="1"/>
      <c r="BN7356">
        <v>1</v>
      </c>
      <c r="BO7356">
        <v>35</v>
      </c>
      <c r="BP7356">
        <v>1</v>
      </c>
      <c r="BQ7356">
        <v>350950</v>
      </c>
      <c r="BR7356">
        <v>10</v>
      </c>
      <c r="BS7356">
        <v>2</v>
      </c>
      <c r="BV7356">
        <v>1</v>
      </c>
      <c r="BX7356" s="1">
        <v>45727</v>
      </c>
      <c r="CH7356" s="1"/>
      <c r="DL7356">
        <v>2</v>
      </c>
      <c r="DN7356" s="1">
        <v>45728</v>
      </c>
      <c r="DO7356">
        <v>0</v>
      </c>
    </row>
    <row r="7357" spans="1:119" x14ac:dyDescent="0.25">
      <c r="A7357">
        <v>2</v>
      </c>
      <c r="B7357" t="s">
        <v>121</v>
      </c>
      <c r="C7357" s="1">
        <v>45726</v>
      </c>
      <c r="D7357">
        <v>202511</v>
      </c>
      <c r="E7357">
        <v>2025</v>
      </c>
      <c r="F7357">
        <v>35</v>
      </c>
      <c r="G7357">
        <v>350950</v>
      </c>
      <c r="H7357">
        <v>1342</v>
      </c>
      <c r="I7357">
        <v>2023571</v>
      </c>
      <c r="J7357" s="1">
        <v>45720</v>
      </c>
      <c r="K7357">
        <v>202510</v>
      </c>
      <c r="L7357">
        <v>1999</v>
      </c>
      <c r="M7357">
        <v>4026</v>
      </c>
      <c r="N7357" t="s">
        <v>122</v>
      </c>
      <c r="O7357">
        <v>9</v>
      </c>
      <c r="P7357">
        <v>9</v>
      </c>
      <c r="Q7357">
        <v>9</v>
      </c>
      <c r="R7357">
        <v>35</v>
      </c>
      <c r="S7357">
        <v>350950</v>
      </c>
      <c r="T7357">
        <v>1342</v>
      </c>
      <c r="U7357">
        <v>1</v>
      </c>
      <c r="V7357" s="1">
        <v>45726</v>
      </c>
      <c r="X7357">
        <v>1</v>
      </c>
      <c r="Y7357">
        <v>1</v>
      </c>
      <c r="Z7357">
        <v>1</v>
      </c>
      <c r="AA7357">
        <v>2</v>
      </c>
      <c r="AB7357">
        <v>2</v>
      </c>
      <c r="AC7357">
        <v>2</v>
      </c>
      <c r="AD7357">
        <v>2</v>
      </c>
      <c r="AE7357">
        <v>2</v>
      </c>
      <c r="AF7357">
        <v>2</v>
      </c>
      <c r="AG7357">
        <v>2</v>
      </c>
      <c r="AH7357">
        <v>2</v>
      </c>
      <c r="AI7357">
        <v>2</v>
      </c>
      <c r="AJ7357">
        <v>2</v>
      </c>
      <c r="AK7357">
        <v>2</v>
      </c>
      <c r="AL7357">
        <v>2</v>
      </c>
      <c r="AM7357">
        <v>2</v>
      </c>
      <c r="AN7357">
        <v>2</v>
      </c>
      <c r="AO7357">
        <v>2</v>
      </c>
      <c r="AP7357">
        <v>2</v>
      </c>
      <c r="AQ7357">
        <v>2</v>
      </c>
      <c r="AR7357">
        <v>2</v>
      </c>
      <c r="AU7357" s="1"/>
      <c r="AY7357" s="1"/>
      <c r="BA7357" s="1"/>
      <c r="BE7357" s="1"/>
      <c r="BJ7357">
        <v>2</v>
      </c>
      <c r="BK7357" s="1"/>
      <c r="BN7357">
        <v>1</v>
      </c>
      <c r="BO7357">
        <v>35</v>
      </c>
      <c r="BP7357">
        <v>1</v>
      </c>
      <c r="BQ7357">
        <v>350950</v>
      </c>
      <c r="BR7357">
        <v>10</v>
      </c>
      <c r="BS7357">
        <v>2</v>
      </c>
      <c r="BV7357">
        <v>1</v>
      </c>
      <c r="BX7357" s="1">
        <v>45755</v>
      </c>
      <c r="CH7357" s="1"/>
      <c r="DL7357">
        <v>2</v>
      </c>
      <c r="DN7357" s="1">
        <v>45726</v>
      </c>
      <c r="DO7357">
        <v>0</v>
      </c>
    </row>
    <row r="7358" spans="1:119" x14ac:dyDescent="0.25">
      <c r="A7358">
        <v>2</v>
      </c>
      <c r="B7358" t="s">
        <v>121</v>
      </c>
      <c r="C7358" s="1">
        <v>45726</v>
      </c>
      <c r="D7358">
        <v>202511</v>
      </c>
      <c r="E7358">
        <v>2025</v>
      </c>
      <c r="F7358">
        <v>35</v>
      </c>
      <c r="G7358">
        <v>350950</v>
      </c>
      <c r="H7358">
        <v>1342</v>
      </c>
      <c r="I7358">
        <v>2088827</v>
      </c>
      <c r="J7358" s="1">
        <v>45723</v>
      </c>
      <c r="K7358">
        <v>202510</v>
      </c>
      <c r="L7358">
        <v>1966</v>
      </c>
      <c r="M7358">
        <v>4058</v>
      </c>
      <c r="N7358" t="s">
        <v>123</v>
      </c>
      <c r="O7358">
        <v>6</v>
      </c>
      <c r="P7358">
        <v>4</v>
      </c>
      <c r="Q7358">
        <v>5</v>
      </c>
      <c r="R7358">
        <v>35</v>
      </c>
      <c r="S7358">
        <v>350950</v>
      </c>
      <c r="T7358">
        <v>1342</v>
      </c>
      <c r="U7358">
        <v>1</v>
      </c>
      <c r="V7358" s="1">
        <v>45726</v>
      </c>
      <c r="W7358">
        <v>622010</v>
      </c>
      <c r="X7358">
        <v>1</v>
      </c>
      <c r="Y7358">
        <v>1</v>
      </c>
      <c r="Z7358">
        <v>1</v>
      </c>
      <c r="AA7358">
        <v>1</v>
      </c>
      <c r="AB7358">
        <v>2</v>
      </c>
      <c r="AC7358">
        <v>2</v>
      </c>
      <c r="AD7358">
        <v>2</v>
      </c>
      <c r="AE7358">
        <v>2</v>
      </c>
      <c r="AF7358">
        <v>2</v>
      </c>
      <c r="AG7358">
        <v>2</v>
      </c>
      <c r="AH7358">
        <v>2</v>
      </c>
      <c r="AI7358">
        <v>1</v>
      </c>
      <c r="AJ7358">
        <v>2</v>
      </c>
      <c r="AK7358">
        <v>2</v>
      </c>
      <c r="AL7358">
        <v>2</v>
      </c>
      <c r="AM7358">
        <v>2</v>
      </c>
      <c r="AN7358">
        <v>2</v>
      </c>
      <c r="AO7358">
        <v>2</v>
      </c>
      <c r="AP7358">
        <v>2</v>
      </c>
      <c r="AQ7358">
        <v>2</v>
      </c>
      <c r="AR7358">
        <v>2</v>
      </c>
      <c r="AU7358" s="1"/>
      <c r="AY7358" s="1"/>
      <c r="AZ7358">
        <v>4</v>
      </c>
      <c r="BA7358" s="1">
        <v>45726</v>
      </c>
      <c r="BB7358">
        <v>2</v>
      </c>
      <c r="BD7358">
        <v>4</v>
      </c>
      <c r="BE7358" s="1"/>
      <c r="BF7358">
        <v>4</v>
      </c>
      <c r="BH7358">
        <v>4</v>
      </c>
      <c r="BI7358">
        <v>4</v>
      </c>
      <c r="BJ7358">
        <v>2</v>
      </c>
      <c r="BK7358" s="1"/>
      <c r="BN7358">
        <v>1</v>
      </c>
      <c r="BO7358">
        <v>35</v>
      </c>
      <c r="BP7358">
        <v>1</v>
      </c>
      <c r="BQ7358">
        <v>350950</v>
      </c>
      <c r="BR7358">
        <v>10</v>
      </c>
      <c r="BS7358">
        <v>2</v>
      </c>
      <c r="BV7358">
        <v>1</v>
      </c>
      <c r="BX7358" s="1">
        <v>45728</v>
      </c>
      <c r="CH7358" s="1"/>
      <c r="DL7358">
        <v>2</v>
      </c>
      <c r="DN7358" s="1">
        <v>45728</v>
      </c>
      <c r="DO7358">
        <v>0</v>
      </c>
    </row>
    <row r="7359" spans="1:119" x14ac:dyDescent="0.25">
      <c r="A7359">
        <v>2</v>
      </c>
      <c r="B7359" t="s">
        <v>121</v>
      </c>
      <c r="C7359" s="1">
        <v>45726</v>
      </c>
      <c r="D7359">
        <v>202511</v>
      </c>
      <c r="E7359">
        <v>2025</v>
      </c>
      <c r="F7359">
        <v>35</v>
      </c>
      <c r="G7359">
        <v>350950</v>
      </c>
      <c r="H7359">
        <v>1342</v>
      </c>
      <c r="I7359">
        <v>2022834</v>
      </c>
      <c r="J7359" s="1">
        <v>45724</v>
      </c>
      <c r="K7359">
        <v>202510</v>
      </c>
      <c r="L7359">
        <v>1984</v>
      </c>
      <c r="M7359">
        <v>4040</v>
      </c>
      <c r="N7359" t="s">
        <v>123</v>
      </c>
      <c r="O7359">
        <v>6</v>
      </c>
      <c r="P7359">
        <v>4</v>
      </c>
      <c r="Q7359">
        <v>9</v>
      </c>
      <c r="R7359">
        <v>35</v>
      </c>
      <c r="S7359">
        <v>350950</v>
      </c>
      <c r="T7359">
        <v>1342</v>
      </c>
      <c r="U7359">
        <v>1</v>
      </c>
      <c r="V7359" s="1">
        <v>45726</v>
      </c>
      <c r="X7359">
        <v>1</v>
      </c>
      <c r="Y7359">
        <v>1</v>
      </c>
      <c r="Z7359">
        <v>1</v>
      </c>
      <c r="AA7359">
        <v>2</v>
      </c>
      <c r="AB7359">
        <v>2</v>
      </c>
      <c r="AC7359">
        <v>2</v>
      </c>
      <c r="AD7359">
        <v>2</v>
      </c>
      <c r="AE7359">
        <v>2</v>
      </c>
      <c r="AF7359">
        <v>2</v>
      </c>
      <c r="AG7359">
        <v>2</v>
      </c>
      <c r="AH7359">
        <v>2</v>
      </c>
      <c r="AI7359">
        <v>2</v>
      </c>
      <c r="AJ7359">
        <v>2</v>
      </c>
      <c r="AK7359">
        <v>2</v>
      </c>
      <c r="AL7359">
        <v>2</v>
      </c>
      <c r="AM7359">
        <v>2</v>
      </c>
      <c r="AN7359">
        <v>2</v>
      </c>
      <c r="AO7359">
        <v>2</v>
      </c>
      <c r="AP7359">
        <v>2</v>
      </c>
      <c r="AQ7359">
        <v>2</v>
      </c>
      <c r="AR7359">
        <v>2</v>
      </c>
      <c r="AU7359" s="1"/>
      <c r="AY7359" s="1"/>
      <c r="BA7359" s="1"/>
      <c r="BE7359" s="1"/>
      <c r="BK7359" s="1"/>
      <c r="BN7359">
        <v>1</v>
      </c>
      <c r="BO7359">
        <v>35</v>
      </c>
      <c r="BP7359">
        <v>1</v>
      </c>
      <c r="BQ7359">
        <v>350950</v>
      </c>
      <c r="BR7359">
        <v>10</v>
      </c>
      <c r="BS7359">
        <v>2</v>
      </c>
      <c r="BV7359">
        <v>1</v>
      </c>
      <c r="BX7359" s="1">
        <v>45728</v>
      </c>
      <c r="CH7359" s="1"/>
      <c r="DN7359" s="1">
        <v>45728</v>
      </c>
      <c r="DO7359">
        <v>0</v>
      </c>
    </row>
    <row r="7360" spans="1:119" x14ac:dyDescent="0.25">
      <c r="A7360">
        <v>2</v>
      </c>
      <c r="B7360" t="s">
        <v>121</v>
      </c>
      <c r="C7360" s="1">
        <v>45726</v>
      </c>
      <c r="D7360">
        <v>202511</v>
      </c>
      <c r="E7360">
        <v>2025</v>
      </c>
      <c r="F7360">
        <v>35</v>
      </c>
      <c r="G7360">
        <v>350950</v>
      </c>
      <c r="H7360">
        <v>1342</v>
      </c>
      <c r="I7360">
        <v>5874998</v>
      </c>
      <c r="J7360" s="1">
        <v>45725</v>
      </c>
      <c r="K7360">
        <v>202511</v>
      </c>
      <c r="L7360">
        <v>2013</v>
      </c>
      <c r="M7360">
        <v>4011</v>
      </c>
      <c r="N7360" t="s">
        <v>123</v>
      </c>
      <c r="O7360">
        <v>6</v>
      </c>
      <c r="P7360">
        <v>9</v>
      </c>
      <c r="Q7360">
        <v>9</v>
      </c>
      <c r="R7360">
        <v>35</v>
      </c>
      <c r="S7360">
        <v>350950</v>
      </c>
      <c r="T7360">
        <v>1342</v>
      </c>
      <c r="U7360">
        <v>1</v>
      </c>
      <c r="V7360" s="1">
        <v>45742</v>
      </c>
      <c r="X7360">
        <v>1</v>
      </c>
      <c r="Y7360">
        <v>1</v>
      </c>
      <c r="Z7360">
        <v>1</v>
      </c>
      <c r="AA7360">
        <v>2</v>
      </c>
      <c r="AB7360">
        <v>2</v>
      </c>
      <c r="AC7360">
        <v>2</v>
      </c>
      <c r="AD7360">
        <v>2</v>
      </c>
      <c r="AE7360">
        <v>2</v>
      </c>
      <c r="AF7360">
        <v>2</v>
      </c>
      <c r="AG7360">
        <v>2</v>
      </c>
      <c r="AH7360">
        <v>2</v>
      </c>
      <c r="AI7360">
        <v>2</v>
      </c>
      <c r="AJ7360">
        <v>2</v>
      </c>
      <c r="AK7360">
        <v>2</v>
      </c>
      <c r="AL7360">
        <v>2</v>
      </c>
      <c r="AM7360">
        <v>2</v>
      </c>
      <c r="AN7360">
        <v>2</v>
      </c>
      <c r="AO7360">
        <v>2</v>
      </c>
      <c r="AP7360">
        <v>2</v>
      </c>
      <c r="AQ7360">
        <v>2</v>
      </c>
      <c r="AR7360">
        <v>2</v>
      </c>
      <c r="AU7360" s="1"/>
      <c r="AY7360" s="1"/>
      <c r="BA7360" s="1"/>
      <c r="BE7360" s="1"/>
      <c r="BJ7360">
        <v>2</v>
      </c>
      <c r="BK7360" s="1"/>
      <c r="BN7360">
        <v>1</v>
      </c>
      <c r="BO7360">
        <v>35</v>
      </c>
      <c r="BP7360">
        <v>1</v>
      </c>
      <c r="BQ7360">
        <v>350950</v>
      </c>
      <c r="BR7360">
        <v>10</v>
      </c>
      <c r="BS7360">
        <v>2</v>
      </c>
      <c r="BV7360">
        <v>1</v>
      </c>
      <c r="BX7360" s="1">
        <v>45743</v>
      </c>
      <c r="CH7360" s="1"/>
      <c r="DL7360">
        <v>2</v>
      </c>
      <c r="DN7360" s="1">
        <v>45742</v>
      </c>
      <c r="DO7360">
        <v>0</v>
      </c>
    </row>
    <row r="7361" spans="1:119" x14ac:dyDescent="0.25">
      <c r="A7361">
        <v>2</v>
      </c>
      <c r="B7361" t="s">
        <v>121</v>
      </c>
      <c r="C7361" s="1">
        <v>45726</v>
      </c>
      <c r="D7361">
        <v>202511</v>
      </c>
      <c r="E7361">
        <v>2025</v>
      </c>
      <c r="F7361">
        <v>35</v>
      </c>
      <c r="G7361">
        <v>350950</v>
      </c>
      <c r="H7361">
        <v>1342</v>
      </c>
      <c r="I7361">
        <v>2023628</v>
      </c>
      <c r="J7361" s="1">
        <v>45721</v>
      </c>
      <c r="K7361">
        <v>202510</v>
      </c>
      <c r="L7361">
        <v>1965</v>
      </c>
      <c r="M7361">
        <v>4059</v>
      </c>
      <c r="N7361" t="s">
        <v>122</v>
      </c>
      <c r="O7361">
        <v>5</v>
      </c>
      <c r="P7361">
        <v>9</v>
      </c>
      <c r="Q7361">
        <v>9</v>
      </c>
      <c r="R7361">
        <v>35</v>
      </c>
      <c r="S7361">
        <v>350950</v>
      </c>
      <c r="T7361">
        <v>1342</v>
      </c>
      <c r="U7361">
        <v>1</v>
      </c>
      <c r="V7361" s="1">
        <v>45726</v>
      </c>
      <c r="X7361">
        <v>1</v>
      </c>
      <c r="Y7361">
        <v>1</v>
      </c>
      <c r="Z7361">
        <v>1</v>
      </c>
      <c r="AA7361">
        <v>2</v>
      </c>
      <c r="AB7361">
        <v>2</v>
      </c>
      <c r="AC7361">
        <v>2</v>
      </c>
      <c r="AD7361">
        <v>2</v>
      </c>
      <c r="AE7361">
        <v>2</v>
      </c>
      <c r="AF7361">
        <v>2</v>
      </c>
      <c r="AG7361">
        <v>1</v>
      </c>
      <c r="AH7361">
        <v>2</v>
      </c>
      <c r="AI7361">
        <v>2</v>
      </c>
      <c r="AJ7361">
        <v>2</v>
      </c>
      <c r="AK7361">
        <v>1</v>
      </c>
      <c r="AL7361">
        <v>2</v>
      </c>
      <c r="AM7361">
        <v>2</v>
      </c>
      <c r="AN7361">
        <v>2</v>
      </c>
      <c r="AO7361">
        <v>2</v>
      </c>
      <c r="AP7361">
        <v>2</v>
      </c>
      <c r="AQ7361">
        <v>2</v>
      </c>
      <c r="AR7361">
        <v>2</v>
      </c>
      <c r="AU7361" s="1"/>
      <c r="AY7361" s="1"/>
      <c r="BA7361" s="1"/>
      <c r="BE7361" s="1"/>
      <c r="BJ7361">
        <v>2</v>
      </c>
      <c r="BK7361" s="1"/>
      <c r="BN7361">
        <v>1</v>
      </c>
      <c r="BO7361">
        <v>35</v>
      </c>
      <c r="BP7361">
        <v>1</v>
      </c>
      <c r="BQ7361">
        <v>350950</v>
      </c>
      <c r="BR7361">
        <v>10</v>
      </c>
      <c r="BS7361">
        <v>2</v>
      </c>
      <c r="BV7361">
        <v>1</v>
      </c>
      <c r="BX7361" s="1">
        <v>45755</v>
      </c>
      <c r="CH7361" s="1"/>
      <c r="DL7361">
        <v>2</v>
      </c>
      <c r="DN7361" s="1">
        <v>45726</v>
      </c>
      <c r="DO7361">
        <v>1</v>
      </c>
    </row>
    <row r="7362" spans="1:119" x14ac:dyDescent="0.25">
      <c r="A7362">
        <v>2</v>
      </c>
      <c r="B7362" t="s">
        <v>121</v>
      </c>
      <c r="C7362" s="1">
        <v>45726</v>
      </c>
      <c r="D7362">
        <v>202511</v>
      </c>
      <c r="E7362">
        <v>2025</v>
      </c>
      <c r="F7362">
        <v>35</v>
      </c>
      <c r="G7362">
        <v>350950</v>
      </c>
      <c r="H7362">
        <v>1342</v>
      </c>
      <c r="I7362">
        <v>2082128</v>
      </c>
      <c r="J7362" s="1">
        <v>45716</v>
      </c>
      <c r="K7362">
        <v>202509</v>
      </c>
      <c r="L7362">
        <v>2015</v>
      </c>
      <c r="M7362">
        <v>4009</v>
      </c>
      <c r="N7362" t="s">
        <v>123</v>
      </c>
      <c r="O7362">
        <v>6</v>
      </c>
      <c r="P7362">
        <v>1</v>
      </c>
      <c r="Q7362">
        <v>3</v>
      </c>
      <c r="R7362">
        <v>35</v>
      </c>
      <c r="S7362">
        <v>350950</v>
      </c>
      <c r="T7362">
        <v>1342</v>
      </c>
      <c r="U7362">
        <v>1</v>
      </c>
      <c r="V7362" s="1">
        <v>45726</v>
      </c>
      <c r="X7362">
        <v>1</v>
      </c>
      <c r="Y7362">
        <v>1</v>
      </c>
      <c r="Z7362">
        <v>1</v>
      </c>
      <c r="AA7362">
        <v>2</v>
      </c>
      <c r="AB7362">
        <v>2</v>
      </c>
      <c r="AC7362">
        <v>2</v>
      </c>
      <c r="AD7362">
        <v>2</v>
      </c>
      <c r="AE7362">
        <v>2</v>
      </c>
      <c r="AF7362">
        <v>2</v>
      </c>
      <c r="AG7362">
        <v>2</v>
      </c>
      <c r="AH7362">
        <v>2</v>
      </c>
      <c r="AI7362">
        <v>1</v>
      </c>
      <c r="AJ7362">
        <v>2</v>
      </c>
      <c r="AK7362">
        <v>1</v>
      </c>
      <c r="AL7362">
        <v>2</v>
      </c>
      <c r="AM7362">
        <v>2</v>
      </c>
      <c r="AN7362">
        <v>2</v>
      </c>
      <c r="AO7362">
        <v>2</v>
      </c>
      <c r="AP7362">
        <v>2</v>
      </c>
      <c r="AQ7362">
        <v>2</v>
      </c>
      <c r="AR7362">
        <v>2</v>
      </c>
      <c r="AU7362" s="1"/>
      <c r="AY7362" s="1"/>
      <c r="BA7362" s="1">
        <v>45721</v>
      </c>
      <c r="BB7362">
        <v>2</v>
      </c>
      <c r="BE7362" s="1"/>
      <c r="BJ7362">
        <v>2</v>
      </c>
      <c r="BK7362" s="1"/>
      <c r="BN7362">
        <v>1</v>
      </c>
      <c r="BO7362">
        <v>35</v>
      </c>
      <c r="BP7362">
        <v>1</v>
      </c>
      <c r="BQ7362">
        <v>350950</v>
      </c>
      <c r="BR7362">
        <v>10</v>
      </c>
      <c r="BS7362">
        <v>2</v>
      </c>
      <c r="BV7362">
        <v>1</v>
      </c>
      <c r="BX7362" s="1">
        <v>45726</v>
      </c>
      <c r="CH7362" s="1"/>
      <c r="DL7362">
        <v>2</v>
      </c>
      <c r="DN7362" s="1">
        <v>45726</v>
      </c>
      <c r="DO7362">
        <v>0</v>
      </c>
    </row>
    <row r="7363" spans="1:119" x14ac:dyDescent="0.25">
      <c r="A7363">
        <v>2</v>
      </c>
      <c r="B7363" t="s">
        <v>121</v>
      </c>
      <c r="C7363" s="1">
        <v>45726</v>
      </c>
      <c r="D7363">
        <v>202511</v>
      </c>
      <c r="E7363">
        <v>2025</v>
      </c>
      <c r="F7363">
        <v>35</v>
      </c>
      <c r="G7363">
        <v>350950</v>
      </c>
      <c r="H7363">
        <v>1342</v>
      </c>
      <c r="I7363">
        <v>5874998</v>
      </c>
      <c r="J7363" s="1">
        <v>45725</v>
      </c>
      <c r="K7363">
        <v>202511</v>
      </c>
      <c r="L7363">
        <v>1988</v>
      </c>
      <c r="M7363">
        <v>4037</v>
      </c>
      <c r="N7363" t="s">
        <v>122</v>
      </c>
      <c r="O7363">
        <v>5</v>
      </c>
      <c r="P7363">
        <v>4</v>
      </c>
      <c r="Q7363">
        <v>9</v>
      </c>
      <c r="R7363">
        <v>35</v>
      </c>
      <c r="S7363">
        <v>350950</v>
      </c>
      <c r="T7363">
        <v>1342</v>
      </c>
      <c r="U7363">
        <v>1</v>
      </c>
      <c r="V7363" s="1">
        <v>45726</v>
      </c>
      <c r="X7363">
        <v>1</v>
      </c>
      <c r="Y7363">
        <v>1</v>
      </c>
      <c r="Z7363">
        <v>1</v>
      </c>
      <c r="AA7363">
        <v>2</v>
      </c>
      <c r="AB7363">
        <v>1</v>
      </c>
      <c r="AC7363">
        <v>1</v>
      </c>
      <c r="AD7363">
        <v>1</v>
      </c>
      <c r="AE7363">
        <v>2</v>
      </c>
      <c r="AF7363">
        <v>2</v>
      </c>
      <c r="AG7363">
        <v>2</v>
      </c>
      <c r="AH7363">
        <v>2</v>
      </c>
      <c r="AI7363">
        <v>2</v>
      </c>
      <c r="AJ7363">
        <v>2</v>
      </c>
      <c r="AK7363">
        <v>2</v>
      </c>
      <c r="AL7363">
        <v>1</v>
      </c>
      <c r="AM7363">
        <v>2</v>
      </c>
      <c r="AN7363">
        <v>2</v>
      </c>
      <c r="AO7363">
        <v>2</v>
      </c>
      <c r="AP7363">
        <v>2</v>
      </c>
      <c r="AQ7363">
        <v>2</v>
      </c>
      <c r="AR7363">
        <v>2</v>
      </c>
      <c r="AU7363" s="1"/>
      <c r="AY7363" s="1"/>
      <c r="AZ7363">
        <v>4</v>
      </c>
      <c r="BA7363" s="1"/>
      <c r="BB7363">
        <v>4</v>
      </c>
      <c r="BD7363">
        <v>4</v>
      </c>
      <c r="BE7363" s="1"/>
      <c r="BF7363">
        <v>4</v>
      </c>
      <c r="BH7363">
        <v>4</v>
      </c>
      <c r="BI7363">
        <v>4</v>
      </c>
      <c r="BJ7363">
        <v>1</v>
      </c>
      <c r="BK7363" s="1"/>
      <c r="BN7363">
        <v>1</v>
      </c>
      <c r="BO7363">
        <v>35</v>
      </c>
      <c r="BP7363">
        <v>1</v>
      </c>
      <c r="BQ7363">
        <v>350950</v>
      </c>
      <c r="BR7363">
        <v>10</v>
      </c>
      <c r="BS7363">
        <v>2</v>
      </c>
      <c r="BV7363">
        <v>1</v>
      </c>
      <c r="BX7363" s="1">
        <v>45748</v>
      </c>
      <c r="CH7363" s="1"/>
      <c r="DL7363">
        <v>2</v>
      </c>
      <c r="DN7363" s="1">
        <v>45741</v>
      </c>
      <c r="DO7363">
        <v>0</v>
      </c>
    </row>
    <row r="7364" spans="1:119" x14ac:dyDescent="0.25">
      <c r="A7364">
        <v>2</v>
      </c>
      <c r="B7364" t="s">
        <v>121</v>
      </c>
      <c r="C7364" s="1">
        <v>45726</v>
      </c>
      <c r="D7364">
        <v>202511</v>
      </c>
      <c r="E7364">
        <v>2025</v>
      </c>
      <c r="F7364">
        <v>35</v>
      </c>
      <c r="G7364">
        <v>350950</v>
      </c>
      <c r="H7364">
        <v>1342</v>
      </c>
      <c r="I7364">
        <v>9912266</v>
      </c>
      <c r="J7364" s="1">
        <v>45723</v>
      </c>
      <c r="K7364">
        <v>202510</v>
      </c>
      <c r="L7364">
        <v>1983</v>
      </c>
      <c r="M7364">
        <v>4041</v>
      </c>
      <c r="N7364" t="s">
        <v>122</v>
      </c>
      <c r="O7364">
        <v>5</v>
      </c>
      <c r="P7364">
        <v>1</v>
      </c>
      <c r="Q7364">
        <v>9</v>
      </c>
      <c r="R7364">
        <v>35</v>
      </c>
      <c r="S7364">
        <v>350950</v>
      </c>
      <c r="T7364">
        <v>1342</v>
      </c>
      <c r="U7364">
        <v>1</v>
      </c>
      <c r="V7364" s="1">
        <v>45726</v>
      </c>
      <c r="X7364">
        <v>1</v>
      </c>
      <c r="Y7364">
        <v>1</v>
      </c>
      <c r="Z7364">
        <v>1</v>
      </c>
      <c r="AA7364">
        <v>1</v>
      </c>
      <c r="AB7364">
        <v>2</v>
      </c>
      <c r="AC7364">
        <v>2</v>
      </c>
      <c r="AD7364">
        <v>2</v>
      </c>
      <c r="AE7364">
        <v>2</v>
      </c>
      <c r="AF7364">
        <v>2</v>
      </c>
      <c r="AG7364">
        <v>2</v>
      </c>
      <c r="AH7364">
        <v>2</v>
      </c>
      <c r="AI7364">
        <v>2</v>
      </c>
      <c r="AJ7364">
        <v>2</v>
      </c>
      <c r="AK7364">
        <v>2</v>
      </c>
      <c r="AL7364">
        <v>2</v>
      </c>
      <c r="AM7364">
        <v>2</v>
      </c>
      <c r="AN7364">
        <v>2</v>
      </c>
      <c r="AO7364">
        <v>2</v>
      </c>
      <c r="AP7364">
        <v>2</v>
      </c>
      <c r="AQ7364">
        <v>2</v>
      </c>
      <c r="AR7364">
        <v>2</v>
      </c>
      <c r="AU7364" s="1"/>
      <c r="AY7364" s="1"/>
      <c r="AZ7364">
        <v>4</v>
      </c>
      <c r="BA7364" s="1"/>
      <c r="BB7364">
        <v>4</v>
      </c>
      <c r="BD7364">
        <v>4</v>
      </c>
      <c r="BE7364" s="1"/>
      <c r="BF7364">
        <v>4</v>
      </c>
      <c r="BH7364">
        <v>4</v>
      </c>
      <c r="BI7364">
        <v>4</v>
      </c>
      <c r="BJ7364">
        <v>2</v>
      </c>
      <c r="BK7364" s="1"/>
      <c r="BN7364">
        <v>1</v>
      </c>
      <c r="BO7364">
        <v>35</v>
      </c>
      <c r="BP7364">
        <v>1</v>
      </c>
      <c r="BQ7364">
        <v>350950</v>
      </c>
      <c r="BR7364">
        <v>10</v>
      </c>
      <c r="BS7364">
        <v>2</v>
      </c>
      <c r="BV7364">
        <v>1</v>
      </c>
      <c r="BX7364" s="1">
        <v>45739</v>
      </c>
      <c r="CH7364" s="1"/>
      <c r="DL7364">
        <v>2</v>
      </c>
      <c r="DN7364" s="1">
        <v>45739</v>
      </c>
      <c r="DO7364">
        <v>0</v>
      </c>
    </row>
    <row r="7365" spans="1:119" x14ac:dyDescent="0.25">
      <c r="A7365">
        <v>2</v>
      </c>
      <c r="B7365" t="s">
        <v>121</v>
      </c>
      <c r="C7365" s="1">
        <v>45726</v>
      </c>
      <c r="D7365">
        <v>202511</v>
      </c>
      <c r="E7365">
        <v>2025</v>
      </c>
      <c r="F7365">
        <v>35</v>
      </c>
      <c r="G7365">
        <v>350950</v>
      </c>
      <c r="H7365">
        <v>1342</v>
      </c>
      <c r="I7365">
        <v>6032605</v>
      </c>
      <c r="J7365" s="1">
        <v>45722</v>
      </c>
      <c r="K7365">
        <v>202510</v>
      </c>
      <c r="L7365">
        <v>1942</v>
      </c>
      <c r="M7365">
        <v>4083</v>
      </c>
      <c r="N7365" t="s">
        <v>122</v>
      </c>
      <c r="O7365">
        <v>5</v>
      </c>
      <c r="P7365">
        <v>4</v>
      </c>
      <c r="Q7365">
        <v>9</v>
      </c>
      <c r="R7365">
        <v>35</v>
      </c>
      <c r="S7365">
        <v>350950</v>
      </c>
      <c r="T7365">
        <v>1342</v>
      </c>
      <c r="U7365">
        <v>1</v>
      </c>
      <c r="V7365" s="1">
        <v>45726</v>
      </c>
      <c r="X7365">
        <v>1</v>
      </c>
      <c r="Y7365">
        <v>1</v>
      </c>
      <c r="Z7365">
        <v>2</v>
      </c>
      <c r="AA7365">
        <v>2</v>
      </c>
      <c r="AB7365">
        <v>2</v>
      </c>
      <c r="AC7365">
        <v>2</v>
      </c>
      <c r="AD7365">
        <v>2</v>
      </c>
      <c r="AE7365">
        <v>2</v>
      </c>
      <c r="AF7365">
        <v>2</v>
      </c>
      <c r="AG7365">
        <v>1</v>
      </c>
      <c r="AH7365">
        <v>2</v>
      </c>
      <c r="AI7365">
        <v>2</v>
      </c>
      <c r="AJ7365">
        <v>2</v>
      </c>
      <c r="AK7365">
        <v>2</v>
      </c>
      <c r="AL7365">
        <v>1</v>
      </c>
      <c r="AM7365">
        <v>2</v>
      </c>
      <c r="AN7365">
        <v>2</v>
      </c>
      <c r="AO7365">
        <v>2</v>
      </c>
      <c r="AP7365">
        <v>1</v>
      </c>
      <c r="AQ7365">
        <v>2</v>
      </c>
      <c r="AR7365">
        <v>2</v>
      </c>
      <c r="AU7365" s="1"/>
      <c r="AY7365" s="1"/>
      <c r="BA7365" s="1"/>
      <c r="BE7365" s="1"/>
      <c r="BJ7365">
        <v>1</v>
      </c>
      <c r="BK7365" s="1">
        <v>45728</v>
      </c>
      <c r="BL7365">
        <v>35</v>
      </c>
      <c r="BM7365">
        <v>350950</v>
      </c>
      <c r="BN7365">
        <v>1</v>
      </c>
      <c r="BO7365">
        <v>35</v>
      </c>
      <c r="BP7365">
        <v>1</v>
      </c>
      <c r="BQ7365">
        <v>350950</v>
      </c>
      <c r="BR7365">
        <v>10</v>
      </c>
      <c r="BS7365">
        <v>2</v>
      </c>
      <c r="BV7365">
        <v>1</v>
      </c>
      <c r="BX7365" s="1">
        <v>45743</v>
      </c>
      <c r="CH7365" s="1"/>
      <c r="DL7365">
        <v>2</v>
      </c>
      <c r="DN7365" s="1">
        <v>45733</v>
      </c>
      <c r="DO7365">
        <v>0</v>
      </c>
    </row>
    <row r="7366" spans="1:119" x14ac:dyDescent="0.25">
      <c r="A7366">
        <v>2</v>
      </c>
      <c r="B7366" t="s">
        <v>121</v>
      </c>
      <c r="C7366" s="1">
        <v>45726</v>
      </c>
      <c r="D7366">
        <v>202511</v>
      </c>
      <c r="E7366">
        <v>2025</v>
      </c>
      <c r="F7366">
        <v>35</v>
      </c>
      <c r="G7366">
        <v>350950</v>
      </c>
      <c r="H7366">
        <v>1342</v>
      </c>
      <c r="I7366">
        <v>2022923</v>
      </c>
      <c r="J7366" s="1">
        <v>45723</v>
      </c>
      <c r="K7366">
        <v>202510</v>
      </c>
      <c r="L7366">
        <v>2004</v>
      </c>
      <c r="M7366">
        <v>4020</v>
      </c>
      <c r="N7366" t="s">
        <v>122</v>
      </c>
      <c r="O7366">
        <v>5</v>
      </c>
      <c r="P7366">
        <v>4</v>
      </c>
      <c r="Q7366">
        <v>9</v>
      </c>
      <c r="R7366">
        <v>35</v>
      </c>
      <c r="S7366">
        <v>350950</v>
      </c>
      <c r="T7366">
        <v>1342</v>
      </c>
      <c r="U7366">
        <v>1</v>
      </c>
      <c r="V7366" s="1">
        <v>45726</v>
      </c>
      <c r="X7366">
        <v>1</v>
      </c>
      <c r="Y7366">
        <v>1</v>
      </c>
      <c r="Z7366">
        <v>1</v>
      </c>
      <c r="AA7366">
        <v>2</v>
      </c>
      <c r="AB7366">
        <v>1</v>
      </c>
      <c r="AC7366">
        <v>2</v>
      </c>
      <c r="AD7366">
        <v>2</v>
      </c>
      <c r="AE7366">
        <v>2</v>
      </c>
      <c r="AF7366">
        <v>2</v>
      </c>
      <c r="AG7366">
        <v>2</v>
      </c>
      <c r="AH7366">
        <v>2</v>
      </c>
      <c r="AI7366">
        <v>2</v>
      </c>
      <c r="AJ7366">
        <v>2</v>
      </c>
      <c r="AK7366">
        <v>2</v>
      </c>
      <c r="AL7366">
        <v>2</v>
      </c>
      <c r="AM7366">
        <v>2</v>
      </c>
      <c r="AN7366">
        <v>2</v>
      </c>
      <c r="AO7366">
        <v>2</v>
      </c>
      <c r="AP7366">
        <v>2</v>
      </c>
      <c r="AQ7366">
        <v>2</v>
      </c>
      <c r="AR7366">
        <v>2</v>
      </c>
      <c r="AU7366" s="1"/>
      <c r="AY7366" s="1"/>
      <c r="AZ7366">
        <v>4</v>
      </c>
      <c r="BA7366" s="1"/>
      <c r="BB7366">
        <v>4</v>
      </c>
      <c r="BD7366">
        <v>4</v>
      </c>
      <c r="BE7366" s="1"/>
      <c r="BF7366">
        <v>4</v>
      </c>
      <c r="BH7366">
        <v>4</v>
      </c>
      <c r="BI7366">
        <v>4</v>
      </c>
      <c r="BJ7366">
        <v>2</v>
      </c>
      <c r="BK7366" s="1"/>
      <c r="BN7366">
        <v>1</v>
      </c>
      <c r="BO7366">
        <v>35</v>
      </c>
      <c r="BP7366">
        <v>1</v>
      </c>
      <c r="BQ7366">
        <v>350950</v>
      </c>
      <c r="BR7366">
        <v>10</v>
      </c>
      <c r="BS7366">
        <v>2</v>
      </c>
      <c r="BV7366">
        <v>1</v>
      </c>
      <c r="BX7366" s="1">
        <v>45729</v>
      </c>
      <c r="CH7366" s="1"/>
      <c r="DL7366">
        <v>2</v>
      </c>
      <c r="DN7366" s="1">
        <v>45729</v>
      </c>
      <c r="DO7366">
        <v>0</v>
      </c>
    </row>
    <row r="7367" spans="1:119" x14ac:dyDescent="0.25">
      <c r="A7367">
        <v>2</v>
      </c>
      <c r="B7367" t="s">
        <v>121</v>
      </c>
      <c r="C7367" s="1">
        <v>45726</v>
      </c>
      <c r="D7367">
        <v>202511</v>
      </c>
      <c r="E7367">
        <v>2025</v>
      </c>
      <c r="F7367">
        <v>35</v>
      </c>
      <c r="G7367">
        <v>350950</v>
      </c>
      <c r="H7367">
        <v>1342</v>
      </c>
      <c r="I7367">
        <v>2022664</v>
      </c>
      <c r="J7367" s="1">
        <v>45719</v>
      </c>
      <c r="K7367">
        <v>202510</v>
      </c>
      <c r="L7367">
        <v>1973</v>
      </c>
      <c r="M7367">
        <v>4051</v>
      </c>
      <c r="N7367" t="s">
        <v>122</v>
      </c>
      <c r="O7367">
        <v>5</v>
      </c>
      <c r="P7367">
        <v>4</v>
      </c>
      <c r="R7367">
        <v>35</v>
      </c>
      <c r="S7367">
        <v>350950</v>
      </c>
      <c r="T7367">
        <v>1342</v>
      </c>
      <c r="U7367">
        <v>1</v>
      </c>
      <c r="V7367" s="1">
        <v>45726</v>
      </c>
      <c r="X7367">
        <v>1</v>
      </c>
      <c r="Y7367">
        <v>1</v>
      </c>
      <c r="Z7367">
        <v>1</v>
      </c>
      <c r="AA7367">
        <v>2</v>
      </c>
      <c r="AB7367">
        <v>2</v>
      </c>
      <c r="AC7367">
        <v>1</v>
      </c>
      <c r="AD7367">
        <v>2</v>
      </c>
      <c r="AE7367">
        <v>2</v>
      </c>
      <c r="AF7367">
        <v>2</v>
      </c>
      <c r="AG7367">
        <v>1</v>
      </c>
      <c r="AH7367">
        <v>2</v>
      </c>
      <c r="AI7367">
        <v>2</v>
      </c>
      <c r="AJ7367">
        <v>2</v>
      </c>
      <c r="AK7367">
        <v>2</v>
      </c>
      <c r="AL7367">
        <v>2</v>
      </c>
      <c r="AM7367">
        <v>2</v>
      </c>
      <c r="AN7367">
        <v>2</v>
      </c>
      <c r="AO7367">
        <v>2</v>
      </c>
      <c r="AP7367">
        <v>1</v>
      </c>
      <c r="AQ7367">
        <v>2</v>
      </c>
      <c r="AR7367">
        <v>2</v>
      </c>
      <c r="AU7367" s="1"/>
      <c r="AY7367" s="1"/>
      <c r="AZ7367">
        <v>4</v>
      </c>
      <c r="BA7367" s="1"/>
      <c r="BB7367">
        <v>4</v>
      </c>
      <c r="BD7367">
        <v>4</v>
      </c>
      <c r="BE7367" s="1"/>
      <c r="BF7367">
        <v>4</v>
      </c>
      <c r="BJ7367">
        <v>2</v>
      </c>
      <c r="BK7367" s="1"/>
      <c r="BN7367">
        <v>1</v>
      </c>
      <c r="BO7367">
        <v>35</v>
      </c>
      <c r="BP7367">
        <v>1</v>
      </c>
      <c r="BQ7367">
        <v>350950</v>
      </c>
      <c r="BR7367">
        <v>10</v>
      </c>
      <c r="BS7367">
        <v>2</v>
      </c>
      <c r="BV7367">
        <v>1</v>
      </c>
      <c r="BX7367" s="1">
        <v>45729</v>
      </c>
      <c r="CH7367" s="1"/>
      <c r="DL7367">
        <v>2</v>
      </c>
      <c r="DN7367" s="1">
        <v>45729</v>
      </c>
      <c r="DO7367">
        <v>0</v>
      </c>
    </row>
    <row r="7368" spans="1:119" x14ac:dyDescent="0.25">
      <c r="A7368">
        <v>2</v>
      </c>
      <c r="B7368" t="s">
        <v>121</v>
      </c>
      <c r="C7368" s="1">
        <v>45726</v>
      </c>
      <c r="D7368">
        <v>202511</v>
      </c>
      <c r="E7368">
        <v>2025</v>
      </c>
      <c r="F7368">
        <v>35</v>
      </c>
      <c r="G7368">
        <v>350950</v>
      </c>
      <c r="H7368">
        <v>1342</v>
      </c>
      <c r="I7368">
        <v>2079666</v>
      </c>
      <c r="J7368" s="1">
        <v>45723</v>
      </c>
      <c r="K7368">
        <v>202510</v>
      </c>
      <c r="L7368">
        <v>1985</v>
      </c>
      <c r="M7368">
        <v>4039</v>
      </c>
      <c r="N7368" t="s">
        <v>122</v>
      </c>
      <c r="O7368">
        <v>5</v>
      </c>
      <c r="P7368">
        <v>3</v>
      </c>
      <c r="Q7368">
        <v>9</v>
      </c>
      <c r="R7368">
        <v>35</v>
      </c>
      <c r="S7368">
        <v>350950</v>
      </c>
      <c r="T7368">
        <v>1342</v>
      </c>
      <c r="U7368">
        <v>1</v>
      </c>
      <c r="V7368" s="1">
        <v>45726</v>
      </c>
      <c r="X7368">
        <v>1</v>
      </c>
      <c r="Y7368">
        <v>2</v>
      </c>
      <c r="Z7368">
        <v>2</v>
      </c>
      <c r="AA7368">
        <v>1</v>
      </c>
      <c r="AB7368">
        <v>2</v>
      </c>
      <c r="AC7368">
        <v>1</v>
      </c>
      <c r="AD7368">
        <v>2</v>
      </c>
      <c r="AE7368">
        <v>2</v>
      </c>
      <c r="AF7368">
        <v>2</v>
      </c>
      <c r="AG7368">
        <v>2</v>
      </c>
      <c r="AH7368">
        <v>2</v>
      </c>
      <c r="AI7368">
        <v>2</v>
      </c>
      <c r="AJ7368">
        <v>2</v>
      </c>
      <c r="AK7368">
        <v>2</v>
      </c>
      <c r="AL7368">
        <v>2</v>
      </c>
      <c r="AM7368">
        <v>2</v>
      </c>
      <c r="AN7368">
        <v>2</v>
      </c>
      <c r="AO7368">
        <v>2</v>
      </c>
      <c r="AP7368">
        <v>2</v>
      </c>
      <c r="AQ7368">
        <v>2</v>
      </c>
      <c r="AR7368">
        <v>2</v>
      </c>
      <c r="AU7368" s="1"/>
      <c r="AY7368" s="1"/>
      <c r="BA7368" s="1">
        <v>45725</v>
      </c>
      <c r="BB7368">
        <v>1</v>
      </c>
      <c r="BE7368" s="1"/>
      <c r="BJ7368">
        <v>2</v>
      </c>
      <c r="BK7368" s="1"/>
      <c r="BN7368">
        <v>1</v>
      </c>
      <c r="BO7368">
        <v>35</v>
      </c>
      <c r="BP7368">
        <v>1</v>
      </c>
      <c r="BQ7368">
        <v>350950</v>
      </c>
      <c r="BR7368">
        <v>10</v>
      </c>
      <c r="BS7368">
        <v>2</v>
      </c>
      <c r="BV7368">
        <v>1</v>
      </c>
      <c r="BX7368" s="1">
        <v>45727</v>
      </c>
      <c r="CH7368" s="1"/>
      <c r="DL7368">
        <v>2</v>
      </c>
      <c r="DN7368" s="1">
        <v>45726</v>
      </c>
      <c r="DO7368">
        <v>0</v>
      </c>
    </row>
    <row r="7369" spans="1:119" x14ac:dyDescent="0.25">
      <c r="A7369">
        <v>2</v>
      </c>
      <c r="B7369" t="s">
        <v>121</v>
      </c>
      <c r="C7369" s="1">
        <v>45726</v>
      </c>
      <c r="D7369">
        <v>202511</v>
      </c>
      <c r="E7369">
        <v>2025</v>
      </c>
      <c r="F7369">
        <v>35</v>
      </c>
      <c r="G7369">
        <v>350950</v>
      </c>
      <c r="H7369">
        <v>1342</v>
      </c>
      <c r="I7369">
        <v>2023571</v>
      </c>
      <c r="J7369" s="1">
        <v>45722</v>
      </c>
      <c r="K7369">
        <v>202510</v>
      </c>
      <c r="L7369">
        <v>1970</v>
      </c>
      <c r="M7369">
        <v>4055</v>
      </c>
      <c r="N7369" t="s">
        <v>122</v>
      </c>
      <c r="O7369">
        <v>5</v>
      </c>
      <c r="P7369">
        <v>9</v>
      </c>
      <c r="Q7369">
        <v>9</v>
      </c>
      <c r="R7369">
        <v>35</v>
      </c>
      <c r="S7369">
        <v>350950</v>
      </c>
      <c r="T7369">
        <v>1342</v>
      </c>
      <c r="U7369">
        <v>1</v>
      </c>
      <c r="V7369" s="1">
        <v>45726</v>
      </c>
      <c r="X7369">
        <v>1</v>
      </c>
      <c r="Y7369">
        <v>1</v>
      </c>
      <c r="Z7369">
        <v>1</v>
      </c>
      <c r="AA7369">
        <v>2</v>
      </c>
      <c r="AB7369">
        <v>1</v>
      </c>
      <c r="AC7369">
        <v>2</v>
      </c>
      <c r="AD7369">
        <v>2</v>
      </c>
      <c r="AE7369">
        <v>2</v>
      </c>
      <c r="AF7369">
        <v>2</v>
      </c>
      <c r="AG7369">
        <v>2</v>
      </c>
      <c r="AH7369">
        <v>2</v>
      </c>
      <c r="AI7369">
        <v>2</v>
      </c>
      <c r="AJ7369">
        <v>2</v>
      </c>
      <c r="AK7369">
        <v>2</v>
      </c>
      <c r="AL7369">
        <v>2</v>
      </c>
      <c r="AM7369">
        <v>2</v>
      </c>
      <c r="AN7369">
        <v>2</v>
      </c>
      <c r="AO7369">
        <v>2</v>
      </c>
      <c r="AP7369">
        <v>2</v>
      </c>
      <c r="AQ7369">
        <v>2</v>
      </c>
      <c r="AR7369">
        <v>2</v>
      </c>
      <c r="AU7369" s="1"/>
      <c r="AY7369" s="1"/>
      <c r="BA7369" s="1"/>
      <c r="BE7369" s="1"/>
      <c r="BJ7369">
        <v>2</v>
      </c>
      <c r="BK7369" s="1"/>
      <c r="BN7369">
        <v>1</v>
      </c>
      <c r="BO7369">
        <v>35</v>
      </c>
      <c r="BP7369">
        <v>1</v>
      </c>
      <c r="BQ7369">
        <v>350950</v>
      </c>
      <c r="BR7369">
        <v>10</v>
      </c>
      <c r="BS7369">
        <v>2</v>
      </c>
      <c r="BV7369">
        <v>1</v>
      </c>
      <c r="BX7369" s="1">
        <v>45755</v>
      </c>
      <c r="CH7369" s="1"/>
      <c r="DL7369">
        <v>2</v>
      </c>
      <c r="DN7369" s="1">
        <v>45726</v>
      </c>
      <c r="DO7369">
        <v>0</v>
      </c>
    </row>
    <row r="7370" spans="1:119" x14ac:dyDescent="0.25">
      <c r="A7370">
        <v>2</v>
      </c>
      <c r="B7370" t="s">
        <v>121</v>
      </c>
      <c r="C7370" s="1">
        <v>45726</v>
      </c>
      <c r="D7370">
        <v>202511</v>
      </c>
      <c r="E7370">
        <v>2025</v>
      </c>
      <c r="F7370">
        <v>35</v>
      </c>
      <c r="G7370">
        <v>350950</v>
      </c>
      <c r="H7370">
        <v>1342</v>
      </c>
      <c r="I7370">
        <v>2082128</v>
      </c>
      <c r="J7370" s="1">
        <v>45721</v>
      </c>
      <c r="K7370">
        <v>202510</v>
      </c>
      <c r="L7370">
        <v>1979</v>
      </c>
      <c r="M7370">
        <v>4045</v>
      </c>
      <c r="N7370" t="s">
        <v>122</v>
      </c>
      <c r="O7370">
        <v>5</v>
      </c>
      <c r="P7370">
        <v>1</v>
      </c>
      <c r="Q7370">
        <v>6</v>
      </c>
      <c r="R7370">
        <v>35</v>
      </c>
      <c r="S7370">
        <v>350950</v>
      </c>
      <c r="T7370">
        <v>1342</v>
      </c>
      <c r="U7370">
        <v>1</v>
      </c>
      <c r="V7370" s="1">
        <v>45726</v>
      </c>
      <c r="X7370">
        <v>1</v>
      </c>
      <c r="Y7370">
        <v>1</v>
      </c>
      <c r="Z7370">
        <v>1</v>
      </c>
      <c r="AA7370">
        <v>2</v>
      </c>
      <c r="AB7370">
        <v>2</v>
      </c>
      <c r="AC7370">
        <v>2</v>
      </c>
      <c r="AD7370">
        <v>2</v>
      </c>
      <c r="AE7370">
        <v>2</v>
      </c>
      <c r="AF7370">
        <v>2</v>
      </c>
      <c r="AG7370">
        <v>2</v>
      </c>
      <c r="AH7370">
        <v>2</v>
      </c>
      <c r="AI7370">
        <v>2</v>
      </c>
      <c r="AJ7370">
        <v>2</v>
      </c>
      <c r="AK7370">
        <v>2</v>
      </c>
      <c r="AL7370">
        <v>2</v>
      </c>
      <c r="AM7370">
        <v>2</v>
      </c>
      <c r="AN7370">
        <v>2</v>
      </c>
      <c r="AO7370">
        <v>2</v>
      </c>
      <c r="AP7370">
        <v>2</v>
      </c>
      <c r="AQ7370">
        <v>2</v>
      </c>
      <c r="AR7370">
        <v>2</v>
      </c>
      <c r="AU7370" s="1"/>
      <c r="AY7370" s="1"/>
      <c r="BA7370" s="1">
        <v>45723</v>
      </c>
      <c r="BB7370">
        <v>2</v>
      </c>
      <c r="BE7370" s="1"/>
      <c r="BJ7370">
        <v>2</v>
      </c>
      <c r="BK7370" s="1"/>
      <c r="BN7370">
        <v>1</v>
      </c>
      <c r="BO7370">
        <v>35</v>
      </c>
      <c r="BP7370">
        <v>1</v>
      </c>
      <c r="BQ7370">
        <v>350950</v>
      </c>
      <c r="BR7370">
        <v>10</v>
      </c>
      <c r="BS7370">
        <v>2</v>
      </c>
      <c r="BV7370">
        <v>1</v>
      </c>
      <c r="BX7370" s="1">
        <v>45726</v>
      </c>
      <c r="CH7370" s="1"/>
      <c r="DL7370">
        <v>2</v>
      </c>
      <c r="DN7370" s="1">
        <v>45726</v>
      </c>
      <c r="DO7370">
        <v>0</v>
      </c>
    </row>
    <row r="7371" spans="1:119" x14ac:dyDescent="0.25">
      <c r="A7371">
        <v>2</v>
      </c>
      <c r="B7371" t="s">
        <v>121</v>
      </c>
      <c r="C7371" s="1">
        <v>45726</v>
      </c>
      <c r="D7371">
        <v>202511</v>
      </c>
      <c r="E7371">
        <v>2025</v>
      </c>
      <c r="F7371">
        <v>35</v>
      </c>
      <c r="G7371">
        <v>350950</v>
      </c>
      <c r="H7371">
        <v>1342</v>
      </c>
      <c r="I7371">
        <v>3956296</v>
      </c>
      <c r="J7371" s="1">
        <v>45719</v>
      </c>
      <c r="K7371">
        <v>202510</v>
      </c>
      <c r="L7371">
        <v>1992</v>
      </c>
      <c r="M7371">
        <v>4032</v>
      </c>
      <c r="N7371" t="s">
        <v>123</v>
      </c>
      <c r="O7371">
        <v>6</v>
      </c>
      <c r="P7371">
        <v>4</v>
      </c>
      <c r="R7371">
        <v>35</v>
      </c>
      <c r="S7371">
        <v>350950</v>
      </c>
      <c r="T7371">
        <v>1342</v>
      </c>
      <c r="U7371">
        <v>1</v>
      </c>
      <c r="V7371" s="1">
        <v>45726</v>
      </c>
      <c r="X7371">
        <v>1</v>
      </c>
      <c r="Y7371">
        <v>1</v>
      </c>
      <c r="Z7371">
        <v>1</v>
      </c>
      <c r="AA7371">
        <v>2</v>
      </c>
      <c r="AB7371">
        <v>2</v>
      </c>
      <c r="AC7371">
        <v>1</v>
      </c>
      <c r="AD7371">
        <v>1</v>
      </c>
      <c r="AE7371">
        <v>2</v>
      </c>
      <c r="AF7371">
        <v>2</v>
      </c>
      <c r="AG7371">
        <v>2</v>
      </c>
      <c r="AH7371">
        <v>2</v>
      </c>
      <c r="AI7371">
        <v>2</v>
      </c>
      <c r="AJ7371">
        <v>2</v>
      </c>
      <c r="AK7371">
        <v>1</v>
      </c>
      <c r="AL7371">
        <v>2</v>
      </c>
      <c r="AM7371">
        <v>2</v>
      </c>
      <c r="AN7371">
        <v>2</v>
      </c>
      <c r="AO7371">
        <v>2</v>
      </c>
      <c r="AP7371">
        <v>2</v>
      </c>
      <c r="AQ7371">
        <v>2</v>
      </c>
      <c r="AR7371">
        <v>2</v>
      </c>
      <c r="AU7371" s="1"/>
      <c r="AY7371" s="1"/>
      <c r="BA7371" s="1"/>
      <c r="BE7371" s="1"/>
      <c r="BK7371" s="1"/>
      <c r="BN7371">
        <v>1</v>
      </c>
      <c r="BO7371">
        <v>35</v>
      </c>
      <c r="BP7371">
        <v>1</v>
      </c>
      <c r="BQ7371">
        <v>350950</v>
      </c>
      <c r="BR7371">
        <v>10</v>
      </c>
      <c r="BS7371">
        <v>2</v>
      </c>
      <c r="BV7371">
        <v>1</v>
      </c>
      <c r="BX7371" s="1">
        <v>45736</v>
      </c>
      <c r="CH7371" s="1"/>
      <c r="DL7371">
        <v>2</v>
      </c>
      <c r="DN7371" s="1">
        <v>45727</v>
      </c>
      <c r="DO7371">
        <v>0</v>
      </c>
    </row>
    <row r="7372" spans="1:119" x14ac:dyDescent="0.25">
      <c r="A7372">
        <v>2</v>
      </c>
      <c r="B7372" t="s">
        <v>121</v>
      </c>
      <c r="C7372" s="1">
        <v>45726</v>
      </c>
      <c r="D7372">
        <v>202511</v>
      </c>
      <c r="E7372">
        <v>2025</v>
      </c>
      <c r="F7372">
        <v>35</v>
      </c>
      <c r="G7372">
        <v>350950</v>
      </c>
      <c r="H7372">
        <v>1342</v>
      </c>
      <c r="I7372">
        <v>2082128</v>
      </c>
      <c r="J7372" s="1">
        <v>45723</v>
      </c>
      <c r="K7372">
        <v>202510</v>
      </c>
      <c r="L7372">
        <v>2010</v>
      </c>
      <c r="M7372">
        <v>4014</v>
      </c>
      <c r="N7372" t="s">
        <v>123</v>
      </c>
      <c r="O7372">
        <v>6</v>
      </c>
      <c r="P7372">
        <v>1</v>
      </c>
      <c r="Q7372">
        <v>9</v>
      </c>
      <c r="R7372">
        <v>35</v>
      </c>
      <c r="S7372">
        <v>350950</v>
      </c>
      <c r="T7372">
        <v>1342</v>
      </c>
      <c r="U7372">
        <v>1</v>
      </c>
      <c r="V7372" s="1">
        <v>45726</v>
      </c>
      <c r="X7372">
        <v>1</v>
      </c>
      <c r="Y7372">
        <v>1</v>
      </c>
      <c r="Z7372">
        <v>1</v>
      </c>
      <c r="AA7372">
        <v>2</v>
      </c>
      <c r="AB7372">
        <v>2</v>
      </c>
      <c r="AC7372">
        <v>2</v>
      </c>
      <c r="AD7372">
        <v>2</v>
      </c>
      <c r="AE7372">
        <v>2</v>
      </c>
      <c r="AF7372">
        <v>2</v>
      </c>
      <c r="AG7372">
        <v>2</v>
      </c>
      <c r="AH7372">
        <v>2</v>
      </c>
      <c r="AI7372">
        <v>1</v>
      </c>
      <c r="AJ7372">
        <v>2</v>
      </c>
      <c r="AK7372">
        <v>2</v>
      </c>
      <c r="AL7372">
        <v>2</v>
      </c>
      <c r="AM7372">
        <v>2</v>
      </c>
      <c r="AN7372">
        <v>2</v>
      </c>
      <c r="AO7372">
        <v>2</v>
      </c>
      <c r="AP7372">
        <v>2</v>
      </c>
      <c r="AQ7372">
        <v>2</v>
      </c>
      <c r="AR7372">
        <v>2</v>
      </c>
      <c r="AU7372" s="1"/>
      <c r="AY7372" s="1"/>
      <c r="BA7372" s="1">
        <v>45724</v>
      </c>
      <c r="BB7372">
        <v>1</v>
      </c>
      <c r="BE7372" s="1"/>
      <c r="BJ7372">
        <v>2</v>
      </c>
      <c r="BK7372" s="1"/>
      <c r="BN7372">
        <v>1</v>
      </c>
      <c r="BO7372">
        <v>35</v>
      </c>
      <c r="BP7372">
        <v>1</v>
      </c>
      <c r="BQ7372">
        <v>350950</v>
      </c>
      <c r="BR7372">
        <v>10</v>
      </c>
      <c r="BS7372">
        <v>2</v>
      </c>
      <c r="BV7372">
        <v>1</v>
      </c>
      <c r="BX7372" s="1">
        <v>45726</v>
      </c>
      <c r="CH7372" s="1"/>
      <c r="DL7372">
        <v>2</v>
      </c>
      <c r="DN7372" s="1">
        <v>45726</v>
      </c>
      <c r="DO7372">
        <v>0</v>
      </c>
    </row>
    <row r="7373" spans="1:119" x14ac:dyDescent="0.25">
      <c r="A7373">
        <v>2</v>
      </c>
      <c r="B7373" t="s">
        <v>121</v>
      </c>
      <c r="C7373" s="1">
        <v>45726</v>
      </c>
      <c r="D7373">
        <v>202511</v>
      </c>
      <c r="E7373">
        <v>2025</v>
      </c>
      <c r="F7373">
        <v>35</v>
      </c>
      <c r="G7373">
        <v>350950</v>
      </c>
      <c r="H7373">
        <v>1342</v>
      </c>
      <c r="I7373">
        <v>2039664</v>
      </c>
      <c r="J7373" s="1">
        <v>45720</v>
      </c>
      <c r="K7373">
        <v>202510</v>
      </c>
      <c r="L7373">
        <v>1992</v>
      </c>
      <c r="M7373">
        <v>4032</v>
      </c>
      <c r="N7373" t="s">
        <v>122</v>
      </c>
      <c r="O7373">
        <v>9</v>
      </c>
      <c r="P7373">
        <v>1</v>
      </c>
      <c r="R7373">
        <v>35</v>
      </c>
      <c r="S7373">
        <v>350950</v>
      </c>
      <c r="T7373">
        <v>1342</v>
      </c>
      <c r="U7373">
        <v>1</v>
      </c>
      <c r="V7373" s="1">
        <v>45726</v>
      </c>
      <c r="X7373">
        <v>1</v>
      </c>
      <c r="Y7373">
        <v>1</v>
      </c>
      <c r="Z7373">
        <v>2</v>
      </c>
      <c r="AA7373">
        <v>2</v>
      </c>
      <c r="AB7373">
        <v>2</v>
      </c>
      <c r="AC7373">
        <v>1</v>
      </c>
      <c r="AD7373">
        <v>2</v>
      </c>
      <c r="AE7373">
        <v>2</v>
      </c>
      <c r="AF7373">
        <v>2</v>
      </c>
      <c r="AG7373">
        <v>2</v>
      </c>
      <c r="AH7373">
        <v>2</v>
      </c>
      <c r="AI7373">
        <v>2</v>
      </c>
      <c r="AJ7373">
        <v>1</v>
      </c>
      <c r="AK7373">
        <v>1</v>
      </c>
      <c r="AL7373">
        <v>2</v>
      </c>
      <c r="AM7373">
        <v>2</v>
      </c>
      <c r="AN7373">
        <v>2</v>
      </c>
      <c r="AO7373">
        <v>2</v>
      </c>
      <c r="AP7373">
        <v>2</v>
      </c>
      <c r="AQ7373">
        <v>2</v>
      </c>
      <c r="AR7373">
        <v>2</v>
      </c>
      <c r="AU7373" s="1"/>
      <c r="AY7373" s="1"/>
      <c r="BA7373" s="1"/>
      <c r="BE7373" s="1"/>
      <c r="BK7373" s="1"/>
      <c r="BN7373">
        <v>1</v>
      </c>
      <c r="BO7373">
        <v>35</v>
      </c>
      <c r="BP7373">
        <v>1</v>
      </c>
      <c r="BQ7373">
        <v>350950</v>
      </c>
      <c r="BR7373">
        <v>10</v>
      </c>
      <c r="BS7373">
        <v>2</v>
      </c>
      <c r="BV7373">
        <v>1</v>
      </c>
      <c r="BX7373" s="1">
        <v>45735</v>
      </c>
      <c r="CH7373" s="1"/>
      <c r="DL7373">
        <v>2</v>
      </c>
      <c r="DN7373" s="1">
        <v>45727</v>
      </c>
      <c r="DO7373">
        <v>0</v>
      </c>
    </row>
    <row r="7374" spans="1:119" x14ac:dyDescent="0.25">
      <c r="A7374">
        <v>2</v>
      </c>
      <c r="B7374" t="s">
        <v>121</v>
      </c>
      <c r="C7374" s="1">
        <v>45726</v>
      </c>
      <c r="D7374">
        <v>202511</v>
      </c>
      <c r="E7374">
        <v>2025</v>
      </c>
      <c r="F7374">
        <v>35</v>
      </c>
      <c r="G7374">
        <v>350950</v>
      </c>
      <c r="H7374">
        <v>1342</v>
      </c>
      <c r="I7374">
        <v>2033941</v>
      </c>
      <c r="J7374" s="1">
        <v>45724</v>
      </c>
      <c r="K7374">
        <v>202510</v>
      </c>
      <c r="L7374">
        <v>1982</v>
      </c>
      <c r="M7374">
        <v>4042</v>
      </c>
      <c r="N7374" t="s">
        <v>122</v>
      </c>
      <c r="O7374">
        <v>5</v>
      </c>
      <c r="P7374">
        <v>1</v>
      </c>
      <c r="R7374">
        <v>35</v>
      </c>
      <c r="S7374">
        <v>350950</v>
      </c>
      <c r="T7374">
        <v>1342</v>
      </c>
      <c r="U7374">
        <v>1</v>
      </c>
      <c r="V7374" s="1">
        <v>45726</v>
      </c>
      <c r="X7374">
        <v>1</v>
      </c>
      <c r="Y7374">
        <v>1</v>
      </c>
      <c r="Z7374">
        <v>1</v>
      </c>
      <c r="AA7374">
        <v>2</v>
      </c>
      <c r="AB7374">
        <v>2</v>
      </c>
      <c r="AC7374">
        <v>2</v>
      </c>
      <c r="AD7374">
        <v>2</v>
      </c>
      <c r="AE7374">
        <v>2</v>
      </c>
      <c r="AF7374">
        <v>2</v>
      </c>
      <c r="AG7374">
        <v>2</v>
      </c>
      <c r="AH7374">
        <v>2</v>
      </c>
      <c r="AI7374">
        <v>2</v>
      </c>
      <c r="AJ7374">
        <v>2</v>
      </c>
      <c r="AK7374">
        <v>1</v>
      </c>
      <c r="AL7374">
        <v>2</v>
      </c>
      <c r="AM7374">
        <v>2</v>
      </c>
      <c r="AN7374">
        <v>2</v>
      </c>
      <c r="AO7374">
        <v>2</v>
      </c>
      <c r="AP7374">
        <v>1</v>
      </c>
      <c r="AQ7374">
        <v>2</v>
      </c>
      <c r="AR7374">
        <v>2</v>
      </c>
      <c r="AU7374" s="1"/>
      <c r="AY7374" s="1"/>
      <c r="BA7374" s="1"/>
      <c r="BE7374" s="1"/>
      <c r="BK7374" s="1"/>
      <c r="BN7374">
        <v>1</v>
      </c>
      <c r="BO7374">
        <v>35</v>
      </c>
      <c r="BP7374">
        <v>1</v>
      </c>
      <c r="BQ7374">
        <v>350950</v>
      </c>
      <c r="BR7374">
        <v>10</v>
      </c>
      <c r="BS7374">
        <v>2</v>
      </c>
      <c r="BV7374">
        <v>1</v>
      </c>
      <c r="BX7374" s="1">
        <v>45735</v>
      </c>
      <c r="CH7374" s="1"/>
      <c r="DL7374">
        <v>2</v>
      </c>
      <c r="DN7374" s="1">
        <v>45727</v>
      </c>
      <c r="DO7374">
        <v>0</v>
      </c>
    </row>
    <row r="7375" spans="1:119" x14ac:dyDescent="0.25">
      <c r="A7375">
        <v>2</v>
      </c>
      <c r="B7375" t="s">
        <v>121</v>
      </c>
      <c r="C7375" s="1">
        <v>45726</v>
      </c>
      <c r="D7375">
        <v>202511</v>
      </c>
      <c r="E7375">
        <v>2025</v>
      </c>
      <c r="F7375">
        <v>35</v>
      </c>
      <c r="G7375">
        <v>350950</v>
      </c>
      <c r="H7375">
        <v>1342</v>
      </c>
      <c r="I7375">
        <v>9725393</v>
      </c>
      <c r="J7375" s="1">
        <v>45725</v>
      </c>
      <c r="K7375">
        <v>202511</v>
      </c>
      <c r="L7375">
        <v>1986</v>
      </c>
      <c r="M7375">
        <v>4038</v>
      </c>
      <c r="N7375" t="s">
        <v>123</v>
      </c>
      <c r="O7375">
        <v>6</v>
      </c>
      <c r="P7375">
        <v>1</v>
      </c>
      <c r="R7375">
        <v>35</v>
      </c>
      <c r="S7375">
        <v>350950</v>
      </c>
      <c r="T7375">
        <v>1342</v>
      </c>
      <c r="U7375">
        <v>1</v>
      </c>
      <c r="V7375" s="1">
        <v>45726</v>
      </c>
      <c r="X7375">
        <v>1</v>
      </c>
      <c r="Y7375">
        <v>1</v>
      </c>
      <c r="Z7375">
        <v>1</v>
      </c>
      <c r="AA7375">
        <v>2</v>
      </c>
      <c r="AB7375">
        <v>2</v>
      </c>
      <c r="AC7375">
        <v>2</v>
      </c>
      <c r="AD7375">
        <v>2</v>
      </c>
      <c r="AE7375">
        <v>2</v>
      </c>
      <c r="AF7375">
        <v>2</v>
      </c>
      <c r="AG7375">
        <v>2</v>
      </c>
      <c r="AH7375">
        <v>2</v>
      </c>
      <c r="AI7375">
        <v>2</v>
      </c>
      <c r="AJ7375">
        <v>2</v>
      </c>
      <c r="AK7375">
        <v>2</v>
      </c>
      <c r="AL7375">
        <v>2</v>
      </c>
      <c r="AM7375">
        <v>2</v>
      </c>
      <c r="AN7375">
        <v>2</v>
      </c>
      <c r="AO7375">
        <v>2</v>
      </c>
      <c r="AP7375">
        <v>2</v>
      </c>
      <c r="AQ7375">
        <v>2</v>
      </c>
      <c r="AR7375">
        <v>2</v>
      </c>
      <c r="AU7375" s="1"/>
      <c r="AY7375" s="1"/>
      <c r="BA7375" s="1"/>
      <c r="BE7375" s="1"/>
      <c r="BK7375" s="1"/>
      <c r="BN7375">
        <v>1</v>
      </c>
      <c r="BO7375">
        <v>35</v>
      </c>
      <c r="BP7375">
        <v>1</v>
      </c>
      <c r="BQ7375">
        <v>350950</v>
      </c>
      <c r="BR7375">
        <v>10</v>
      </c>
      <c r="BS7375">
        <v>2</v>
      </c>
      <c r="BV7375">
        <v>1</v>
      </c>
      <c r="BX7375" s="1">
        <v>45735</v>
      </c>
      <c r="CH7375" s="1"/>
      <c r="DL7375">
        <v>2</v>
      </c>
      <c r="DN7375" s="1">
        <v>45727</v>
      </c>
      <c r="DO7375">
        <v>0</v>
      </c>
    </row>
    <row r="7376" spans="1:119" x14ac:dyDescent="0.25">
      <c r="A7376">
        <v>2</v>
      </c>
      <c r="B7376" t="s">
        <v>121</v>
      </c>
      <c r="C7376" s="1">
        <v>45726</v>
      </c>
      <c r="D7376">
        <v>202511</v>
      </c>
      <c r="E7376">
        <v>2025</v>
      </c>
      <c r="F7376">
        <v>35</v>
      </c>
      <c r="G7376">
        <v>350950</v>
      </c>
      <c r="H7376">
        <v>1342</v>
      </c>
      <c r="I7376">
        <v>2079666</v>
      </c>
      <c r="J7376" s="1">
        <v>45721</v>
      </c>
      <c r="K7376">
        <v>202510</v>
      </c>
      <c r="L7376">
        <v>1956</v>
      </c>
      <c r="M7376">
        <v>4068</v>
      </c>
      <c r="N7376" t="s">
        <v>122</v>
      </c>
      <c r="O7376">
        <v>5</v>
      </c>
      <c r="P7376">
        <v>1</v>
      </c>
      <c r="R7376">
        <v>35</v>
      </c>
      <c r="S7376">
        <v>350950</v>
      </c>
      <c r="T7376">
        <v>1342</v>
      </c>
      <c r="U7376">
        <v>1</v>
      </c>
      <c r="V7376" s="1">
        <v>45726</v>
      </c>
      <c r="X7376">
        <v>1</v>
      </c>
      <c r="Y7376">
        <v>1</v>
      </c>
      <c r="Z7376">
        <v>2</v>
      </c>
      <c r="AA7376">
        <v>2</v>
      </c>
      <c r="AB7376">
        <v>2</v>
      </c>
      <c r="AC7376">
        <v>1</v>
      </c>
      <c r="AD7376">
        <v>1</v>
      </c>
      <c r="AE7376">
        <v>2</v>
      </c>
      <c r="AF7376">
        <v>2</v>
      </c>
      <c r="AG7376">
        <v>2</v>
      </c>
      <c r="AH7376">
        <v>2</v>
      </c>
      <c r="AI7376">
        <v>1</v>
      </c>
      <c r="AJ7376">
        <v>2</v>
      </c>
      <c r="AK7376">
        <v>2</v>
      </c>
      <c r="AL7376">
        <v>2</v>
      </c>
      <c r="AM7376">
        <v>2</v>
      </c>
      <c r="AN7376">
        <v>2</v>
      </c>
      <c r="AO7376">
        <v>2</v>
      </c>
      <c r="AP7376">
        <v>2</v>
      </c>
      <c r="AQ7376">
        <v>2</v>
      </c>
      <c r="AR7376">
        <v>2</v>
      </c>
      <c r="AU7376" s="1"/>
      <c r="AY7376" s="1"/>
      <c r="BA7376" s="1">
        <v>45723</v>
      </c>
      <c r="BB7376">
        <v>1</v>
      </c>
      <c r="BE7376" s="1"/>
      <c r="BJ7376">
        <v>2</v>
      </c>
      <c r="BK7376" s="1"/>
      <c r="BN7376">
        <v>1</v>
      </c>
      <c r="BO7376">
        <v>35</v>
      </c>
      <c r="BP7376">
        <v>1</v>
      </c>
      <c r="BQ7376">
        <v>350950</v>
      </c>
      <c r="BR7376">
        <v>10</v>
      </c>
      <c r="BS7376">
        <v>2</v>
      </c>
      <c r="BV7376">
        <v>1</v>
      </c>
      <c r="BX7376" s="1">
        <v>45727</v>
      </c>
      <c r="CH7376" s="1"/>
      <c r="DL7376">
        <v>2</v>
      </c>
      <c r="DN7376" s="1">
        <v>45726</v>
      </c>
      <c r="DO7376">
        <v>0</v>
      </c>
    </row>
    <row r="7377" spans="1:119" x14ac:dyDescent="0.25">
      <c r="A7377">
        <v>2</v>
      </c>
      <c r="B7377" t="s">
        <v>121</v>
      </c>
      <c r="C7377" s="1">
        <v>45726</v>
      </c>
      <c r="D7377">
        <v>202511</v>
      </c>
      <c r="E7377">
        <v>2025</v>
      </c>
      <c r="F7377">
        <v>35</v>
      </c>
      <c r="G7377">
        <v>350950</v>
      </c>
      <c r="H7377">
        <v>1342</v>
      </c>
      <c r="I7377">
        <v>2079666</v>
      </c>
      <c r="J7377" s="1">
        <v>45723</v>
      </c>
      <c r="K7377">
        <v>202510</v>
      </c>
      <c r="L7377">
        <v>1971</v>
      </c>
      <c r="M7377">
        <v>4053</v>
      </c>
      <c r="N7377" t="s">
        <v>123</v>
      </c>
      <c r="O7377">
        <v>6</v>
      </c>
      <c r="P7377">
        <v>1</v>
      </c>
      <c r="Q7377">
        <v>9</v>
      </c>
      <c r="R7377">
        <v>35</v>
      </c>
      <c r="S7377">
        <v>350950</v>
      </c>
      <c r="T7377">
        <v>1342</v>
      </c>
      <c r="U7377">
        <v>1</v>
      </c>
      <c r="V7377" s="1">
        <v>45726</v>
      </c>
      <c r="X7377">
        <v>1</v>
      </c>
      <c r="Y7377">
        <v>2</v>
      </c>
      <c r="Z7377">
        <v>1</v>
      </c>
      <c r="AA7377">
        <v>2</v>
      </c>
      <c r="AB7377">
        <v>2</v>
      </c>
      <c r="AC7377">
        <v>2</v>
      </c>
      <c r="AD7377">
        <v>2</v>
      </c>
      <c r="AE7377">
        <v>2</v>
      </c>
      <c r="AF7377">
        <v>2</v>
      </c>
      <c r="AG7377">
        <v>2</v>
      </c>
      <c r="AH7377">
        <v>2</v>
      </c>
      <c r="AI7377">
        <v>1</v>
      </c>
      <c r="AJ7377">
        <v>2</v>
      </c>
      <c r="AK7377">
        <v>2</v>
      </c>
      <c r="AL7377">
        <v>2</v>
      </c>
      <c r="AM7377">
        <v>2</v>
      </c>
      <c r="AN7377">
        <v>2</v>
      </c>
      <c r="AO7377">
        <v>2</v>
      </c>
      <c r="AP7377">
        <v>2</v>
      </c>
      <c r="AQ7377">
        <v>2</v>
      </c>
      <c r="AR7377">
        <v>2</v>
      </c>
      <c r="AU7377" s="1"/>
      <c r="AY7377" s="1"/>
      <c r="BA7377" s="1">
        <v>45724</v>
      </c>
      <c r="BB7377">
        <v>1</v>
      </c>
      <c r="BE7377" s="1"/>
      <c r="BJ7377">
        <v>2</v>
      </c>
      <c r="BK7377" s="1"/>
      <c r="BN7377">
        <v>1</v>
      </c>
      <c r="BO7377">
        <v>35</v>
      </c>
      <c r="BP7377">
        <v>1</v>
      </c>
      <c r="BQ7377">
        <v>350950</v>
      </c>
      <c r="BR7377">
        <v>10</v>
      </c>
      <c r="BS7377">
        <v>2</v>
      </c>
      <c r="BV7377">
        <v>1</v>
      </c>
      <c r="BX7377" s="1">
        <v>45727</v>
      </c>
      <c r="CH7377" s="1"/>
      <c r="DL7377">
        <v>2</v>
      </c>
      <c r="DN7377" s="1">
        <v>45726</v>
      </c>
      <c r="DO7377">
        <v>0</v>
      </c>
    </row>
    <row r="7378" spans="1:119" x14ac:dyDescent="0.25">
      <c r="A7378">
        <v>2</v>
      </c>
      <c r="B7378" t="s">
        <v>121</v>
      </c>
      <c r="C7378" s="1">
        <v>45726</v>
      </c>
      <c r="D7378">
        <v>202511</v>
      </c>
      <c r="E7378">
        <v>2025</v>
      </c>
      <c r="F7378">
        <v>35</v>
      </c>
      <c r="G7378">
        <v>350950</v>
      </c>
      <c r="H7378">
        <v>1342</v>
      </c>
      <c r="I7378">
        <v>3956296</v>
      </c>
      <c r="J7378" s="1">
        <v>45722</v>
      </c>
      <c r="K7378">
        <v>202510</v>
      </c>
      <c r="L7378">
        <v>2000</v>
      </c>
      <c r="M7378">
        <v>4024</v>
      </c>
      <c r="N7378" t="s">
        <v>122</v>
      </c>
      <c r="O7378">
        <v>6</v>
      </c>
      <c r="P7378">
        <v>4</v>
      </c>
      <c r="R7378">
        <v>35</v>
      </c>
      <c r="S7378">
        <v>350950</v>
      </c>
      <c r="T7378">
        <v>1342</v>
      </c>
      <c r="U7378">
        <v>1</v>
      </c>
      <c r="V7378" s="1">
        <v>45726</v>
      </c>
      <c r="X7378">
        <v>1</v>
      </c>
      <c r="Y7378">
        <v>1</v>
      </c>
      <c r="Z7378">
        <v>1</v>
      </c>
      <c r="AA7378">
        <v>2</v>
      </c>
      <c r="AB7378">
        <v>2</v>
      </c>
      <c r="AC7378">
        <v>2</v>
      </c>
      <c r="AD7378">
        <v>1</v>
      </c>
      <c r="AE7378">
        <v>2</v>
      </c>
      <c r="AF7378">
        <v>2</v>
      </c>
      <c r="AG7378">
        <v>2</v>
      </c>
      <c r="AH7378">
        <v>2</v>
      </c>
      <c r="AI7378">
        <v>2</v>
      </c>
      <c r="AJ7378">
        <v>1</v>
      </c>
      <c r="AK7378">
        <v>2</v>
      </c>
      <c r="AL7378">
        <v>2</v>
      </c>
      <c r="AM7378">
        <v>2</v>
      </c>
      <c r="AN7378">
        <v>2</v>
      </c>
      <c r="AO7378">
        <v>2</v>
      </c>
      <c r="AP7378">
        <v>2</v>
      </c>
      <c r="AQ7378">
        <v>2</v>
      </c>
      <c r="AR7378">
        <v>2</v>
      </c>
      <c r="AU7378" s="1"/>
      <c r="AY7378" s="1"/>
      <c r="BA7378" s="1"/>
      <c r="BE7378" s="1"/>
      <c r="BK7378" s="1"/>
      <c r="BN7378">
        <v>1</v>
      </c>
      <c r="BO7378">
        <v>35</v>
      </c>
      <c r="BP7378">
        <v>1</v>
      </c>
      <c r="BQ7378">
        <v>350950</v>
      </c>
      <c r="BR7378">
        <v>10</v>
      </c>
      <c r="BS7378">
        <v>2</v>
      </c>
      <c r="BV7378">
        <v>1</v>
      </c>
      <c r="BX7378" s="1">
        <v>45736</v>
      </c>
      <c r="CH7378" s="1"/>
      <c r="DL7378">
        <v>2</v>
      </c>
      <c r="DN7378" s="1">
        <v>45727</v>
      </c>
      <c r="DO7378">
        <v>0</v>
      </c>
    </row>
    <row r="7379" spans="1:119" x14ac:dyDescent="0.25">
      <c r="A7379">
        <v>2</v>
      </c>
      <c r="B7379" t="s">
        <v>121</v>
      </c>
      <c r="C7379" s="1">
        <v>45726</v>
      </c>
      <c r="D7379">
        <v>202511</v>
      </c>
      <c r="E7379">
        <v>2025</v>
      </c>
      <c r="F7379">
        <v>35</v>
      </c>
      <c r="G7379">
        <v>350950</v>
      </c>
      <c r="H7379">
        <v>1342</v>
      </c>
      <c r="I7379">
        <v>2032643</v>
      </c>
      <c r="J7379" s="1">
        <v>45725</v>
      </c>
      <c r="K7379">
        <v>202511</v>
      </c>
      <c r="L7379">
        <v>2008</v>
      </c>
      <c r="M7379">
        <v>4016</v>
      </c>
      <c r="N7379" t="s">
        <v>122</v>
      </c>
      <c r="O7379">
        <v>5</v>
      </c>
      <c r="P7379">
        <v>4</v>
      </c>
      <c r="R7379">
        <v>35</v>
      </c>
      <c r="S7379">
        <v>350950</v>
      </c>
      <c r="T7379">
        <v>1342</v>
      </c>
      <c r="U7379">
        <v>1</v>
      </c>
      <c r="V7379" s="1">
        <v>45726</v>
      </c>
      <c r="X7379">
        <v>1</v>
      </c>
      <c r="Y7379">
        <v>1</v>
      </c>
      <c r="Z7379">
        <v>1</v>
      </c>
      <c r="AA7379">
        <v>2</v>
      </c>
      <c r="AB7379">
        <v>2</v>
      </c>
      <c r="AC7379">
        <v>2</v>
      </c>
      <c r="AD7379">
        <v>2</v>
      </c>
      <c r="AE7379">
        <v>2</v>
      </c>
      <c r="AF7379">
        <v>2</v>
      </c>
      <c r="AG7379">
        <v>2</v>
      </c>
      <c r="AH7379">
        <v>2</v>
      </c>
      <c r="AI7379">
        <v>2</v>
      </c>
      <c r="AJ7379">
        <v>2</v>
      </c>
      <c r="AK7379">
        <v>1</v>
      </c>
      <c r="AL7379">
        <v>2</v>
      </c>
      <c r="AM7379">
        <v>2</v>
      </c>
      <c r="AN7379">
        <v>2</v>
      </c>
      <c r="AO7379">
        <v>2</v>
      </c>
      <c r="AP7379">
        <v>2</v>
      </c>
      <c r="AQ7379">
        <v>2</v>
      </c>
      <c r="AR7379">
        <v>2</v>
      </c>
      <c r="AU7379" s="1"/>
      <c r="AY7379" s="1"/>
      <c r="BA7379" s="1"/>
      <c r="BE7379" s="1"/>
      <c r="BK7379" s="1"/>
      <c r="BN7379">
        <v>1</v>
      </c>
      <c r="BO7379">
        <v>35</v>
      </c>
      <c r="BP7379">
        <v>1</v>
      </c>
      <c r="BQ7379">
        <v>350950</v>
      </c>
      <c r="BR7379">
        <v>10</v>
      </c>
      <c r="BS7379">
        <v>2</v>
      </c>
      <c r="BV7379">
        <v>1</v>
      </c>
      <c r="BX7379" s="1">
        <v>45736</v>
      </c>
      <c r="CH7379" s="1"/>
      <c r="DL7379">
        <v>2</v>
      </c>
      <c r="DN7379" s="1">
        <v>45727</v>
      </c>
      <c r="DO7379">
        <v>0</v>
      </c>
    </row>
    <row r="7380" spans="1:119" x14ac:dyDescent="0.25">
      <c r="A7380">
        <v>2</v>
      </c>
      <c r="B7380" t="s">
        <v>121</v>
      </c>
      <c r="C7380" s="1">
        <v>45726</v>
      </c>
      <c r="D7380">
        <v>202511</v>
      </c>
      <c r="E7380">
        <v>2025</v>
      </c>
      <c r="F7380">
        <v>35</v>
      </c>
      <c r="G7380">
        <v>350950</v>
      </c>
      <c r="H7380">
        <v>1342</v>
      </c>
      <c r="I7380">
        <v>2022613</v>
      </c>
      <c r="J7380" s="1">
        <v>45719</v>
      </c>
      <c r="K7380">
        <v>202510</v>
      </c>
      <c r="L7380">
        <v>1967</v>
      </c>
      <c r="M7380">
        <v>4057</v>
      </c>
      <c r="N7380" t="s">
        <v>122</v>
      </c>
      <c r="O7380">
        <v>5</v>
      </c>
      <c r="P7380">
        <v>1</v>
      </c>
      <c r="R7380">
        <v>35</v>
      </c>
      <c r="S7380">
        <v>350950</v>
      </c>
      <c r="T7380">
        <v>1342</v>
      </c>
      <c r="U7380">
        <v>1</v>
      </c>
      <c r="V7380" s="1">
        <v>45726</v>
      </c>
      <c r="X7380">
        <v>1</v>
      </c>
      <c r="Y7380">
        <v>1</v>
      </c>
      <c r="Z7380">
        <v>1</v>
      </c>
      <c r="AA7380">
        <v>2</v>
      </c>
      <c r="AB7380">
        <v>2</v>
      </c>
      <c r="AC7380">
        <v>2</v>
      </c>
      <c r="AD7380">
        <v>2</v>
      </c>
      <c r="AE7380">
        <v>2</v>
      </c>
      <c r="AF7380">
        <v>2</v>
      </c>
      <c r="AG7380">
        <v>2</v>
      </c>
      <c r="AH7380">
        <v>2</v>
      </c>
      <c r="AI7380">
        <v>2</v>
      </c>
      <c r="AJ7380">
        <v>1</v>
      </c>
      <c r="AK7380">
        <v>2</v>
      </c>
      <c r="AL7380">
        <v>2</v>
      </c>
      <c r="AM7380">
        <v>2</v>
      </c>
      <c r="AN7380">
        <v>2</v>
      </c>
      <c r="AO7380">
        <v>2</v>
      </c>
      <c r="AP7380">
        <v>2</v>
      </c>
      <c r="AQ7380">
        <v>2</v>
      </c>
      <c r="AR7380">
        <v>2</v>
      </c>
      <c r="AU7380" s="1"/>
      <c r="AY7380" s="1"/>
      <c r="BA7380" s="1"/>
      <c r="BE7380" s="1"/>
      <c r="BK7380" s="1"/>
      <c r="BN7380">
        <v>1</v>
      </c>
      <c r="BO7380">
        <v>35</v>
      </c>
      <c r="BP7380">
        <v>1</v>
      </c>
      <c r="BQ7380">
        <v>350950</v>
      </c>
      <c r="BR7380">
        <v>10</v>
      </c>
      <c r="BS7380">
        <v>2</v>
      </c>
      <c r="BV7380">
        <v>1</v>
      </c>
      <c r="BX7380" s="1">
        <v>45735</v>
      </c>
      <c r="CH7380" s="1"/>
      <c r="DL7380">
        <v>2</v>
      </c>
      <c r="DN7380" s="1">
        <v>45727</v>
      </c>
      <c r="DO7380">
        <v>0</v>
      </c>
    </row>
    <row r="7381" spans="1:119" x14ac:dyDescent="0.25">
      <c r="A7381">
        <v>2</v>
      </c>
      <c r="B7381" t="s">
        <v>121</v>
      </c>
      <c r="C7381" s="1">
        <v>45726</v>
      </c>
      <c r="D7381">
        <v>202511</v>
      </c>
      <c r="E7381">
        <v>2025</v>
      </c>
      <c r="F7381">
        <v>35</v>
      </c>
      <c r="G7381">
        <v>350950</v>
      </c>
      <c r="H7381">
        <v>1342</v>
      </c>
      <c r="I7381">
        <v>9725393</v>
      </c>
      <c r="J7381" s="1">
        <v>45726</v>
      </c>
      <c r="K7381">
        <v>202511</v>
      </c>
      <c r="L7381">
        <v>1985</v>
      </c>
      <c r="M7381">
        <v>4039</v>
      </c>
      <c r="N7381" t="s">
        <v>123</v>
      </c>
      <c r="O7381">
        <v>6</v>
      </c>
      <c r="P7381">
        <v>1</v>
      </c>
      <c r="R7381">
        <v>35</v>
      </c>
      <c r="S7381">
        <v>350950</v>
      </c>
      <c r="T7381">
        <v>1342</v>
      </c>
      <c r="U7381">
        <v>1</v>
      </c>
      <c r="V7381" s="1">
        <v>45726</v>
      </c>
      <c r="X7381">
        <v>1</v>
      </c>
      <c r="Y7381">
        <v>2</v>
      </c>
      <c r="Z7381">
        <v>1</v>
      </c>
      <c r="AA7381">
        <v>2</v>
      </c>
      <c r="AB7381">
        <v>1</v>
      </c>
      <c r="AC7381">
        <v>2</v>
      </c>
      <c r="AD7381">
        <v>2</v>
      </c>
      <c r="AE7381">
        <v>2</v>
      </c>
      <c r="AF7381">
        <v>2</v>
      </c>
      <c r="AG7381">
        <v>2</v>
      </c>
      <c r="AH7381">
        <v>2</v>
      </c>
      <c r="AI7381">
        <v>2</v>
      </c>
      <c r="AJ7381">
        <v>1</v>
      </c>
      <c r="AK7381">
        <v>2</v>
      </c>
      <c r="AL7381">
        <v>2</v>
      </c>
      <c r="AM7381">
        <v>2</v>
      </c>
      <c r="AN7381">
        <v>2</v>
      </c>
      <c r="AO7381">
        <v>2</v>
      </c>
      <c r="AP7381">
        <v>2</v>
      </c>
      <c r="AQ7381">
        <v>2</v>
      </c>
      <c r="AR7381">
        <v>2</v>
      </c>
      <c r="AU7381" s="1"/>
      <c r="AY7381" s="1"/>
      <c r="BA7381" s="1"/>
      <c r="BE7381" s="1"/>
      <c r="BK7381" s="1"/>
      <c r="BN7381">
        <v>1</v>
      </c>
      <c r="BO7381">
        <v>35</v>
      </c>
      <c r="BP7381">
        <v>1</v>
      </c>
      <c r="BQ7381">
        <v>350950</v>
      </c>
      <c r="BR7381">
        <v>10</v>
      </c>
      <c r="BS7381">
        <v>2</v>
      </c>
      <c r="BV7381">
        <v>1</v>
      </c>
      <c r="BX7381" s="1">
        <v>45736</v>
      </c>
      <c r="CH7381" s="1"/>
      <c r="DL7381">
        <v>2</v>
      </c>
      <c r="DN7381" s="1">
        <v>45727</v>
      </c>
      <c r="DO7381">
        <v>0</v>
      </c>
    </row>
    <row r="7382" spans="1:119" x14ac:dyDescent="0.25">
      <c r="A7382">
        <v>2</v>
      </c>
      <c r="B7382" t="s">
        <v>121</v>
      </c>
      <c r="C7382" s="1">
        <v>45726</v>
      </c>
      <c r="D7382">
        <v>202511</v>
      </c>
      <c r="E7382">
        <v>2025</v>
      </c>
      <c r="F7382">
        <v>35</v>
      </c>
      <c r="G7382">
        <v>350950</v>
      </c>
      <c r="H7382">
        <v>1342</v>
      </c>
      <c r="I7382">
        <v>2079666</v>
      </c>
      <c r="J7382" s="1">
        <v>45718</v>
      </c>
      <c r="K7382">
        <v>202510</v>
      </c>
      <c r="L7382">
        <v>1948</v>
      </c>
      <c r="M7382">
        <v>4076</v>
      </c>
      <c r="N7382" t="s">
        <v>122</v>
      </c>
      <c r="O7382">
        <v>5</v>
      </c>
      <c r="P7382">
        <v>1</v>
      </c>
      <c r="R7382">
        <v>35</v>
      </c>
      <c r="S7382">
        <v>350950</v>
      </c>
      <c r="T7382">
        <v>1342</v>
      </c>
      <c r="U7382">
        <v>1</v>
      </c>
      <c r="V7382" s="1">
        <v>45726</v>
      </c>
      <c r="X7382">
        <v>2</v>
      </c>
      <c r="Y7382">
        <v>2</v>
      </c>
      <c r="Z7382">
        <v>2</v>
      </c>
      <c r="AA7382">
        <v>2</v>
      </c>
      <c r="AB7382">
        <v>1</v>
      </c>
      <c r="AC7382">
        <v>2</v>
      </c>
      <c r="AD7382">
        <v>2</v>
      </c>
      <c r="AE7382">
        <v>2</v>
      </c>
      <c r="AF7382">
        <v>2</v>
      </c>
      <c r="AG7382">
        <v>2</v>
      </c>
      <c r="AH7382">
        <v>2</v>
      </c>
      <c r="AI7382">
        <v>1</v>
      </c>
      <c r="AJ7382">
        <v>2</v>
      </c>
      <c r="AK7382">
        <v>2</v>
      </c>
      <c r="AL7382">
        <v>2</v>
      </c>
      <c r="AM7382">
        <v>2</v>
      </c>
      <c r="AN7382">
        <v>2</v>
      </c>
      <c r="AO7382">
        <v>2</v>
      </c>
      <c r="AP7382">
        <v>2</v>
      </c>
      <c r="AQ7382">
        <v>2</v>
      </c>
      <c r="AR7382">
        <v>2</v>
      </c>
      <c r="AU7382" s="1"/>
      <c r="AY7382" s="1"/>
      <c r="BA7382" s="1">
        <v>45723</v>
      </c>
      <c r="BB7382">
        <v>1</v>
      </c>
      <c r="BE7382" s="1"/>
      <c r="BJ7382">
        <v>2</v>
      </c>
      <c r="BK7382" s="1"/>
      <c r="BN7382">
        <v>1</v>
      </c>
      <c r="BO7382">
        <v>35</v>
      </c>
      <c r="BP7382">
        <v>1</v>
      </c>
      <c r="BQ7382">
        <v>350950</v>
      </c>
      <c r="BR7382">
        <v>10</v>
      </c>
      <c r="BS7382">
        <v>2</v>
      </c>
      <c r="BV7382">
        <v>1</v>
      </c>
      <c r="BX7382" s="1">
        <v>45734</v>
      </c>
      <c r="CH7382" s="1"/>
      <c r="DL7382">
        <v>2</v>
      </c>
      <c r="DN7382" s="1">
        <v>45726</v>
      </c>
      <c r="DO7382">
        <v>0</v>
      </c>
    </row>
    <row r="7383" spans="1:119" x14ac:dyDescent="0.25">
      <c r="A7383">
        <v>2</v>
      </c>
      <c r="B7383" t="s">
        <v>121</v>
      </c>
      <c r="C7383" s="1">
        <v>45726</v>
      </c>
      <c r="D7383">
        <v>202511</v>
      </c>
      <c r="E7383">
        <v>2025</v>
      </c>
      <c r="F7383">
        <v>35</v>
      </c>
      <c r="G7383">
        <v>350950</v>
      </c>
      <c r="H7383">
        <v>1342</v>
      </c>
      <c r="I7383">
        <v>2037262</v>
      </c>
      <c r="J7383" s="1">
        <v>45724</v>
      </c>
      <c r="K7383">
        <v>202510</v>
      </c>
      <c r="L7383">
        <v>1960</v>
      </c>
      <c r="M7383">
        <v>4064</v>
      </c>
      <c r="N7383" t="s">
        <v>122</v>
      </c>
      <c r="O7383">
        <v>6</v>
      </c>
      <c r="P7383">
        <v>1</v>
      </c>
      <c r="R7383">
        <v>35</v>
      </c>
      <c r="S7383">
        <v>350950</v>
      </c>
      <c r="T7383">
        <v>1342</v>
      </c>
      <c r="U7383">
        <v>1</v>
      </c>
      <c r="V7383" s="1">
        <v>45726</v>
      </c>
      <c r="X7383">
        <v>1</v>
      </c>
      <c r="Y7383">
        <v>2</v>
      </c>
      <c r="Z7383">
        <v>1</v>
      </c>
      <c r="AA7383">
        <v>2</v>
      </c>
      <c r="AB7383">
        <v>2</v>
      </c>
      <c r="AC7383">
        <v>1</v>
      </c>
      <c r="AD7383">
        <v>2</v>
      </c>
      <c r="AE7383">
        <v>2</v>
      </c>
      <c r="AF7383">
        <v>2</v>
      </c>
      <c r="AG7383">
        <v>1</v>
      </c>
      <c r="AH7383">
        <v>2</v>
      </c>
      <c r="AI7383">
        <v>2</v>
      </c>
      <c r="AJ7383">
        <v>2</v>
      </c>
      <c r="AK7383">
        <v>2</v>
      </c>
      <c r="AL7383">
        <v>2</v>
      </c>
      <c r="AM7383">
        <v>2</v>
      </c>
      <c r="AN7383">
        <v>2</v>
      </c>
      <c r="AO7383">
        <v>2</v>
      </c>
      <c r="AP7383">
        <v>2</v>
      </c>
      <c r="AQ7383">
        <v>2</v>
      </c>
      <c r="AR7383">
        <v>2</v>
      </c>
      <c r="AU7383" s="1"/>
      <c r="AY7383" s="1"/>
      <c r="BA7383" s="1"/>
      <c r="BE7383" s="1"/>
      <c r="BK7383" s="1"/>
      <c r="BN7383">
        <v>1</v>
      </c>
      <c r="BO7383">
        <v>35</v>
      </c>
      <c r="BP7383">
        <v>1</v>
      </c>
      <c r="BQ7383">
        <v>350950</v>
      </c>
      <c r="BR7383">
        <v>10</v>
      </c>
      <c r="BS7383">
        <v>2</v>
      </c>
      <c r="BV7383">
        <v>1</v>
      </c>
      <c r="BX7383" s="1">
        <v>45736</v>
      </c>
      <c r="CH7383" s="1"/>
      <c r="DL7383">
        <v>2</v>
      </c>
      <c r="DN7383" s="1">
        <v>45727</v>
      </c>
      <c r="DO7383">
        <v>0</v>
      </c>
    </row>
    <row r="7384" spans="1:119" x14ac:dyDescent="0.25">
      <c r="A7384">
        <v>2</v>
      </c>
      <c r="B7384" t="s">
        <v>121</v>
      </c>
      <c r="C7384" s="1">
        <v>45726</v>
      </c>
      <c r="D7384">
        <v>202511</v>
      </c>
      <c r="E7384">
        <v>2025</v>
      </c>
      <c r="F7384">
        <v>35</v>
      </c>
      <c r="G7384">
        <v>350950</v>
      </c>
      <c r="H7384">
        <v>1342</v>
      </c>
      <c r="I7384">
        <v>2023571</v>
      </c>
      <c r="J7384" s="1">
        <v>45721</v>
      </c>
      <c r="K7384">
        <v>202510</v>
      </c>
      <c r="L7384">
        <v>1994</v>
      </c>
      <c r="M7384">
        <v>4030</v>
      </c>
      <c r="N7384" t="s">
        <v>122</v>
      </c>
      <c r="O7384">
        <v>9</v>
      </c>
      <c r="P7384">
        <v>9</v>
      </c>
      <c r="R7384">
        <v>35</v>
      </c>
      <c r="S7384">
        <v>350950</v>
      </c>
      <c r="T7384">
        <v>1342</v>
      </c>
      <c r="U7384">
        <v>1</v>
      </c>
      <c r="V7384" s="1">
        <v>45726</v>
      </c>
      <c r="X7384">
        <v>1</v>
      </c>
      <c r="Y7384">
        <v>1</v>
      </c>
      <c r="Z7384">
        <v>1</v>
      </c>
      <c r="AA7384">
        <v>2</v>
      </c>
      <c r="AB7384">
        <v>1</v>
      </c>
      <c r="AC7384">
        <v>2</v>
      </c>
      <c r="AD7384">
        <v>2</v>
      </c>
      <c r="AE7384">
        <v>2</v>
      </c>
      <c r="AF7384">
        <v>2</v>
      </c>
      <c r="AG7384">
        <v>2</v>
      </c>
      <c r="AH7384">
        <v>2</v>
      </c>
      <c r="AI7384">
        <v>2</v>
      </c>
      <c r="AJ7384">
        <v>2</v>
      </c>
      <c r="AK7384">
        <v>2</v>
      </c>
      <c r="AL7384">
        <v>2</v>
      </c>
      <c r="AM7384">
        <v>2</v>
      </c>
      <c r="AN7384">
        <v>2</v>
      </c>
      <c r="AO7384">
        <v>2</v>
      </c>
      <c r="AP7384">
        <v>2</v>
      </c>
      <c r="AQ7384">
        <v>2</v>
      </c>
      <c r="AR7384">
        <v>2</v>
      </c>
      <c r="AU7384" s="1"/>
      <c r="AY7384" s="1"/>
      <c r="BA7384" s="1"/>
      <c r="BE7384" s="1"/>
      <c r="BJ7384">
        <v>2</v>
      </c>
      <c r="BK7384" s="1"/>
      <c r="BN7384">
        <v>1</v>
      </c>
      <c r="BO7384">
        <v>35</v>
      </c>
      <c r="BP7384">
        <v>1</v>
      </c>
      <c r="BQ7384">
        <v>350950</v>
      </c>
      <c r="BR7384">
        <v>10</v>
      </c>
      <c r="BS7384">
        <v>2</v>
      </c>
      <c r="BV7384">
        <v>1</v>
      </c>
      <c r="BX7384" s="1">
        <v>45734</v>
      </c>
      <c r="CH7384" s="1"/>
      <c r="DL7384">
        <v>2</v>
      </c>
      <c r="DN7384" s="1">
        <v>45726</v>
      </c>
      <c r="DO7384">
        <v>1</v>
      </c>
    </row>
    <row r="7385" spans="1:119" x14ac:dyDescent="0.25">
      <c r="A7385">
        <v>2</v>
      </c>
      <c r="B7385" t="s">
        <v>121</v>
      </c>
      <c r="C7385" s="1">
        <v>45726</v>
      </c>
      <c r="D7385">
        <v>202511</v>
      </c>
      <c r="E7385">
        <v>2025</v>
      </c>
      <c r="F7385">
        <v>35</v>
      </c>
      <c r="G7385">
        <v>350950</v>
      </c>
      <c r="H7385">
        <v>1342</v>
      </c>
      <c r="I7385">
        <v>3956296</v>
      </c>
      <c r="J7385" s="1">
        <v>45721</v>
      </c>
      <c r="K7385">
        <v>202510</v>
      </c>
      <c r="L7385">
        <v>2005</v>
      </c>
      <c r="M7385">
        <v>4019</v>
      </c>
      <c r="N7385" t="s">
        <v>123</v>
      </c>
      <c r="O7385">
        <v>6</v>
      </c>
      <c r="P7385">
        <v>1</v>
      </c>
      <c r="R7385">
        <v>35</v>
      </c>
      <c r="S7385">
        <v>350950</v>
      </c>
      <c r="T7385">
        <v>1342</v>
      </c>
      <c r="U7385">
        <v>1</v>
      </c>
      <c r="V7385" s="1">
        <v>45726</v>
      </c>
      <c r="X7385">
        <v>1</v>
      </c>
      <c r="Y7385">
        <v>1</v>
      </c>
      <c r="Z7385">
        <v>1</v>
      </c>
      <c r="AA7385">
        <v>2</v>
      </c>
      <c r="AB7385">
        <v>2</v>
      </c>
      <c r="AC7385">
        <v>1</v>
      </c>
      <c r="AD7385">
        <v>1</v>
      </c>
      <c r="AE7385">
        <v>2</v>
      </c>
      <c r="AF7385">
        <v>2</v>
      </c>
      <c r="AG7385">
        <v>2</v>
      </c>
      <c r="AH7385">
        <v>2</v>
      </c>
      <c r="AI7385">
        <v>2</v>
      </c>
      <c r="AJ7385">
        <v>2</v>
      </c>
      <c r="AK7385">
        <v>1</v>
      </c>
      <c r="AL7385">
        <v>2</v>
      </c>
      <c r="AM7385">
        <v>2</v>
      </c>
      <c r="AN7385">
        <v>2</v>
      </c>
      <c r="AO7385">
        <v>2</v>
      </c>
      <c r="AP7385">
        <v>2</v>
      </c>
      <c r="AQ7385">
        <v>2</v>
      </c>
      <c r="AR7385">
        <v>2</v>
      </c>
      <c r="AU7385" s="1"/>
      <c r="AY7385" s="1"/>
      <c r="BA7385" s="1">
        <v>45755</v>
      </c>
      <c r="BB7385">
        <v>2</v>
      </c>
      <c r="BE7385" s="1"/>
      <c r="BJ7385">
        <v>2</v>
      </c>
      <c r="BK7385" s="1"/>
      <c r="BN7385">
        <v>1</v>
      </c>
      <c r="BO7385">
        <v>35</v>
      </c>
      <c r="BP7385">
        <v>1</v>
      </c>
      <c r="BQ7385">
        <v>350950</v>
      </c>
      <c r="BR7385">
        <v>10</v>
      </c>
      <c r="BS7385">
        <v>2</v>
      </c>
      <c r="BV7385">
        <v>1</v>
      </c>
      <c r="BX7385" s="1">
        <v>45736</v>
      </c>
      <c r="CH7385" s="1"/>
      <c r="DL7385">
        <v>2</v>
      </c>
      <c r="DN7385" s="1">
        <v>45727</v>
      </c>
      <c r="DO7385">
        <v>1</v>
      </c>
    </row>
    <row r="7386" spans="1:119" x14ac:dyDescent="0.25">
      <c r="A7386">
        <v>2</v>
      </c>
      <c r="B7386" t="s">
        <v>121</v>
      </c>
      <c r="C7386" s="1">
        <v>45726</v>
      </c>
      <c r="D7386">
        <v>202511</v>
      </c>
      <c r="E7386">
        <v>2025</v>
      </c>
      <c r="F7386">
        <v>35</v>
      </c>
      <c r="G7386">
        <v>350950</v>
      </c>
      <c r="H7386">
        <v>1342</v>
      </c>
      <c r="I7386">
        <v>2079666</v>
      </c>
      <c r="J7386" s="1">
        <v>45723</v>
      </c>
      <c r="K7386">
        <v>202510</v>
      </c>
      <c r="L7386">
        <v>1978</v>
      </c>
      <c r="M7386">
        <v>4046</v>
      </c>
      <c r="N7386" t="s">
        <v>122</v>
      </c>
      <c r="O7386">
        <v>5</v>
      </c>
      <c r="P7386">
        <v>1</v>
      </c>
      <c r="Q7386">
        <v>9</v>
      </c>
      <c r="R7386">
        <v>35</v>
      </c>
      <c r="S7386">
        <v>350950</v>
      </c>
      <c r="T7386">
        <v>1342</v>
      </c>
      <c r="U7386">
        <v>1</v>
      </c>
      <c r="V7386" s="1">
        <v>45726</v>
      </c>
      <c r="X7386">
        <v>1</v>
      </c>
      <c r="Y7386">
        <v>1</v>
      </c>
      <c r="Z7386">
        <v>1</v>
      </c>
      <c r="AA7386">
        <v>1</v>
      </c>
      <c r="AB7386">
        <v>2</v>
      </c>
      <c r="AC7386">
        <v>1</v>
      </c>
      <c r="AD7386">
        <v>2</v>
      </c>
      <c r="AE7386">
        <v>2</v>
      </c>
      <c r="AF7386">
        <v>2</v>
      </c>
      <c r="AG7386">
        <v>2</v>
      </c>
      <c r="AH7386">
        <v>2</v>
      </c>
      <c r="AI7386">
        <v>2</v>
      </c>
      <c r="AJ7386">
        <v>2</v>
      </c>
      <c r="AK7386">
        <v>2</v>
      </c>
      <c r="AL7386">
        <v>2</v>
      </c>
      <c r="AM7386">
        <v>2</v>
      </c>
      <c r="AN7386">
        <v>2</v>
      </c>
      <c r="AO7386">
        <v>2</v>
      </c>
      <c r="AP7386">
        <v>2</v>
      </c>
      <c r="AQ7386">
        <v>2</v>
      </c>
      <c r="AR7386">
        <v>2</v>
      </c>
      <c r="AU7386" s="1"/>
      <c r="AY7386" s="1"/>
      <c r="BA7386" s="1">
        <v>45725</v>
      </c>
      <c r="BB7386">
        <v>1</v>
      </c>
      <c r="BE7386" s="1"/>
      <c r="BJ7386">
        <v>2</v>
      </c>
      <c r="BK7386" s="1"/>
      <c r="BN7386">
        <v>1</v>
      </c>
      <c r="BO7386">
        <v>35</v>
      </c>
      <c r="BP7386">
        <v>1</v>
      </c>
      <c r="BQ7386">
        <v>350950</v>
      </c>
      <c r="BR7386">
        <v>10</v>
      </c>
      <c r="BS7386">
        <v>2</v>
      </c>
      <c r="BV7386">
        <v>1</v>
      </c>
      <c r="BX7386" s="1">
        <v>45727</v>
      </c>
      <c r="CH7386" s="1"/>
      <c r="DL7386">
        <v>2</v>
      </c>
      <c r="DN7386" s="1">
        <v>45726</v>
      </c>
      <c r="DO7386">
        <v>0</v>
      </c>
    </row>
    <row r="7387" spans="1:119" x14ac:dyDescent="0.25">
      <c r="A7387">
        <v>2</v>
      </c>
      <c r="B7387" t="s">
        <v>121</v>
      </c>
      <c r="C7387" s="1">
        <v>45726</v>
      </c>
      <c r="D7387">
        <v>202511</v>
      </c>
      <c r="E7387">
        <v>2025</v>
      </c>
      <c r="F7387">
        <v>35</v>
      </c>
      <c r="G7387">
        <v>350950</v>
      </c>
      <c r="H7387">
        <v>1342</v>
      </c>
      <c r="I7387">
        <v>2082128</v>
      </c>
      <c r="J7387" s="1">
        <v>45716</v>
      </c>
      <c r="K7387">
        <v>202509</v>
      </c>
      <c r="L7387">
        <v>1976</v>
      </c>
      <c r="M7387">
        <v>4048</v>
      </c>
      <c r="N7387" t="s">
        <v>123</v>
      </c>
      <c r="O7387">
        <v>6</v>
      </c>
      <c r="P7387">
        <v>4</v>
      </c>
      <c r="Q7387">
        <v>8</v>
      </c>
      <c r="R7387">
        <v>35</v>
      </c>
      <c r="S7387">
        <v>350950</v>
      </c>
      <c r="T7387">
        <v>1342</v>
      </c>
      <c r="U7387">
        <v>1</v>
      </c>
      <c r="V7387" s="1">
        <v>45726</v>
      </c>
      <c r="X7387">
        <v>1</v>
      </c>
      <c r="Y7387">
        <v>1</v>
      </c>
      <c r="Z7387">
        <v>2</v>
      </c>
      <c r="AA7387">
        <v>2</v>
      </c>
      <c r="AB7387">
        <v>2</v>
      </c>
      <c r="AC7387">
        <v>1</v>
      </c>
      <c r="AD7387">
        <v>2</v>
      </c>
      <c r="AE7387">
        <v>2</v>
      </c>
      <c r="AF7387">
        <v>2</v>
      </c>
      <c r="AG7387">
        <v>1</v>
      </c>
      <c r="AH7387">
        <v>2</v>
      </c>
      <c r="AI7387">
        <v>2</v>
      </c>
      <c r="AJ7387">
        <v>2</v>
      </c>
      <c r="AK7387">
        <v>2</v>
      </c>
      <c r="AL7387">
        <v>2</v>
      </c>
      <c r="AM7387">
        <v>2</v>
      </c>
      <c r="AN7387">
        <v>2</v>
      </c>
      <c r="AO7387">
        <v>2</v>
      </c>
      <c r="AP7387">
        <v>2</v>
      </c>
      <c r="AQ7387">
        <v>2</v>
      </c>
      <c r="AR7387">
        <v>2</v>
      </c>
      <c r="AU7387" s="1"/>
      <c r="AY7387" s="1">
        <v>45723</v>
      </c>
      <c r="AZ7387">
        <v>4</v>
      </c>
      <c r="BA7387" s="1">
        <v>45723</v>
      </c>
      <c r="BB7387">
        <v>2</v>
      </c>
      <c r="BD7387">
        <v>4</v>
      </c>
      <c r="BE7387" s="1"/>
      <c r="BF7387">
        <v>4</v>
      </c>
      <c r="BH7387">
        <v>4</v>
      </c>
      <c r="BI7387">
        <v>4</v>
      </c>
      <c r="BJ7387">
        <v>1</v>
      </c>
      <c r="BK7387" s="1">
        <v>45723</v>
      </c>
      <c r="BL7387">
        <v>35</v>
      </c>
      <c r="BM7387">
        <v>350950</v>
      </c>
      <c r="BN7387">
        <v>1</v>
      </c>
      <c r="BO7387">
        <v>35</v>
      </c>
      <c r="BP7387">
        <v>1</v>
      </c>
      <c r="BQ7387">
        <v>350950</v>
      </c>
      <c r="BR7387">
        <v>11</v>
      </c>
      <c r="BS7387">
        <v>2</v>
      </c>
      <c r="BV7387">
        <v>1</v>
      </c>
      <c r="BX7387" s="1">
        <v>45726</v>
      </c>
      <c r="BY7387">
        <v>2</v>
      </c>
      <c r="BZ7387">
        <v>1</v>
      </c>
      <c r="CA7387">
        <v>2</v>
      </c>
      <c r="CB7387">
        <v>2</v>
      </c>
      <c r="CC7387">
        <v>2</v>
      </c>
      <c r="CD7387">
        <v>2</v>
      </c>
      <c r="CE7387">
        <v>2</v>
      </c>
      <c r="CF7387">
        <v>2</v>
      </c>
      <c r="CG7387">
        <v>2</v>
      </c>
      <c r="CH7387" s="1">
        <v>45724</v>
      </c>
      <c r="DL7387">
        <v>2</v>
      </c>
      <c r="DN7387" s="1">
        <v>45726</v>
      </c>
      <c r="DO7387">
        <v>0</v>
      </c>
    </row>
    <row r="7388" spans="1:119" x14ac:dyDescent="0.25">
      <c r="A7388">
        <v>2</v>
      </c>
      <c r="B7388" t="s">
        <v>121</v>
      </c>
      <c r="C7388" s="1">
        <v>45726</v>
      </c>
      <c r="D7388">
        <v>202511</v>
      </c>
      <c r="E7388">
        <v>2025</v>
      </c>
      <c r="F7388">
        <v>35</v>
      </c>
      <c r="G7388">
        <v>350950</v>
      </c>
      <c r="H7388">
        <v>1342</v>
      </c>
      <c r="I7388">
        <v>2078678</v>
      </c>
      <c r="J7388" s="1">
        <v>45722</v>
      </c>
      <c r="K7388">
        <v>202510</v>
      </c>
      <c r="L7388">
        <v>2022</v>
      </c>
      <c r="M7388">
        <v>4002</v>
      </c>
      <c r="N7388" t="s">
        <v>123</v>
      </c>
      <c r="O7388">
        <v>6</v>
      </c>
      <c r="P7388">
        <v>1</v>
      </c>
      <c r="Q7388">
        <v>10</v>
      </c>
      <c r="R7388">
        <v>35</v>
      </c>
      <c r="S7388">
        <v>350950</v>
      </c>
      <c r="T7388">
        <v>1342</v>
      </c>
      <c r="U7388">
        <v>1</v>
      </c>
      <c r="V7388" s="1">
        <v>45726</v>
      </c>
      <c r="X7388">
        <v>1</v>
      </c>
      <c r="Y7388">
        <v>1</v>
      </c>
      <c r="Z7388">
        <v>2</v>
      </c>
      <c r="AA7388">
        <v>1</v>
      </c>
      <c r="AB7388">
        <v>2</v>
      </c>
      <c r="AC7388">
        <v>2</v>
      </c>
      <c r="AD7388">
        <v>2</v>
      </c>
      <c r="AE7388">
        <v>2</v>
      </c>
      <c r="AF7388">
        <v>2</v>
      </c>
      <c r="AG7388">
        <v>2</v>
      </c>
      <c r="AH7388">
        <v>2</v>
      </c>
      <c r="AI7388">
        <v>2</v>
      </c>
      <c r="AJ7388">
        <v>2</v>
      </c>
      <c r="AK7388">
        <v>2</v>
      </c>
      <c r="AL7388">
        <v>2</v>
      </c>
      <c r="AM7388">
        <v>2</v>
      </c>
      <c r="AN7388">
        <v>2</v>
      </c>
      <c r="AO7388">
        <v>2</v>
      </c>
      <c r="AP7388">
        <v>2</v>
      </c>
      <c r="AQ7388">
        <v>2</v>
      </c>
      <c r="AR7388">
        <v>2</v>
      </c>
      <c r="AU7388" s="1"/>
      <c r="AY7388" s="1"/>
      <c r="BA7388" s="1">
        <v>45723</v>
      </c>
      <c r="BB7388">
        <v>1</v>
      </c>
      <c r="BE7388" s="1"/>
      <c r="BJ7388">
        <v>2</v>
      </c>
      <c r="BK7388" s="1"/>
      <c r="BN7388">
        <v>1</v>
      </c>
      <c r="BO7388">
        <v>35</v>
      </c>
      <c r="BP7388">
        <v>1</v>
      </c>
      <c r="BQ7388">
        <v>350950</v>
      </c>
      <c r="BR7388">
        <v>10</v>
      </c>
      <c r="BS7388">
        <v>2</v>
      </c>
      <c r="BV7388">
        <v>1</v>
      </c>
      <c r="BX7388" s="1">
        <v>45727</v>
      </c>
      <c r="CH7388" s="1"/>
      <c r="DL7388">
        <v>2</v>
      </c>
      <c r="DN7388" s="1">
        <v>45727</v>
      </c>
      <c r="DO7388">
        <v>0</v>
      </c>
    </row>
    <row r="7389" spans="1:119" x14ac:dyDescent="0.25">
      <c r="A7389">
        <v>2</v>
      </c>
      <c r="B7389" t="s">
        <v>121</v>
      </c>
      <c r="C7389" s="1">
        <v>45726</v>
      </c>
      <c r="D7389">
        <v>202511</v>
      </c>
      <c r="E7389">
        <v>2025</v>
      </c>
      <c r="F7389">
        <v>35</v>
      </c>
      <c r="G7389">
        <v>350950</v>
      </c>
      <c r="H7389">
        <v>1342</v>
      </c>
      <c r="I7389">
        <v>2032643</v>
      </c>
      <c r="J7389" s="1">
        <v>45720</v>
      </c>
      <c r="K7389">
        <v>202510</v>
      </c>
      <c r="L7389">
        <v>1979</v>
      </c>
      <c r="M7389">
        <v>4045</v>
      </c>
      <c r="N7389" t="s">
        <v>122</v>
      </c>
      <c r="O7389">
        <v>5</v>
      </c>
      <c r="P7389">
        <v>2</v>
      </c>
      <c r="R7389">
        <v>35</v>
      </c>
      <c r="S7389">
        <v>350950</v>
      </c>
      <c r="T7389">
        <v>1342</v>
      </c>
      <c r="U7389">
        <v>1</v>
      </c>
      <c r="V7389" s="1">
        <v>45726</v>
      </c>
      <c r="X7389">
        <v>1</v>
      </c>
      <c r="Y7389">
        <v>2</v>
      </c>
      <c r="Z7389">
        <v>1</v>
      </c>
      <c r="AA7389">
        <v>2</v>
      </c>
      <c r="AB7389">
        <v>1</v>
      </c>
      <c r="AC7389">
        <v>2</v>
      </c>
      <c r="AD7389">
        <v>1</v>
      </c>
      <c r="AE7389">
        <v>2</v>
      </c>
      <c r="AF7389">
        <v>2</v>
      </c>
      <c r="AG7389">
        <v>2</v>
      </c>
      <c r="AH7389">
        <v>2</v>
      </c>
      <c r="AI7389">
        <v>2</v>
      </c>
      <c r="AJ7389">
        <v>2</v>
      </c>
      <c r="AK7389">
        <v>2</v>
      </c>
      <c r="AL7389">
        <v>2</v>
      </c>
      <c r="AM7389">
        <v>2</v>
      </c>
      <c r="AN7389">
        <v>2</v>
      </c>
      <c r="AO7389">
        <v>2</v>
      </c>
      <c r="AP7389">
        <v>2</v>
      </c>
      <c r="AQ7389">
        <v>2</v>
      </c>
      <c r="AR7389">
        <v>2</v>
      </c>
      <c r="AU7389" s="1"/>
      <c r="AY7389" s="1"/>
      <c r="BA7389" s="1">
        <v>45722</v>
      </c>
      <c r="BB7389">
        <v>1</v>
      </c>
      <c r="BE7389" s="1"/>
      <c r="BK7389" s="1"/>
      <c r="BN7389">
        <v>1</v>
      </c>
      <c r="BO7389">
        <v>35</v>
      </c>
      <c r="BP7389">
        <v>1</v>
      </c>
      <c r="BQ7389">
        <v>350950</v>
      </c>
      <c r="BR7389">
        <v>10</v>
      </c>
      <c r="BS7389">
        <v>2</v>
      </c>
      <c r="BV7389">
        <v>1</v>
      </c>
      <c r="BX7389" s="1">
        <v>45727</v>
      </c>
      <c r="CH7389" s="1"/>
      <c r="DL7389">
        <v>2</v>
      </c>
      <c r="DN7389" s="1">
        <v>45727</v>
      </c>
      <c r="DO7389">
        <v>0</v>
      </c>
    </row>
    <row r="7390" spans="1:119" x14ac:dyDescent="0.25">
      <c r="A7390">
        <v>2</v>
      </c>
      <c r="B7390" t="s">
        <v>121</v>
      </c>
      <c r="C7390" s="1">
        <v>45726</v>
      </c>
      <c r="D7390">
        <v>202511</v>
      </c>
      <c r="E7390">
        <v>2025</v>
      </c>
      <c r="F7390">
        <v>35</v>
      </c>
      <c r="G7390">
        <v>350950</v>
      </c>
      <c r="H7390">
        <v>1342</v>
      </c>
      <c r="I7390">
        <v>5874998</v>
      </c>
      <c r="J7390" s="1">
        <v>45714</v>
      </c>
      <c r="K7390">
        <v>202509</v>
      </c>
      <c r="L7390">
        <v>1990</v>
      </c>
      <c r="M7390">
        <v>4034</v>
      </c>
      <c r="N7390" t="s">
        <v>123</v>
      </c>
      <c r="O7390">
        <v>6</v>
      </c>
      <c r="P7390">
        <v>2</v>
      </c>
      <c r="Q7390">
        <v>9</v>
      </c>
      <c r="R7390">
        <v>35</v>
      </c>
      <c r="S7390">
        <v>350950</v>
      </c>
      <c r="T7390">
        <v>1342</v>
      </c>
      <c r="U7390">
        <v>1</v>
      </c>
      <c r="V7390" s="1">
        <v>45726</v>
      </c>
      <c r="X7390">
        <v>1</v>
      </c>
      <c r="Y7390">
        <v>1</v>
      </c>
      <c r="Z7390">
        <v>1</v>
      </c>
      <c r="AA7390">
        <v>1</v>
      </c>
      <c r="AB7390">
        <v>2</v>
      </c>
      <c r="AC7390">
        <v>2</v>
      </c>
      <c r="AD7390">
        <v>1</v>
      </c>
      <c r="AE7390">
        <v>2</v>
      </c>
      <c r="AF7390">
        <v>1</v>
      </c>
      <c r="AG7390">
        <v>2</v>
      </c>
      <c r="AH7390">
        <v>2</v>
      </c>
      <c r="AI7390">
        <v>2</v>
      </c>
      <c r="AJ7390">
        <v>2</v>
      </c>
      <c r="AK7390">
        <v>2</v>
      </c>
      <c r="AL7390">
        <v>2</v>
      </c>
      <c r="AM7390">
        <v>2</v>
      </c>
      <c r="AN7390">
        <v>2</v>
      </c>
      <c r="AO7390">
        <v>2</v>
      </c>
      <c r="AP7390">
        <v>1</v>
      </c>
      <c r="AQ7390">
        <v>2</v>
      </c>
      <c r="AR7390">
        <v>2</v>
      </c>
      <c r="AU7390" s="1"/>
      <c r="AY7390" s="1"/>
      <c r="AZ7390">
        <v>4</v>
      </c>
      <c r="BA7390" s="1"/>
      <c r="BB7390">
        <v>4</v>
      </c>
      <c r="BD7390">
        <v>4</v>
      </c>
      <c r="BE7390" s="1"/>
      <c r="BF7390">
        <v>4</v>
      </c>
      <c r="BH7390">
        <v>4</v>
      </c>
      <c r="BI7390">
        <v>4</v>
      </c>
      <c r="BJ7390">
        <v>2</v>
      </c>
      <c r="BK7390" s="1"/>
      <c r="BN7390">
        <v>1</v>
      </c>
      <c r="BO7390">
        <v>35</v>
      </c>
      <c r="BP7390">
        <v>1</v>
      </c>
      <c r="BQ7390">
        <v>350950</v>
      </c>
      <c r="BR7390">
        <v>10</v>
      </c>
      <c r="BS7390">
        <v>2</v>
      </c>
      <c r="BV7390">
        <v>1</v>
      </c>
      <c r="BX7390" s="1">
        <v>45729</v>
      </c>
      <c r="CH7390" s="1"/>
      <c r="DL7390">
        <v>2</v>
      </c>
      <c r="DN7390" s="1">
        <v>45726</v>
      </c>
      <c r="DO7390">
        <v>0</v>
      </c>
    </row>
    <row r="7391" spans="1:119" x14ac:dyDescent="0.25">
      <c r="A7391">
        <v>2</v>
      </c>
      <c r="B7391" t="s">
        <v>121</v>
      </c>
      <c r="C7391" s="1">
        <v>45726</v>
      </c>
      <c r="D7391">
        <v>202511</v>
      </c>
      <c r="E7391">
        <v>2025</v>
      </c>
      <c r="F7391">
        <v>35</v>
      </c>
      <c r="G7391">
        <v>350950</v>
      </c>
      <c r="H7391">
        <v>1342</v>
      </c>
      <c r="I7391">
        <v>2079666</v>
      </c>
      <c r="J7391" s="1">
        <v>45718</v>
      </c>
      <c r="K7391">
        <v>202510</v>
      </c>
      <c r="L7391">
        <v>1970</v>
      </c>
      <c r="M7391">
        <v>4054</v>
      </c>
      <c r="N7391" t="s">
        <v>123</v>
      </c>
      <c r="O7391">
        <v>6</v>
      </c>
      <c r="P7391">
        <v>1</v>
      </c>
      <c r="Q7391">
        <v>8</v>
      </c>
      <c r="R7391">
        <v>35</v>
      </c>
      <c r="S7391">
        <v>350950</v>
      </c>
      <c r="T7391">
        <v>1342</v>
      </c>
      <c r="U7391">
        <v>1</v>
      </c>
      <c r="V7391" s="1">
        <v>45726</v>
      </c>
      <c r="X7391">
        <v>1</v>
      </c>
      <c r="Y7391">
        <v>1</v>
      </c>
      <c r="Z7391">
        <v>2</v>
      </c>
      <c r="AA7391">
        <v>2</v>
      </c>
      <c r="AB7391">
        <v>2</v>
      </c>
      <c r="AC7391">
        <v>2</v>
      </c>
      <c r="AD7391">
        <v>2</v>
      </c>
      <c r="AE7391">
        <v>2</v>
      </c>
      <c r="AF7391">
        <v>2</v>
      </c>
      <c r="AG7391">
        <v>2</v>
      </c>
      <c r="AH7391">
        <v>2</v>
      </c>
      <c r="AI7391">
        <v>1</v>
      </c>
      <c r="AJ7391">
        <v>2</v>
      </c>
      <c r="AK7391">
        <v>2</v>
      </c>
      <c r="AL7391">
        <v>2</v>
      </c>
      <c r="AM7391">
        <v>2</v>
      </c>
      <c r="AN7391">
        <v>2</v>
      </c>
      <c r="AO7391">
        <v>2</v>
      </c>
      <c r="AP7391">
        <v>2</v>
      </c>
      <c r="AQ7391">
        <v>2</v>
      </c>
      <c r="AR7391">
        <v>2</v>
      </c>
      <c r="AU7391" s="1"/>
      <c r="AY7391" s="1"/>
      <c r="BA7391" s="1">
        <v>45725</v>
      </c>
      <c r="BB7391">
        <v>1</v>
      </c>
      <c r="BE7391" s="1"/>
      <c r="BJ7391">
        <v>2</v>
      </c>
      <c r="BK7391" s="1"/>
      <c r="BN7391">
        <v>1</v>
      </c>
      <c r="BO7391">
        <v>35</v>
      </c>
      <c r="BP7391">
        <v>1</v>
      </c>
      <c r="BQ7391">
        <v>350950</v>
      </c>
      <c r="BR7391">
        <v>10</v>
      </c>
      <c r="BS7391">
        <v>2</v>
      </c>
      <c r="BV7391">
        <v>1</v>
      </c>
      <c r="BX7391" s="1">
        <v>45749</v>
      </c>
      <c r="CH7391" s="1"/>
      <c r="DL7391">
        <v>2</v>
      </c>
      <c r="DN7391" s="1">
        <v>45726</v>
      </c>
      <c r="DO7391">
        <v>1</v>
      </c>
    </row>
    <row r="7392" spans="1:119" x14ac:dyDescent="0.25">
      <c r="A7392">
        <v>2</v>
      </c>
      <c r="B7392" t="s">
        <v>121</v>
      </c>
      <c r="C7392" s="1">
        <v>45726</v>
      </c>
      <c r="D7392">
        <v>202511</v>
      </c>
      <c r="E7392">
        <v>2025</v>
      </c>
      <c r="F7392">
        <v>35</v>
      </c>
      <c r="G7392">
        <v>350950</v>
      </c>
      <c r="H7392">
        <v>1342</v>
      </c>
      <c r="I7392">
        <v>2023571</v>
      </c>
      <c r="J7392" s="1">
        <v>45721</v>
      </c>
      <c r="K7392">
        <v>202510</v>
      </c>
      <c r="L7392">
        <v>2002</v>
      </c>
      <c r="M7392">
        <v>4022</v>
      </c>
      <c r="N7392" t="s">
        <v>122</v>
      </c>
      <c r="O7392">
        <v>9</v>
      </c>
      <c r="P7392">
        <v>9</v>
      </c>
      <c r="Q7392">
        <v>9</v>
      </c>
      <c r="R7392">
        <v>35</v>
      </c>
      <c r="S7392">
        <v>350950</v>
      </c>
      <c r="T7392">
        <v>1342</v>
      </c>
      <c r="U7392">
        <v>1</v>
      </c>
      <c r="V7392" s="1">
        <v>45726</v>
      </c>
      <c r="X7392">
        <v>1</v>
      </c>
      <c r="Y7392">
        <v>1</v>
      </c>
      <c r="Z7392">
        <v>1</v>
      </c>
      <c r="AA7392">
        <v>2</v>
      </c>
      <c r="AB7392">
        <v>1</v>
      </c>
      <c r="AC7392">
        <v>2</v>
      </c>
      <c r="AD7392">
        <v>2</v>
      </c>
      <c r="AE7392">
        <v>2</v>
      </c>
      <c r="AF7392">
        <v>2</v>
      </c>
      <c r="AG7392">
        <v>2</v>
      </c>
      <c r="AH7392">
        <v>2</v>
      </c>
      <c r="AI7392">
        <v>2</v>
      </c>
      <c r="AJ7392">
        <v>2</v>
      </c>
      <c r="AK7392">
        <v>1</v>
      </c>
      <c r="AL7392">
        <v>2</v>
      </c>
      <c r="AM7392">
        <v>2</v>
      </c>
      <c r="AN7392">
        <v>2</v>
      </c>
      <c r="AO7392">
        <v>2</v>
      </c>
      <c r="AP7392">
        <v>2</v>
      </c>
      <c r="AQ7392">
        <v>2</v>
      </c>
      <c r="AR7392">
        <v>2</v>
      </c>
      <c r="AU7392" s="1"/>
      <c r="AY7392" s="1"/>
      <c r="BA7392" s="1"/>
      <c r="BE7392" s="1"/>
      <c r="BJ7392">
        <v>2</v>
      </c>
      <c r="BK7392" s="1"/>
      <c r="BN7392">
        <v>1</v>
      </c>
      <c r="BO7392">
        <v>35</v>
      </c>
      <c r="BP7392">
        <v>1</v>
      </c>
      <c r="BQ7392">
        <v>350950</v>
      </c>
      <c r="BR7392">
        <v>10</v>
      </c>
      <c r="BS7392">
        <v>2</v>
      </c>
      <c r="BV7392">
        <v>1</v>
      </c>
      <c r="BX7392" s="1">
        <v>45755</v>
      </c>
      <c r="CH7392" s="1"/>
      <c r="DL7392">
        <v>2</v>
      </c>
      <c r="DN7392" s="1">
        <v>45726</v>
      </c>
      <c r="DO7392">
        <v>0</v>
      </c>
    </row>
    <row r="7393" spans="1:119" x14ac:dyDescent="0.25">
      <c r="A7393">
        <v>2</v>
      </c>
      <c r="B7393" t="s">
        <v>121</v>
      </c>
      <c r="C7393" s="1">
        <v>45726</v>
      </c>
      <c r="D7393">
        <v>202511</v>
      </c>
      <c r="E7393">
        <v>2025</v>
      </c>
      <c r="F7393">
        <v>35</v>
      </c>
      <c r="G7393">
        <v>350950</v>
      </c>
      <c r="H7393">
        <v>1342</v>
      </c>
      <c r="I7393">
        <v>2023571</v>
      </c>
      <c r="J7393" s="1">
        <v>45723</v>
      </c>
      <c r="K7393">
        <v>202510</v>
      </c>
      <c r="L7393">
        <v>1980</v>
      </c>
      <c r="M7393">
        <v>4044</v>
      </c>
      <c r="N7393" t="s">
        <v>123</v>
      </c>
      <c r="O7393">
        <v>6</v>
      </c>
      <c r="P7393">
        <v>1</v>
      </c>
      <c r="Q7393">
        <v>9</v>
      </c>
      <c r="R7393">
        <v>35</v>
      </c>
      <c r="S7393">
        <v>350950</v>
      </c>
      <c r="T7393">
        <v>1342</v>
      </c>
      <c r="U7393">
        <v>1</v>
      </c>
      <c r="V7393" s="1">
        <v>45726</v>
      </c>
      <c r="X7393">
        <v>1</v>
      </c>
      <c r="Y7393">
        <v>1</v>
      </c>
      <c r="Z7393">
        <v>1</v>
      </c>
      <c r="AA7393">
        <v>2</v>
      </c>
      <c r="AB7393">
        <v>2</v>
      </c>
      <c r="AC7393">
        <v>2</v>
      </c>
      <c r="AD7393">
        <v>2</v>
      </c>
      <c r="AE7393">
        <v>2</v>
      </c>
      <c r="AF7393">
        <v>2</v>
      </c>
      <c r="AG7393">
        <v>2</v>
      </c>
      <c r="AH7393">
        <v>2</v>
      </c>
      <c r="AI7393">
        <v>2</v>
      </c>
      <c r="AJ7393">
        <v>2</v>
      </c>
      <c r="AK7393">
        <v>2</v>
      </c>
      <c r="AL7393">
        <v>2</v>
      </c>
      <c r="AM7393">
        <v>2</v>
      </c>
      <c r="AN7393">
        <v>2</v>
      </c>
      <c r="AO7393">
        <v>2</v>
      </c>
      <c r="AP7393">
        <v>2</v>
      </c>
      <c r="AQ7393">
        <v>2</v>
      </c>
      <c r="AR7393">
        <v>2</v>
      </c>
      <c r="AU7393" s="1"/>
      <c r="AY7393" s="1"/>
      <c r="BA7393" s="1"/>
      <c r="BE7393" s="1"/>
      <c r="BJ7393">
        <v>2</v>
      </c>
      <c r="BK7393" s="1"/>
      <c r="BN7393">
        <v>1</v>
      </c>
      <c r="BO7393">
        <v>35</v>
      </c>
      <c r="BP7393">
        <v>1</v>
      </c>
      <c r="BQ7393">
        <v>350950</v>
      </c>
      <c r="BR7393">
        <v>10</v>
      </c>
      <c r="BS7393">
        <v>2</v>
      </c>
      <c r="BV7393">
        <v>1</v>
      </c>
      <c r="BX7393" s="1">
        <v>45739</v>
      </c>
      <c r="CH7393" s="1"/>
      <c r="DL7393">
        <v>2</v>
      </c>
      <c r="DN7393" s="1">
        <v>45726</v>
      </c>
      <c r="DO7393">
        <v>0</v>
      </c>
    </row>
    <row r="7394" spans="1:119" x14ac:dyDescent="0.25">
      <c r="A7394">
        <v>2</v>
      </c>
      <c r="B7394" t="s">
        <v>121</v>
      </c>
      <c r="C7394" s="1">
        <v>45726</v>
      </c>
      <c r="D7394">
        <v>202511</v>
      </c>
      <c r="E7394">
        <v>2025</v>
      </c>
      <c r="F7394">
        <v>35</v>
      </c>
      <c r="G7394">
        <v>350950</v>
      </c>
      <c r="H7394">
        <v>1342</v>
      </c>
      <c r="I7394">
        <v>6865321</v>
      </c>
      <c r="J7394" s="1">
        <v>45719</v>
      </c>
      <c r="K7394">
        <v>202510</v>
      </c>
      <c r="L7394">
        <v>2007</v>
      </c>
      <c r="M7394">
        <v>4018</v>
      </c>
      <c r="N7394" t="s">
        <v>122</v>
      </c>
      <c r="O7394">
        <v>5</v>
      </c>
      <c r="P7394">
        <v>2</v>
      </c>
      <c r="Q7394">
        <v>9</v>
      </c>
      <c r="R7394">
        <v>35</v>
      </c>
      <c r="S7394">
        <v>350950</v>
      </c>
      <c r="T7394">
        <v>1342</v>
      </c>
      <c r="U7394">
        <v>1</v>
      </c>
      <c r="V7394" s="1">
        <v>45726</v>
      </c>
      <c r="X7394">
        <v>1</v>
      </c>
      <c r="Y7394">
        <v>2</v>
      </c>
      <c r="Z7394">
        <v>2</v>
      </c>
      <c r="AA7394">
        <v>2</v>
      </c>
      <c r="AB7394">
        <v>1</v>
      </c>
      <c r="AC7394">
        <v>1</v>
      </c>
      <c r="AD7394">
        <v>2</v>
      </c>
      <c r="AE7394">
        <v>2</v>
      </c>
      <c r="AF7394">
        <v>2</v>
      </c>
      <c r="AG7394">
        <v>2</v>
      </c>
      <c r="AH7394">
        <v>2</v>
      </c>
      <c r="AI7394">
        <v>2</v>
      </c>
      <c r="AJ7394">
        <v>2</v>
      </c>
      <c r="AK7394">
        <v>2</v>
      </c>
      <c r="AL7394">
        <v>2</v>
      </c>
      <c r="AM7394">
        <v>2</v>
      </c>
      <c r="AN7394">
        <v>2</v>
      </c>
      <c r="AO7394">
        <v>2</v>
      </c>
      <c r="AP7394">
        <v>2</v>
      </c>
      <c r="AQ7394">
        <v>2</v>
      </c>
      <c r="AR7394">
        <v>2</v>
      </c>
      <c r="AU7394" s="1"/>
      <c r="AY7394" s="1"/>
      <c r="AZ7394">
        <v>4</v>
      </c>
      <c r="BA7394" s="1"/>
      <c r="BB7394">
        <v>4</v>
      </c>
      <c r="BD7394">
        <v>4</v>
      </c>
      <c r="BE7394" s="1"/>
      <c r="BF7394">
        <v>4</v>
      </c>
      <c r="BH7394">
        <v>4</v>
      </c>
      <c r="BI7394">
        <v>4</v>
      </c>
      <c r="BJ7394">
        <v>2</v>
      </c>
      <c r="BK7394" s="1"/>
      <c r="BN7394">
        <v>1</v>
      </c>
      <c r="BO7394">
        <v>35</v>
      </c>
      <c r="BP7394">
        <v>1</v>
      </c>
      <c r="BQ7394">
        <v>350950</v>
      </c>
      <c r="BR7394">
        <v>10</v>
      </c>
      <c r="BS7394">
        <v>2</v>
      </c>
      <c r="BV7394">
        <v>1</v>
      </c>
      <c r="BX7394" s="1">
        <v>45727</v>
      </c>
      <c r="CH7394" s="1"/>
      <c r="DL7394">
        <v>2</v>
      </c>
      <c r="DN7394" s="1">
        <v>45727</v>
      </c>
      <c r="DO7394">
        <v>0</v>
      </c>
    </row>
    <row r="7395" spans="1:119" x14ac:dyDescent="0.25">
      <c r="A7395">
        <v>2</v>
      </c>
      <c r="B7395" t="s">
        <v>121</v>
      </c>
      <c r="C7395" s="1">
        <v>45726</v>
      </c>
      <c r="D7395">
        <v>202511</v>
      </c>
      <c r="E7395">
        <v>2025</v>
      </c>
      <c r="F7395">
        <v>35</v>
      </c>
      <c r="G7395">
        <v>350950</v>
      </c>
      <c r="H7395">
        <v>1342</v>
      </c>
      <c r="I7395">
        <v>4098110</v>
      </c>
      <c r="J7395" s="1">
        <v>45722</v>
      </c>
      <c r="K7395">
        <v>202510</v>
      </c>
      <c r="L7395">
        <v>1948</v>
      </c>
      <c r="M7395">
        <v>4076</v>
      </c>
      <c r="N7395" t="s">
        <v>122</v>
      </c>
      <c r="O7395">
        <v>5</v>
      </c>
      <c r="P7395">
        <v>9</v>
      </c>
      <c r="Q7395">
        <v>9</v>
      </c>
      <c r="R7395">
        <v>35</v>
      </c>
      <c r="S7395">
        <v>350950</v>
      </c>
      <c r="T7395">
        <v>1342</v>
      </c>
      <c r="U7395">
        <v>1</v>
      </c>
      <c r="V7395" s="1">
        <v>45726</v>
      </c>
      <c r="X7395">
        <v>1</v>
      </c>
      <c r="Y7395">
        <v>1</v>
      </c>
      <c r="Z7395">
        <v>1</v>
      </c>
      <c r="AA7395">
        <v>2</v>
      </c>
      <c r="AB7395">
        <v>2</v>
      </c>
      <c r="AC7395">
        <v>2</v>
      </c>
      <c r="AD7395">
        <v>2</v>
      </c>
      <c r="AE7395">
        <v>2</v>
      </c>
      <c r="AF7395">
        <v>2</v>
      </c>
      <c r="AG7395">
        <v>2</v>
      </c>
      <c r="AH7395">
        <v>2</v>
      </c>
      <c r="AI7395">
        <v>2</v>
      </c>
      <c r="AJ7395">
        <v>2</v>
      </c>
      <c r="AK7395">
        <v>2</v>
      </c>
      <c r="AL7395">
        <v>1</v>
      </c>
      <c r="AM7395">
        <v>2</v>
      </c>
      <c r="AN7395">
        <v>2</v>
      </c>
      <c r="AO7395">
        <v>2</v>
      </c>
      <c r="AP7395">
        <v>1</v>
      </c>
      <c r="AQ7395">
        <v>2</v>
      </c>
      <c r="AR7395">
        <v>2</v>
      </c>
      <c r="AU7395" s="1"/>
      <c r="AY7395" s="1">
        <v>45728</v>
      </c>
      <c r="AZ7395">
        <v>1</v>
      </c>
      <c r="BA7395" s="1"/>
      <c r="BB7395">
        <v>4</v>
      </c>
      <c r="BD7395">
        <v>4</v>
      </c>
      <c r="BE7395" s="1"/>
      <c r="BF7395">
        <v>4</v>
      </c>
      <c r="BH7395">
        <v>4</v>
      </c>
      <c r="BI7395">
        <v>4</v>
      </c>
      <c r="BJ7395">
        <v>1</v>
      </c>
      <c r="BK7395" s="1">
        <v>45727</v>
      </c>
      <c r="BL7395">
        <v>35</v>
      </c>
      <c r="BM7395">
        <v>350950</v>
      </c>
      <c r="BN7395">
        <v>1</v>
      </c>
      <c r="BO7395">
        <v>35</v>
      </c>
      <c r="BP7395">
        <v>1</v>
      </c>
      <c r="BQ7395">
        <v>350950</v>
      </c>
      <c r="BR7395">
        <v>11</v>
      </c>
      <c r="BS7395">
        <v>1</v>
      </c>
      <c r="BV7395">
        <v>1</v>
      </c>
      <c r="BX7395" s="1">
        <v>45743</v>
      </c>
      <c r="BY7395">
        <v>2</v>
      </c>
      <c r="BZ7395">
        <v>1</v>
      </c>
      <c r="CA7395">
        <v>2</v>
      </c>
      <c r="CB7395">
        <v>2</v>
      </c>
      <c r="CC7395">
        <v>2</v>
      </c>
      <c r="CD7395">
        <v>2</v>
      </c>
      <c r="CE7395">
        <v>2</v>
      </c>
      <c r="CF7395">
        <v>2</v>
      </c>
      <c r="CG7395">
        <v>2</v>
      </c>
      <c r="CH7395" s="1">
        <v>45726</v>
      </c>
      <c r="DL7395">
        <v>2</v>
      </c>
      <c r="DN7395" s="1">
        <v>45727</v>
      </c>
      <c r="DO7395">
        <v>1</v>
      </c>
    </row>
    <row r="7396" spans="1:119" x14ac:dyDescent="0.25">
      <c r="A7396">
        <v>2</v>
      </c>
      <c r="B7396" t="s">
        <v>121</v>
      </c>
      <c r="C7396" s="1">
        <v>45726</v>
      </c>
      <c r="D7396">
        <v>202511</v>
      </c>
      <c r="E7396">
        <v>2025</v>
      </c>
      <c r="F7396">
        <v>35</v>
      </c>
      <c r="G7396">
        <v>350950</v>
      </c>
      <c r="H7396">
        <v>1342</v>
      </c>
      <c r="I7396">
        <v>9725407</v>
      </c>
      <c r="J7396" s="1">
        <v>45722</v>
      </c>
      <c r="K7396">
        <v>202510</v>
      </c>
      <c r="L7396">
        <v>1996</v>
      </c>
      <c r="M7396">
        <v>4028</v>
      </c>
      <c r="N7396" t="s">
        <v>122</v>
      </c>
      <c r="O7396">
        <v>5</v>
      </c>
      <c r="P7396">
        <v>4</v>
      </c>
      <c r="Q7396">
        <v>9</v>
      </c>
      <c r="R7396">
        <v>35</v>
      </c>
      <c r="S7396">
        <v>350950</v>
      </c>
      <c r="T7396">
        <v>1342</v>
      </c>
      <c r="U7396">
        <v>1</v>
      </c>
      <c r="V7396" s="1">
        <v>45726</v>
      </c>
      <c r="X7396">
        <v>1</v>
      </c>
      <c r="Y7396">
        <v>2</v>
      </c>
      <c r="Z7396">
        <v>1</v>
      </c>
      <c r="AA7396">
        <v>2</v>
      </c>
      <c r="AB7396">
        <v>2</v>
      </c>
      <c r="AC7396">
        <v>2</v>
      </c>
      <c r="AD7396">
        <v>1</v>
      </c>
      <c r="AE7396">
        <v>2</v>
      </c>
      <c r="AF7396">
        <v>2</v>
      </c>
      <c r="AG7396">
        <v>2</v>
      </c>
      <c r="AH7396">
        <v>2</v>
      </c>
      <c r="AI7396">
        <v>2</v>
      </c>
      <c r="AJ7396">
        <v>2</v>
      </c>
      <c r="AK7396">
        <v>2</v>
      </c>
      <c r="AL7396">
        <v>2</v>
      </c>
      <c r="AM7396">
        <v>2</v>
      </c>
      <c r="AN7396">
        <v>2</v>
      </c>
      <c r="AO7396">
        <v>2</v>
      </c>
      <c r="AP7396">
        <v>2</v>
      </c>
      <c r="AQ7396">
        <v>2</v>
      </c>
      <c r="AR7396">
        <v>2</v>
      </c>
      <c r="AU7396" s="1"/>
      <c r="AY7396" s="1"/>
      <c r="AZ7396">
        <v>4</v>
      </c>
      <c r="BA7396" s="1"/>
      <c r="BB7396">
        <v>4</v>
      </c>
      <c r="BD7396">
        <v>4</v>
      </c>
      <c r="BE7396" s="1"/>
      <c r="BF7396">
        <v>4</v>
      </c>
      <c r="BH7396">
        <v>4</v>
      </c>
      <c r="BI7396">
        <v>4</v>
      </c>
      <c r="BJ7396">
        <v>2</v>
      </c>
      <c r="BK7396" s="1"/>
      <c r="BN7396">
        <v>1</v>
      </c>
      <c r="BO7396">
        <v>35</v>
      </c>
      <c r="BP7396">
        <v>1</v>
      </c>
      <c r="BQ7396">
        <v>350950</v>
      </c>
      <c r="BR7396">
        <v>10</v>
      </c>
      <c r="BS7396">
        <v>2</v>
      </c>
      <c r="BV7396">
        <v>1</v>
      </c>
      <c r="BX7396" s="1">
        <v>45727</v>
      </c>
      <c r="CH7396" s="1"/>
      <c r="DL7396">
        <v>2</v>
      </c>
      <c r="DN7396" s="1">
        <v>45727</v>
      </c>
      <c r="DO7396">
        <v>0</v>
      </c>
    </row>
    <row r="7397" spans="1:119" x14ac:dyDescent="0.25">
      <c r="A7397">
        <v>2</v>
      </c>
      <c r="B7397" t="s">
        <v>121</v>
      </c>
      <c r="C7397" s="1">
        <v>45726</v>
      </c>
      <c r="D7397">
        <v>202511</v>
      </c>
      <c r="E7397">
        <v>2025</v>
      </c>
      <c r="F7397">
        <v>35</v>
      </c>
      <c r="G7397">
        <v>350950</v>
      </c>
      <c r="H7397">
        <v>1342</v>
      </c>
      <c r="I7397">
        <v>2023571</v>
      </c>
      <c r="J7397" s="1">
        <v>45722</v>
      </c>
      <c r="K7397">
        <v>202510</v>
      </c>
      <c r="L7397">
        <v>2011</v>
      </c>
      <c r="M7397">
        <v>4014</v>
      </c>
      <c r="N7397" t="s">
        <v>123</v>
      </c>
      <c r="O7397">
        <v>6</v>
      </c>
      <c r="P7397">
        <v>9</v>
      </c>
      <c r="Q7397">
        <v>9</v>
      </c>
      <c r="R7397">
        <v>35</v>
      </c>
      <c r="S7397">
        <v>350950</v>
      </c>
      <c r="T7397">
        <v>1342</v>
      </c>
      <c r="U7397">
        <v>1</v>
      </c>
      <c r="V7397" s="1">
        <v>45726</v>
      </c>
      <c r="X7397">
        <v>1</v>
      </c>
      <c r="Y7397">
        <v>1</v>
      </c>
      <c r="Z7397">
        <v>1</v>
      </c>
      <c r="AA7397">
        <v>2</v>
      </c>
      <c r="AB7397">
        <v>1</v>
      </c>
      <c r="AC7397">
        <v>2</v>
      </c>
      <c r="AD7397">
        <v>2</v>
      </c>
      <c r="AE7397">
        <v>2</v>
      </c>
      <c r="AF7397">
        <v>2</v>
      </c>
      <c r="AG7397">
        <v>2</v>
      </c>
      <c r="AH7397">
        <v>2</v>
      </c>
      <c r="AI7397">
        <v>2</v>
      </c>
      <c r="AJ7397">
        <v>2</v>
      </c>
      <c r="AK7397">
        <v>2</v>
      </c>
      <c r="AL7397">
        <v>2</v>
      </c>
      <c r="AM7397">
        <v>2</v>
      </c>
      <c r="AN7397">
        <v>2</v>
      </c>
      <c r="AO7397">
        <v>2</v>
      </c>
      <c r="AP7397">
        <v>2</v>
      </c>
      <c r="AQ7397">
        <v>2</v>
      </c>
      <c r="AR7397">
        <v>2</v>
      </c>
      <c r="AU7397" s="1"/>
      <c r="AY7397" s="1"/>
      <c r="BA7397" s="1"/>
      <c r="BE7397" s="1"/>
      <c r="BJ7397">
        <v>2</v>
      </c>
      <c r="BK7397" s="1"/>
      <c r="BN7397">
        <v>1</v>
      </c>
      <c r="BO7397">
        <v>35</v>
      </c>
      <c r="BP7397">
        <v>1</v>
      </c>
      <c r="BQ7397">
        <v>350950</v>
      </c>
      <c r="BR7397">
        <v>10</v>
      </c>
      <c r="BS7397">
        <v>2</v>
      </c>
      <c r="BV7397">
        <v>1</v>
      </c>
      <c r="BX7397" s="1">
        <v>45756</v>
      </c>
      <c r="CH7397" s="1"/>
      <c r="DL7397">
        <v>2</v>
      </c>
      <c r="DN7397" s="1">
        <v>45726</v>
      </c>
      <c r="DO7397">
        <v>1</v>
      </c>
    </row>
    <row r="7398" spans="1:119" x14ac:dyDescent="0.25">
      <c r="A7398">
        <v>2</v>
      </c>
      <c r="B7398" t="s">
        <v>121</v>
      </c>
      <c r="C7398" s="1">
        <v>45726</v>
      </c>
      <c r="D7398">
        <v>202511</v>
      </c>
      <c r="E7398">
        <v>2025</v>
      </c>
      <c r="F7398">
        <v>35</v>
      </c>
      <c r="G7398">
        <v>350950</v>
      </c>
      <c r="H7398">
        <v>1342</v>
      </c>
      <c r="I7398">
        <v>2023571</v>
      </c>
      <c r="J7398" s="1">
        <v>45720</v>
      </c>
      <c r="K7398">
        <v>202510</v>
      </c>
      <c r="L7398">
        <v>1975</v>
      </c>
      <c r="M7398">
        <v>4050</v>
      </c>
      <c r="N7398" t="s">
        <v>123</v>
      </c>
      <c r="O7398">
        <v>6</v>
      </c>
      <c r="P7398">
        <v>9</v>
      </c>
      <c r="Q7398">
        <v>9</v>
      </c>
      <c r="R7398">
        <v>35</v>
      </c>
      <c r="S7398">
        <v>350950</v>
      </c>
      <c r="T7398">
        <v>1342</v>
      </c>
      <c r="U7398">
        <v>1</v>
      </c>
      <c r="V7398" s="1">
        <v>45726</v>
      </c>
      <c r="X7398">
        <v>1</v>
      </c>
      <c r="Y7398">
        <v>2</v>
      </c>
      <c r="Z7398">
        <v>1</v>
      </c>
      <c r="AA7398">
        <v>2</v>
      </c>
      <c r="AB7398">
        <v>1</v>
      </c>
      <c r="AC7398">
        <v>2</v>
      </c>
      <c r="AD7398">
        <v>2</v>
      </c>
      <c r="AE7398">
        <v>2</v>
      </c>
      <c r="AF7398">
        <v>2</v>
      </c>
      <c r="AG7398">
        <v>2</v>
      </c>
      <c r="AH7398">
        <v>2</v>
      </c>
      <c r="AI7398">
        <v>2</v>
      </c>
      <c r="AJ7398">
        <v>2</v>
      </c>
      <c r="AK7398">
        <v>2</v>
      </c>
      <c r="AL7398">
        <v>2</v>
      </c>
      <c r="AM7398">
        <v>2</v>
      </c>
      <c r="AN7398">
        <v>2</v>
      </c>
      <c r="AO7398">
        <v>2</v>
      </c>
      <c r="AP7398">
        <v>2</v>
      </c>
      <c r="AQ7398">
        <v>2</v>
      </c>
      <c r="AR7398">
        <v>2</v>
      </c>
      <c r="AU7398" s="1"/>
      <c r="AY7398" s="1"/>
      <c r="AZ7398">
        <v>4</v>
      </c>
      <c r="BA7398" s="1"/>
      <c r="BB7398">
        <v>4</v>
      </c>
      <c r="BD7398">
        <v>4</v>
      </c>
      <c r="BE7398" s="1"/>
      <c r="BF7398">
        <v>4</v>
      </c>
      <c r="BH7398">
        <v>4</v>
      </c>
      <c r="BI7398">
        <v>4</v>
      </c>
      <c r="BJ7398">
        <v>2</v>
      </c>
      <c r="BK7398" s="1"/>
      <c r="BN7398">
        <v>1</v>
      </c>
      <c r="BO7398">
        <v>35</v>
      </c>
      <c r="BP7398">
        <v>1</v>
      </c>
      <c r="BQ7398">
        <v>350950</v>
      </c>
      <c r="BR7398">
        <v>10</v>
      </c>
      <c r="BS7398">
        <v>2</v>
      </c>
      <c r="BV7398">
        <v>1</v>
      </c>
      <c r="BX7398" s="1">
        <v>45728</v>
      </c>
      <c r="CH7398" s="1"/>
      <c r="DL7398">
        <v>2</v>
      </c>
      <c r="DN7398" s="1">
        <v>45726</v>
      </c>
      <c r="DO7398">
        <v>0</v>
      </c>
    </row>
    <row r="7399" spans="1:119" x14ac:dyDescent="0.25">
      <c r="A7399">
        <v>2</v>
      </c>
      <c r="B7399" t="s">
        <v>121</v>
      </c>
      <c r="C7399" s="1">
        <v>45726</v>
      </c>
      <c r="D7399">
        <v>202511</v>
      </c>
      <c r="E7399">
        <v>2025</v>
      </c>
      <c r="F7399">
        <v>35</v>
      </c>
      <c r="G7399">
        <v>350950</v>
      </c>
      <c r="H7399">
        <v>1342</v>
      </c>
      <c r="I7399">
        <v>2088827</v>
      </c>
      <c r="J7399" s="1">
        <v>45725</v>
      </c>
      <c r="K7399">
        <v>202511</v>
      </c>
      <c r="L7399">
        <v>2001</v>
      </c>
      <c r="M7399">
        <v>4023</v>
      </c>
      <c r="N7399" t="s">
        <v>123</v>
      </c>
      <c r="O7399">
        <v>6</v>
      </c>
      <c r="P7399">
        <v>9</v>
      </c>
      <c r="Q7399">
        <v>7</v>
      </c>
      <c r="R7399">
        <v>35</v>
      </c>
      <c r="S7399">
        <v>350950</v>
      </c>
      <c r="T7399">
        <v>1342</v>
      </c>
      <c r="U7399">
        <v>1</v>
      </c>
      <c r="V7399" s="1">
        <v>45726</v>
      </c>
      <c r="W7399">
        <v>999991</v>
      </c>
      <c r="X7399">
        <v>1</v>
      </c>
      <c r="Y7399">
        <v>1</v>
      </c>
      <c r="Z7399">
        <v>1</v>
      </c>
      <c r="AA7399">
        <v>2</v>
      </c>
      <c r="AB7399">
        <v>2</v>
      </c>
      <c r="AC7399">
        <v>1</v>
      </c>
      <c r="AD7399">
        <v>1</v>
      </c>
      <c r="AE7399">
        <v>2</v>
      </c>
      <c r="AF7399">
        <v>1</v>
      </c>
      <c r="AG7399">
        <v>2</v>
      </c>
      <c r="AH7399">
        <v>2</v>
      </c>
      <c r="AI7399">
        <v>2</v>
      </c>
      <c r="AJ7399">
        <v>2</v>
      </c>
      <c r="AK7399">
        <v>1</v>
      </c>
      <c r="AL7399">
        <v>2</v>
      </c>
      <c r="AM7399">
        <v>2</v>
      </c>
      <c r="AN7399">
        <v>2</v>
      </c>
      <c r="AO7399">
        <v>2</v>
      </c>
      <c r="AP7399">
        <v>2</v>
      </c>
      <c r="AQ7399">
        <v>2</v>
      </c>
      <c r="AR7399">
        <v>2</v>
      </c>
      <c r="AU7399" s="1"/>
      <c r="AY7399" s="1"/>
      <c r="AZ7399">
        <v>4</v>
      </c>
      <c r="BA7399" s="1">
        <v>45726</v>
      </c>
      <c r="BB7399">
        <v>1</v>
      </c>
      <c r="BD7399">
        <v>4</v>
      </c>
      <c r="BE7399" s="1"/>
      <c r="BF7399">
        <v>4</v>
      </c>
      <c r="BH7399">
        <v>4</v>
      </c>
      <c r="BI7399">
        <v>4</v>
      </c>
      <c r="BJ7399">
        <v>2</v>
      </c>
      <c r="BK7399" s="1"/>
      <c r="BN7399">
        <v>1</v>
      </c>
      <c r="BO7399">
        <v>35</v>
      </c>
      <c r="BP7399">
        <v>1</v>
      </c>
      <c r="BQ7399">
        <v>350950</v>
      </c>
      <c r="BR7399">
        <v>10</v>
      </c>
      <c r="BS7399">
        <v>2</v>
      </c>
      <c r="BV7399">
        <v>1</v>
      </c>
      <c r="BX7399" s="1">
        <v>45726</v>
      </c>
      <c r="CH7399" s="1"/>
      <c r="DL7399">
        <v>2</v>
      </c>
      <c r="DN7399" s="1">
        <v>45726</v>
      </c>
      <c r="DO7399">
        <v>0</v>
      </c>
    </row>
    <row r="7400" spans="1:119" x14ac:dyDescent="0.25">
      <c r="A7400">
        <v>2</v>
      </c>
      <c r="B7400" t="s">
        <v>121</v>
      </c>
      <c r="C7400" s="1">
        <v>45726</v>
      </c>
      <c r="D7400">
        <v>202511</v>
      </c>
      <c r="E7400">
        <v>2025</v>
      </c>
      <c r="F7400">
        <v>35</v>
      </c>
      <c r="G7400">
        <v>350950</v>
      </c>
      <c r="H7400">
        <v>1342</v>
      </c>
      <c r="I7400">
        <v>2082128</v>
      </c>
      <c r="J7400" s="1">
        <v>45720</v>
      </c>
      <c r="K7400">
        <v>202510</v>
      </c>
      <c r="L7400">
        <v>2005</v>
      </c>
      <c r="M7400">
        <v>4019</v>
      </c>
      <c r="N7400" t="s">
        <v>122</v>
      </c>
      <c r="O7400">
        <v>5</v>
      </c>
      <c r="P7400">
        <v>4</v>
      </c>
      <c r="Q7400">
        <v>6</v>
      </c>
      <c r="R7400">
        <v>35</v>
      </c>
      <c r="S7400">
        <v>350950</v>
      </c>
      <c r="T7400">
        <v>1342</v>
      </c>
      <c r="U7400">
        <v>1</v>
      </c>
      <c r="V7400" s="1">
        <v>45726</v>
      </c>
      <c r="X7400">
        <v>1</v>
      </c>
      <c r="Y7400">
        <v>1</v>
      </c>
      <c r="Z7400">
        <v>2</v>
      </c>
      <c r="AA7400">
        <v>2</v>
      </c>
      <c r="AB7400">
        <v>2</v>
      </c>
      <c r="AC7400">
        <v>1</v>
      </c>
      <c r="AD7400">
        <v>2</v>
      </c>
      <c r="AE7400">
        <v>2</v>
      </c>
      <c r="AF7400">
        <v>2</v>
      </c>
      <c r="AG7400">
        <v>2</v>
      </c>
      <c r="AH7400">
        <v>2</v>
      </c>
      <c r="AI7400">
        <v>1</v>
      </c>
      <c r="AJ7400">
        <v>2</v>
      </c>
      <c r="AK7400">
        <v>2</v>
      </c>
      <c r="AL7400">
        <v>2</v>
      </c>
      <c r="AM7400">
        <v>2</v>
      </c>
      <c r="AN7400">
        <v>2</v>
      </c>
      <c r="AO7400">
        <v>2</v>
      </c>
      <c r="AP7400">
        <v>2</v>
      </c>
      <c r="AQ7400">
        <v>2</v>
      </c>
      <c r="AR7400">
        <v>2</v>
      </c>
      <c r="AU7400" s="1"/>
      <c r="AY7400" s="1"/>
      <c r="BA7400" s="1">
        <v>45721</v>
      </c>
      <c r="BB7400">
        <v>2</v>
      </c>
      <c r="BE7400" s="1"/>
      <c r="BJ7400">
        <v>2</v>
      </c>
      <c r="BK7400" s="1"/>
      <c r="BN7400">
        <v>1</v>
      </c>
      <c r="BO7400">
        <v>35</v>
      </c>
      <c r="BP7400">
        <v>1</v>
      </c>
      <c r="BQ7400">
        <v>350950</v>
      </c>
      <c r="BR7400">
        <v>10</v>
      </c>
      <c r="BS7400">
        <v>2</v>
      </c>
      <c r="BV7400">
        <v>1</v>
      </c>
      <c r="BX7400" s="1">
        <v>45726</v>
      </c>
      <c r="CH7400" s="1"/>
      <c r="DL7400">
        <v>2</v>
      </c>
      <c r="DN7400" s="1">
        <v>45726</v>
      </c>
      <c r="DO7400">
        <v>0</v>
      </c>
    </row>
    <row r="7401" spans="1:119" x14ac:dyDescent="0.25">
      <c r="A7401">
        <v>2</v>
      </c>
      <c r="B7401" t="s">
        <v>121</v>
      </c>
      <c r="C7401" s="1">
        <v>45726</v>
      </c>
      <c r="D7401">
        <v>202511</v>
      </c>
      <c r="E7401">
        <v>2025</v>
      </c>
      <c r="F7401">
        <v>35</v>
      </c>
      <c r="G7401">
        <v>350950</v>
      </c>
      <c r="H7401">
        <v>1342</v>
      </c>
      <c r="I7401">
        <v>2081490</v>
      </c>
      <c r="J7401" s="1">
        <v>45722</v>
      </c>
      <c r="K7401">
        <v>202510</v>
      </c>
      <c r="L7401">
        <v>2015</v>
      </c>
      <c r="M7401">
        <v>4009</v>
      </c>
      <c r="N7401" t="s">
        <v>123</v>
      </c>
      <c r="O7401">
        <v>6</v>
      </c>
      <c r="P7401">
        <v>4</v>
      </c>
      <c r="Q7401">
        <v>9</v>
      </c>
      <c r="R7401">
        <v>35</v>
      </c>
      <c r="S7401">
        <v>350950</v>
      </c>
      <c r="T7401">
        <v>1342</v>
      </c>
      <c r="U7401">
        <v>1</v>
      </c>
      <c r="V7401" s="1">
        <v>45726</v>
      </c>
      <c r="X7401">
        <v>1</v>
      </c>
      <c r="Y7401">
        <v>1</v>
      </c>
      <c r="Z7401">
        <v>1</v>
      </c>
      <c r="AA7401">
        <v>2</v>
      </c>
      <c r="AB7401">
        <v>1</v>
      </c>
      <c r="AC7401">
        <v>1</v>
      </c>
      <c r="AD7401">
        <v>2</v>
      </c>
      <c r="AE7401">
        <v>2</v>
      </c>
      <c r="AF7401">
        <v>2</v>
      </c>
      <c r="AG7401">
        <v>2</v>
      </c>
      <c r="AH7401">
        <v>2</v>
      </c>
      <c r="AI7401">
        <v>1</v>
      </c>
      <c r="AJ7401">
        <v>2</v>
      </c>
      <c r="AK7401">
        <v>2</v>
      </c>
      <c r="AL7401">
        <v>2</v>
      </c>
      <c r="AM7401">
        <v>2</v>
      </c>
      <c r="AN7401">
        <v>2</v>
      </c>
      <c r="AO7401">
        <v>2</v>
      </c>
      <c r="AP7401">
        <v>2</v>
      </c>
      <c r="AQ7401">
        <v>2</v>
      </c>
      <c r="AR7401">
        <v>2</v>
      </c>
      <c r="AU7401" s="1"/>
      <c r="AY7401" s="1"/>
      <c r="AZ7401">
        <v>4</v>
      </c>
      <c r="BA7401" s="1"/>
      <c r="BB7401">
        <v>4</v>
      </c>
      <c r="BD7401">
        <v>4</v>
      </c>
      <c r="BE7401" s="1"/>
      <c r="BF7401">
        <v>4</v>
      </c>
      <c r="BH7401">
        <v>4</v>
      </c>
      <c r="BI7401">
        <v>4</v>
      </c>
      <c r="BJ7401">
        <v>2</v>
      </c>
      <c r="BK7401" s="1"/>
      <c r="BN7401">
        <v>1</v>
      </c>
      <c r="BO7401">
        <v>35</v>
      </c>
      <c r="BP7401">
        <v>1</v>
      </c>
      <c r="BQ7401">
        <v>350950</v>
      </c>
      <c r="BR7401">
        <v>10</v>
      </c>
      <c r="BS7401">
        <v>2</v>
      </c>
      <c r="BV7401">
        <v>1</v>
      </c>
      <c r="BX7401" s="1">
        <v>45727</v>
      </c>
      <c r="CH7401" s="1"/>
      <c r="DL7401">
        <v>2</v>
      </c>
      <c r="DN7401" s="1">
        <v>45727</v>
      </c>
      <c r="DO7401">
        <v>0</v>
      </c>
    </row>
    <row r="7402" spans="1:119" x14ac:dyDescent="0.25">
      <c r="A7402">
        <v>2</v>
      </c>
      <c r="B7402" t="s">
        <v>121</v>
      </c>
      <c r="C7402" s="1">
        <v>45726</v>
      </c>
      <c r="D7402">
        <v>202511</v>
      </c>
      <c r="E7402">
        <v>2025</v>
      </c>
      <c r="F7402">
        <v>35</v>
      </c>
      <c r="G7402">
        <v>350950</v>
      </c>
      <c r="H7402">
        <v>1342</v>
      </c>
      <c r="I7402">
        <v>2079798</v>
      </c>
      <c r="J7402" s="1">
        <v>45716</v>
      </c>
      <c r="K7402">
        <v>202509</v>
      </c>
      <c r="L7402">
        <v>1960</v>
      </c>
      <c r="M7402">
        <v>4064</v>
      </c>
      <c r="N7402" t="s">
        <v>123</v>
      </c>
      <c r="O7402">
        <v>6</v>
      </c>
      <c r="P7402">
        <v>4</v>
      </c>
      <c r="Q7402">
        <v>9</v>
      </c>
      <c r="R7402">
        <v>35</v>
      </c>
      <c r="S7402">
        <v>350950</v>
      </c>
      <c r="T7402">
        <v>1342</v>
      </c>
      <c r="U7402">
        <v>1</v>
      </c>
      <c r="V7402" s="1">
        <v>45726</v>
      </c>
      <c r="X7402">
        <v>1</v>
      </c>
      <c r="Y7402">
        <v>2</v>
      </c>
      <c r="Z7402">
        <v>2</v>
      </c>
      <c r="AA7402">
        <v>2</v>
      </c>
      <c r="AB7402">
        <v>2</v>
      </c>
      <c r="AC7402">
        <v>2</v>
      </c>
      <c r="AD7402">
        <v>2</v>
      </c>
      <c r="AE7402">
        <v>2</v>
      </c>
      <c r="AF7402">
        <v>2</v>
      </c>
      <c r="AG7402">
        <v>2</v>
      </c>
      <c r="AH7402">
        <v>2</v>
      </c>
      <c r="AI7402">
        <v>2</v>
      </c>
      <c r="AJ7402">
        <v>2</v>
      </c>
      <c r="AK7402">
        <v>2</v>
      </c>
      <c r="AL7402">
        <v>2</v>
      </c>
      <c r="AM7402">
        <v>2</v>
      </c>
      <c r="AN7402">
        <v>2</v>
      </c>
      <c r="AO7402">
        <v>2</v>
      </c>
      <c r="AP7402">
        <v>2</v>
      </c>
      <c r="AQ7402">
        <v>2</v>
      </c>
      <c r="AR7402">
        <v>2</v>
      </c>
      <c r="AU7402" s="1"/>
      <c r="AY7402" s="1">
        <v>45717</v>
      </c>
      <c r="AZ7402">
        <v>2</v>
      </c>
      <c r="BA7402" s="1">
        <v>45717</v>
      </c>
      <c r="BB7402">
        <v>2</v>
      </c>
      <c r="BE7402" s="1"/>
      <c r="BJ7402">
        <v>1</v>
      </c>
      <c r="BK7402" s="1">
        <v>45717</v>
      </c>
      <c r="BL7402">
        <v>35</v>
      </c>
      <c r="BM7402">
        <v>350950</v>
      </c>
      <c r="BN7402">
        <v>1</v>
      </c>
      <c r="BO7402">
        <v>35</v>
      </c>
      <c r="BP7402">
        <v>1</v>
      </c>
      <c r="BQ7402">
        <v>350950</v>
      </c>
      <c r="BR7402">
        <v>10</v>
      </c>
      <c r="BS7402">
        <v>2</v>
      </c>
      <c r="BV7402">
        <v>1</v>
      </c>
      <c r="BX7402" s="1">
        <v>45787</v>
      </c>
      <c r="CH7402" s="1"/>
      <c r="DL7402">
        <v>2</v>
      </c>
      <c r="DN7402" s="1">
        <v>45727</v>
      </c>
      <c r="DO7402">
        <v>1</v>
      </c>
    </row>
    <row r="7403" spans="1:119" x14ac:dyDescent="0.25">
      <c r="A7403">
        <v>2</v>
      </c>
      <c r="B7403" t="s">
        <v>121</v>
      </c>
      <c r="C7403" s="1">
        <v>45726</v>
      </c>
      <c r="D7403">
        <v>202511</v>
      </c>
      <c r="E7403">
        <v>2025</v>
      </c>
      <c r="F7403">
        <v>35</v>
      </c>
      <c r="G7403">
        <v>350950</v>
      </c>
      <c r="H7403">
        <v>1342</v>
      </c>
      <c r="I7403">
        <v>2023571</v>
      </c>
      <c r="J7403" s="1">
        <v>45720</v>
      </c>
      <c r="K7403">
        <v>202510</v>
      </c>
      <c r="L7403">
        <v>1990</v>
      </c>
      <c r="M7403">
        <v>4035</v>
      </c>
      <c r="N7403" t="s">
        <v>122</v>
      </c>
      <c r="O7403">
        <v>9</v>
      </c>
      <c r="P7403">
        <v>9</v>
      </c>
      <c r="Q7403">
        <v>9</v>
      </c>
      <c r="R7403">
        <v>35</v>
      </c>
      <c r="S7403">
        <v>350950</v>
      </c>
      <c r="T7403">
        <v>1342</v>
      </c>
      <c r="U7403">
        <v>1</v>
      </c>
      <c r="V7403" s="1">
        <v>45726</v>
      </c>
      <c r="X7403">
        <v>1</v>
      </c>
      <c r="Y7403">
        <v>1</v>
      </c>
      <c r="Z7403">
        <v>1</v>
      </c>
      <c r="AA7403">
        <v>2</v>
      </c>
      <c r="AB7403">
        <v>1</v>
      </c>
      <c r="AC7403">
        <v>2</v>
      </c>
      <c r="AD7403">
        <v>2</v>
      </c>
      <c r="AE7403">
        <v>2</v>
      </c>
      <c r="AF7403">
        <v>2</v>
      </c>
      <c r="AG7403">
        <v>2</v>
      </c>
      <c r="AH7403">
        <v>2</v>
      </c>
      <c r="AI7403">
        <v>2</v>
      </c>
      <c r="AJ7403">
        <v>2</v>
      </c>
      <c r="AK7403">
        <v>2</v>
      </c>
      <c r="AL7403">
        <v>2</v>
      </c>
      <c r="AM7403">
        <v>2</v>
      </c>
      <c r="AN7403">
        <v>2</v>
      </c>
      <c r="AO7403">
        <v>2</v>
      </c>
      <c r="AP7403">
        <v>1</v>
      </c>
      <c r="AQ7403">
        <v>2</v>
      </c>
      <c r="AR7403">
        <v>2</v>
      </c>
      <c r="AU7403" s="1"/>
      <c r="AY7403" s="1"/>
      <c r="BA7403" s="1"/>
      <c r="BE7403" s="1"/>
      <c r="BK7403" s="1"/>
      <c r="BN7403">
        <v>1</v>
      </c>
      <c r="BO7403">
        <v>35</v>
      </c>
      <c r="BP7403">
        <v>1</v>
      </c>
      <c r="BQ7403">
        <v>350950</v>
      </c>
      <c r="BR7403">
        <v>10</v>
      </c>
      <c r="BS7403">
        <v>2</v>
      </c>
      <c r="BV7403">
        <v>1</v>
      </c>
      <c r="BX7403" s="1">
        <v>45762</v>
      </c>
      <c r="CH7403" s="1"/>
      <c r="DL7403">
        <v>2</v>
      </c>
      <c r="DN7403" s="1">
        <v>45726</v>
      </c>
      <c r="DO7403">
        <v>1</v>
      </c>
    </row>
    <row r="7404" spans="1:119" x14ac:dyDescent="0.25">
      <c r="A7404">
        <v>2</v>
      </c>
      <c r="B7404" t="s">
        <v>121</v>
      </c>
      <c r="C7404" s="1">
        <v>45726</v>
      </c>
      <c r="D7404">
        <v>202511</v>
      </c>
      <c r="E7404">
        <v>2025</v>
      </c>
      <c r="F7404">
        <v>35</v>
      </c>
      <c r="G7404">
        <v>350950</v>
      </c>
      <c r="H7404">
        <v>1342</v>
      </c>
      <c r="I7404">
        <v>6032141</v>
      </c>
      <c r="J7404" s="1">
        <v>45723</v>
      </c>
      <c r="K7404">
        <v>202510</v>
      </c>
      <c r="L7404">
        <v>1970</v>
      </c>
      <c r="M7404">
        <v>4054</v>
      </c>
      <c r="N7404" t="s">
        <v>122</v>
      </c>
      <c r="O7404">
        <v>5</v>
      </c>
      <c r="P7404">
        <v>1</v>
      </c>
      <c r="Q7404">
        <v>9</v>
      </c>
      <c r="R7404">
        <v>35</v>
      </c>
      <c r="S7404">
        <v>350950</v>
      </c>
      <c r="T7404">
        <v>1342</v>
      </c>
      <c r="U7404">
        <v>1</v>
      </c>
      <c r="V7404" s="1">
        <v>45726</v>
      </c>
      <c r="X7404">
        <v>1</v>
      </c>
      <c r="Y7404">
        <v>1</v>
      </c>
      <c r="Z7404">
        <v>1</v>
      </c>
      <c r="AA7404">
        <v>2</v>
      </c>
      <c r="AB7404">
        <v>2</v>
      </c>
      <c r="AC7404">
        <v>2</v>
      </c>
      <c r="AD7404">
        <v>2</v>
      </c>
      <c r="AE7404">
        <v>2</v>
      </c>
      <c r="AF7404">
        <v>2</v>
      </c>
      <c r="AG7404">
        <v>2</v>
      </c>
      <c r="AH7404">
        <v>2</v>
      </c>
      <c r="AI7404">
        <v>2</v>
      </c>
      <c r="AJ7404">
        <v>2</v>
      </c>
      <c r="AK7404">
        <v>1</v>
      </c>
      <c r="AL7404">
        <v>2</v>
      </c>
      <c r="AM7404">
        <v>2</v>
      </c>
      <c r="AN7404">
        <v>2</v>
      </c>
      <c r="AO7404">
        <v>2</v>
      </c>
      <c r="AP7404">
        <v>1</v>
      </c>
      <c r="AQ7404">
        <v>2</v>
      </c>
      <c r="AR7404">
        <v>2</v>
      </c>
      <c r="AU7404" s="1"/>
      <c r="AY7404" s="1"/>
      <c r="AZ7404">
        <v>4</v>
      </c>
      <c r="BA7404" s="1"/>
      <c r="BB7404">
        <v>4</v>
      </c>
      <c r="BD7404">
        <v>4</v>
      </c>
      <c r="BE7404" s="1"/>
      <c r="BF7404">
        <v>4</v>
      </c>
      <c r="BH7404">
        <v>4</v>
      </c>
      <c r="BI7404">
        <v>4</v>
      </c>
      <c r="BJ7404">
        <v>2</v>
      </c>
      <c r="BK7404" s="1"/>
      <c r="BN7404">
        <v>1</v>
      </c>
      <c r="BO7404">
        <v>35</v>
      </c>
      <c r="BP7404">
        <v>1</v>
      </c>
      <c r="BQ7404">
        <v>350950</v>
      </c>
      <c r="BR7404">
        <v>10</v>
      </c>
      <c r="BS7404">
        <v>2</v>
      </c>
      <c r="BV7404">
        <v>1</v>
      </c>
      <c r="BX7404" s="1">
        <v>45727</v>
      </c>
      <c r="CH7404" s="1"/>
      <c r="DL7404">
        <v>2</v>
      </c>
      <c r="DN7404" s="1">
        <v>45727</v>
      </c>
      <c r="DO7404">
        <v>0</v>
      </c>
    </row>
    <row r="7405" spans="1:119" x14ac:dyDescent="0.25">
      <c r="A7405">
        <v>2</v>
      </c>
      <c r="B7405" t="s">
        <v>121</v>
      </c>
      <c r="C7405" s="1">
        <v>45726</v>
      </c>
      <c r="D7405">
        <v>202511</v>
      </c>
      <c r="E7405">
        <v>2025</v>
      </c>
      <c r="F7405">
        <v>35</v>
      </c>
      <c r="G7405">
        <v>350950</v>
      </c>
      <c r="H7405">
        <v>1342</v>
      </c>
      <c r="I7405">
        <v>2023377</v>
      </c>
      <c r="J7405" s="1">
        <v>45721</v>
      </c>
      <c r="K7405">
        <v>202510</v>
      </c>
      <c r="L7405">
        <v>2003</v>
      </c>
      <c r="M7405">
        <v>4021</v>
      </c>
      <c r="N7405" t="s">
        <v>123</v>
      </c>
      <c r="O7405">
        <v>6</v>
      </c>
      <c r="P7405">
        <v>1</v>
      </c>
      <c r="R7405">
        <v>35</v>
      </c>
      <c r="S7405">
        <v>350950</v>
      </c>
      <c r="T7405">
        <v>1342</v>
      </c>
      <c r="U7405">
        <v>1</v>
      </c>
      <c r="V7405" s="1">
        <v>45726</v>
      </c>
      <c r="X7405">
        <v>1</v>
      </c>
      <c r="Y7405">
        <v>2</v>
      </c>
      <c r="Z7405">
        <v>2</v>
      </c>
      <c r="AA7405">
        <v>2</v>
      </c>
      <c r="AB7405">
        <v>2</v>
      </c>
      <c r="AC7405">
        <v>2</v>
      </c>
      <c r="AD7405">
        <v>2</v>
      </c>
      <c r="AE7405">
        <v>2</v>
      </c>
      <c r="AF7405">
        <v>2</v>
      </c>
      <c r="AG7405">
        <v>2</v>
      </c>
      <c r="AH7405">
        <v>2</v>
      </c>
      <c r="AI7405">
        <v>2</v>
      </c>
      <c r="AJ7405">
        <v>1</v>
      </c>
      <c r="AK7405">
        <v>1</v>
      </c>
      <c r="AL7405">
        <v>2</v>
      </c>
      <c r="AM7405">
        <v>2</v>
      </c>
      <c r="AN7405">
        <v>2</v>
      </c>
      <c r="AO7405">
        <v>2</v>
      </c>
      <c r="AP7405">
        <v>2</v>
      </c>
      <c r="AQ7405">
        <v>2</v>
      </c>
      <c r="AR7405">
        <v>2</v>
      </c>
      <c r="AU7405" s="1"/>
      <c r="AY7405" s="1"/>
      <c r="AZ7405">
        <v>4</v>
      </c>
      <c r="BA7405" s="1"/>
      <c r="BB7405">
        <v>4</v>
      </c>
      <c r="BD7405">
        <v>4</v>
      </c>
      <c r="BE7405" s="1"/>
      <c r="BF7405">
        <v>4</v>
      </c>
      <c r="BJ7405">
        <v>2</v>
      </c>
      <c r="BK7405" s="1"/>
      <c r="BN7405">
        <v>1</v>
      </c>
      <c r="BO7405">
        <v>35</v>
      </c>
      <c r="BP7405">
        <v>1</v>
      </c>
      <c r="BQ7405">
        <v>350950</v>
      </c>
      <c r="BR7405">
        <v>10</v>
      </c>
      <c r="BS7405">
        <v>2</v>
      </c>
      <c r="BV7405">
        <v>1</v>
      </c>
      <c r="BX7405" s="1">
        <v>45730</v>
      </c>
      <c r="CH7405" s="1"/>
      <c r="DL7405">
        <v>2</v>
      </c>
      <c r="DN7405" s="1">
        <v>45730</v>
      </c>
      <c r="DO7405">
        <v>0</v>
      </c>
    </row>
    <row r="7406" spans="1:119" x14ac:dyDescent="0.25">
      <c r="A7406">
        <v>2</v>
      </c>
      <c r="B7406" t="s">
        <v>121</v>
      </c>
      <c r="C7406" s="1">
        <v>45726</v>
      </c>
      <c r="D7406">
        <v>202511</v>
      </c>
      <c r="E7406">
        <v>2025</v>
      </c>
      <c r="F7406">
        <v>35</v>
      </c>
      <c r="G7406">
        <v>350950</v>
      </c>
      <c r="H7406">
        <v>1342</v>
      </c>
      <c r="I7406">
        <v>2023199</v>
      </c>
      <c r="J7406" s="1">
        <v>45722</v>
      </c>
      <c r="K7406">
        <v>202510</v>
      </c>
      <c r="L7406">
        <v>2006</v>
      </c>
      <c r="M7406">
        <v>4018</v>
      </c>
      <c r="N7406" t="s">
        <v>123</v>
      </c>
      <c r="O7406">
        <v>6</v>
      </c>
      <c r="P7406">
        <v>9</v>
      </c>
      <c r="Q7406">
        <v>9</v>
      </c>
      <c r="R7406">
        <v>35</v>
      </c>
      <c r="S7406">
        <v>350950</v>
      </c>
      <c r="T7406">
        <v>1342</v>
      </c>
      <c r="U7406">
        <v>1</v>
      </c>
      <c r="V7406" s="1">
        <v>45726</v>
      </c>
      <c r="X7406">
        <v>1</v>
      </c>
      <c r="Y7406">
        <v>1</v>
      </c>
      <c r="Z7406">
        <v>2</v>
      </c>
      <c r="AA7406">
        <v>2</v>
      </c>
      <c r="AB7406">
        <v>2</v>
      </c>
      <c r="AC7406">
        <v>1</v>
      </c>
      <c r="AD7406">
        <v>2</v>
      </c>
      <c r="AE7406">
        <v>2</v>
      </c>
      <c r="AF7406">
        <v>2</v>
      </c>
      <c r="AG7406">
        <v>2</v>
      </c>
      <c r="AH7406">
        <v>2</v>
      </c>
      <c r="AI7406">
        <v>2</v>
      </c>
      <c r="AJ7406">
        <v>2</v>
      </c>
      <c r="AK7406">
        <v>2</v>
      </c>
      <c r="AL7406">
        <v>2</v>
      </c>
      <c r="AM7406">
        <v>2</v>
      </c>
      <c r="AN7406">
        <v>2</v>
      </c>
      <c r="AO7406">
        <v>2</v>
      </c>
      <c r="AP7406">
        <v>2</v>
      </c>
      <c r="AQ7406">
        <v>2</v>
      </c>
      <c r="AR7406">
        <v>2</v>
      </c>
      <c r="AU7406" s="1"/>
      <c r="AY7406" s="1"/>
      <c r="BA7406" s="1"/>
      <c r="BE7406" s="1"/>
      <c r="BK7406" s="1"/>
      <c r="BN7406">
        <v>1</v>
      </c>
      <c r="BO7406">
        <v>35</v>
      </c>
      <c r="BP7406">
        <v>1</v>
      </c>
      <c r="BQ7406">
        <v>350950</v>
      </c>
      <c r="BR7406">
        <v>10</v>
      </c>
      <c r="BS7406">
        <v>2</v>
      </c>
      <c r="BV7406">
        <v>1</v>
      </c>
      <c r="BX7406" s="1">
        <v>45727</v>
      </c>
      <c r="CH7406" s="1"/>
      <c r="DL7406">
        <v>2</v>
      </c>
      <c r="DN7406" s="1">
        <v>45730</v>
      </c>
      <c r="DO7406">
        <v>0</v>
      </c>
    </row>
    <row r="7407" spans="1:119" x14ac:dyDescent="0.25">
      <c r="A7407">
        <v>2</v>
      </c>
      <c r="B7407" t="s">
        <v>121</v>
      </c>
      <c r="C7407" s="1">
        <v>45726</v>
      </c>
      <c r="D7407">
        <v>202511</v>
      </c>
      <c r="E7407">
        <v>2025</v>
      </c>
      <c r="F7407">
        <v>35</v>
      </c>
      <c r="G7407">
        <v>350950</v>
      </c>
      <c r="H7407">
        <v>1342</v>
      </c>
      <c r="I7407">
        <v>2078678</v>
      </c>
      <c r="J7407" s="1">
        <v>45720</v>
      </c>
      <c r="K7407">
        <v>202510</v>
      </c>
      <c r="L7407">
        <v>1999</v>
      </c>
      <c r="M7407">
        <v>4025</v>
      </c>
      <c r="N7407" t="s">
        <v>122</v>
      </c>
      <c r="O7407">
        <v>5</v>
      </c>
      <c r="P7407">
        <v>9</v>
      </c>
      <c r="R7407">
        <v>35</v>
      </c>
      <c r="S7407">
        <v>350950</v>
      </c>
      <c r="T7407">
        <v>1342</v>
      </c>
      <c r="U7407">
        <v>1</v>
      </c>
      <c r="V7407" s="1">
        <v>45726</v>
      </c>
      <c r="X7407">
        <v>1</v>
      </c>
      <c r="Y7407">
        <v>2</v>
      </c>
      <c r="Z7407">
        <v>1</v>
      </c>
      <c r="AA7407">
        <v>2</v>
      </c>
      <c r="AB7407">
        <v>1</v>
      </c>
      <c r="AC7407">
        <v>1</v>
      </c>
      <c r="AD7407">
        <v>2</v>
      </c>
      <c r="AE7407">
        <v>2</v>
      </c>
      <c r="AF7407">
        <v>2</v>
      </c>
      <c r="AG7407">
        <v>2</v>
      </c>
      <c r="AH7407">
        <v>2</v>
      </c>
      <c r="AI7407">
        <v>2</v>
      </c>
      <c r="AJ7407">
        <v>2</v>
      </c>
      <c r="AK7407">
        <v>2</v>
      </c>
      <c r="AL7407">
        <v>2</v>
      </c>
      <c r="AM7407">
        <v>2</v>
      </c>
      <c r="AN7407">
        <v>2</v>
      </c>
      <c r="AO7407">
        <v>2</v>
      </c>
      <c r="AP7407">
        <v>2</v>
      </c>
      <c r="AQ7407">
        <v>2</v>
      </c>
      <c r="AR7407">
        <v>2</v>
      </c>
      <c r="AU7407" s="1"/>
      <c r="AY7407" s="1"/>
      <c r="BA7407" s="1">
        <v>45725</v>
      </c>
      <c r="BB7407">
        <v>2</v>
      </c>
      <c r="BE7407" s="1"/>
      <c r="BJ7407">
        <v>2</v>
      </c>
      <c r="BK7407" s="1"/>
      <c r="BN7407">
        <v>1</v>
      </c>
      <c r="BO7407">
        <v>35</v>
      </c>
      <c r="BP7407">
        <v>1</v>
      </c>
      <c r="BQ7407">
        <v>350950</v>
      </c>
      <c r="BR7407">
        <v>10</v>
      </c>
      <c r="BS7407">
        <v>2</v>
      </c>
      <c r="BV7407">
        <v>1</v>
      </c>
      <c r="BX7407" s="1">
        <v>45733</v>
      </c>
      <c r="CH7407" s="1"/>
      <c r="DL7407">
        <v>2</v>
      </c>
      <c r="DN7407" s="1">
        <v>45727</v>
      </c>
      <c r="DO7407">
        <v>0</v>
      </c>
    </row>
    <row r="7408" spans="1:119" x14ac:dyDescent="0.25">
      <c r="A7408">
        <v>2</v>
      </c>
      <c r="B7408" t="s">
        <v>121</v>
      </c>
      <c r="C7408" s="1">
        <v>45726</v>
      </c>
      <c r="D7408">
        <v>202511</v>
      </c>
      <c r="E7408">
        <v>2025</v>
      </c>
      <c r="F7408">
        <v>35</v>
      </c>
      <c r="G7408">
        <v>350950</v>
      </c>
      <c r="H7408">
        <v>1342</v>
      </c>
      <c r="I7408">
        <v>2023458</v>
      </c>
      <c r="J7408" s="1">
        <v>45723</v>
      </c>
      <c r="K7408">
        <v>202510</v>
      </c>
      <c r="L7408">
        <v>1970</v>
      </c>
      <c r="M7408">
        <v>4054</v>
      </c>
      <c r="N7408" t="s">
        <v>123</v>
      </c>
      <c r="O7408">
        <v>6</v>
      </c>
      <c r="P7408">
        <v>1</v>
      </c>
      <c r="Q7408">
        <v>9</v>
      </c>
      <c r="R7408">
        <v>35</v>
      </c>
      <c r="S7408">
        <v>350950</v>
      </c>
      <c r="T7408">
        <v>1342</v>
      </c>
      <c r="U7408">
        <v>1</v>
      </c>
      <c r="V7408" s="1">
        <v>45726</v>
      </c>
      <c r="X7408">
        <v>2</v>
      </c>
      <c r="Y7408">
        <v>1</v>
      </c>
      <c r="Z7408">
        <v>1</v>
      </c>
      <c r="AA7408">
        <v>2</v>
      </c>
      <c r="AB7408">
        <v>2</v>
      </c>
      <c r="AC7408">
        <v>2</v>
      </c>
      <c r="AD7408">
        <v>1</v>
      </c>
      <c r="AE7408">
        <v>2</v>
      </c>
      <c r="AF7408">
        <v>1</v>
      </c>
      <c r="AG7408">
        <v>2</v>
      </c>
      <c r="AH7408">
        <v>2</v>
      </c>
      <c r="AI7408">
        <v>2</v>
      </c>
      <c r="AJ7408">
        <v>1</v>
      </c>
      <c r="AK7408">
        <v>2</v>
      </c>
      <c r="AL7408">
        <v>2</v>
      </c>
      <c r="AM7408">
        <v>2</v>
      </c>
      <c r="AN7408">
        <v>2</v>
      </c>
      <c r="AO7408">
        <v>2</v>
      </c>
      <c r="AP7408">
        <v>2</v>
      </c>
      <c r="AQ7408">
        <v>2</v>
      </c>
      <c r="AR7408">
        <v>2</v>
      </c>
      <c r="AU7408" s="1"/>
      <c r="AY7408" s="1"/>
      <c r="BA7408" s="1"/>
      <c r="BE7408" s="1"/>
      <c r="BK7408" s="1"/>
      <c r="BN7408">
        <v>1</v>
      </c>
      <c r="BO7408">
        <v>35</v>
      </c>
      <c r="BP7408">
        <v>1</v>
      </c>
      <c r="BQ7408">
        <v>350950</v>
      </c>
      <c r="BR7408">
        <v>10</v>
      </c>
      <c r="BS7408">
        <v>2</v>
      </c>
      <c r="BV7408">
        <v>1</v>
      </c>
      <c r="BX7408" s="1">
        <v>45727</v>
      </c>
      <c r="CH7408" s="1"/>
      <c r="DL7408">
        <v>2</v>
      </c>
      <c r="DN7408" s="1">
        <v>45727</v>
      </c>
      <c r="DO7408">
        <v>0</v>
      </c>
    </row>
    <row r="7409" spans="1:119" x14ac:dyDescent="0.25">
      <c r="A7409">
        <v>2</v>
      </c>
      <c r="B7409" t="s">
        <v>121</v>
      </c>
      <c r="C7409" s="1">
        <v>45726</v>
      </c>
      <c r="D7409">
        <v>202511</v>
      </c>
      <c r="E7409">
        <v>2025</v>
      </c>
      <c r="F7409">
        <v>35</v>
      </c>
      <c r="G7409">
        <v>350950</v>
      </c>
      <c r="H7409">
        <v>1342</v>
      </c>
      <c r="I7409">
        <v>2023199</v>
      </c>
      <c r="J7409" s="1">
        <v>45712</v>
      </c>
      <c r="K7409">
        <v>202509</v>
      </c>
      <c r="L7409">
        <v>2013</v>
      </c>
      <c r="M7409">
        <v>4012</v>
      </c>
      <c r="N7409" t="s">
        <v>123</v>
      </c>
      <c r="O7409">
        <v>6</v>
      </c>
      <c r="P7409">
        <v>9</v>
      </c>
      <c r="Q7409">
        <v>9</v>
      </c>
      <c r="R7409">
        <v>35</v>
      </c>
      <c r="S7409">
        <v>350950</v>
      </c>
      <c r="T7409">
        <v>1342</v>
      </c>
      <c r="U7409">
        <v>1</v>
      </c>
      <c r="V7409" s="1">
        <v>45726</v>
      </c>
      <c r="X7409">
        <v>2</v>
      </c>
      <c r="Y7409">
        <v>1</v>
      </c>
      <c r="Z7409">
        <v>1</v>
      </c>
      <c r="AA7409">
        <v>2</v>
      </c>
      <c r="AB7409">
        <v>2</v>
      </c>
      <c r="AC7409">
        <v>2</v>
      </c>
      <c r="AD7409">
        <v>1</v>
      </c>
      <c r="AE7409">
        <v>2</v>
      </c>
      <c r="AF7409">
        <v>2</v>
      </c>
      <c r="AG7409">
        <v>2</v>
      </c>
      <c r="AH7409">
        <v>2</v>
      </c>
      <c r="AI7409">
        <v>2</v>
      </c>
      <c r="AJ7409">
        <v>2</v>
      </c>
      <c r="AK7409">
        <v>2</v>
      </c>
      <c r="AL7409">
        <v>2</v>
      </c>
      <c r="AM7409">
        <v>2</v>
      </c>
      <c r="AN7409">
        <v>2</v>
      </c>
      <c r="AO7409">
        <v>2</v>
      </c>
      <c r="AP7409">
        <v>2</v>
      </c>
      <c r="AQ7409">
        <v>2</v>
      </c>
      <c r="AR7409">
        <v>2</v>
      </c>
      <c r="AU7409" s="1"/>
      <c r="AY7409" s="1"/>
      <c r="BA7409" s="1"/>
      <c r="BE7409" s="1"/>
      <c r="BK7409" s="1"/>
      <c r="BN7409">
        <v>1</v>
      </c>
      <c r="BO7409">
        <v>35</v>
      </c>
      <c r="BP7409">
        <v>1</v>
      </c>
      <c r="BQ7409">
        <v>350950</v>
      </c>
      <c r="BR7409">
        <v>10</v>
      </c>
      <c r="BS7409">
        <v>2</v>
      </c>
      <c r="BV7409">
        <v>1</v>
      </c>
      <c r="BX7409" s="1">
        <v>45727</v>
      </c>
      <c r="CH7409" s="1"/>
      <c r="DL7409">
        <v>2</v>
      </c>
      <c r="DN7409" s="1">
        <v>45730</v>
      </c>
      <c r="DO7409">
        <v>0</v>
      </c>
    </row>
    <row r="7410" spans="1:119" x14ac:dyDescent="0.25">
      <c r="A7410">
        <v>2</v>
      </c>
      <c r="B7410" t="s">
        <v>121</v>
      </c>
      <c r="C7410" s="1">
        <v>45726</v>
      </c>
      <c r="D7410">
        <v>202511</v>
      </c>
      <c r="E7410">
        <v>2025</v>
      </c>
      <c r="F7410">
        <v>35</v>
      </c>
      <c r="G7410">
        <v>350950</v>
      </c>
      <c r="H7410">
        <v>1342</v>
      </c>
      <c r="I7410">
        <v>2023148</v>
      </c>
      <c r="J7410" s="1">
        <v>45724</v>
      </c>
      <c r="K7410">
        <v>202510</v>
      </c>
      <c r="L7410">
        <v>1988</v>
      </c>
      <c r="M7410">
        <v>4036</v>
      </c>
      <c r="N7410" t="s">
        <v>122</v>
      </c>
      <c r="O7410">
        <v>5</v>
      </c>
      <c r="P7410">
        <v>9</v>
      </c>
      <c r="R7410">
        <v>35</v>
      </c>
      <c r="S7410">
        <v>350950</v>
      </c>
      <c r="T7410">
        <v>1342</v>
      </c>
      <c r="U7410">
        <v>1</v>
      </c>
      <c r="V7410" s="1">
        <v>45726</v>
      </c>
      <c r="X7410">
        <v>1</v>
      </c>
      <c r="Y7410">
        <v>1</v>
      </c>
      <c r="Z7410">
        <v>2</v>
      </c>
      <c r="AA7410">
        <v>2</v>
      </c>
      <c r="AB7410">
        <v>1</v>
      </c>
      <c r="AC7410">
        <v>2</v>
      </c>
      <c r="AD7410">
        <v>2</v>
      </c>
      <c r="AE7410">
        <v>2</v>
      </c>
      <c r="AF7410">
        <v>2</v>
      </c>
      <c r="AG7410">
        <v>2</v>
      </c>
      <c r="AH7410">
        <v>2</v>
      </c>
      <c r="AI7410">
        <v>2</v>
      </c>
      <c r="AJ7410">
        <v>2</v>
      </c>
      <c r="AK7410">
        <v>2</v>
      </c>
      <c r="AL7410">
        <v>2</v>
      </c>
      <c r="AM7410">
        <v>2</v>
      </c>
      <c r="AN7410">
        <v>2</v>
      </c>
      <c r="AO7410">
        <v>2</v>
      </c>
      <c r="AP7410">
        <v>2</v>
      </c>
      <c r="AQ7410">
        <v>2</v>
      </c>
      <c r="AR7410">
        <v>2</v>
      </c>
      <c r="AU7410" s="1"/>
      <c r="AY7410" s="1"/>
      <c r="AZ7410">
        <v>2</v>
      </c>
      <c r="BA7410" s="1">
        <v>45726</v>
      </c>
      <c r="BB7410">
        <v>4</v>
      </c>
      <c r="BE7410" s="1"/>
      <c r="BJ7410">
        <v>2</v>
      </c>
      <c r="BK7410" s="1"/>
      <c r="BN7410">
        <v>1</v>
      </c>
      <c r="BO7410">
        <v>35</v>
      </c>
      <c r="BP7410">
        <v>1</v>
      </c>
      <c r="BQ7410">
        <v>350950</v>
      </c>
      <c r="BR7410">
        <v>10</v>
      </c>
      <c r="BS7410">
        <v>2</v>
      </c>
      <c r="BV7410">
        <v>1</v>
      </c>
      <c r="BX7410" s="1">
        <v>45734</v>
      </c>
      <c r="CH7410" s="1"/>
      <c r="DL7410">
        <v>2</v>
      </c>
      <c r="DN7410" s="1">
        <v>45727</v>
      </c>
      <c r="DO7410">
        <v>0</v>
      </c>
    </row>
    <row r="7411" spans="1:119" x14ac:dyDescent="0.25">
      <c r="A7411">
        <v>2</v>
      </c>
      <c r="B7411" t="s">
        <v>121</v>
      </c>
      <c r="C7411" s="1">
        <v>45726</v>
      </c>
      <c r="D7411">
        <v>202511</v>
      </c>
      <c r="E7411">
        <v>2025</v>
      </c>
      <c r="F7411">
        <v>35</v>
      </c>
      <c r="G7411">
        <v>350950</v>
      </c>
      <c r="H7411">
        <v>1342</v>
      </c>
      <c r="I7411">
        <v>2022672</v>
      </c>
      <c r="J7411" s="1">
        <v>45722</v>
      </c>
      <c r="K7411">
        <v>202510</v>
      </c>
      <c r="L7411">
        <v>2004</v>
      </c>
      <c r="M7411">
        <v>4020</v>
      </c>
      <c r="N7411" t="s">
        <v>123</v>
      </c>
      <c r="O7411">
        <v>6</v>
      </c>
      <c r="P7411">
        <v>1</v>
      </c>
      <c r="R7411">
        <v>35</v>
      </c>
      <c r="S7411">
        <v>350950</v>
      </c>
      <c r="T7411">
        <v>1342</v>
      </c>
      <c r="U7411">
        <v>1</v>
      </c>
      <c r="V7411" s="1">
        <v>45730</v>
      </c>
      <c r="X7411">
        <v>1</v>
      </c>
      <c r="Y7411">
        <v>2</v>
      </c>
      <c r="Z7411">
        <v>1</v>
      </c>
      <c r="AA7411">
        <v>2</v>
      </c>
      <c r="AB7411">
        <v>2</v>
      </c>
      <c r="AC7411">
        <v>2</v>
      </c>
      <c r="AD7411">
        <v>2</v>
      </c>
      <c r="AE7411">
        <v>2</v>
      </c>
      <c r="AF7411">
        <v>2</v>
      </c>
      <c r="AG7411">
        <v>2</v>
      </c>
      <c r="AH7411">
        <v>2</v>
      </c>
      <c r="AI7411">
        <v>2</v>
      </c>
      <c r="AJ7411">
        <v>2</v>
      </c>
      <c r="AK7411">
        <v>2</v>
      </c>
      <c r="AL7411">
        <v>2</v>
      </c>
      <c r="AM7411">
        <v>2</v>
      </c>
      <c r="AN7411">
        <v>2</v>
      </c>
      <c r="AO7411">
        <v>2</v>
      </c>
      <c r="AP7411">
        <v>2</v>
      </c>
      <c r="AQ7411">
        <v>2</v>
      </c>
      <c r="AR7411">
        <v>2</v>
      </c>
      <c r="AU7411" s="1"/>
      <c r="AY7411" s="1"/>
      <c r="AZ7411">
        <v>4</v>
      </c>
      <c r="BA7411" s="1"/>
      <c r="BB7411">
        <v>4</v>
      </c>
      <c r="BD7411">
        <v>4</v>
      </c>
      <c r="BE7411" s="1"/>
      <c r="BF7411">
        <v>4</v>
      </c>
      <c r="BJ7411">
        <v>2</v>
      </c>
      <c r="BK7411" s="1"/>
      <c r="BN7411">
        <v>1</v>
      </c>
      <c r="BO7411">
        <v>35</v>
      </c>
      <c r="BP7411">
        <v>1</v>
      </c>
      <c r="BQ7411">
        <v>350950</v>
      </c>
      <c r="BR7411">
        <v>10</v>
      </c>
      <c r="BS7411">
        <v>2</v>
      </c>
      <c r="BV7411">
        <v>1</v>
      </c>
      <c r="BX7411" s="1">
        <v>45730</v>
      </c>
      <c r="CH7411" s="1"/>
      <c r="DL7411">
        <v>2</v>
      </c>
      <c r="DN7411" s="1">
        <v>45730</v>
      </c>
      <c r="DO7411">
        <v>0</v>
      </c>
    </row>
    <row r="7412" spans="1:119" x14ac:dyDescent="0.25">
      <c r="A7412">
        <v>2</v>
      </c>
      <c r="B7412" t="s">
        <v>121</v>
      </c>
      <c r="C7412" s="1">
        <v>45726</v>
      </c>
      <c r="D7412">
        <v>202511</v>
      </c>
      <c r="E7412">
        <v>2025</v>
      </c>
      <c r="F7412">
        <v>35</v>
      </c>
      <c r="G7412">
        <v>350950</v>
      </c>
      <c r="H7412">
        <v>1342</v>
      </c>
      <c r="I7412">
        <v>2023199</v>
      </c>
      <c r="J7412" s="1">
        <v>45723</v>
      </c>
      <c r="K7412">
        <v>202510</v>
      </c>
      <c r="L7412">
        <v>1946</v>
      </c>
      <c r="M7412">
        <v>4078</v>
      </c>
      <c r="N7412" t="s">
        <v>123</v>
      </c>
      <c r="O7412">
        <v>6</v>
      </c>
      <c r="P7412">
        <v>9</v>
      </c>
      <c r="Q7412">
        <v>9</v>
      </c>
      <c r="R7412">
        <v>35</v>
      </c>
      <c r="S7412">
        <v>350950</v>
      </c>
      <c r="T7412">
        <v>1342</v>
      </c>
      <c r="U7412">
        <v>1</v>
      </c>
      <c r="V7412" s="1">
        <v>45726</v>
      </c>
      <c r="X7412">
        <v>1</v>
      </c>
      <c r="Y7412">
        <v>1</v>
      </c>
      <c r="Z7412">
        <v>1</v>
      </c>
      <c r="AA7412">
        <v>2</v>
      </c>
      <c r="AB7412">
        <v>2</v>
      </c>
      <c r="AC7412">
        <v>2</v>
      </c>
      <c r="AD7412">
        <v>2</v>
      </c>
      <c r="AE7412">
        <v>2</v>
      </c>
      <c r="AF7412">
        <v>2</v>
      </c>
      <c r="AG7412">
        <v>2</v>
      </c>
      <c r="AH7412">
        <v>2</v>
      </c>
      <c r="AI7412">
        <v>2</v>
      </c>
      <c r="AJ7412">
        <v>2</v>
      </c>
      <c r="AK7412">
        <v>2</v>
      </c>
      <c r="AL7412">
        <v>2</v>
      </c>
      <c r="AM7412">
        <v>2</v>
      </c>
      <c r="AN7412">
        <v>2</v>
      </c>
      <c r="AO7412">
        <v>2</v>
      </c>
      <c r="AP7412">
        <v>2</v>
      </c>
      <c r="AQ7412">
        <v>2</v>
      </c>
      <c r="AR7412">
        <v>2</v>
      </c>
      <c r="AU7412" s="1"/>
      <c r="AY7412" s="1"/>
      <c r="BA7412" s="1"/>
      <c r="BE7412" s="1"/>
      <c r="BK7412" s="1"/>
      <c r="BN7412">
        <v>1</v>
      </c>
      <c r="BO7412">
        <v>35</v>
      </c>
      <c r="BP7412">
        <v>1</v>
      </c>
      <c r="BQ7412">
        <v>350950</v>
      </c>
      <c r="BR7412">
        <v>10</v>
      </c>
      <c r="BS7412">
        <v>2</v>
      </c>
      <c r="BV7412">
        <v>1</v>
      </c>
      <c r="BX7412" s="1">
        <v>45727</v>
      </c>
      <c r="CH7412" s="1"/>
      <c r="DL7412">
        <v>2</v>
      </c>
      <c r="DN7412" s="1">
        <v>45730</v>
      </c>
      <c r="DO7412">
        <v>0</v>
      </c>
    </row>
    <row r="7413" spans="1:119" x14ac:dyDescent="0.25">
      <c r="A7413">
        <v>2</v>
      </c>
      <c r="B7413" t="s">
        <v>121</v>
      </c>
      <c r="C7413" s="1">
        <v>45726</v>
      </c>
      <c r="D7413">
        <v>202511</v>
      </c>
      <c r="E7413">
        <v>2025</v>
      </c>
      <c r="F7413">
        <v>35</v>
      </c>
      <c r="G7413">
        <v>350950</v>
      </c>
      <c r="H7413">
        <v>1342</v>
      </c>
      <c r="I7413">
        <v>2040670</v>
      </c>
      <c r="J7413" s="1">
        <v>45722</v>
      </c>
      <c r="K7413">
        <v>202510</v>
      </c>
      <c r="L7413">
        <v>1996</v>
      </c>
      <c r="M7413">
        <v>4028</v>
      </c>
      <c r="N7413" t="s">
        <v>122</v>
      </c>
      <c r="O7413">
        <v>5</v>
      </c>
      <c r="P7413">
        <v>9</v>
      </c>
      <c r="Q7413">
        <v>9</v>
      </c>
      <c r="R7413">
        <v>35</v>
      </c>
      <c r="S7413">
        <v>350950</v>
      </c>
      <c r="T7413">
        <v>1342</v>
      </c>
      <c r="U7413">
        <v>1</v>
      </c>
      <c r="V7413" s="1">
        <v>45726</v>
      </c>
      <c r="X7413">
        <v>1</v>
      </c>
      <c r="Y7413">
        <v>1</v>
      </c>
      <c r="Z7413">
        <v>1</v>
      </c>
      <c r="AA7413">
        <v>2</v>
      </c>
      <c r="AB7413">
        <v>2</v>
      </c>
      <c r="AC7413">
        <v>2</v>
      </c>
      <c r="AD7413">
        <v>2</v>
      </c>
      <c r="AE7413">
        <v>2</v>
      </c>
      <c r="AF7413">
        <v>2</v>
      </c>
      <c r="AG7413">
        <v>2</v>
      </c>
      <c r="AH7413">
        <v>2</v>
      </c>
      <c r="AI7413">
        <v>2</v>
      </c>
      <c r="AJ7413">
        <v>2</v>
      </c>
      <c r="AK7413">
        <v>2</v>
      </c>
      <c r="AL7413">
        <v>2</v>
      </c>
      <c r="AM7413">
        <v>2</v>
      </c>
      <c r="AN7413">
        <v>2</v>
      </c>
      <c r="AO7413">
        <v>2</v>
      </c>
      <c r="AP7413">
        <v>2</v>
      </c>
      <c r="AQ7413">
        <v>2</v>
      </c>
      <c r="AR7413">
        <v>2</v>
      </c>
      <c r="AU7413" s="1"/>
      <c r="AY7413" s="1"/>
      <c r="BA7413" s="1"/>
      <c r="BE7413" s="1"/>
      <c r="BK7413" s="1"/>
      <c r="BN7413">
        <v>1</v>
      </c>
      <c r="BO7413">
        <v>35</v>
      </c>
      <c r="BP7413">
        <v>1</v>
      </c>
      <c r="BQ7413">
        <v>350950</v>
      </c>
      <c r="BR7413">
        <v>10</v>
      </c>
      <c r="BS7413">
        <v>2</v>
      </c>
      <c r="BV7413">
        <v>1</v>
      </c>
      <c r="BX7413" s="1">
        <v>45727</v>
      </c>
      <c r="CH7413" s="1"/>
      <c r="DL7413">
        <v>2</v>
      </c>
      <c r="DN7413" s="1">
        <v>45730</v>
      </c>
      <c r="DO7413">
        <v>0</v>
      </c>
    </row>
    <row r="7414" spans="1:119" x14ac:dyDescent="0.25">
      <c r="A7414">
        <v>2</v>
      </c>
      <c r="B7414" t="s">
        <v>121</v>
      </c>
      <c r="C7414" s="1">
        <v>45726</v>
      </c>
      <c r="D7414">
        <v>202511</v>
      </c>
      <c r="E7414">
        <v>2025</v>
      </c>
      <c r="F7414">
        <v>35</v>
      </c>
      <c r="G7414">
        <v>350950</v>
      </c>
      <c r="H7414">
        <v>1342</v>
      </c>
      <c r="I7414">
        <v>4245687</v>
      </c>
      <c r="J7414" s="1">
        <v>45725</v>
      </c>
      <c r="K7414">
        <v>202511</v>
      </c>
      <c r="L7414">
        <v>1984</v>
      </c>
      <c r="M7414">
        <v>4041</v>
      </c>
      <c r="N7414" t="s">
        <v>123</v>
      </c>
      <c r="O7414">
        <v>6</v>
      </c>
      <c r="P7414">
        <v>9</v>
      </c>
      <c r="Q7414">
        <v>9</v>
      </c>
      <c r="R7414">
        <v>35</v>
      </c>
      <c r="S7414">
        <v>350950</v>
      </c>
      <c r="T7414">
        <v>1342</v>
      </c>
      <c r="U7414">
        <v>1</v>
      </c>
      <c r="V7414" s="1">
        <v>45726</v>
      </c>
      <c r="X7414">
        <v>1</v>
      </c>
      <c r="Y7414">
        <v>2</v>
      </c>
      <c r="Z7414">
        <v>1</v>
      </c>
      <c r="AA7414">
        <v>2</v>
      </c>
      <c r="AB7414">
        <v>1</v>
      </c>
      <c r="AC7414">
        <v>1</v>
      </c>
      <c r="AD7414">
        <v>2</v>
      </c>
      <c r="AE7414">
        <v>2</v>
      </c>
      <c r="AF7414">
        <v>2</v>
      </c>
      <c r="AG7414">
        <v>2</v>
      </c>
      <c r="AH7414">
        <v>2</v>
      </c>
      <c r="AI7414">
        <v>2</v>
      </c>
      <c r="AJ7414">
        <v>2</v>
      </c>
      <c r="AK7414">
        <v>2</v>
      </c>
      <c r="AL7414">
        <v>1</v>
      </c>
      <c r="AM7414">
        <v>2</v>
      </c>
      <c r="AN7414">
        <v>2</v>
      </c>
      <c r="AO7414">
        <v>2</v>
      </c>
      <c r="AP7414">
        <v>1</v>
      </c>
      <c r="AQ7414">
        <v>2</v>
      </c>
      <c r="AR7414">
        <v>2</v>
      </c>
      <c r="AU7414" s="1"/>
      <c r="AY7414" s="1"/>
      <c r="BA7414" s="1"/>
      <c r="BE7414" s="1"/>
      <c r="BK7414" s="1"/>
      <c r="BN7414">
        <v>1</v>
      </c>
      <c r="BO7414">
        <v>35</v>
      </c>
      <c r="BP7414">
        <v>1</v>
      </c>
      <c r="BQ7414">
        <v>350950</v>
      </c>
      <c r="BR7414">
        <v>10</v>
      </c>
      <c r="BS7414">
        <v>2</v>
      </c>
      <c r="BV7414">
        <v>1</v>
      </c>
      <c r="BX7414" s="1">
        <v>45727</v>
      </c>
      <c r="CH7414" s="1"/>
      <c r="DL7414">
        <v>2</v>
      </c>
      <c r="DN7414" s="1">
        <v>45730</v>
      </c>
      <c r="DO7414">
        <v>0</v>
      </c>
    </row>
    <row r="7415" spans="1:119" x14ac:dyDescent="0.25">
      <c r="A7415">
        <v>2</v>
      </c>
      <c r="B7415" t="s">
        <v>121</v>
      </c>
      <c r="C7415" s="1">
        <v>45726</v>
      </c>
      <c r="D7415">
        <v>202511</v>
      </c>
      <c r="E7415">
        <v>2025</v>
      </c>
      <c r="F7415">
        <v>35</v>
      </c>
      <c r="G7415">
        <v>350950</v>
      </c>
      <c r="H7415">
        <v>1342</v>
      </c>
      <c r="I7415">
        <v>2022699</v>
      </c>
      <c r="J7415" s="1">
        <v>45725</v>
      </c>
      <c r="K7415">
        <v>202511</v>
      </c>
      <c r="L7415">
        <v>1965</v>
      </c>
      <c r="M7415">
        <v>4059</v>
      </c>
      <c r="N7415" t="s">
        <v>123</v>
      </c>
      <c r="O7415">
        <v>6</v>
      </c>
      <c r="P7415">
        <v>9</v>
      </c>
      <c r="Q7415">
        <v>9</v>
      </c>
      <c r="R7415">
        <v>35</v>
      </c>
      <c r="S7415">
        <v>350950</v>
      </c>
      <c r="T7415">
        <v>1342</v>
      </c>
      <c r="U7415">
        <v>1</v>
      </c>
      <c r="V7415" s="1">
        <v>45726</v>
      </c>
      <c r="X7415">
        <v>1</v>
      </c>
      <c r="Y7415">
        <v>2</v>
      </c>
      <c r="Z7415">
        <v>2</v>
      </c>
      <c r="AA7415">
        <v>2</v>
      </c>
      <c r="AB7415">
        <v>2</v>
      </c>
      <c r="AC7415">
        <v>2</v>
      </c>
      <c r="AD7415">
        <v>2</v>
      </c>
      <c r="AE7415">
        <v>2</v>
      </c>
      <c r="AF7415">
        <v>2</v>
      </c>
      <c r="AG7415">
        <v>1</v>
      </c>
      <c r="AH7415">
        <v>2</v>
      </c>
      <c r="AI7415">
        <v>2</v>
      </c>
      <c r="AJ7415">
        <v>2</v>
      </c>
      <c r="AK7415">
        <v>2</v>
      </c>
      <c r="AL7415">
        <v>2</v>
      </c>
      <c r="AM7415">
        <v>2</v>
      </c>
      <c r="AN7415">
        <v>2</v>
      </c>
      <c r="AO7415">
        <v>2</v>
      </c>
      <c r="AP7415">
        <v>2</v>
      </c>
      <c r="AQ7415">
        <v>2</v>
      </c>
      <c r="AR7415">
        <v>2</v>
      </c>
      <c r="AU7415" s="1"/>
      <c r="AY7415" s="1"/>
      <c r="BA7415" s="1"/>
      <c r="BE7415" s="1"/>
      <c r="BK7415" s="1"/>
      <c r="BN7415">
        <v>1</v>
      </c>
      <c r="BO7415">
        <v>35</v>
      </c>
      <c r="BP7415">
        <v>1</v>
      </c>
      <c r="BQ7415">
        <v>350950</v>
      </c>
      <c r="BR7415">
        <v>10</v>
      </c>
      <c r="BS7415">
        <v>2</v>
      </c>
      <c r="BV7415">
        <v>1</v>
      </c>
      <c r="BX7415" s="1">
        <v>45727</v>
      </c>
      <c r="CH7415" s="1"/>
      <c r="DL7415">
        <v>2</v>
      </c>
      <c r="DN7415" s="1">
        <v>45730</v>
      </c>
      <c r="DO7415">
        <v>0</v>
      </c>
    </row>
    <row r="7416" spans="1:119" x14ac:dyDescent="0.25">
      <c r="A7416">
        <v>2</v>
      </c>
      <c r="B7416" t="s">
        <v>121</v>
      </c>
      <c r="C7416" s="1">
        <v>45726</v>
      </c>
      <c r="D7416">
        <v>202511</v>
      </c>
      <c r="E7416">
        <v>2025</v>
      </c>
      <c r="F7416">
        <v>35</v>
      </c>
      <c r="G7416">
        <v>350950</v>
      </c>
      <c r="H7416">
        <v>1342</v>
      </c>
      <c r="I7416">
        <v>2079666</v>
      </c>
      <c r="J7416" s="1">
        <v>45725</v>
      </c>
      <c r="K7416">
        <v>202511</v>
      </c>
      <c r="L7416">
        <v>1987</v>
      </c>
      <c r="M7416">
        <v>4037</v>
      </c>
      <c r="N7416" t="s">
        <v>123</v>
      </c>
      <c r="O7416">
        <v>6</v>
      </c>
      <c r="P7416">
        <v>1</v>
      </c>
      <c r="Q7416">
        <v>7</v>
      </c>
      <c r="R7416">
        <v>35</v>
      </c>
      <c r="S7416">
        <v>350950</v>
      </c>
      <c r="T7416">
        <v>1342</v>
      </c>
      <c r="U7416">
        <v>1</v>
      </c>
      <c r="V7416" s="1">
        <v>45726</v>
      </c>
      <c r="X7416">
        <v>1</v>
      </c>
      <c r="Y7416">
        <v>1</v>
      </c>
      <c r="Z7416">
        <v>1</v>
      </c>
      <c r="AA7416">
        <v>2</v>
      </c>
      <c r="AB7416">
        <v>2</v>
      </c>
      <c r="AC7416">
        <v>2</v>
      </c>
      <c r="AD7416">
        <v>2</v>
      </c>
      <c r="AE7416">
        <v>2</v>
      </c>
      <c r="AF7416">
        <v>2</v>
      </c>
      <c r="AG7416">
        <v>2</v>
      </c>
      <c r="AH7416">
        <v>2</v>
      </c>
      <c r="AI7416">
        <v>2</v>
      </c>
      <c r="AJ7416">
        <v>2</v>
      </c>
      <c r="AK7416">
        <v>2</v>
      </c>
      <c r="AL7416">
        <v>2</v>
      </c>
      <c r="AM7416">
        <v>2</v>
      </c>
      <c r="AN7416">
        <v>2</v>
      </c>
      <c r="AO7416">
        <v>2</v>
      </c>
      <c r="AP7416">
        <v>2</v>
      </c>
      <c r="AQ7416">
        <v>2</v>
      </c>
      <c r="AR7416">
        <v>2</v>
      </c>
      <c r="AU7416" s="1"/>
      <c r="AY7416" s="1"/>
      <c r="BA7416" s="1">
        <v>45726</v>
      </c>
      <c r="BB7416">
        <v>1</v>
      </c>
      <c r="BE7416" s="1"/>
      <c r="BJ7416">
        <v>2</v>
      </c>
      <c r="BK7416" s="1"/>
      <c r="BN7416">
        <v>1</v>
      </c>
      <c r="BO7416">
        <v>35</v>
      </c>
      <c r="BP7416">
        <v>1</v>
      </c>
      <c r="BQ7416">
        <v>350950</v>
      </c>
      <c r="BR7416">
        <v>10</v>
      </c>
      <c r="BS7416">
        <v>2</v>
      </c>
      <c r="BV7416">
        <v>1</v>
      </c>
      <c r="BX7416" s="1">
        <v>45727</v>
      </c>
      <c r="CH7416" s="1"/>
      <c r="DL7416">
        <v>2</v>
      </c>
      <c r="DN7416" s="1">
        <v>45726</v>
      </c>
      <c r="DO7416">
        <v>0</v>
      </c>
    </row>
    <row r="7417" spans="1:119" x14ac:dyDescent="0.25">
      <c r="A7417">
        <v>2</v>
      </c>
      <c r="B7417" t="s">
        <v>121</v>
      </c>
      <c r="C7417" s="1">
        <v>45726</v>
      </c>
      <c r="D7417">
        <v>202511</v>
      </c>
      <c r="E7417">
        <v>2025</v>
      </c>
      <c r="F7417">
        <v>35</v>
      </c>
      <c r="G7417">
        <v>350950</v>
      </c>
      <c r="H7417">
        <v>1342</v>
      </c>
      <c r="I7417">
        <v>2022664</v>
      </c>
      <c r="J7417" s="1">
        <v>45722</v>
      </c>
      <c r="K7417">
        <v>202510</v>
      </c>
      <c r="L7417">
        <v>2006</v>
      </c>
      <c r="M7417">
        <v>4018</v>
      </c>
      <c r="N7417" t="s">
        <v>122</v>
      </c>
      <c r="O7417">
        <v>5</v>
      </c>
      <c r="P7417">
        <v>9</v>
      </c>
      <c r="R7417">
        <v>35</v>
      </c>
      <c r="S7417">
        <v>350950</v>
      </c>
      <c r="T7417">
        <v>1342</v>
      </c>
      <c r="U7417">
        <v>1</v>
      </c>
      <c r="V7417" s="1">
        <v>45726</v>
      </c>
      <c r="X7417">
        <v>1</v>
      </c>
      <c r="Y7417">
        <v>1</v>
      </c>
      <c r="Z7417">
        <v>1</v>
      </c>
      <c r="AA7417">
        <v>2</v>
      </c>
      <c r="AB7417">
        <v>1</v>
      </c>
      <c r="AC7417">
        <v>1</v>
      </c>
      <c r="AD7417">
        <v>2</v>
      </c>
      <c r="AE7417">
        <v>2</v>
      </c>
      <c r="AF7417">
        <v>2</v>
      </c>
      <c r="AG7417">
        <v>2</v>
      </c>
      <c r="AH7417">
        <v>2</v>
      </c>
      <c r="AI7417">
        <v>2</v>
      </c>
      <c r="AJ7417">
        <v>2</v>
      </c>
      <c r="AK7417">
        <v>2</v>
      </c>
      <c r="AL7417">
        <v>2</v>
      </c>
      <c r="AM7417">
        <v>2</v>
      </c>
      <c r="AN7417">
        <v>2</v>
      </c>
      <c r="AO7417">
        <v>2</v>
      </c>
      <c r="AP7417">
        <v>2</v>
      </c>
      <c r="AQ7417">
        <v>2</v>
      </c>
      <c r="AR7417">
        <v>2</v>
      </c>
      <c r="AU7417" s="1"/>
      <c r="AY7417" s="1"/>
      <c r="AZ7417">
        <v>4</v>
      </c>
      <c r="BA7417" s="1"/>
      <c r="BB7417">
        <v>4</v>
      </c>
      <c r="BD7417">
        <v>4</v>
      </c>
      <c r="BE7417" s="1"/>
      <c r="BF7417">
        <v>4</v>
      </c>
      <c r="BJ7417">
        <v>2</v>
      </c>
      <c r="BK7417" s="1"/>
      <c r="BN7417">
        <v>1</v>
      </c>
      <c r="BO7417">
        <v>35</v>
      </c>
      <c r="BP7417">
        <v>1</v>
      </c>
      <c r="BQ7417">
        <v>350950</v>
      </c>
      <c r="BR7417">
        <v>10</v>
      </c>
      <c r="BS7417">
        <v>2</v>
      </c>
      <c r="BV7417">
        <v>1</v>
      </c>
      <c r="BX7417" s="1">
        <v>45728</v>
      </c>
      <c r="CH7417" s="1"/>
      <c r="DL7417">
        <v>2</v>
      </c>
      <c r="DN7417" s="1">
        <v>45728</v>
      </c>
      <c r="DO7417">
        <v>0</v>
      </c>
    </row>
    <row r="7418" spans="1:119" x14ac:dyDescent="0.25">
      <c r="A7418">
        <v>2</v>
      </c>
      <c r="B7418" t="s">
        <v>121</v>
      </c>
      <c r="C7418" s="1">
        <v>45726</v>
      </c>
      <c r="D7418">
        <v>202511</v>
      </c>
      <c r="E7418">
        <v>2025</v>
      </c>
      <c r="F7418">
        <v>35</v>
      </c>
      <c r="G7418">
        <v>350950</v>
      </c>
      <c r="H7418">
        <v>1342</v>
      </c>
      <c r="I7418">
        <v>2023458</v>
      </c>
      <c r="J7418" s="1">
        <v>45719</v>
      </c>
      <c r="K7418">
        <v>202510</v>
      </c>
      <c r="L7418">
        <v>2007</v>
      </c>
      <c r="M7418">
        <v>4017</v>
      </c>
      <c r="N7418" t="s">
        <v>122</v>
      </c>
      <c r="O7418">
        <v>5</v>
      </c>
      <c r="P7418">
        <v>4</v>
      </c>
      <c r="Q7418">
        <v>9</v>
      </c>
      <c r="R7418">
        <v>35</v>
      </c>
      <c r="S7418">
        <v>350950</v>
      </c>
      <c r="T7418">
        <v>1342</v>
      </c>
      <c r="U7418">
        <v>1</v>
      </c>
      <c r="V7418" s="1">
        <v>45726</v>
      </c>
      <c r="X7418">
        <v>1</v>
      </c>
      <c r="Y7418">
        <v>1</v>
      </c>
      <c r="Z7418">
        <v>1</v>
      </c>
      <c r="AA7418">
        <v>2</v>
      </c>
      <c r="AB7418">
        <v>1</v>
      </c>
      <c r="AC7418">
        <v>2</v>
      </c>
      <c r="AD7418">
        <v>2</v>
      </c>
      <c r="AE7418">
        <v>2</v>
      </c>
      <c r="AF7418">
        <v>2</v>
      </c>
      <c r="AG7418">
        <v>2</v>
      </c>
      <c r="AH7418">
        <v>2</v>
      </c>
      <c r="AI7418">
        <v>2</v>
      </c>
      <c r="AJ7418">
        <v>2</v>
      </c>
      <c r="AK7418">
        <v>2</v>
      </c>
      <c r="AL7418">
        <v>2</v>
      </c>
      <c r="AM7418">
        <v>2</v>
      </c>
      <c r="AN7418">
        <v>2</v>
      </c>
      <c r="AO7418">
        <v>2</v>
      </c>
      <c r="AP7418">
        <v>2</v>
      </c>
      <c r="AQ7418">
        <v>2</v>
      </c>
      <c r="AR7418">
        <v>2</v>
      </c>
      <c r="AU7418" s="1"/>
      <c r="AY7418" s="1"/>
      <c r="BA7418" s="1"/>
      <c r="BE7418" s="1"/>
      <c r="BK7418" s="1"/>
      <c r="BN7418">
        <v>1</v>
      </c>
      <c r="BO7418">
        <v>35</v>
      </c>
      <c r="BP7418">
        <v>1</v>
      </c>
      <c r="BQ7418">
        <v>350950</v>
      </c>
      <c r="BR7418">
        <v>10</v>
      </c>
      <c r="BS7418">
        <v>2</v>
      </c>
      <c r="BV7418">
        <v>1</v>
      </c>
      <c r="BX7418" s="1">
        <v>45727</v>
      </c>
      <c r="CH7418" s="1"/>
      <c r="DL7418">
        <v>2</v>
      </c>
      <c r="DN7418" s="1">
        <v>45727</v>
      </c>
      <c r="DO7418">
        <v>0</v>
      </c>
    </row>
    <row r="7419" spans="1:119" x14ac:dyDescent="0.25">
      <c r="A7419">
        <v>2</v>
      </c>
      <c r="B7419" t="s">
        <v>121</v>
      </c>
      <c r="C7419" s="1">
        <v>45726</v>
      </c>
      <c r="D7419">
        <v>202511</v>
      </c>
      <c r="E7419">
        <v>2025</v>
      </c>
      <c r="F7419">
        <v>35</v>
      </c>
      <c r="G7419">
        <v>350950</v>
      </c>
      <c r="H7419">
        <v>1342</v>
      </c>
      <c r="I7419">
        <v>6053858</v>
      </c>
      <c r="J7419" s="1">
        <v>45721</v>
      </c>
      <c r="K7419">
        <v>202510</v>
      </c>
      <c r="L7419">
        <v>1994</v>
      </c>
      <c r="M7419">
        <v>4030</v>
      </c>
      <c r="N7419" t="s">
        <v>122</v>
      </c>
      <c r="O7419">
        <v>5</v>
      </c>
      <c r="P7419">
        <v>1</v>
      </c>
      <c r="Q7419">
        <v>9</v>
      </c>
      <c r="R7419">
        <v>35</v>
      </c>
      <c r="S7419">
        <v>350950</v>
      </c>
      <c r="T7419">
        <v>1342</v>
      </c>
      <c r="U7419">
        <v>1</v>
      </c>
      <c r="V7419" s="1">
        <v>45726</v>
      </c>
      <c r="X7419">
        <v>1</v>
      </c>
      <c r="Y7419">
        <v>1</v>
      </c>
      <c r="Z7419">
        <v>1</v>
      </c>
      <c r="AA7419">
        <v>2</v>
      </c>
      <c r="AB7419">
        <v>2</v>
      </c>
      <c r="AC7419">
        <v>1</v>
      </c>
      <c r="AD7419">
        <v>2</v>
      </c>
      <c r="AE7419">
        <v>2</v>
      </c>
      <c r="AF7419">
        <v>2</v>
      </c>
      <c r="AG7419">
        <v>2</v>
      </c>
      <c r="AH7419">
        <v>2</v>
      </c>
      <c r="AI7419">
        <v>2</v>
      </c>
      <c r="AJ7419">
        <v>2</v>
      </c>
      <c r="AK7419">
        <v>2</v>
      </c>
      <c r="AL7419">
        <v>2</v>
      </c>
      <c r="AM7419">
        <v>2</v>
      </c>
      <c r="AN7419">
        <v>2</v>
      </c>
      <c r="AO7419">
        <v>2</v>
      </c>
      <c r="AP7419">
        <v>2</v>
      </c>
      <c r="AQ7419">
        <v>2</v>
      </c>
      <c r="AR7419">
        <v>2</v>
      </c>
      <c r="AU7419" s="1"/>
      <c r="AY7419" s="1"/>
      <c r="AZ7419">
        <v>4</v>
      </c>
      <c r="BA7419" s="1"/>
      <c r="BB7419">
        <v>4</v>
      </c>
      <c r="BD7419">
        <v>4</v>
      </c>
      <c r="BE7419" s="1"/>
      <c r="BF7419">
        <v>4</v>
      </c>
      <c r="BJ7419">
        <v>2</v>
      </c>
      <c r="BK7419" s="1"/>
      <c r="BN7419">
        <v>1</v>
      </c>
      <c r="BO7419">
        <v>35</v>
      </c>
      <c r="BP7419">
        <v>1</v>
      </c>
      <c r="BQ7419">
        <v>350950</v>
      </c>
      <c r="BR7419">
        <v>10</v>
      </c>
      <c r="BS7419">
        <v>2</v>
      </c>
      <c r="BV7419">
        <v>1</v>
      </c>
      <c r="BX7419" s="1">
        <v>45735</v>
      </c>
      <c r="CH7419" s="1"/>
      <c r="DL7419">
        <v>2</v>
      </c>
      <c r="DN7419" s="1">
        <v>45726</v>
      </c>
      <c r="DO7419">
        <v>0</v>
      </c>
    </row>
    <row r="7420" spans="1:119" x14ac:dyDescent="0.25">
      <c r="A7420">
        <v>2</v>
      </c>
      <c r="B7420" t="s">
        <v>121</v>
      </c>
      <c r="C7420" s="1">
        <v>45726</v>
      </c>
      <c r="D7420">
        <v>202511</v>
      </c>
      <c r="E7420">
        <v>2025</v>
      </c>
      <c r="F7420">
        <v>35</v>
      </c>
      <c r="G7420">
        <v>350950</v>
      </c>
      <c r="H7420">
        <v>1342</v>
      </c>
      <c r="I7420">
        <v>2078678</v>
      </c>
      <c r="J7420" s="1">
        <v>45724</v>
      </c>
      <c r="K7420">
        <v>202510</v>
      </c>
      <c r="L7420">
        <v>1988</v>
      </c>
      <c r="M7420">
        <v>4037</v>
      </c>
      <c r="N7420" t="s">
        <v>122</v>
      </c>
      <c r="O7420">
        <v>5</v>
      </c>
      <c r="P7420">
        <v>9</v>
      </c>
      <c r="Q7420">
        <v>9</v>
      </c>
      <c r="R7420">
        <v>35</v>
      </c>
      <c r="S7420">
        <v>350950</v>
      </c>
      <c r="T7420">
        <v>1342</v>
      </c>
      <c r="U7420">
        <v>1</v>
      </c>
      <c r="V7420" s="1">
        <v>45726</v>
      </c>
      <c r="X7420">
        <v>1</v>
      </c>
      <c r="Y7420">
        <v>1</v>
      </c>
      <c r="Z7420">
        <v>1</v>
      </c>
      <c r="AA7420">
        <v>2</v>
      </c>
      <c r="AB7420">
        <v>1</v>
      </c>
      <c r="AC7420">
        <v>1</v>
      </c>
      <c r="AD7420">
        <v>2</v>
      </c>
      <c r="AE7420">
        <v>2</v>
      </c>
      <c r="AF7420">
        <v>2</v>
      </c>
      <c r="AG7420">
        <v>2</v>
      </c>
      <c r="AH7420">
        <v>2</v>
      </c>
      <c r="AI7420">
        <v>2</v>
      </c>
      <c r="AJ7420">
        <v>2</v>
      </c>
      <c r="AK7420">
        <v>2</v>
      </c>
      <c r="AL7420">
        <v>2</v>
      </c>
      <c r="AM7420">
        <v>2</v>
      </c>
      <c r="AN7420">
        <v>2</v>
      </c>
      <c r="AO7420">
        <v>2</v>
      </c>
      <c r="AP7420">
        <v>2</v>
      </c>
      <c r="AQ7420">
        <v>2</v>
      </c>
      <c r="AR7420">
        <v>2</v>
      </c>
      <c r="AU7420" s="1"/>
      <c r="AY7420" s="1"/>
      <c r="AZ7420">
        <v>4</v>
      </c>
      <c r="BA7420" s="1">
        <v>45724</v>
      </c>
      <c r="BB7420">
        <v>2</v>
      </c>
      <c r="BD7420">
        <v>4</v>
      </c>
      <c r="BE7420" s="1"/>
      <c r="BF7420">
        <v>4</v>
      </c>
      <c r="BH7420">
        <v>4</v>
      </c>
      <c r="BI7420">
        <v>4</v>
      </c>
      <c r="BJ7420">
        <v>1</v>
      </c>
      <c r="BK7420" s="1">
        <v>45724</v>
      </c>
      <c r="BL7420">
        <v>35</v>
      </c>
      <c r="BM7420">
        <v>350950</v>
      </c>
      <c r="BN7420">
        <v>1</v>
      </c>
      <c r="BO7420">
        <v>35</v>
      </c>
      <c r="BP7420">
        <v>1</v>
      </c>
      <c r="BQ7420">
        <v>350950</v>
      </c>
      <c r="BR7420">
        <v>10</v>
      </c>
      <c r="BS7420">
        <v>2</v>
      </c>
      <c r="BV7420">
        <v>1</v>
      </c>
      <c r="BX7420" s="1">
        <v>45727</v>
      </c>
      <c r="CH7420" s="1"/>
      <c r="DL7420">
        <v>2</v>
      </c>
      <c r="DN7420" s="1">
        <v>45726</v>
      </c>
      <c r="DO7420">
        <v>0</v>
      </c>
    </row>
    <row r="7421" spans="1:119" x14ac:dyDescent="0.25">
      <c r="A7421">
        <v>2</v>
      </c>
      <c r="B7421" t="s">
        <v>121</v>
      </c>
      <c r="C7421" s="1">
        <v>45726</v>
      </c>
      <c r="D7421">
        <v>202511</v>
      </c>
      <c r="E7421">
        <v>2025</v>
      </c>
      <c r="F7421">
        <v>35</v>
      </c>
      <c r="G7421">
        <v>350950</v>
      </c>
      <c r="H7421">
        <v>1342</v>
      </c>
      <c r="I7421">
        <v>2022664</v>
      </c>
      <c r="J7421" s="1">
        <v>45721</v>
      </c>
      <c r="K7421">
        <v>202510</v>
      </c>
      <c r="L7421">
        <v>1993</v>
      </c>
      <c r="M7421">
        <v>4031</v>
      </c>
      <c r="N7421" t="s">
        <v>123</v>
      </c>
      <c r="O7421">
        <v>6</v>
      </c>
      <c r="P7421">
        <v>4</v>
      </c>
      <c r="R7421">
        <v>35</v>
      </c>
      <c r="S7421">
        <v>350950</v>
      </c>
      <c r="T7421">
        <v>1342</v>
      </c>
      <c r="U7421">
        <v>1</v>
      </c>
      <c r="V7421" s="1">
        <v>45726</v>
      </c>
      <c r="X7421">
        <v>1</v>
      </c>
      <c r="Y7421">
        <v>1</v>
      </c>
      <c r="Z7421">
        <v>1</v>
      </c>
      <c r="AA7421">
        <v>1</v>
      </c>
      <c r="AB7421">
        <v>2</v>
      </c>
      <c r="AC7421">
        <v>2</v>
      </c>
      <c r="AD7421">
        <v>2</v>
      </c>
      <c r="AE7421">
        <v>2</v>
      </c>
      <c r="AF7421">
        <v>2</v>
      </c>
      <c r="AG7421">
        <v>2</v>
      </c>
      <c r="AH7421">
        <v>2</v>
      </c>
      <c r="AI7421">
        <v>2</v>
      </c>
      <c r="AJ7421">
        <v>2</v>
      </c>
      <c r="AK7421">
        <v>1</v>
      </c>
      <c r="AL7421">
        <v>2</v>
      </c>
      <c r="AM7421">
        <v>2</v>
      </c>
      <c r="AN7421">
        <v>2</v>
      </c>
      <c r="AO7421">
        <v>2</v>
      </c>
      <c r="AP7421">
        <v>2</v>
      </c>
      <c r="AQ7421">
        <v>2</v>
      </c>
      <c r="AR7421">
        <v>2</v>
      </c>
      <c r="AU7421" s="1"/>
      <c r="AY7421" s="1"/>
      <c r="AZ7421">
        <v>4</v>
      </c>
      <c r="BA7421" s="1"/>
      <c r="BB7421">
        <v>4</v>
      </c>
      <c r="BD7421">
        <v>4</v>
      </c>
      <c r="BE7421" s="1"/>
      <c r="BF7421">
        <v>4</v>
      </c>
      <c r="BJ7421">
        <v>2</v>
      </c>
      <c r="BK7421" s="1"/>
      <c r="BN7421">
        <v>1</v>
      </c>
      <c r="BO7421">
        <v>35</v>
      </c>
      <c r="BP7421">
        <v>1</v>
      </c>
      <c r="BQ7421">
        <v>350950</v>
      </c>
      <c r="BR7421">
        <v>10</v>
      </c>
      <c r="BS7421">
        <v>2</v>
      </c>
      <c r="BV7421">
        <v>1</v>
      </c>
      <c r="BX7421" s="1">
        <v>45728</v>
      </c>
      <c r="CH7421" s="1"/>
      <c r="DL7421">
        <v>2</v>
      </c>
      <c r="DN7421" s="1">
        <v>45728</v>
      </c>
      <c r="DO7421">
        <v>0</v>
      </c>
    </row>
    <row r="7422" spans="1:119" x14ac:dyDescent="0.25">
      <c r="A7422">
        <v>2</v>
      </c>
      <c r="B7422" t="s">
        <v>121</v>
      </c>
      <c r="C7422" s="1">
        <v>45726</v>
      </c>
      <c r="D7422">
        <v>202511</v>
      </c>
      <c r="E7422">
        <v>2025</v>
      </c>
      <c r="F7422">
        <v>35</v>
      </c>
      <c r="G7422">
        <v>350950</v>
      </c>
      <c r="H7422">
        <v>1342</v>
      </c>
      <c r="I7422">
        <v>2034263</v>
      </c>
      <c r="J7422" s="1">
        <v>45723</v>
      </c>
      <c r="K7422">
        <v>202510</v>
      </c>
      <c r="L7422">
        <v>2007</v>
      </c>
      <c r="M7422">
        <v>4017</v>
      </c>
      <c r="N7422" t="s">
        <v>122</v>
      </c>
      <c r="O7422">
        <v>5</v>
      </c>
      <c r="P7422">
        <v>1</v>
      </c>
      <c r="R7422">
        <v>35</v>
      </c>
      <c r="S7422">
        <v>350950</v>
      </c>
      <c r="T7422">
        <v>1342</v>
      </c>
      <c r="U7422">
        <v>1</v>
      </c>
      <c r="V7422" s="1">
        <v>45726</v>
      </c>
      <c r="X7422">
        <v>1</v>
      </c>
      <c r="Y7422">
        <v>2</v>
      </c>
      <c r="Z7422">
        <v>1</v>
      </c>
      <c r="AA7422">
        <v>2</v>
      </c>
      <c r="AB7422">
        <v>2</v>
      </c>
      <c r="AC7422">
        <v>1</v>
      </c>
      <c r="AD7422">
        <v>2</v>
      </c>
      <c r="AE7422">
        <v>2</v>
      </c>
      <c r="AF7422">
        <v>2</v>
      </c>
      <c r="AG7422">
        <v>2</v>
      </c>
      <c r="AH7422">
        <v>2</v>
      </c>
      <c r="AI7422">
        <v>2</v>
      </c>
      <c r="AJ7422">
        <v>2</v>
      </c>
      <c r="AK7422">
        <v>1</v>
      </c>
      <c r="AL7422">
        <v>2</v>
      </c>
      <c r="AM7422">
        <v>2</v>
      </c>
      <c r="AN7422">
        <v>2</v>
      </c>
      <c r="AO7422">
        <v>2</v>
      </c>
      <c r="AP7422">
        <v>2</v>
      </c>
      <c r="AQ7422">
        <v>2</v>
      </c>
      <c r="AR7422">
        <v>2</v>
      </c>
      <c r="AU7422" s="1"/>
      <c r="AY7422" s="1"/>
      <c r="BA7422" s="1"/>
      <c r="BE7422" s="1"/>
      <c r="BK7422" s="1"/>
      <c r="BN7422">
        <v>1</v>
      </c>
      <c r="BO7422">
        <v>35</v>
      </c>
      <c r="BP7422">
        <v>1</v>
      </c>
      <c r="BQ7422">
        <v>350950</v>
      </c>
      <c r="BR7422">
        <v>10</v>
      </c>
      <c r="BS7422">
        <v>2</v>
      </c>
      <c r="BV7422">
        <v>1</v>
      </c>
      <c r="BX7422" s="1">
        <v>45736</v>
      </c>
      <c r="CH7422" s="1"/>
      <c r="DL7422">
        <v>2</v>
      </c>
      <c r="DN7422" s="1">
        <v>45727</v>
      </c>
      <c r="DO7422">
        <v>1</v>
      </c>
    </row>
    <row r="7423" spans="1:119" x14ac:dyDescent="0.25">
      <c r="A7423">
        <v>2</v>
      </c>
      <c r="B7423" t="s">
        <v>121</v>
      </c>
      <c r="C7423" s="1">
        <v>45726</v>
      </c>
      <c r="D7423">
        <v>202511</v>
      </c>
      <c r="E7423">
        <v>2025</v>
      </c>
      <c r="F7423">
        <v>35</v>
      </c>
      <c r="G7423">
        <v>350950</v>
      </c>
      <c r="H7423">
        <v>1342</v>
      </c>
      <c r="I7423">
        <v>2022850</v>
      </c>
      <c r="J7423" s="1">
        <v>45720</v>
      </c>
      <c r="K7423">
        <v>202510</v>
      </c>
      <c r="L7423">
        <v>1981</v>
      </c>
      <c r="M7423">
        <v>4043</v>
      </c>
      <c r="N7423" t="s">
        <v>122</v>
      </c>
      <c r="O7423">
        <v>5</v>
      </c>
      <c r="P7423">
        <v>1</v>
      </c>
      <c r="Q7423">
        <v>9</v>
      </c>
      <c r="R7423">
        <v>35</v>
      </c>
      <c r="S7423">
        <v>350950</v>
      </c>
      <c r="T7423">
        <v>1342</v>
      </c>
      <c r="U7423">
        <v>1</v>
      </c>
      <c r="V7423" s="1">
        <v>45726</v>
      </c>
      <c r="X7423">
        <v>1</v>
      </c>
      <c r="Y7423">
        <v>2</v>
      </c>
      <c r="Z7423">
        <v>1</v>
      </c>
      <c r="AA7423">
        <v>2</v>
      </c>
      <c r="AB7423">
        <v>2</v>
      </c>
      <c r="AC7423">
        <v>1</v>
      </c>
      <c r="AD7423">
        <v>1</v>
      </c>
      <c r="AE7423">
        <v>2</v>
      </c>
      <c r="AF7423">
        <v>2</v>
      </c>
      <c r="AG7423">
        <v>2</v>
      </c>
      <c r="AH7423">
        <v>2</v>
      </c>
      <c r="AI7423">
        <v>2</v>
      </c>
      <c r="AJ7423">
        <v>2</v>
      </c>
      <c r="AK7423">
        <v>1</v>
      </c>
      <c r="AL7423">
        <v>1</v>
      </c>
      <c r="AM7423">
        <v>2</v>
      </c>
      <c r="AN7423">
        <v>2</v>
      </c>
      <c r="AO7423">
        <v>2</v>
      </c>
      <c r="AP7423">
        <v>1</v>
      </c>
      <c r="AQ7423">
        <v>2</v>
      </c>
      <c r="AR7423">
        <v>2</v>
      </c>
      <c r="AU7423" s="1"/>
      <c r="AY7423" s="1"/>
      <c r="AZ7423">
        <v>4</v>
      </c>
      <c r="BA7423" s="1"/>
      <c r="BB7423">
        <v>4</v>
      </c>
      <c r="BD7423">
        <v>4</v>
      </c>
      <c r="BE7423" s="1"/>
      <c r="BF7423">
        <v>4</v>
      </c>
      <c r="BH7423">
        <v>4</v>
      </c>
      <c r="BI7423">
        <v>4</v>
      </c>
      <c r="BJ7423">
        <v>2</v>
      </c>
      <c r="BK7423" s="1"/>
      <c r="BN7423">
        <v>1</v>
      </c>
      <c r="BO7423">
        <v>35</v>
      </c>
      <c r="BP7423">
        <v>1</v>
      </c>
      <c r="BQ7423">
        <v>350950</v>
      </c>
      <c r="BR7423">
        <v>10</v>
      </c>
      <c r="BS7423">
        <v>2</v>
      </c>
      <c r="BV7423">
        <v>1</v>
      </c>
      <c r="BX7423" s="1">
        <v>45727</v>
      </c>
      <c r="CH7423" s="1"/>
      <c r="DL7423">
        <v>2</v>
      </c>
      <c r="DN7423" s="1">
        <v>45727</v>
      </c>
      <c r="DO7423">
        <v>0</v>
      </c>
    </row>
    <row r="7424" spans="1:119" x14ac:dyDescent="0.25">
      <c r="A7424">
        <v>2</v>
      </c>
      <c r="B7424" t="s">
        <v>121</v>
      </c>
      <c r="C7424" s="1">
        <v>45726</v>
      </c>
      <c r="D7424">
        <v>202511</v>
      </c>
      <c r="E7424">
        <v>2025</v>
      </c>
      <c r="F7424">
        <v>35</v>
      </c>
      <c r="G7424">
        <v>350950</v>
      </c>
      <c r="H7424">
        <v>1342</v>
      </c>
      <c r="I7424">
        <v>2023156</v>
      </c>
      <c r="J7424" s="1">
        <v>45721</v>
      </c>
      <c r="K7424">
        <v>202510</v>
      </c>
      <c r="L7424">
        <v>1981</v>
      </c>
      <c r="M7424">
        <v>4043</v>
      </c>
      <c r="N7424" t="s">
        <v>122</v>
      </c>
      <c r="O7424">
        <v>5</v>
      </c>
      <c r="P7424">
        <v>1</v>
      </c>
      <c r="R7424">
        <v>35</v>
      </c>
      <c r="S7424">
        <v>350950</v>
      </c>
      <c r="T7424">
        <v>1342</v>
      </c>
      <c r="U7424">
        <v>1</v>
      </c>
      <c r="V7424" s="1">
        <v>45726</v>
      </c>
      <c r="X7424">
        <v>1</v>
      </c>
      <c r="Y7424">
        <v>1</v>
      </c>
      <c r="Z7424">
        <v>2</v>
      </c>
      <c r="AA7424">
        <v>2</v>
      </c>
      <c r="AB7424">
        <v>2</v>
      </c>
      <c r="AC7424">
        <v>2</v>
      </c>
      <c r="AD7424">
        <v>1</v>
      </c>
      <c r="AE7424">
        <v>2</v>
      </c>
      <c r="AF7424">
        <v>2</v>
      </c>
      <c r="AG7424">
        <v>2</v>
      </c>
      <c r="AH7424">
        <v>2</v>
      </c>
      <c r="AI7424">
        <v>2</v>
      </c>
      <c r="AJ7424">
        <v>2</v>
      </c>
      <c r="AK7424">
        <v>2</v>
      </c>
      <c r="AL7424">
        <v>2</v>
      </c>
      <c r="AM7424">
        <v>2</v>
      </c>
      <c r="AN7424">
        <v>2</v>
      </c>
      <c r="AO7424">
        <v>2</v>
      </c>
      <c r="AP7424">
        <v>2</v>
      </c>
      <c r="AQ7424">
        <v>2</v>
      </c>
      <c r="AR7424">
        <v>2</v>
      </c>
      <c r="AU7424" s="1"/>
      <c r="AY7424" s="1"/>
      <c r="AZ7424">
        <v>4</v>
      </c>
      <c r="BA7424" s="1"/>
      <c r="BB7424">
        <v>4</v>
      </c>
      <c r="BD7424">
        <v>4</v>
      </c>
      <c r="BE7424" s="1"/>
      <c r="BF7424">
        <v>4</v>
      </c>
      <c r="BJ7424">
        <v>2</v>
      </c>
      <c r="BK7424" s="1"/>
      <c r="BN7424">
        <v>1</v>
      </c>
      <c r="BO7424">
        <v>35</v>
      </c>
      <c r="BP7424">
        <v>1</v>
      </c>
      <c r="BQ7424">
        <v>350950</v>
      </c>
      <c r="BR7424">
        <v>10</v>
      </c>
      <c r="BS7424">
        <v>2</v>
      </c>
      <c r="BV7424">
        <v>1</v>
      </c>
      <c r="BX7424" s="1">
        <v>45730</v>
      </c>
      <c r="CH7424" s="1"/>
      <c r="DL7424">
        <v>2</v>
      </c>
      <c r="DN7424" s="1">
        <v>45730</v>
      </c>
      <c r="DO7424">
        <v>0</v>
      </c>
    </row>
    <row r="7425" spans="1:119" x14ac:dyDescent="0.25">
      <c r="A7425">
        <v>2</v>
      </c>
      <c r="B7425" t="s">
        <v>121</v>
      </c>
      <c r="C7425" s="1">
        <v>45726</v>
      </c>
      <c r="D7425">
        <v>202511</v>
      </c>
      <c r="E7425">
        <v>2025</v>
      </c>
      <c r="F7425">
        <v>35</v>
      </c>
      <c r="G7425">
        <v>350950</v>
      </c>
      <c r="H7425">
        <v>1342</v>
      </c>
      <c r="I7425">
        <v>2082128</v>
      </c>
      <c r="J7425" s="1">
        <v>45720</v>
      </c>
      <c r="K7425">
        <v>202510</v>
      </c>
      <c r="L7425">
        <v>1988</v>
      </c>
      <c r="M7425">
        <v>4036</v>
      </c>
      <c r="N7425" t="s">
        <v>123</v>
      </c>
      <c r="O7425">
        <v>6</v>
      </c>
      <c r="P7425">
        <v>1</v>
      </c>
      <c r="Q7425">
        <v>9</v>
      </c>
      <c r="R7425">
        <v>35</v>
      </c>
      <c r="S7425">
        <v>350950</v>
      </c>
      <c r="T7425">
        <v>1342</v>
      </c>
      <c r="U7425">
        <v>1</v>
      </c>
      <c r="V7425" s="1">
        <v>45726</v>
      </c>
      <c r="X7425">
        <v>1</v>
      </c>
      <c r="Y7425">
        <v>1</v>
      </c>
      <c r="Z7425">
        <v>2</v>
      </c>
      <c r="AA7425">
        <v>2</v>
      </c>
      <c r="AB7425">
        <v>2</v>
      </c>
      <c r="AC7425">
        <v>2</v>
      </c>
      <c r="AD7425">
        <v>2</v>
      </c>
      <c r="AE7425">
        <v>2</v>
      </c>
      <c r="AF7425">
        <v>2</v>
      </c>
      <c r="AG7425">
        <v>2</v>
      </c>
      <c r="AH7425">
        <v>2</v>
      </c>
      <c r="AI7425">
        <v>1</v>
      </c>
      <c r="AJ7425">
        <v>2</v>
      </c>
      <c r="AK7425">
        <v>2</v>
      </c>
      <c r="AL7425">
        <v>2</v>
      </c>
      <c r="AM7425">
        <v>2</v>
      </c>
      <c r="AN7425">
        <v>2</v>
      </c>
      <c r="AO7425">
        <v>2</v>
      </c>
      <c r="AP7425">
        <v>2</v>
      </c>
      <c r="AQ7425">
        <v>2</v>
      </c>
      <c r="AR7425">
        <v>2</v>
      </c>
      <c r="AU7425" s="1"/>
      <c r="AY7425" s="1"/>
      <c r="BA7425" s="1">
        <v>45723</v>
      </c>
      <c r="BB7425">
        <v>1</v>
      </c>
      <c r="BE7425" s="1"/>
      <c r="BJ7425">
        <v>2</v>
      </c>
      <c r="BK7425" s="1"/>
      <c r="BR7425">
        <v>10</v>
      </c>
      <c r="BS7425">
        <v>2</v>
      </c>
      <c r="BV7425">
        <v>1</v>
      </c>
      <c r="BX7425" s="1">
        <v>45726</v>
      </c>
      <c r="CH7425" s="1"/>
      <c r="DL7425">
        <v>2</v>
      </c>
      <c r="DN7425" s="1">
        <v>45726</v>
      </c>
      <c r="DO7425">
        <v>0</v>
      </c>
    </row>
    <row r="7426" spans="1:119" x14ac:dyDescent="0.25">
      <c r="A7426">
        <v>2</v>
      </c>
      <c r="B7426" t="s">
        <v>121</v>
      </c>
      <c r="C7426" s="1">
        <v>45726</v>
      </c>
      <c r="D7426">
        <v>202511</v>
      </c>
      <c r="E7426">
        <v>2025</v>
      </c>
      <c r="F7426">
        <v>35</v>
      </c>
      <c r="G7426">
        <v>350950</v>
      </c>
      <c r="H7426">
        <v>1342</v>
      </c>
      <c r="I7426">
        <v>9725407</v>
      </c>
      <c r="J7426" s="1">
        <v>45726</v>
      </c>
      <c r="K7426">
        <v>202511</v>
      </c>
      <c r="L7426">
        <v>1996</v>
      </c>
      <c r="M7426">
        <v>4028</v>
      </c>
      <c r="N7426" t="s">
        <v>123</v>
      </c>
      <c r="O7426">
        <v>6</v>
      </c>
      <c r="P7426">
        <v>1</v>
      </c>
      <c r="Q7426">
        <v>9</v>
      </c>
      <c r="R7426">
        <v>35</v>
      </c>
      <c r="S7426">
        <v>350950</v>
      </c>
      <c r="T7426">
        <v>1342</v>
      </c>
      <c r="U7426">
        <v>1</v>
      </c>
      <c r="V7426" s="1">
        <v>45726</v>
      </c>
      <c r="X7426">
        <v>1</v>
      </c>
      <c r="Y7426">
        <v>1</v>
      </c>
      <c r="Z7426">
        <v>1</v>
      </c>
      <c r="AA7426">
        <v>2</v>
      </c>
      <c r="AB7426">
        <v>2</v>
      </c>
      <c r="AC7426">
        <v>1</v>
      </c>
      <c r="AD7426">
        <v>1</v>
      </c>
      <c r="AE7426">
        <v>2</v>
      </c>
      <c r="AF7426">
        <v>2</v>
      </c>
      <c r="AG7426">
        <v>2</v>
      </c>
      <c r="AH7426">
        <v>2</v>
      </c>
      <c r="AI7426">
        <v>2</v>
      </c>
      <c r="AJ7426">
        <v>2</v>
      </c>
      <c r="AK7426">
        <v>1</v>
      </c>
      <c r="AL7426">
        <v>2</v>
      </c>
      <c r="AM7426">
        <v>2</v>
      </c>
      <c r="AN7426">
        <v>2</v>
      </c>
      <c r="AO7426">
        <v>2</v>
      </c>
      <c r="AP7426">
        <v>2</v>
      </c>
      <c r="AQ7426">
        <v>2</v>
      </c>
      <c r="AR7426">
        <v>2</v>
      </c>
      <c r="AU7426" s="1"/>
      <c r="AY7426" s="1"/>
      <c r="AZ7426">
        <v>4</v>
      </c>
      <c r="BA7426" s="1"/>
      <c r="BB7426">
        <v>4</v>
      </c>
      <c r="BD7426">
        <v>4</v>
      </c>
      <c r="BE7426" s="1"/>
      <c r="BF7426">
        <v>4</v>
      </c>
      <c r="BH7426">
        <v>4</v>
      </c>
      <c r="BI7426">
        <v>4</v>
      </c>
      <c r="BJ7426">
        <v>2</v>
      </c>
      <c r="BK7426" s="1"/>
      <c r="BN7426">
        <v>1</v>
      </c>
      <c r="BO7426">
        <v>35</v>
      </c>
      <c r="BP7426">
        <v>1</v>
      </c>
      <c r="BQ7426">
        <v>350950</v>
      </c>
      <c r="BR7426">
        <v>10</v>
      </c>
      <c r="BS7426">
        <v>2</v>
      </c>
      <c r="BV7426">
        <v>1</v>
      </c>
      <c r="BX7426" s="1">
        <v>45727</v>
      </c>
      <c r="CH7426" s="1"/>
      <c r="DL7426">
        <v>2</v>
      </c>
      <c r="DN7426" s="1">
        <v>45728</v>
      </c>
      <c r="DO7426">
        <v>0</v>
      </c>
    </row>
    <row r="7427" spans="1:119" x14ac:dyDescent="0.25">
      <c r="A7427">
        <v>2</v>
      </c>
      <c r="B7427" t="s">
        <v>121</v>
      </c>
      <c r="C7427" s="1">
        <v>45726</v>
      </c>
      <c r="D7427">
        <v>202511</v>
      </c>
      <c r="E7427">
        <v>2025</v>
      </c>
      <c r="F7427">
        <v>35</v>
      </c>
      <c r="G7427">
        <v>350950</v>
      </c>
      <c r="H7427">
        <v>1342</v>
      </c>
      <c r="I7427">
        <v>2023369</v>
      </c>
      <c r="J7427" s="1">
        <v>45722</v>
      </c>
      <c r="K7427">
        <v>202510</v>
      </c>
      <c r="L7427">
        <v>1982</v>
      </c>
      <c r="M7427">
        <v>4042</v>
      </c>
      <c r="N7427" t="s">
        <v>122</v>
      </c>
      <c r="O7427">
        <v>5</v>
      </c>
      <c r="P7427">
        <v>1</v>
      </c>
      <c r="Q7427">
        <v>9</v>
      </c>
      <c r="R7427">
        <v>35</v>
      </c>
      <c r="S7427">
        <v>350950</v>
      </c>
      <c r="T7427">
        <v>1342</v>
      </c>
      <c r="U7427">
        <v>1</v>
      </c>
      <c r="V7427" s="1">
        <v>45726</v>
      </c>
      <c r="X7427">
        <v>1</v>
      </c>
      <c r="Y7427">
        <v>2</v>
      </c>
      <c r="Z7427">
        <v>1</v>
      </c>
      <c r="AA7427">
        <v>2</v>
      </c>
      <c r="AB7427">
        <v>2</v>
      </c>
      <c r="AC7427">
        <v>2</v>
      </c>
      <c r="AD7427">
        <v>2</v>
      </c>
      <c r="AE7427">
        <v>2</v>
      </c>
      <c r="AF7427">
        <v>2</v>
      </c>
      <c r="AG7427">
        <v>2</v>
      </c>
      <c r="AH7427">
        <v>2</v>
      </c>
      <c r="AI7427">
        <v>2</v>
      </c>
      <c r="AJ7427">
        <v>2</v>
      </c>
      <c r="AK7427">
        <v>2</v>
      </c>
      <c r="AL7427">
        <v>2</v>
      </c>
      <c r="AM7427">
        <v>2</v>
      </c>
      <c r="AN7427">
        <v>2</v>
      </c>
      <c r="AO7427">
        <v>2</v>
      </c>
      <c r="AP7427">
        <v>1</v>
      </c>
      <c r="AQ7427">
        <v>2</v>
      </c>
      <c r="AR7427">
        <v>2</v>
      </c>
      <c r="AU7427" s="1"/>
      <c r="AY7427" s="1"/>
      <c r="AZ7427">
        <v>4</v>
      </c>
      <c r="BA7427" s="1">
        <v>45726</v>
      </c>
      <c r="BB7427">
        <v>2</v>
      </c>
      <c r="BD7427">
        <v>4</v>
      </c>
      <c r="BE7427" s="1"/>
      <c r="BF7427">
        <v>4</v>
      </c>
      <c r="BH7427">
        <v>4</v>
      </c>
      <c r="BI7427">
        <v>4</v>
      </c>
      <c r="BJ7427">
        <v>2</v>
      </c>
      <c r="BK7427" s="1"/>
      <c r="BN7427">
        <v>1</v>
      </c>
      <c r="BO7427">
        <v>35</v>
      </c>
      <c r="BP7427">
        <v>1</v>
      </c>
      <c r="BQ7427">
        <v>350950</v>
      </c>
      <c r="BR7427">
        <v>10</v>
      </c>
      <c r="BS7427">
        <v>2</v>
      </c>
      <c r="BV7427">
        <v>1</v>
      </c>
      <c r="BX7427" s="1">
        <v>45727</v>
      </c>
      <c r="CH7427" s="1"/>
      <c r="DL7427">
        <v>2</v>
      </c>
      <c r="DN7427" s="1">
        <v>45727</v>
      </c>
      <c r="DO7427">
        <v>0</v>
      </c>
    </row>
    <row r="7428" spans="1:119" x14ac:dyDescent="0.25">
      <c r="A7428">
        <v>2</v>
      </c>
      <c r="B7428" t="s">
        <v>121</v>
      </c>
      <c r="C7428" s="1">
        <v>45726</v>
      </c>
      <c r="D7428">
        <v>202511</v>
      </c>
      <c r="E7428">
        <v>2025</v>
      </c>
      <c r="F7428">
        <v>35</v>
      </c>
      <c r="G7428">
        <v>350950</v>
      </c>
      <c r="H7428">
        <v>1342</v>
      </c>
      <c r="I7428">
        <v>9725407</v>
      </c>
      <c r="J7428" s="1">
        <v>45722</v>
      </c>
      <c r="K7428">
        <v>202510</v>
      </c>
      <c r="L7428">
        <v>1980</v>
      </c>
      <c r="M7428">
        <v>4044</v>
      </c>
      <c r="N7428" t="s">
        <v>123</v>
      </c>
      <c r="O7428">
        <v>6</v>
      </c>
      <c r="P7428">
        <v>4</v>
      </c>
      <c r="Q7428">
        <v>9</v>
      </c>
      <c r="R7428">
        <v>35</v>
      </c>
      <c r="S7428">
        <v>350950</v>
      </c>
      <c r="T7428">
        <v>1342</v>
      </c>
      <c r="U7428">
        <v>1</v>
      </c>
      <c r="V7428" s="1">
        <v>45726</v>
      </c>
      <c r="X7428">
        <v>1</v>
      </c>
      <c r="Y7428">
        <v>1</v>
      </c>
      <c r="Z7428">
        <v>1</v>
      </c>
      <c r="AA7428">
        <v>2</v>
      </c>
      <c r="AB7428">
        <v>1</v>
      </c>
      <c r="AC7428">
        <v>1</v>
      </c>
      <c r="AD7428">
        <v>2</v>
      </c>
      <c r="AE7428">
        <v>2</v>
      </c>
      <c r="AF7428">
        <v>2</v>
      </c>
      <c r="AG7428">
        <v>2</v>
      </c>
      <c r="AH7428">
        <v>2</v>
      </c>
      <c r="AI7428">
        <v>2</v>
      </c>
      <c r="AJ7428">
        <v>2</v>
      </c>
      <c r="AK7428">
        <v>1</v>
      </c>
      <c r="AL7428">
        <v>2</v>
      </c>
      <c r="AM7428">
        <v>2</v>
      </c>
      <c r="AN7428">
        <v>2</v>
      </c>
      <c r="AO7428">
        <v>2</v>
      </c>
      <c r="AP7428">
        <v>2</v>
      </c>
      <c r="AQ7428">
        <v>2</v>
      </c>
      <c r="AR7428">
        <v>2</v>
      </c>
      <c r="AU7428" s="1"/>
      <c r="AY7428" s="1"/>
      <c r="AZ7428">
        <v>4</v>
      </c>
      <c r="BA7428" s="1"/>
      <c r="BB7428">
        <v>4</v>
      </c>
      <c r="BD7428">
        <v>4</v>
      </c>
      <c r="BE7428" s="1"/>
      <c r="BF7428">
        <v>4</v>
      </c>
      <c r="BH7428">
        <v>4</v>
      </c>
      <c r="BI7428">
        <v>4</v>
      </c>
      <c r="BJ7428">
        <v>2</v>
      </c>
      <c r="BK7428" s="1"/>
      <c r="BN7428">
        <v>1</v>
      </c>
      <c r="BO7428">
        <v>35</v>
      </c>
      <c r="BP7428">
        <v>1</v>
      </c>
      <c r="BQ7428">
        <v>350950</v>
      </c>
      <c r="BR7428">
        <v>10</v>
      </c>
      <c r="BS7428">
        <v>2</v>
      </c>
      <c r="BV7428">
        <v>1</v>
      </c>
      <c r="BX7428" s="1">
        <v>45727</v>
      </c>
      <c r="CH7428" s="1"/>
      <c r="DL7428">
        <v>2</v>
      </c>
      <c r="DN7428" s="1">
        <v>45727</v>
      </c>
      <c r="DO7428">
        <v>0</v>
      </c>
    </row>
    <row r="7429" spans="1:119" x14ac:dyDescent="0.25">
      <c r="A7429">
        <v>2</v>
      </c>
      <c r="B7429" t="s">
        <v>121</v>
      </c>
      <c r="C7429" s="1">
        <v>45726</v>
      </c>
      <c r="D7429">
        <v>202511</v>
      </c>
      <c r="E7429">
        <v>2025</v>
      </c>
      <c r="F7429">
        <v>35</v>
      </c>
      <c r="G7429">
        <v>350950</v>
      </c>
      <c r="H7429">
        <v>1342</v>
      </c>
      <c r="I7429">
        <v>4135059</v>
      </c>
      <c r="J7429" s="1">
        <v>45723</v>
      </c>
      <c r="K7429">
        <v>202510</v>
      </c>
      <c r="L7429">
        <v>1981</v>
      </c>
      <c r="M7429">
        <v>4044</v>
      </c>
      <c r="N7429" t="s">
        <v>122</v>
      </c>
      <c r="O7429">
        <v>5</v>
      </c>
      <c r="P7429">
        <v>1</v>
      </c>
      <c r="Q7429">
        <v>9</v>
      </c>
      <c r="R7429">
        <v>35</v>
      </c>
      <c r="S7429">
        <v>350950</v>
      </c>
      <c r="T7429">
        <v>1342</v>
      </c>
      <c r="U7429">
        <v>1</v>
      </c>
      <c r="V7429" s="1">
        <v>45726</v>
      </c>
      <c r="X7429">
        <v>1</v>
      </c>
      <c r="Y7429">
        <v>1</v>
      </c>
      <c r="Z7429">
        <v>1</v>
      </c>
      <c r="AA7429">
        <v>2</v>
      </c>
      <c r="AB7429">
        <v>2</v>
      </c>
      <c r="AC7429">
        <v>2</v>
      </c>
      <c r="AD7429">
        <v>2</v>
      </c>
      <c r="AE7429">
        <v>2</v>
      </c>
      <c r="AF7429">
        <v>2</v>
      </c>
      <c r="AG7429">
        <v>2</v>
      </c>
      <c r="AH7429">
        <v>2</v>
      </c>
      <c r="AI7429">
        <v>2</v>
      </c>
      <c r="AJ7429">
        <v>2</v>
      </c>
      <c r="AK7429">
        <v>2</v>
      </c>
      <c r="AL7429">
        <v>2</v>
      </c>
      <c r="AM7429">
        <v>2</v>
      </c>
      <c r="AN7429">
        <v>2</v>
      </c>
      <c r="AO7429">
        <v>2</v>
      </c>
      <c r="AP7429">
        <v>2</v>
      </c>
      <c r="AQ7429">
        <v>2</v>
      </c>
      <c r="AR7429">
        <v>2</v>
      </c>
      <c r="AU7429" s="1"/>
      <c r="AY7429" s="1"/>
      <c r="AZ7429">
        <v>4</v>
      </c>
      <c r="BA7429" s="1">
        <v>45724</v>
      </c>
      <c r="BB7429">
        <v>1</v>
      </c>
      <c r="BD7429">
        <v>4</v>
      </c>
      <c r="BE7429" s="1"/>
      <c r="BF7429">
        <v>4</v>
      </c>
      <c r="BH7429">
        <v>4</v>
      </c>
      <c r="BI7429">
        <v>4</v>
      </c>
      <c r="BJ7429">
        <v>2</v>
      </c>
      <c r="BK7429" s="1"/>
      <c r="BN7429">
        <v>1</v>
      </c>
      <c r="BO7429">
        <v>35</v>
      </c>
      <c r="BP7429">
        <v>1</v>
      </c>
      <c r="BQ7429">
        <v>350950</v>
      </c>
      <c r="BR7429">
        <v>10</v>
      </c>
      <c r="BS7429">
        <v>2</v>
      </c>
      <c r="BV7429">
        <v>1</v>
      </c>
      <c r="BX7429" s="1">
        <v>45727</v>
      </c>
      <c r="CH7429" s="1"/>
      <c r="DL7429">
        <v>2</v>
      </c>
      <c r="DN7429" s="1">
        <v>45726</v>
      </c>
      <c r="DO7429">
        <v>0</v>
      </c>
    </row>
    <row r="7430" spans="1:119" x14ac:dyDescent="0.25">
      <c r="A7430">
        <v>2</v>
      </c>
      <c r="B7430" t="s">
        <v>121</v>
      </c>
      <c r="C7430" s="1">
        <v>45726</v>
      </c>
      <c r="D7430">
        <v>202511</v>
      </c>
      <c r="E7430">
        <v>2025</v>
      </c>
      <c r="F7430">
        <v>35</v>
      </c>
      <c r="G7430">
        <v>350950</v>
      </c>
      <c r="H7430">
        <v>1342</v>
      </c>
      <c r="I7430">
        <v>2078376</v>
      </c>
      <c r="J7430" s="1">
        <v>45722</v>
      </c>
      <c r="K7430">
        <v>202510</v>
      </c>
      <c r="L7430">
        <v>2015</v>
      </c>
      <c r="M7430">
        <v>4009</v>
      </c>
      <c r="N7430" t="s">
        <v>123</v>
      </c>
      <c r="O7430">
        <v>6</v>
      </c>
      <c r="P7430">
        <v>9</v>
      </c>
      <c r="Q7430">
        <v>9</v>
      </c>
      <c r="R7430">
        <v>35</v>
      </c>
      <c r="S7430">
        <v>350950</v>
      </c>
      <c r="T7430">
        <v>1342</v>
      </c>
      <c r="U7430">
        <v>1</v>
      </c>
      <c r="V7430" s="1">
        <v>45726</v>
      </c>
      <c r="X7430">
        <v>1</v>
      </c>
      <c r="Y7430">
        <v>1</v>
      </c>
      <c r="Z7430">
        <v>1</v>
      </c>
      <c r="AA7430">
        <v>1</v>
      </c>
      <c r="AB7430">
        <v>1</v>
      </c>
      <c r="AC7430">
        <v>2</v>
      </c>
      <c r="AD7430">
        <v>2</v>
      </c>
      <c r="AE7430">
        <v>2</v>
      </c>
      <c r="AF7430">
        <v>2</v>
      </c>
      <c r="AG7430">
        <v>2</v>
      </c>
      <c r="AH7430">
        <v>2</v>
      </c>
      <c r="AI7430">
        <v>2</v>
      </c>
      <c r="AJ7430">
        <v>2</v>
      </c>
      <c r="AK7430">
        <v>2</v>
      </c>
      <c r="AL7430">
        <v>2</v>
      </c>
      <c r="AM7430">
        <v>2</v>
      </c>
      <c r="AN7430">
        <v>2</v>
      </c>
      <c r="AO7430">
        <v>2</v>
      </c>
      <c r="AP7430">
        <v>2</v>
      </c>
      <c r="AQ7430">
        <v>2</v>
      </c>
      <c r="AR7430">
        <v>2</v>
      </c>
      <c r="AU7430" s="1"/>
      <c r="AY7430" s="1">
        <v>45727</v>
      </c>
      <c r="AZ7430">
        <v>1</v>
      </c>
      <c r="BA7430" s="1">
        <v>45724</v>
      </c>
      <c r="BB7430">
        <v>1</v>
      </c>
      <c r="BE7430" s="1"/>
      <c r="BJ7430">
        <v>1</v>
      </c>
      <c r="BK7430" s="1">
        <v>45726</v>
      </c>
      <c r="BL7430">
        <v>35</v>
      </c>
      <c r="BM7430">
        <v>350950</v>
      </c>
      <c r="BN7430">
        <v>1</v>
      </c>
      <c r="BO7430">
        <v>35</v>
      </c>
      <c r="BP7430">
        <v>1</v>
      </c>
      <c r="BQ7430">
        <v>350950</v>
      </c>
      <c r="BR7430">
        <v>10</v>
      </c>
      <c r="BS7430">
        <v>1</v>
      </c>
      <c r="BV7430">
        <v>1</v>
      </c>
      <c r="BX7430" s="1">
        <v>45744</v>
      </c>
      <c r="CH7430" s="1"/>
      <c r="DL7430">
        <v>2</v>
      </c>
      <c r="DN7430" s="1">
        <v>45727</v>
      </c>
      <c r="DO7430">
        <v>1</v>
      </c>
    </row>
    <row r="7431" spans="1:119" x14ac:dyDescent="0.25">
      <c r="A7431">
        <v>2</v>
      </c>
      <c r="B7431" t="s">
        <v>121</v>
      </c>
      <c r="C7431" s="1">
        <v>45726</v>
      </c>
      <c r="D7431">
        <v>202511</v>
      </c>
      <c r="E7431">
        <v>2025</v>
      </c>
      <c r="F7431">
        <v>35</v>
      </c>
      <c r="G7431">
        <v>350950</v>
      </c>
      <c r="H7431">
        <v>1342</v>
      </c>
      <c r="I7431">
        <v>6032427</v>
      </c>
      <c r="J7431" s="1">
        <v>45724</v>
      </c>
      <c r="K7431">
        <v>202510</v>
      </c>
      <c r="L7431">
        <v>1975</v>
      </c>
      <c r="M7431">
        <v>4049</v>
      </c>
      <c r="N7431" t="s">
        <v>122</v>
      </c>
      <c r="O7431">
        <v>5</v>
      </c>
      <c r="P7431">
        <v>1</v>
      </c>
      <c r="R7431">
        <v>35</v>
      </c>
      <c r="S7431">
        <v>350950</v>
      </c>
      <c r="T7431">
        <v>1342</v>
      </c>
      <c r="U7431">
        <v>1</v>
      </c>
      <c r="V7431" s="1">
        <v>45726</v>
      </c>
      <c r="X7431">
        <v>1</v>
      </c>
      <c r="Y7431">
        <v>1</v>
      </c>
      <c r="Z7431">
        <v>1</v>
      </c>
      <c r="AA7431">
        <v>2</v>
      </c>
      <c r="AB7431">
        <v>2</v>
      </c>
      <c r="AC7431">
        <v>2</v>
      </c>
      <c r="AD7431">
        <v>2</v>
      </c>
      <c r="AE7431">
        <v>2</v>
      </c>
      <c r="AF7431">
        <v>2</v>
      </c>
      <c r="AG7431">
        <v>2</v>
      </c>
      <c r="AH7431">
        <v>2</v>
      </c>
      <c r="AI7431">
        <v>2</v>
      </c>
      <c r="AJ7431">
        <v>2</v>
      </c>
      <c r="AK7431">
        <v>1</v>
      </c>
      <c r="AL7431">
        <v>1</v>
      </c>
      <c r="AM7431">
        <v>2</v>
      </c>
      <c r="AN7431">
        <v>2</v>
      </c>
      <c r="AO7431">
        <v>2</v>
      </c>
      <c r="AP7431">
        <v>2</v>
      </c>
      <c r="AQ7431">
        <v>2</v>
      </c>
      <c r="AR7431">
        <v>2</v>
      </c>
      <c r="AU7431" s="1"/>
      <c r="AY7431" s="1"/>
      <c r="AZ7431">
        <v>4</v>
      </c>
      <c r="BA7431" s="1"/>
      <c r="BB7431">
        <v>4</v>
      </c>
      <c r="BD7431">
        <v>4</v>
      </c>
      <c r="BE7431" s="1"/>
      <c r="BF7431">
        <v>4</v>
      </c>
      <c r="BJ7431">
        <v>2</v>
      </c>
      <c r="BK7431" s="1"/>
      <c r="BN7431">
        <v>1</v>
      </c>
      <c r="BO7431">
        <v>35</v>
      </c>
      <c r="BP7431">
        <v>1</v>
      </c>
      <c r="BQ7431">
        <v>350950</v>
      </c>
      <c r="BR7431">
        <v>10</v>
      </c>
      <c r="BS7431">
        <v>2</v>
      </c>
      <c r="BV7431">
        <v>1</v>
      </c>
      <c r="BX7431" s="1">
        <v>45728</v>
      </c>
      <c r="CH7431" s="1"/>
      <c r="DL7431">
        <v>2</v>
      </c>
      <c r="DN7431" s="1">
        <v>45728</v>
      </c>
      <c r="DO7431">
        <v>0</v>
      </c>
    </row>
    <row r="7432" spans="1:119" x14ac:dyDescent="0.25">
      <c r="A7432">
        <v>2</v>
      </c>
      <c r="B7432" t="s">
        <v>121</v>
      </c>
      <c r="C7432" s="1">
        <v>45726</v>
      </c>
      <c r="D7432">
        <v>202511</v>
      </c>
      <c r="E7432">
        <v>2025</v>
      </c>
      <c r="F7432">
        <v>35</v>
      </c>
      <c r="G7432">
        <v>350950</v>
      </c>
      <c r="H7432">
        <v>1342</v>
      </c>
      <c r="I7432">
        <v>2040670</v>
      </c>
      <c r="J7432" s="1">
        <v>45719</v>
      </c>
      <c r="K7432">
        <v>202510</v>
      </c>
      <c r="L7432">
        <v>1965</v>
      </c>
      <c r="M7432">
        <v>4059</v>
      </c>
      <c r="N7432" t="s">
        <v>122</v>
      </c>
      <c r="O7432">
        <v>5</v>
      </c>
      <c r="P7432">
        <v>1</v>
      </c>
      <c r="R7432">
        <v>35</v>
      </c>
      <c r="S7432">
        <v>350950</v>
      </c>
      <c r="T7432">
        <v>1342</v>
      </c>
      <c r="U7432">
        <v>1</v>
      </c>
      <c r="V7432" s="1">
        <v>45726</v>
      </c>
      <c r="X7432">
        <v>1</v>
      </c>
      <c r="Y7432">
        <v>1</v>
      </c>
      <c r="Z7432">
        <v>1</v>
      </c>
      <c r="AA7432">
        <v>2</v>
      </c>
      <c r="AB7432">
        <v>1</v>
      </c>
      <c r="AC7432">
        <v>2</v>
      </c>
      <c r="AD7432">
        <v>2</v>
      </c>
      <c r="AE7432">
        <v>2</v>
      </c>
      <c r="AF7432">
        <v>2</v>
      </c>
      <c r="AG7432">
        <v>2</v>
      </c>
      <c r="AH7432">
        <v>2</v>
      </c>
      <c r="AI7432">
        <v>2</v>
      </c>
      <c r="AJ7432">
        <v>2</v>
      </c>
      <c r="AK7432">
        <v>2</v>
      </c>
      <c r="AL7432">
        <v>2</v>
      </c>
      <c r="AM7432">
        <v>2</v>
      </c>
      <c r="AN7432">
        <v>2</v>
      </c>
      <c r="AO7432">
        <v>2</v>
      </c>
      <c r="AP7432">
        <v>2</v>
      </c>
      <c r="AQ7432">
        <v>2</v>
      </c>
      <c r="AR7432">
        <v>2</v>
      </c>
      <c r="AU7432" s="1"/>
      <c r="AY7432" s="1"/>
      <c r="BA7432" s="1"/>
      <c r="BE7432" s="1"/>
      <c r="BK7432" s="1"/>
      <c r="BN7432">
        <v>1</v>
      </c>
      <c r="BO7432">
        <v>35</v>
      </c>
      <c r="BP7432">
        <v>1</v>
      </c>
      <c r="BQ7432">
        <v>350950</v>
      </c>
      <c r="BR7432">
        <v>10</v>
      </c>
      <c r="BS7432">
        <v>2</v>
      </c>
      <c r="BV7432">
        <v>1</v>
      </c>
      <c r="BX7432" s="1">
        <v>45727</v>
      </c>
      <c r="CH7432" s="1"/>
      <c r="DN7432" s="1">
        <v>45730</v>
      </c>
      <c r="DO7432">
        <v>0</v>
      </c>
    </row>
    <row r="7433" spans="1:119" x14ac:dyDescent="0.25">
      <c r="A7433">
        <v>2</v>
      </c>
      <c r="B7433" t="s">
        <v>121</v>
      </c>
      <c r="C7433" s="1">
        <v>45726</v>
      </c>
      <c r="D7433">
        <v>202511</v>
      </c>
      <c r="E7433">
        <v>2025</v>
      </c>
      <c r="F7433">
        <v>35</v>
      </c>
      <c r="G7433">
        <v>350950</v>
      </c>
      <c r="H7433">
        <v>1342</v>
      </c>
      <c r="I7433">
        <v>2022923</v>
      </c>
      <c r="J7433" s="1">
        <v>45726</v>
      </c>
      <c r="K7433">
        <v>202511</v>
      </c>
      <c r="L7433">
        <v>1999</v>
      </c>
      <c r="M7433">
        <v>4025</v>
      </c>
      <c r="N7433" t="s">
        <v>122</v>
      </c>
      <c r="O7433">
        <v>5</v>
      </c>
      <c r="P7433">
        <v>1</v>
      </c>
      <c r="Q7433">
        <v>9</v>
      </c>
      <c r="R7433">
        <v>35</v>
      </c>
      <c r="S7433">
        <v>350950</v>
      </c>
      <c r="T7433">
        <v>1342</v>
      </c>
      <c r="U7433">
        <v>1</v>
      </c>
      <c r="V7433" s="1">
        <v>45726</v>
      </c>
      <c r="X7433">
        <v>1</v>
      </c>
      <c r="Y7433">
        <v>2</v>
      </c>
      <c r="Z7433">
        <v>1</v>
      </c>
      <c r="AA7433">
        <v>2</v>
      </c>
      <c r="AB7433">
        <v>1</v>
      </c>
      <c r="AC7433">
        <v>2</v>
      </c>
      <c r="AD7433">
        <v>2</v>
      </c>
      <c r="AE7433">
        <v>2</v>
      </c>
      <c r="AF7433">
        <v>2</v>
      </c>
      <c r="AG7433">
        <v>2</v>
      </c>
      <c r="AH7433">
        <v>2</v>
      </c>
      <c r="AI7433">
        <v>2</v>
      </c>
      <c r="AJ7433">
        <v>1</v>
      </c>
      <c r="AK7433">
        <v>1</v>
      </c>
      <c r="AL7433">
        <v>2</v>
      </c>
      <c r="AM7433">
        <v>2</v>
      </c>
      <c r="AN7433">
        <v>2</v>
      </c>
      <c r="AO7433">
        <v>2</v>
      </c>
      <c r="AP7433">
        <v>2</v>
      </c>
      <c r="AQ7433">
        <v>2</v>
      </c>
      <c r="AR7433">
        <v>2</v>
      </c>
      <c r="AU7433" s="1"/>
      <c r="AY7433" s="1"/>
      <c r="AZ7433">
        <v>4</v>
      </c>
      <c r="BA7433" s="1"/>
      <c r="BB7433">
        <v>4</v>
      </c>
      <c r="BD7433">
        <v>4</v>
      </c>
      <c r="BE7433" s="1"/>
      <c r="BF7433">
        <v>4</v>
      </c>
      <c r="BH7433">
        <v>4</v>
      </c>
      <c r="BI7433">
        <v>4</v>
      </c>
      <c r="BJ7433">
        <v>2</v>
      </c>
      <c r="BK7433" s="1"/>
      <c r="BN7433">
        <v>1</v>
      </c>
      <c r="BO7433">
        <v>35</v>
      </c>
      <c r="BP7433">
        <v>1</v>
      </c>
      <c r="BQ7433">
        <v>350950</v>
      </c>
      <c r="BR7433">
        <v>10</v>
      </c>
      <c r="BS7433">
        <v>2</v>
      </c>
      <c r="BV7433">
        <v>1</v>
      </c>
      <c r="BX7433" s="1">
        <v>45729</v>
      </c>
      <c r="CH7433" s="1"/>
      <c r="DL7433">
        <v>2</v>
      </c>
      <c r="DN7433" s="1">
        <v>45729</v>
      </c>
      <c r="DO7433">
        <v>0</v>
      </c>
    </row>
    <row r="7434" spans="1:119" x14ac:dyDescent="0.25">
      <c r="A7434">
        <v>2</v>
      </c>
      <c r="B7434" t="s">
        <v>121</v>
      </c>
      <c r="C7434" s="1">
        <v>45726</v>
      </c>
      <c r="D7434">
        <v>202511</v>
      </c>
      <c r="E7434">
        <v>2025</v>
      </c>
      <c r="F7434">
        <v>35</v>
      </c>
      <c r="G7434">
        <v>350950</v>
      </c>
      <c r="H7434">
        <v>1342</v>
      </c>
      <c r="I7434">
        <v>2081490</v>
      </c>
      <c r="J7434" s="1">
        <v>45723</v>
      </c>
      <c r="K7434">
        <v>202510</v>
      </c>
      <c r="L7434">
        <v>2016</v>
      </c>
      <c r="M7434">
        <v>4008</v>
      </c>
      <c r="N7434" t="s">
        <v>122</v>
      </c>
      <c r="O7434">
        <v>6</v>
      </c>
      <c r="P7434">
        <v>1</v>
      </c>
      <c r="Q7434">
        <v>9</v>
      </c>
      <c r="R7434">
        <v>35</v>
      </c>
      <c r="S7434">
        <v>350950</v>
      </c>
      <c r="T7434">
        <v>1342</v>
      </c>
      <c r="U7434">
        <v>1</v>
      </c>
      <c r="V7434" s="1">
        <v>45726</v>
      </c>
      <c r="X7434">
        <v>1</v>
      </c>
      <c r="Y7434">
        <v>1</v>
      </c>
      <c r="Z7434">
        <v>1</v>
      </c>
      <c r="AA7434">
        <v>2</v>
      </c>
      <c r="AB7434">
        <v>2</v>
      </c>
      <c r="AC7434">
        <v>2</v>
      </c>
      <c r="AD7434">
        <v>2</v>
      </c>
      <c r="AE7434">
        <v>2</v>
      </c>
      <c r="AF7434">
        <v>2</v>
      </c>
      <c r="AG7434">
        <v>2</v>
      </c>
      <c r="AH7434">
        <v>2</v>
      </c>
      <c r="AI7434">
        <v>2</v>
      </c>
      <c r="AJ7434">
        <v>2</v>
      </c>
      <c r="AK7434">
        <v>2</v>
      </c>
      <c r="AL7434">
        <v>2</v>
      </c>
      <c r="AM7434">
        <v>2</v>
      </c>
      <c r="AN7434">
        <v>2</v>
      </c>
      <c r="AO7434">
        <v>2</v>
      </c>
      <c r="AP7434">
        <v>2</v>
      </c>
      <c r="AQ7434">
        <v>2</v>
      </c>
      <c r="AR7434">
        <v>2</v>
      </c>
      <c r="AU7434" s="1"/>
      <c r="AY7434" s="1"/>
      <c r="BA7434" s="1"/>
      <c r="BE7434" s="1"/>
      <c r="BJ7434">
        <v>2</v>
      </c>
      <c r="BK7434" s="1"/>
      <c r="BN7434">
        <v>1</v>
      </c>
      <c r="BO7434">
        <v>35</v>
      </c>
      <c r="BP7434">
        <v>1</v>
      </c>
      <c r="BQ7434">
        <v>350950</v>
      </c>
      <c r="BR7434">
        <v>10</v>
      </c>
      <c r="BS7434">
        <v>2</v>
      </c>
      <c r="BV7434">
        <v>1</v>
      </c>
      <c r="BX7434" s="1">
        <v>45727</v>
      </c>
      <c r="CH7434" s="1"/>
      <c r="DL7434">
        <v>2</v>
      </c>
      <c r="DN7434" s="1">
        <v>45727</v>
      </c>
      <c r="DO7434">
        <v>0</v>
      </c>
    </row>
    <row r="7435" spans="1:119" x14ac:dyDescent="0.25">
      <c r="A7435">
        <v>2</v>
      </c>
      <c r="B7435" t="s">
        <v>121</v>
      </c>
      <c r="C7435" s="1">
        <v>45726</v>
      </c>
      <c r="D7435">
        <v>202511</v>
      </c>
      <c r="E7435">
        <v>2025</v>
      </c>
      <c r="F7435">
        <v>35</v>
      </c>
      <c r="G7435">
        <v>350950</v>
      </c>
      <c r="H7435">
        <v>1342</v>
      </c>
      <c r="I7435">
        <v>2081490</v>
      </c>
      <c r="J7435" s="1">
        <v>45725</v>
      </c>
      <c r="K7435">
        <v>202511</v>
      </c>
      <c r="L7435">
        <v>1975</v>
      </c>
      <c r="M7435">
        <v>4049</v>
      </c>
      <c r="N7435" t="s">
        <v>122</v>
      </c>
      <c r="O7435">
        <v>5</v>
      </c>
      <c r="P7435">
        <v>4</v>
      </c>
      <c r="R7435">
        <v>35</v>
      </c>
      <c r="S7435">
        <v>350950</v>
      </c>
      <c r="T7435">
        <v>1342</v>
      </c>
      <c r="U7435">
        <v>1</v>
      </c>
      <c r="V7435" s="1">
        <v>45726</v>
      </c>
      <c r="X7435">
        <v>1</v>
      </c>
      <c r="Y7435">
        <v>1</v>
      </c>
      <c r="Z7435">
        <v>1</v>
      </c>
      <c r="AA7435">
        <v>2</v>
      </c>
      <c r="AB7435">
        <v>2</v>
      </c>
      <c r="AC7435">
        <v>1</v>
      </c>
      <c r="AD7435">
        <v>2</v>
      </c>
      <c r="AE7435">
        <v>2</v>
      </c>
      <c r="AF7435">
        <v>2</v>
      </c>
      <c r="AG7435">
        <v>2</v>
      </c>
      <c r="AH7435">
        <v>2</v>
      </c>
      <c r="AI7435">
        <v>2</v>
      </c>
      <c r="AJ7435">
        <v>2</v>
      </c>
      <c r="AK7435">
        <v>1</v>
      </c>
      <c r="AL7435">
        <v>2</v>
      </c>
      <c r="AM7435">
        <v>2</v>
      </c>
      <c r="AN7435">
        <v>2</v>
      </c>
      <c r="AO7435">
        <v>2</v>
      </c>
      <c r="AP7435">
        <v>2</v>
      </c>
      <c r="AQ7435">
        <v>2</v>
      </c>
      <c r="AR7435">
        <v>2</v>
      </c>
      <c r="AU7435" s="1"/>
      <c r="AY7435" s="1"/>
      <c r="BA7435" s="1"/>
      <c r="BE7435" s="1"/>
      <c r="BJ7435">
        <v>2</v>
      </c>
      <c r="BK7435" s="1"/>
      <c r="BN7435">
        <v>1</v>
      </c>
      <c r="BO7435">
        <v>35</v>
      </c>
      <c r="BP7435">
        <v>1</v>
      </c>
      <c r="BQ7435">
        <v>350950</v>
      </c>
      <c r="BR7435">
        <v>10</v>
      </c>
      <c r="BS7435">
        <v>2</v>
      </c>
      <c r="BV7435">
        <v>1</v>
      </c>
      <c r="BX7435" s="1">
        <v>45728</v>
      </c>
      <c r="CH7435" s="1"/>
      <c r="DL7435">
        <v>2</v>
      </c>
      <c r="DN7435" s="1">
        <v>45728</v>
      </c>
      <c r="DO7435">
        <v>0</v>
      </c>
    </row>
    <row r="7436" spans="1:119" x14ac:dyDescent="0.25">
      <c r="A7436">
        <v>2</v>
      </c>
      <c r="B7436" t="s">
        <v>121</v>
      </c>
      <c r="C7436" s="1">
        <v>45726</v>
      </c>
      <c r="D7436">
        <v>202511</v>
      </c>
      <c r="E7436">
        <v>2025</v>
      </c>
      <c r="F7436">
        <v>35</v>
      </c>
      <c r="G7436">
        <v>350950</v>
      </c>
      <c r="H7436">
        <v>1342</v>
      </c>
      <c r="I7436">
        <v>2022826</v>
      </c>
      <c r="J7436" s="1">
        <v>45723</v>
      </c>
      <c r="K7436">
        <v>202510</v>
      </c>
      <c r="L7436">
        <v>2005</v>
      </c>
      <c r="M7436">
        <v>4019</v>
      </c>
      <c r="N7436" t="s">
        <v>122</v>
      </c>
      <c r="O7436">
        <v>5</v>
      </c>
      <c r="P7436">
        <v>1</v>
      </c>
      <c r="R7436">
        <v>35</v>
      </c>
      <c r="S7436">
        <v>350950</v>
      </c>
      <c r="T7436">
        <v>1342</v>
      </c>
      <c r="U7436">
        <v>1</v>
      </c>
      <c r="V7436" s="1">
        <v>45726</v>
      </c>
      <c r="X7436">
        <v>1</v>
      </c>
      <c r="Y7436">
        <v>1</v>
      </c>
      <c r="Z7436">
        <v>1</v>
      </c>
      <c r="AA7436">
        <v>2</v>
      </c>
      <c r="AB7436">
        <v>1</v>
      </c>
      <c r="AC7436">
        <v>1</v>
      </c>
      <c r="AD7436">
        <v>2</v>
      </c>
      <c r="AE7436">
        <v>2</v>
      </c>
      <c r="AF7436">
        <v>2</v>
      </c>
      <c r="AG7436">
        <v>2</v>
      </c>
      <c r="AH7436">
        <v>2</v>
      </c>
      <c r="AI7436">
        <v>2</v>
      </c>
      <c r="AJ7436">
        <v>2</v>
      </c>
      <c r="AK7436">
        <v>1</v>
      </c>
      <c r="AL7436">
        <v>2</v>
      </c>
      <c r="AM7436">
        <v>2</v>
      </c>
      <c r="AN7436">
        <v>2</v>
      </c>
      <c r="AO7436">
        <v>2</v>
      </c>
      <c r="AP7436">
        <v>2</v>
      </c>
      <c r="AQ7436">
        <v>2</v>
      </c>
      <c r="AR7436">
        <v>2</v>
      </c>
      <c r="AU7436" s="1"/>
      <c r="AY7436" s="1"/>
      <c r="AZ7436">
        <v>4</v>
      </c>
      <c r="BA7436" s="1"/>
      <c r="BB7436">
        <v>4</v>
      </c>
      <c r="BD7436">
        <v>4</v>
      </c>
      <c r="BE7436" s="1"/>
      <c r="BF7436">
        <v>4</v>
      </c>
      <c r="BJ7436">
        <v>2</v>
      </c>
      <c r="BK7436" s="1"/>
      <c r="BN7436">
        <v>1</v>
      </c>
      <c r="BO7436">
        <v>35</v>
      </c>
      <c r="BP7436">
        <v>1</v>
      </c>
      <c r="BQ7436">
        <v>350950</v>
      </c>
      <c r="BR7436">
        <v>10</v>
      </c>
      <c r="BS7436">
        <v>2</v>
      </c>
      <c r="BV7436">
        <v>1</v>
      </c>
      <c r="BX7436" s="1">
        <v>45728</v>
      </c>
      <c r="CH7436" s="1"/>
      <c r="DL7436">
        <v>2</v>
      </c>
      <c r="DN7436" s="1">
        <v>45728</v>
      </c>
      <c r="DO7436">
        <v>1</v>
      </c>
    </row>
    <row r="7437" spans="1:119" x14ac:dyDescent="0.25">
      <c r="A7437">
        <v>2</v>
      </c>
      <c r="B7437" t="s">
        <v>121</v>
      </c>
      <c r="C7437" s="1">
        <v>45726</v>
      </c>
      <c r="D7437">
        <v>202511</v>
      </c>
      <c r="E7437">
        <v>2025</v>
      </c>
      <c r="F7437">
        <v>35</v>
      </c>
      <c r="G7437">
        <v>350950</v>
      </c>
      <c r="H7437">
        <v>1342</v>
      </c>
      <c r="I7437">
        <v>2039656</v>
      </c>
      <c r="J7437" s="1">
        <v>45718</v>
      </c>
      <c r="K7437">
        <v>202510</v>
      </c>
      <c r="L7437">
        <v>1996</v>
      </c>
      <c r="M7437">
        <v>4028</v>
      </c>
      <c r="N7437" t="s">
        <v>123</v>
      </c>
      <c r="O7437">
        <v>6</v>
      </c>
      <c r="P7437">
        <v>4</v>
      </c>
      <c r="R7437">
        <v>35</v>
      </c>
      <c r="S7437">
        <v>350950</v>
      </c>
      <c r="T7437">
        <v>1342</v>
      </c>
      <c r="U7437">
        <v>1</v>
      </c>
      <c r="V7437" s="1">
        <v>45726</v>
      </c>
      <c r="X7437">
        <v>1</v>
      </c>
      <c r="Y7437">
        <v>1</v>
      </c>
      <c r="Z7437">
        <v>1</v>
      </c>
      <c r="AA7437">
        <v>2</v>
      </c>
      <c r="AB7437">
        <v>1</v>
      </c>
      <c r="AC7437">
        <v>1</v>
      </c>
      <c r="AD7437">
        <v>2</v>
      </c>
      <c r="AE7437">
        <v>2</v>
      </c>
      <c r="AF7437">
        <v>2</v>
      </c>
      <c r="AG7437">
        <v>2</v>
      </c>
      <c r="AH7437">
        <v>2</v>
      </c>
      <c r="AI7437">
        <v>2</v>
      </c>
      <c r="AJ7437">
        <v>2</v>
      </c>
      <c r="AK7437">
        <v>1</v>
      </c>
      <c r="AL7437">
        <v>2</v>
      </c>
      <c r="AM7437">
        <v>2</v>
      </c>
      <c r="AN7437">
        <v>2</v>
      </c>
      <c r="AO7437">
        <v>2</v>
      </c>
      <c r="AP7437">
        <v>2</v>
      </c>
      <c r="AQ7437">
        <v>2</v>
      </c>
      <c r="AR7437">
        <v>2</v>
      </c>
      <c r="AU7437" s="1"/>
      <c r="AY7437" s="1"/>
      <c r="BA7437" s="1"/>
      <c r="BE7437" s="1"/>
      <c r="BK7437" s="1"/>
      <c r="BN7437">
        <v>1</v>
      </c>
      <c r="BO7437">
        <v>35</v>
      </c>
      <c r="BP7437">
        <v>1</v>
      </c>
      <c r="BQ7437">
        <v>350950</v>
      </c>
      <c r="BR7437">
        <v>10</v>
      </c>
      <c r="BS7437">
        <v>2</v>
      </c>
      <c r="BV7437">
        <v>1</v>
      </c>
      <c r="BX7437" s="1">
        <v>45736</v>
      </c>
      <c r="CH7437" s="1"/>
      <c r="DL7437">
        <v>2</v>
      </c>
      <c r="DN7437" s="1">
        <v>45727</v>
      </c>
      <c r="DO7437">
        <v>0</v>
      </c>
    </row>
    <row r="7438" spans="1:119" x14ac:dyDescent="0.25">
      <c r="A7438">
        <v>2</v>
      </c>
      <c r="B7438" t="s">
        <v>121</v>
      </c>
      <c r="C7438" s="1">
        <v>45726</v>
      </c>
      <c r="D7438">
        <v>202511</v>
      </c>
      <c r="E7438">
        <v>2025</v>
      </c>
      <c r="F7438">
        <v>35</v>
      </c>
      <c r="G7438">
        <v>350950</v>
      </c>
      <c r="H7438">
        <v>1342</v>
      </c>
      <c r="I7438">
        <v>2023571</v>
      </c>
      <c r="J7438" s="1">
        <v>45719</v>
      </c>
      <c r="K7438">
        <v>202510</v>
      </c>
      <c r="L7438">
        <v>1993</v>
      </c>
      <c r="M7438">
        <v>4031</v>
      </c>
      <c r="N7438" t="s">
        <v>123</v>
      </c>
      <c r="O7438">
        <v>6</v>
      </c>
      <c r="P7438">
        <v>9</v>
      </c>
      <c r="Q7438">
        <v>9</v>
      </c>
      <c r="R7438">
        <v>35</v>
      </c>
      <c r="S7438">
        <v>350950</v>
      </c>
      <c r="T7438">
        <v>1342</v>
      </c>
      <c r="U7438">
        <v>1</v>
      </c>
      <c r="V7438" s="1">
        <v>45726</v>
      </c>
      <c r="X7438">
        <v>1</v>
      </c>
      <c r="Y7438">
        <v>1</v>
      </c>
      <c r="Z7438">
        <v>1</v>
      </c>
      <c r="AA7438">
        <v>2</v>
      </c>
      <c r="AB7438">
        <v>2</v>
      </c>
      <c r="AC7438">
        <v>2</v>
      </c>
      <c r="AD7438">
        <v>2</v>
      </c>
      <c r="AE7438">
        <v>2</v>
      </c>
      <c r="AF7438">
        <v>2</v>
      </c>
      <c r="AG7438">
        <v>2</v>
      </c>
      <c r="AH7438">
        <v>2</v>
      </c>
      <c r="AI7438">
        <v>2</v>
      </c>
      <c r="AJ7438">
        <v>1</v>
      </c>
      <c r="AK7438">
        <v>1</v>
      </c>
      <c r="AL7438">
        <v>2</v>
      </c>
      <c r="AM7438">
        <v>2</v>
      </c>
      <c r="AN7438">
        <v>2</v>
      </c>
      <c r="AO7438">
        <v>2</v>
      </c>
      <c r="AP7438">
        <v>2</v>
      </c>
      <c r="AQ7438">
        <v>2</v>
      </c>
      <c r="AR7438">
        <v>2</v>
      </c>
      <c r="AU7438" s="1"/>
      <c r="AY7438" s="1"/>
      <c r="BA7438" s="1">
        <v>45726</v>
      </c>
      <c r="BB7438">
        <v>2</v>
      </c>
      <c r="BE7438" s="1"/>
      <c r="BJ7438">
        <v>2</v>
      </c>
      <c r="BK7438" s="1"/>
      <c r="BN7438">
        <v>1</v>
      </c>
      <c r="BO7438">
        <v>35</v>
      </c>
      <c r="BP7438">
        <v>1</v>
      </c>
      <c r="BQ7438">
        <v>350950</v>
      </c>
      <c r="BR7438">
        <v>10</v>
      </c>
      <c r="BS7438">
        <v>2</v>
      </c>
      <c r="BV7438">
        <v>1</v>
      </c>
      <c r="BX7438" s="1">
        <v>45736</v>
      </c>
      <c r="CH7438" s="1"/>
      <c r="DL7438">
        <v>2</v>
      </c>
      <c r="DN7438" s="1">
        <v>45726</v>
      </c>
      <c r="DO7438">
        <v>0</v>
      </c>
    </row>
    <row r="7439" spans="1:119" x14ac:dyDescent="0.25">
      <c r="A7439">
        <v>2</v>
      </c>
      <c r="B7439" t="s">
        <v>121</v>
      </c>
      <c r="C7439" s="1">
        <v>45726</v>
      </c>
      <c r="D7439">
        <v>202511</v>
      </c>
      <c r="E7439">
        <v>2025</v>
      </c>
      <c r="F7439">
        <v>35</v>
      </c>
      <c r="G7439">
        <v>350950</v>
      </c>
      <c r="H7439">
        <v>1342</v>
      </c>
      <c r="I7439">
        <v>2023571</v>
      </c>
      <c r="J7439" s="1">
        <v>45721</v>
      </c>
      <c r="K7439">
        <v>202510</v>
      </c>
      <c r="L7439">
        <v>1979</v>
      </c>
      <c r="M7439">
        <v>4046</v>
      </c>
      <c r="N7439" t="s">
        <v>122</v>
      </c>
      <c r="O7439">
        <v>9</v>
      </c>
      <c r="P7439">
        <v>9</v>
      </c>
      <c r="Q7439">
        <v>9</v>
      </c>
      <c r="R7439">
        <v>35</v>
      </c>
      <c r="S7439">
        <v>350950</v>
      </c>
      <c r="T7439">
        <v>1342</v>
      </c>
      <c r="U7439">
        <v>1</v>
      </c>
      <c r="V7439" s="1">
        <v>45726</v>
      </c>
      <c r="X7439">
        <v>1</v>
      </c>
      <c r="Y7439">
        <v>1</v>
      </c>
      <c r="Z7439">
        <v>1</v>
      </c>
      <c r="AA7439">
        <v>2</v>
      </c>
      <c r="AB7439">
        <v>1</v>
      </c>
      <c r="AC7439">
        <v>2</v>
      </c>
      <c r="AD7439">
        <v>2</v>
      </c>
      <c r="AE7439">
        <v>2</v>
      </c>
      <c r="AF7439">
        <v>2</v>
      </c>
      <c r="AG7439">
        <v>1</v>
      </c>
      <c r="AH7439">
        <v>2</v>
      </c>
      <c r="AI7439">
        <v>2</v>
      </c>
      <c r="AJ7439">
        <v>2</v>
      </c>
      <c r="AK7439">
        <v>2</v>
      </c>
      <c r="AL7439">
        <v>2</v>
      </c>
      <c r="AM7439">
        <v>2</v>
      </c>
      <c r="AN7439">
        <v>2</v>
      </c>
      <c r="AO7439">
        <v>2</v>
      </c>
      <c r="AP7439">
        <v>2</v>
      </c>
      <c r="AQ7439">
        <v>2</v>
      </c>
      <c r="AR7439">
        <v>2</v>
      </c>
      <c r="AU7439" s="1"/>
      <c r="AY7439" s="1"/>
      <c r="BA7439" s="1"/>
      <c r="BE7439" s="1"/>
      <c r="BJ7439">
        <v>2</v>
      </c>
      <c r="BK7439" s="1"/>
      <c r="BN7439">
        <v>1</v>
      </c>
      <c r="BO7439">
        <v>35</v>
      </c>
      <c r="BP7439">
        <v>1</v>
      </c>
      <c r="BQ7439">
        <v>350950</v>
      </c>
      <c r="BR7439">
        <v>10</v>
      </c>
      <c r="BS7439">
        <v>2</v>
      </c>
      <c r="BV7439">
        <v>1</v>
      </c>
      <c r="BX7439" s="1">
        <v>45736</v>
      </c>
      <c r="CH7439" s="1"/>
      <c r="DL7439">
        <v>2</v>
      </c>
      <c r="DN7439" s="1">
        <v>45726</v>
      </c>
      <c r="DO7439">
        <v>1</v>
      </c>
    </row>
    <row r="7440" spans="1:119" x14ac:dyDescent="0.25">
      <c r="A7440">
        <v>2</v>
      </c>
      <c r="B7440" t="s">
        <v>121</v>
      </c>
      <c r="C7440" s="1">
        <v>45726</v>
      </c>
      <c r="D7440">
        <v>202511</v>
      </c>
      <c r="E7440">
        <v>2025</v>
      </c>
      <c r="F7440">
        <v>35</v>
      </c>
      <c r="G7440">
        <v>350950</v>
      </c>
      <c r="H7440">
        <v>1342</v>
      </c>
      <c r="I7440">
        <v>2023571</v>
      </c>
      <c r="J7440" s="1">
        <v>45722</v>
      </c>
      <c r="K7440">
        <v>202510</v>
      </c>
      <c r="L7440">
        <v>1982</v>
      </c>
      <c r="M7440">
        <v>4042</v>
      </c>
      <c r="N7440" t="s">
        <v>123</v>
      </c>
      <c r="O7440">
        <v>6</v>
      </c>
      <c r="P7440">
        <v>9</v>
      </c>
      <c r="Q7440">
        <v>9</v>
      </c>
      <c r="R7440">
        <v>35</v>
      </c>
      <c r="S7440">
        <v>350950</v>
      </c>
      <c r="T7440">
        <v>1342</v>
      </c>
      <c r="U7440">
        <v>1</v>
      </c>
      <c r="V7440" s="1">
        <v>45726</v>
      </c>
      <c r="X7440">
        <v>1</v>
      </c>
      <c r="Y7440">
        <v>1</v>
      </c>
      <c r="Z7440">
        <v>1</v>
      </c>
      <c r="AA7440">
        <v>2</v>
      </c>
      <c r="AB7440">
        <v>1</v>
      </c>
      <c r="AC7440">
        <v>1</v>
      </c>
      <c r="AD7440">
        <v>2</v>
      </c>
      <c r="AE7440">
        <v>2</v>
      </c>
      <c r="AF7440">
        <v>2</v>
      </c>
      <c r="AG7440">
        <v>2</v>
      </c>
      <c r="AH7440">
        <v>2</v>
      </c>
      <c r="AI7440">
        <v>2</v>
      </c>
      <c r="AJ7440">
        <v>2</v>
      </c>
      <c r="AK7440">
        <v>1</v>
      </c>
      <c r="AL7440">
        <v>2</v>
      </c>
      <c r="AM7440">
        <v>2</v>
      </c>
      <c r="AN7440">
        <v>2</v>
      </c>
      <c r="AO7440">
        <v>2</v>
      </c>
      <c r="AP7440">
        <v>2</v>
      </c>
      <c r="AQ7440">
        <v>2</v>
      </c>
      <c r="AR7440">
        <v>2</v>
      </c>
      <c r="AU7440" s="1"/>
      <c r="AY7440" s="1"/>
      <c r="BA7440" s="1"/>
      <c r="BE7440" s="1"/>
      <c r="BJ7440">
        <v>2</v>
      </c>
      <c r="BK7440" s="1"/>
      <c r="BN7440">
        <v>1</v>
      </c>
      <c r="BO7440">
        <v>35</v>
      </c>
      <c r="BP7440">
        <v>1</v>
      </c>
      <c r="BQ7440">
        <v>350950</v>
      </c>
      <c r="BR7440">
        <v>10</v>
      </c>
      <c r="BS7440">
        <v>2</v>
      </c>
      <c r="BV7440">
        <v>1</v>
      </c>
      <c r="BX7440" s="1">
        <v>45772</v>
      </c>
      <c r="CH7440" s="1"/>
      <c r="DL7440">
        <v>2</v>
      </c>
      <c r="DN7440" s="1">
        <v>45726</v>
      </c>
      <c r="DO7440">
        <v>1</v>
      </c>
    </row>
    <row r="7441" spans="1:119" x14ac:dyDescent="0.25">
      <c r="A7441">
        <v>2</v>
      </c>
      <c r="B7441" t="s">
        <v>121</v>
      </c>
      <c r="C7441" s="1">
        <v>45726</v>
      </c>
      <c r="D7441">
        <v>202511</v>
      </c>
      <c r="E7441">
        <v>2025</v>
      </c>
      <c r="F7441">
        <v>35</v>
      </c>
      <c r="G7441">
        <v>350950</v>
      </c>
      <c r="H7441">
        <v>1342</v>
      </c>
      <c r="I7441">
        <v>2046318</v>
      </c>
      <c r="J7441" s="1">
        <v>45721</v>
      </c>
      <c r="K7441">
        <v>202510</v>
      </c>
      <c r="L7441">
        <v>1981</v>
      </c>
      <c r="M7441">
        <v>4043</v>
      </c>
      <c r="N7441" t="s">
        <v>122</v>
      </c>
      <c r="O7441">
        <v>5</v>
      </c>
      <c r="P7441">
        <v>1</v>
      </c>
      <c r="R7441">
        <v>35</v>
      </c>
      <c r="S7441">
        <v>350950</v>
      </c>
      <c r="T7441">
        <v>1342</v>
      </c>
      <c r="U7441">
        <v>1</v>
      </c>
      <c r="V7441" s="1">
        <v>45726</v>
      </c>
      <c r="X7441">
        <v>1</v>
      </c>
      <c r="Y7441">
        <v>1</v>
      </c>
      <c r="Z7441">
        <v>1</v>
      </c>
      <c r="AA7441">
        <v>2</v>
      </c>
      <c r="AB7441">
        <v>2</v>
      </c>
      <c r="AC7441">
        <v>2</v>
      </c>
      <c r="AD7441">
        <v>2</v>
      </c>
      <c r="AE7441">
        <v>2</v>
      </c>
      <c r="AF7441">
        <v>2</v>
      </c>
      <c r="AG7441">
        <v>2</v>
      </c>
      <c r="AH7441">
        <v>2</v>
      </c>
      <c r="AI7441">
        <v>2</v>
      </c>
      <c r="AJ7441">
        <v>2</v>
      </c>
      <c r="AK7441">
        <v>2</v>
      </c>
      <c r="AL7441">
        <v>2</v>
      </c>
      <c r="AM7441">
        <v>2</v>
      </c>
      <c r="AN7441">
        <v>2</v>
      </c>
      <c r="AO7441">
        <v>2</v>
      </c>
      <c r="AP7441">
        <v>2</v>
      </c>
      <c r="AQ7441">
        <v>2</v>
      </c>
      <c r="AR7441">
        <v>2</v>
      </c>
      <c r="AU7441" s="1"/>
      <c r="AY7441" s="1"/>
      <c r="BA7441" s="1"/>
      <c r="BE7441" s="1"/>
      <c r="BK7441" s="1"/>
      <c r="BN7441">
        <v>1</v>
      </c>
      <c r="BO7441">
        <v>35</v>
      </c>
      <c r="BP7441">
        <v>1</v>
      </c>
      <c r="BQ7441">
        <v>350950</v>
      </c>
      <c r="BR7441">
        <v>10</v>
      </c>
      <c r="BS7441">
        <v>2</v>
      </c>
      <c r="BV7441">
        <v>1</v>
      </c>
      <c r="BX7441" s="1">
        <v>45737</v>
      </c>
      <c r="CH7441" s="1"/>
      <c r="DL7441">
        <v>2</v>
      </c>
      <c r="DN7441" s="1">
        <v>45728</v>
      </c>
      <c r="DO7441">
        <v>0</v>
      </c>
    </row>
    <row r="7442" spans="1:119" x14ac:dyDescent="0.25">
      <c r="A7442">
        <v>2</v>
      </c>
      <c r="B7442" t="s">
        <v>121</v>
      </c>
      <c r="C7442" s="1">
        <v>45726</v>
      </c>
      <c r="D7442">
        <v>202511</v>
      </c>
      <c r="E7442">
        <v>2025</v>
      </c>
      <c r="F7442">
        <v>35</v>
      </c>
      <c r="G7442">
        <v>350950</v>
      </c>
      <c r="H7442">
        <v>1342</v>
      </c>
      <c r="I7442">
        <v>2023571</v>
      </c>
      <c r="J7442" s="1">
        <v>45723</v>
      </c>
      <c r="K7442">
        <v>202510</v>
      </c>
      <c r="L7442">
        <v>1946</v>
      </c>
      <c r="M7442">
        <v>4078</v>
      </c>
      <c r="N7442" t="s">
        <v>123</v>
      </c>
      <c r="O7442">
        <v>6</v>
      </c>
      <c r="P7442">
        <v>9</v>
      </c>
      <c r="Q7442">
        <v>9</v>
      </c>
      <c r="R7442">
        <v>35</v>
      </c>
      <c r="S7442">
        <v>350950</v>
      </c>
      <c r="T7442">
        <v>1342</v>
      </c>
      <c r="U7442">
        <v>1</v>
      </c>
      <c r="V7442" s="1">
        <v>45726</v>
      </c>
      <c r="X7442">
        <v>1</v>
      </c>
      <c r="Y7442">
        <v>1</v>
      </c>
      <c r="Z7442">
        <v>1</v>
      </c>
      <c r="AA7442">
        <v>2</v>
      </c>
      <c r="AB7442">
        <v>1</v>
      </c>
      <c r="AC7442">
        <v>1</v>
      </c>
      <c r="AD7442">
        <v>2</v>
      </c>
      <c r="AE7442">
        <v>2</v>
      </c>
      <c r="AF7442">
        <v>2</v>
      </c>
      <c r="AG7442">
        <v>1</v>
      </c>
      <c r="AH7442">
        <v>2</v>
      </c>
      <c r="AI7442">
        <v>2</v>
      </c>
      <c r="AJ7442">
        <v>2</v>
      </c>
      <c r="AK7442">
        <v>2</v>
      </c>
      <c r="AL7442">
        <v>1</v>
      </c>
      <c r="AM7442">
        <v>2</v>
      </c>
      <c r="AN7442">
        <v>2</v>
      </c>
      <c r="AO7442">
        <v>2</v>
      </c>
      <c r="AP7442">
        <v>1</v>
      </c>
      <c r="AQ7442">
        <v>2</v>
      </c>
      <c r="AR7442">
        <v>2</v>
      </c>
      <c r="AU7442" s="1"/>
      <c r="AY7442" s="1"/>
      <c r="BA7442" s="1"/>
      <c r="BE7442" s="1"/>
      <c r="BK7442" s="1"/>
      <c r="BN7442">
        <v>1</v>
      </c>
      <c r="BO7442">
        <v>35</v>
      </c>
      <c r="BP7442">
        <v>1</v>
      </c>
      <c r="BQ7442">
        <v>350950</v>
      </c>
      <c r="BR7442">
        <v>10</v>
      </c>
      <c r="BS7442">
        <v>2</v>
      </c>
      <c r="BV7442">
        <v>1</v>
      </c>
      <c r="BX7442" s="1">
        <v>45756</v>
      </c>
      <c r="CH7442" s="1"/>
      <c r="DL7442">
        <v>2</v>
      </c>
      <c r="DN7442" s="1">
        <v>45726</v>
      </c>
      <c r="DO7442">
        <v>1</v>
      </c>
    </row>
    <row r="7443" spans="1:119" x14ac:dyDescent="0.25">
      <c r="A7443">
        <v>2</v>
      </c>
      <c r="B7443" t="s">
        <v>121</v>
      </c>
      <c r="C7443" s="1">
        <v>45726</v>
      </c>
      <c r="D7443">
        <v>202511</v>
      </c>
      <c r="E7443">
        <v>2025</v>
      </c>
      <c r="F7443">
        <v>35</v>
      </c>
      <c r="G7443">
        <v>350950</v>
      </c>
      <c r="H7443">
        <v>1342</v>
      </c>
      <c r="I7443">
        <v>2079666</v>
      </c>
      <c r="J7443" s="1">
        <v>45721</v>
      </c>
      <c r="K7443">
        <v>202510</v>
      </c>
      <c r="L7443">
        <v>1971</v>
      </c>
      <c r="M7443">
        <v>4053</v>
      </c>
      <c r="N7443" t="s">
        <v>123</v>
      </c>
      <c r="O7443">
        <v>6</v>
      </c>
      <c r="P7443">
        <v>1</v>
      </c>
      <c r="Q7443">
        <v>9</v>
      </c>
      <c r="R7443">
        <v>35</v>
      </c>
      <c r="S7443">
        <v>350950</v>
      </c>
      <c r="T7443">
        <v>1342</v>
      </c>
      <c r="U7443">
        <v>1</v>
      </c>
      <c r="V7443" s="1">
        <v>45726</v>
      </c>
      <c r="X7443">
        <v>1</v>
      </c>
      <c r="Y7443">
        <v>1</v>
      </c>
      <c r="Z7443">
        <v>1</v>
      </c>
      <c r="AA7443">
        <v>2</v>
      </c>
      <c r="AB7443">
        <v>1</v>
      </c>
      <c r="AC7443">
        <v>1</v>
      </c>
      <c r="AD7443">
        <v>2</v>
      </c>
      <c r="AE7443">
        <v>2</v>
      </c>
      <c r="AF7443">
        <v>2</v>
      </c>
      <c r="AG7443">
        <v>2</v>
      </c>
      <c r="AH7443">
        <v>2</v>
      </c>
      <c r="AI7443">
        <v>2</v>
      </c>
      <c r="AJ7443">
        <v>2</v>
      </c>
      <c r="AK7443">
        <v>2</v>
      </c>
      <c r="AL7443">
        <v>2</v>
      </c>
      <c r="AM7443">
        <v>2</v>
      </c>
      <c r="AN7443">
        <v>2</v>
      </c>
      <c r="AO7443">
        <v>2</v>
      </c>
      <c r="AP7443">
        <v>2</v>
      </c>
      <c r="AQ7443">
        <v>2</v>
      </c>
      <c r="AR7443">
        <v>2</v>
      </c>
      <c r="AU7443" s="1"/>
      <c r="AY7443" s="1">
        <v>45728</v>
      </c>
      <c r="AZ7443">
        <v>1</v>
      </c>
      <c r="BA7443" s="1">
        <v>45725</v>
      </c>
      <c r="BB7443">
        <v>2</v>
      </c>
      <c r="BE7443" s="1"/>
      <c r="BJ7443">
        <v>1</v>
      </c>
      <c r="BK7443" s="1">
        <v>45725</v>
      </c>
      <c r="BL7443">
        <v>35</v>
      </c>
      <c r="BM7443">
        <v>350950</v>
      </c>
      <c r="BN7443">
        <v>1</v>
      </c>
      <c r="BO7443">
        <v>35</v>
      </c>
      <c r="BP7443">
        <v>1</v>
      </c>
      <c r="BQ7443">
        <v>350950</v>
      </c>
      <c r="BR7443">
        <v>10</v>
      </c>
      <c r="BS7443">
        <v>1</v>
      </c>
      <c r="BV7443">
        <v>1</v>
      </c>
      <c r="BX7443" s="1">
        <v>45757</v>
      </c>
      <c r="CH7443" s="1"/>
      <c r="DL7443">
        <v>2</v>
      </c>
      <c r="DN7443" s="1">
        <v>45726</v>
      </c>
      <c r="DO7443">
        <v>1</v>
      </c>
    </row>
    <row r="7444" spans="1:119" x14ac:dyDescent="0.25">
      <c r="A7444">
        <v>2</v>
      </c>
      <c r="B7444" t="s">
        <v>121</v>
      </c>
      <c r="C7444" s="1">
        <v>45726</v>
      </c>
      <c r="D7444">
        <v>202511</v>
      </c>
      <c r="E7444">
        <v>2025</v>
      </c>
      <c r="F7444">
        <v>35</v>
      </c>
      <c r="G7444">
        <v>350950</v>
      </c>
      <c r="H7444">
        <v>1342</v>
      </c>
      <c r="I7444">
        <v>2081490</v>
      </c>
      <c r="J7444" s="1">
        <v>45719</v>
      </c>
      <c r="K7444">
        <v>202510</v>
      </c>
      <c r="L7444">
        <v>1970</v>
      </c>
      <c r="M7444">
        <v>4055</v>
      </c>
      <c r="N7444" t="s">
        <v>123</v>
      </c>
      <c r="O7444">
        <v>6</v>
      </c>
      <c r="P7444">
        <v>1</v>
      </c>
      <c r="Q7444">
        <v>9</v>
      </c>
      <c r="R7444">
        <v>35</v>
      </c>
      <c r="S7444">
        <v>350950</v>
      </c>
      <c r="T7444">
        <v>1342</v>
      </c>
      <c r="U7444">
        <v>1</v>
      </c>
      <c r="V7444" s="1">
        <v>45726</v>
      </c>
      <c r="X7444">
        <v>1</v>
      </c>
      <c r="Y7444">
        <v>1</v>
      </c>
      <c r="Z7444">
        <v>1</v>
      </c>
      <c r="AA7444">
        <v>2</v>
      </c>
      <c r="AB7444">
        <v>2</v>
      </c>
      <c r="AC7444">
        <v>2</v>
      </c>
      <c r="AD7444">
        <v>2</v>
      </c>
      <c r="AE7444">
        <v>2</v>
      </c>
      <c r="AF7444">
        <v>2</v>
      </c>
      <c r="AG7444">
        <v>2</v>
      </c>
      <c r="AH7444">
        <v>2</v>
      </c>
      <c r="AI7444">
        <v>2</v>
      </c>
      <c r="AJ7444">
        <v>2</v>
      </c>
      <c r="AK7444">
        <v>2</v>
      </c>
      <c r="AL7444">
        <v>2</v>
      </c>
      <c r="AM7444">
        <v>2</v>
      </c>
      <c r="AN7444">
        <v>2</v>
      </c>
      <c r="AO7444">
        <v>2</v>
      </c>
      <c r="AP7444">
        <v>1</v>
      </c>
      <c r="AQ7444">
        <v>2</v>
      </c>
      <c r="AR7444">
        <v>2</v>
      </c>
      <c r="AU7444" s="1"/>
      <c r="AY7444" s="1"/>
      <c r="AZ7444">
        <v>4</v>
      </c>
      <c r="BA7444" s="1"/>
      <c r="BB7444">
        <v>4</v>
      </c>
      <c r="BD7444">
        <v>4</v>
      </c>
      <c r="BE7444" s="1"/>
      <c r="BF7444">
        <v>4</v>
      </c>
      <c r="BH7444">
        <v>4</v>
      </c>
      <c r="BI7444">
        <v>4</v>
      </c>
      <c r="BJ7444">
        <v>2</v>
      </c>
      <c r="BK7444" s="1"/>
      <c r="BN7444">
        <v>1</v>
      </c>
      <c r="BO7444">
        <v>35</v>
      </c>
      <c r="BP7444">
        <v>1</v>
      </c>
      <c r="BQ7444">
        <v>350950</v>
      </c>
      <c r="BR7444">
        <v>10</v>
      </c>
      <c r="BS7444">
        <v>2</v>
      </c>
      <c r="BV7444">
        <v>1</v>
      </c>
      <c r="BX7444" s="1">
        <v>45727</v>
      </c>
      <c r="CH7444" s="1"/>
      <c r="DL7444">
        <v>2</v>
      </c>
      <c r="DN7444" s="1">
        <v>45727</v>
      </c>
      <c r="DO7444">
        <v>0</v>
      </c>
    </row>
    <row r="7445" spans="1:119" x14ac:dyDescent="0.25">
      <c r="A7445">
        <v>2</v>
      </c>
      <c r="B7445" t="s">
        <v>121</v>
      </c>
      <c r="C7445" s="1">
        <v>45726</v>
      </c>
      <c r="D7445">
        <v>202511</v>
      </c>
      <c r="E7445">
        <v>2025</v>
      </c>
      <c r="F7445">
        <v>35</v>
      </c>
      <c r="G7445">
        <v>350950</v>
      </c>
      <c r="H7445">
        <v>1342</v>
      </c>
      <c r="I7445">
        <v>2022850</v>
      </c>
      <c r="J7445" s="1">
        <v>45725</v>
      </c>
      <c r="K7445">
        <v>202511</v>
      </c>
      <c r="L7445">
        <v>1986</v>
      </c>
      <c r="M7445">
        <v>4038</v>
      </c>
      <c r="N7445" t="s">
        <v>123</v>
      </c>
      <c r="O7445">
        <v>6</v>
      </c>
      <c r="P7445">
        <v>1</v>
      </c>
      <c r="Q7445">
        <v>9</v>
      </c>
      <c r="R7445">
        <v>35</v>
      </c>
      <c r="S7445">
        <v>350950</v>
      </c>
      <c r="T7445">
        <v>1342</v>
      </c>
      <c r="U7445">
        <v>1</v>
      </c>
      <c r="V7445" s="1">
        <v>45726</v>
      </c>
      <c r="X7445">
        <v>1</v>
      </c>
      <c r="Y7445">
        <v>2</v>
      </c>
      <c r="Z7445">
        <v>1</v>
      </c>
      <c r="AA7445">
        <v>2</v>
      </c>
      <c r="AB7445">
        <v>1</v>
      </c>
      <c r="AC7445">
        <v>1</v>
      </c>
      <c r="AD7445">
        <v>1</v>
      </c>
      <c r="AE7445">
        <v>2</v>
      </c>
      <c r="AF7445">
        <v>2</v>
      </c>
      <c r="AG7445">
        <v>2</v>
      </c>
      <c r="AH7445">
        <v>2</v>
      </c>
      <c r="AI7445">
        <v>2</v>
      </c>
      <c r="AJ7445">
        <v>2</v>
      </c>
      <c r="AK7445">
        <v>1</v>
      </c>
      <c r="AL7445">
        <v>2</v>
      </c>
      <c r="AM7445">
        <v>2</v>
      </c>
      <c r="AN7445">
        <v>2</v>
      </c>
      <c r="AO7445">
        <v>2</v>
      </c>
      <c r="AP7445">
        <v>2</v>
      </c>
      <c r="AQ7445">
        <v>2</v>
      </c>
      <c r="AR7445">
        <v>2</v>
      </c>
      <c r="AU7445" s="1"/>
      <c r="AY7445" s="1"/>
      <c r="AZ7445">
        <v>4</v>
      </c>
      <c r="BA7445" s="1"/>
      <c r="BB7445">
        <v>4</v>
      </c>
      <c r="BD7445">
        <v>4</v>
      </c>
      <c r="BE7445" s="1"/>
      <c r="BF7445">
        <v>4</v>
      </c>
      <c r="BH7445">
        <v>4</v>
      </c>
      <c r="BI7445">
        <v>4</v>
      </c>
      <c r="BJ7445">
        <v>2</v>
      </c>
      <c r="BK7445" s="1"/>
      <c r="BN7445">
        <v>1</v>
      </c>
      <c r="BO7445">
        <v>35</v>
      </c>
      <c r="BP7445">
        <v>1</v>
      </c>
      <c r="BQ7445">
        <v>350950</v>
      </c>
      <c r="BR7445">
        <v>10</v>
      </c>
      <c r="BS7445">
        <v>2</v>
      </c>
      <c r="BV7445">
        <v>1</v>
      </c>
      <c r="BX7445" s="1">
        <v>45727</v>
      </c>
      <c r="CH7445" s="1"/>
      <c r="DL7445">
        <v>2</v>
      </c>
      <c r="DN7445" s="1">
        <v>45727</v>
      </c>
      <c r="DO7445">
        <v>0</v>
      </c>
    </row>
    <row r="7446" spans="1:119" x14ac:dyDescent="0.25">
      <c r="A7446">
        <v>2</v>
      </c>
      <c r="B7446" t="s">
        <v>121</v>
      </c>
      <c r="C7446" s="1">
        <v>45726</v>
      </c>
      <c r="D7446">
        <v>202511</v>
      </c>
      <c r="E7446">
        <v>2025</v>
      </c>
      <c r="F7446">
        <v>35</v>
      </c>
      <c r="G7446">
        <v>350950</v>
      </c>
      <c r="H7446">
        <v>1342</v>
      </c>
      <c r="I7446">
        <v>9617930</v>
      </c>
      <c r="J7446" s="1">
        <v>45716</v>
      </c>
      <c r="K7446">
        <v>202509</v>
      </c>
      <c r="L7446">
        <v>1981</v>
      </c>
      <c r="M7446">
        <v>4043</v>
      </c>
      <c r="N7446" t="s">
        <v>122</v>
      </c>
      <c r="O7446">
        <v>9</v>
      </c>
      <c r="P7446">
        <v>9</v>
      </c>
      <c r="R7446">
        <v>35</v>
      </c>
      <c r="S7446">
        <v>350950</v>
      </c>
      <c r="T7446">
        <v>1342</v>
      </c>
      <c r="U7446">
        <v>1</v>
      </c>
      <c r="V7446" s="1">
        <v>45726</v>
      </c>
      <c r="X7446">
        <v>1</v>
      </c>
      <c r="Y7446">
        <v>2</v>
      </c>
      <c r="Z7446">
        <v>2</v>
      </c>
      <c r="AA7446">
        <v>2</v>
      </c>
      <c r="AB7446">
        <v>2</v>
      </c>
      <c r="AC7446">
        <v>2</v>
      </c>
      <c r="AD7446">
        <v>2</v>
      </c>
      <c r="AE7446">
        <v>2</v>
      </c>
      <c r="AF7446">
        <v>2</v>
      </c>
      <c r="AG7446">
        <v>2</v>
      </c>
      <c r="AH7446">
        <v>2</v>
      </c>
      <c r="AI7446">
        <v>2</v>
      </c>
      <c r="AJ7446">
        <v>2</v>
      </c>
      <c r="AK7446">
        <v>2</v>
      </c>
      <c r="AL7446">
        <v>2</v>
      </c>
      <c r="AM7446">
        <v>2</v>
      </c>
      <c r="AN7446">
        <v>2</v>
      </c>
      <c r="AO7446">
        <v>2</v>
      </c>
      <c r="AP7446">
        <v>2</v>
      </c>
      <c r="AQ7446">
        <v>2</v>
      </c>
      <c r="AR7446">
        <v>2</v>
      </c>
      <c r="AU7446" s="1"/>
      <c r="AY7446" s="1"/>
      <c r="BA7446" s="1">
        <v>45721</v>
      </c>
      <c r="BB7446">
        <v>1</v>
      </c>
      <c r="BE7446" s="1"/>
      <c r="BJ7446">
        <v>9</v>
      </c>
      <c r="BK7446" s="1"/>
      <c r="BN7446">
        <v>1</v>
      </c>
      <c r="BO7446">
        <v>35</v>
      </c>
      <c r="BP7446">
        <v>1</v>
      </c>
      <c r="BQ7446">
        <v>350950</v>
      </c>
      <c r="BR7446">
        <v>10</v>
      </c>
      <c r="BS7446">
        <v>2</v>
      </c>
      <c r="BV7446">
        <v>1</v>
      </c>
      <c r="BX7446" s="1">
        <v>45736</v>
      </c>
      <c r="CH7446" s="1"/>
      <c r="DN7446" s="1">
        <v>45736</v>
      </c>
      <c r="DO7446">
        <v>0</v>
      </c>
    </row>
    <row r="7447" spans="1:119" x14ac:dyDescent="0.25">
      <c r="A7447">
        <v>2</v>
      </c>
      <c r="B7447" t="s">
        <v>121</v>
      </c>
      <c r="C7447" s="1">
        <v>45726</v>
      </c>
      <c r="D7447">
        <v>202511</v>
      </c>
      <c r="E7447">
        <v>2025</v>
      </c>
      <c r="F7447">
        <v>35</v>
      </c>
      <c r="G7447">
        <v>350950</v>
      </c>
      <c r="H7447">
        <v>1342</v>
      </c>
      <c r="I7447">
        <v>4470958</v>
      </c>
      <c r="J7447" s="1">
        <v>45719</v>
      </c>
      <c r="K7447">
        <v>202510</v>
      </c>
      <c r="L7447">
        <v>1992</v>
      </c>
      <c r="M7447">
        <v>4032</v>
      </c>
      <c r="N7447" t="s">
        <v>123</v>
      </c>
      <c r="O7447">
        <v>6</v>
      </c>
      <c r="P7447">
        <v>9</v>
      </c>
      <c r="Q7447">
        <v>9</v>
      </c>
      <c r="R7447">
        <v>35</v>
      </c>
      <c r="S7447">
        <v>350950</v>
      </c>
      <c r="T7447">
        <v>1342</v>
      </c>
      <c r="U7447">
        <v>1</v>
      </c>
      <c r="V7447" s="1">
        <v>45726</v>
      </c>
      <c r="X7447">
        <v>1</v>
      </c>
      <c r="Y7447">
        <v>2</v>
      </c>
      <c r="Z7447">
        <v>2</v>
      </c>
      <c r="AA7447">
        <v>2</v>
      </c>
      <c r="AB7447">
        <v>2</v>
      </c>
      <c r="AC7447">
        <v>2</v>
      </c>
      <c r="AD7447">
        <v>2</v>
      </c>
      <c r="AE7447">
        <v>2</v>
      </c>
      <c r="AF7447">
        <v>2</v>
      </c>
      <c r="AG7447">
        <v>2</v>
      </c>
      <c r="AH7447">
        <v>2</v>
      </c>
      <c r="AI7447">
        <v>2</v>
      </c>
      <c r="AJ7447">
        <v>2</v>
      </c>
      <c r="AK7447">
        <v>2</v>
      </c>
      <c r="AL7447">
        <v>2</v>
      </c>
      <c r="AM7447">
        <v>2</v>
      </c>
      <c r="AN7447">
        <v>2</v>
      </c>
      <c r="AO7447">
        <v>2</v>
      </c>
      <c r="AP7447">
        <v>2</v>
      </c>
      <c r="AQ7447">
        <v>2</v>
      </c>
      <c r="AR7447">
        <v>2</v>
      </c>
      <c r="AU7447" s="1"/>
      <c r="AY7447" s="1">
        <v>45722</v>
      </c>
      <c r="AZ7447">
        <v>1</v>
      </c>
      <c r="BA7447" s="1"/>
      <c r="BE7447" s="1"/>
      <c r="BJ7447">
        <v>9</v>
      </c>
      <c r="BK7447" s="1"/>
      <c r="BN7447">
        <v>1</v>
      </c>
      <c r="BO7447">
        <v>35</v>
      </c>
      <c r="BP7447">
        <v>1</v>
      </c>
      <c r="BQ7447">
        <v>350950</v>
      </c>
      <c r="BR7447">
        <v>10</v>
      </c>
      <c r="BS7447">
        <v>2</v>
      </c>
      <c r="BV7447">
        <v>1</v>
      </c>
      <c r="BX7447" s="1">
        <v>45733</v>
      </c>
      <c r="CH7447" s="1"/>
      <c r="DL7447">
        <v>2</v>
      </c>
      <c r="DN7447" s="1">
        <v>45733</v>
      </c>
      <c r="DO7447">
        <v>0</v>
      </c>
    </row>
    <row r="7448" spans="1:119" x14ac:dyDescent="0.25">
      <c r="A7448">
        <v>2</v>
      </c>
      <c r="B7448" t="s">
        <v>121</v>
      </c>
      <c r="C7448" s="1">
        <v>45726</v>
      </c>
      <c r="D7448">
        <v>202511</v>
      </c>
      <c r="E7448">
        <v>2025</v>
      </c>
      <c r="F7448">
        <v>35</v>
      </c>
      <c r="G7448">
        <v>350950</v>
      </c>
      <c r="H7448">
        <v>1342</v>
      </c>
      <c r="I7448">
        <v>9912266</v>
      </c>
      <c r="J7448" s="1">
        <v>45724</v>
      </c>
      <c r="K7448">
        <v>202510</v>
      </c>
      <c r="L7448">
        <v>2004</v>
      </c>
      <c r="M7448">
        <v>4020</v>
      </c>
      <c r="N7448" t="s">
        <v>123</v>
      </c>
      <c r="O7448">
        <v>6</v>
      </c>
      <c r="P7448">
        <v>9</v>
      </c>
      <c r="Q7448">
        <v>9</v>
      </c>
      <c r="R7448">
        <v>35</v>
      </c>
      <c r="S7448">
        <v>350950</v>
      </c>
      <c r="T7448">
        <v>1342</v>
      </c>
      <c r="U7448">
        <v>1</v>
      </c>
      <c r="V7448" s="1">
        <v>45726</v>
      </c>
      <c r="X7448">
        <v>1</v>
      </c>
      <c r="Y7448">
        <v>1</v>
      </c>
      <c r="Z7448">
        <v>1</v>
      </c>
      <c r="AA7448">
        <v>2</v>
      </c>
      <c r="AB7448">
        <v>2</v>
      </c>
      <c r="AC7448">
        <v>2</v>
      </c>
      <c r="AD7448">
        <v>2</v>
      </c>
      <c r="AE7448">
        <v>2</v>
      </c>
      <c r="AF7448">
        <v>2</v>
      </c>
      <c r="AG7448">
        <v>2</v>
      </c>
      <c r="AH7448">
        <v>2</v>
      </c>
      <c r="AI7448">
        <v>2</v>
      </c>
      <c r="AJ7448">
        <v>2</v>
      </c>
      <c r="AK7448">
        <v>2</v>
      </c>
      <c r="AL7448">
        <v>2</v>
      </c>
      <c r="AM7448">
        <v>2</v>
      </c>
      <c r="AN7448">
        <v>2</v>
      </c>
      <c r="AO7448">
        <v>2</v>
      </c>
      <c r="AP7448">
        <v>2</v>
      </c>
      <c r="AQ7448">
        <v>2</v>
      </c>
      <c r="AR7448">
        <v>2</v>
      </c>
      <c r="AU7448" s="1"/>
      <c r="AY7448" s="1"/>
      <c r="AZ7448">
        <v>4</v>
      </c>
      <c r="BA7448" s="1"/>
      <c r="BB7448">
        <v>4</v>
      </c>
      <c r="BD7448">
        <v>4</v>
      </c>
      <c r="BE7448" s="1"/>
      <c r="BF7448">
        <v>4</v>
      </c>
      <c r="BH7448">
        <v>4</v>
      </c>
      <c r="BI7448">
        <v>4</v>
      </c>
      <c r="BJ7448">
        <v>2</v>
      </c>
      <c r="BK7448" s="1"/>
      <c r="BN7448">
        <v>1</v>
      </c>
      <c r="BO7448">
        <v>35</v>
      </c>
      <c r="BP7448">
        <v>1</v>
      </c>
      <c r="BQ7448">
        <v>350950</v>
      </c>
      <c r="BR7448">
        <v>10</v>
      </c>
      <c r="BS7448">
        <v>2</v>
      </c>
      <c r="BV7448">
        <v>1</v>
      </c>
      <c r="BX7448" s="1">
        <v>45739</v>
      </c>
      <c r="CH7448" s="1"/>
      <c r="DL7448">
        <v>2</v>
      </c>
      <c r="DN7448" s="1">
        <v>45739</v>
      </c>
      <c r="DO7448">
        <v>0</v>
      </c>
    </row>
    <row r="7449" spans="1:119" x14ac:dyDescent="0.25">
      <c r="A7449">
        <v>2</v>
      </c>
      <c r="B7449" t="s">
        <v>121</v>
      </c>
      <c r="C7449" s="1">
        <v>45726</v>
      </c>
      <c r="D7449">
        <v>202511</v>
      </c>
      <c r="E7449">
        <v>2025</v>
      </c>
      <c r="F7449">
        <v>35</v>
      </c>
      <c r="G7449">
        <v>350950</v>
      </c>
      <c r="H7449">
        <v>1342</v>
      </c>
      <c r="I7449">
        <v>9617930</v>
      </c>
      <c r="J7449" s="1">
        <v>45720</v>
      </c>
      <c r="K7449">
        <v>202510</v>
      </c>
      <c r="L7449">
        <v>1957</v>
      </c>
      <c r="M7449">
        <v>4067</v>
      </c>
      <c r="N7449" t="s">
        <v>122</v>
      </c>
      <c r="O7449">
        <v>5</v>
      </c>
      <c r="P7449">
        <v>9</v>
      </c>
      <c r="Q7449">
        <v>9</v>
      </c>
      <c r="R7449">
        <v>35</v>
      </c>
      <c r="S7449">
        <v>350950</v>
      </c>
      <c r="T7449">
        <v>1342</v>
      </c>
      <c r="U7449">
        <v>1</v>
      </c>
      <c r="V7449" s="1">
        <v>45726</v>
      </c>
      <c r="X7449">
        <v>1</v>
      </c>
      <c r="Y7449">
        <v>2</v>
      </c>
      <c r="Z7449">
        <v>2</v>
      </c>
      <c r="AA7449">
        <v>2</v>
      </c>
      <c r="AB7449">
        <v>2</v>
      </c>
      <c r="AC7449">
        <v>2</v>
      </c>
      <c r="AD7449">
        <v>2</v>
      </c>
      <c r="AE7449">
        <v>2</v>
      </c>
      <c r="AF7449">
        <v>2</v>
      </c>
      <c r="AG7449">
        <v>2</v>
      </c>
      <c r="AH7449">
        <v>2</v>
      </c>
      <c r="AI7449">
        <v>2</v>
      </c>
      <c r="AJ7449">
        <v>2</v>
      </c>
      <c r="AK7449">
        <v>2</v>
      </c>
      <c r="AL7449">
        <v>2</v>
      </c>
      <c r="AM7449">
        <v>2</v>
      </c>
      <c r="AN7449">
        <v>2</v>
      </c>
      <c r="AO7449">
        <v>2</v>
      </c>
      <c r="AP7449">
        <v>2</v>
      </c>
      <c r="AQ7449">
        <v>2</v>
      </c>
      <c r="AR7449">
        <v>2</v>
      </c>
      <c r="AU7449" s="1"/>
      <c r="AY7449" s="1"/>
      <c r="BA7449" s="1">
        <v>45721</v>
      </c>
      <c r="BB7449">
        <v>1</v>
      </c>
      <c r="BE7449" s="1"/>
      <c r="BJ7449">
        <v>2</v>
      </c>
      <c r="BK7449" s="1"/>
      <c r="BN7449">
        <v>1</v>
      </c>
      <c r="BO7449">
        <v>35</v>
      </c>
      <c r="BP7449">
        <v>1</v>
      </c>
      <c r="BQ7449">
        <v>350950</v>
      </c>
      <c r="BR7449">
        <v>10</v>
      </c>
      <c r="BS7449">
        <v>2</v>
      </c>
      <c r="BV7449">
        <v>1</v>
      </c>
      <c r="BX7449" s="1">
        <v>45734</v>
      </c>
      <c r="CH7449" s="1"/>
      <c r="DL7449">
        <v>2</v>
      </c>
      <c r="DN7449" s="1">
        <v>45734</v>
      </c>
      <c r="DO7449">
        <v>0</v>
      </c>
    </row>
    <row r="7450" spans="1:119" x14ac:dyDescent="0.25">
      <c r="A7450">
        <v>2</v>
      </c>
      <c r="B7450" t="s">
        <v>121</v>
      </c>
      <c r="C7450" s="1">
        <v>45726</v>
      </c>
      <c r="D7450">
        <v>202511</v>
      </c>
      <c r="E7450">
        <v>2025</v>
      </c>
      <c r="F7450">
        <v>35</v>
      </c>
      <c r="G7450">
        <v>350950</v>
      </c>
      <c r="H7450">
        <v>1342</v>
      </c>
      <c r="I7450">
        <v>2022796</v>
      </c>
      <c r="J7450" s="1">
        <v>45725</v>
      </c>
      <c r="K7450">
        <v>202511</v>
      </c>
      <c r="L7450">
        <v>2001</v>
      </c>
      <c r="M7450">
        <v>4023</v>
      </c>
      <c r="N7450" t="s">
        <v>123</v>
      </c>
      <c r="O7450">
        <v>6</v>
      </c>
      <c r="P7450">
        <v>4</v>
      </c>
      <c r="Q7450">
        <v>9</v>
      </c>
      <c r="R7450">
        <v>35</v>
      </c>
      <c r="S7450">
        <v>350950</v>
      </c>
      <c r="T7450">
        <v>1342</v>
      </c>
      <c r="U7450">
        <v>1</v>
      </c>
      <c r="V7450" s="1">
        <v>45726</v>
      </c>
      <c r="X7450">
        <v>1</v>
      </c>
      <c r="Y7450">
        <v>2</v>
      </c>
      <c r="Z7450">
        <v>1</v>
      </c>
      <c r="AA7450">
        <v>2</v>
      </c>
      <c r="AB7450">
        <v>2</v>
      </c>
      <c r="AC7450">
        <v>2</v>
      </c>
      <c r="AD7450">
        <v>1</v>
      </c>
      <c r="AE7450">
        <v>2</v>
      </c>
      <c r="AF7450">
        <v>2</v>
      </c>
      <c r="AG7450">
        <v>2</v>
      </c>
      <c r="AH7450">
        <v>2</v>
      </c>
      <c r="AI7450">
        <v>2</v>
      </c>
      <c r="AJ7450">
        <v>2</v>
      </c>
      <c r="AK7450">
        <v>2</v>
      </c>
      <c r="AL7450">
        <v>2</v>
      </c>
      <c r="AM7450">
        <v>2</v>
      </c>
      <c r="AN7450">
        <v>2</v>
      </c>
      <c r="AO7450">
        <v>2</v>
      </c>
      <c r="AP7450">
        <v>2</v>
      </c>
      <c r="AQ7450">
        <v>2</v>
      </c>
      <c r="AR7450">
        <v>2</v>
      </c>
      <c r="AU7450" s="1"/>
      <c r="AY7450" s="1"/>
      <c r="BA7450" s="1"/>
      <c r="BE7450" s="1"/>
      <c r="BJ7450">
        <v>2</v>
      </c>
      <c r="BK7450" s="1"/>
      <c r="BN7450">
        <v>1</v>
      </c>
      <c r="BO7450">
        <v>35</v>
      </c>
      <c r="BP7450">
        <v>1</v>
      </c>
      <c r="BQ7450">
        <v>350950</v>
      </c>
      <c r="BR7450">
        <v>10</v>
      </c>
      <c r="BS7450">
        <v>2</v>
      </c>
      <c r="BV7450">
        <v>1</v>
      </c>
      <c r="BX7450" s="1">
        <v>45736</v>
      </c>
      <c r="CH7450" s="1"/>
      <c r="DL7450">
        <v>2</v>
      </c>
      <c r="DN7450" s="1">
        <v>45736</v>
      </c>
      <c r="DO7450">
        <v>0</v>
      </c>
    </row>
    <row r="7451" spans="1:119" x14ac:dyDescent="0.25">
      <c r="A7451">
        <v>2</v>
      </c>
      <c r="B7451" t="s">
        <v>121</v>
      </c>
      <c r="C7451" s="1">
        <v>45726</v>
      </c>
      <c r="D7451">
        <v>202511</v>
      </c>
      <c r="E7451">
        <v>2025</v>
      </c>
      <c r="F7451">
        <v>35</v>
      </c>
      <c r="G7451">
        <v>350950</v>
      </c>
      <c r="H7451">
        <v>1342</v>
      </c>
      <c r="I7451">
        <v>2023202</v>
      </c>
      <c r="J7451" s="1">
        <v>45723</v>
      </c>
      <c r="K7451">
        <v>202510</v>
      </c>
      <c r="L7451">
        <v>1984</v>
      </c>
      <c r="M7451">
        <v>4040</v>
      </c>
      <c r="N7451" t="s">
        <v>122</v>
      </c>
      <c r="O7451">
        <v>5</v>
      </c>
      <c r="P7451">
        <v>1</v>
      </c>
      <c r="Q7451">
        <v>9</v>
      </c>
      <c r="R7451">
        <v>35</v>
      </c>
      <c r="S7451">
        <v>350950</v>
      </c>
      <c r="T7451">
        <v>1342</v>
      </c>
      <c r="U7451">
        <v>1</v>
      </c>
      <c r="V7451" s="1">
        <v>45726</v>
      </c>
      <c r="X7451">
        <v>1</v>
      </c>
      <c r="Y7451">
        <v>1</v>
      </c>
      <c r="Z7451">
        <v>2</v>
      </c>
      <c r="AA7451">
        <v>2</v>
      </c>
      <c r="AB7451">
        <v>2</v>
      </c>
      <c r="AC7451">
        <v>1</v>
      </c>
      <c r="AD7451">
        <v>2</v>
      </c>
      <c r="AE7451">
        <v>2</v>
      </c>
      <c r="AF7451">
        <v>2</v>
      </c>
      <c r="AG7451">
        <v>2</v>
      </c>
      <c r="AH7451">
        <v>2</v>
      </c>
      <c r="AI7451">
        <v>2</v>
      </c>
      <c r="AJ7451">
        <v>2</v>
      </c>
      <c r="AK7451">
        <v>2</v>
      </c>
      <c r="AL7451">
        <v>2</v>
      </c>
      <c r="AM7451">
        <v>2</v>
      </c>
      <c r="AN7451">
        <v>2</v>
      </c>
      <c r="AO7451">
        <v>2</v>
      </c>
      <c r="AP7451">
        <v>2</v>
      </c>
      <c r="AQ7451">
        <v>2</v>
      </c>
      <c r="AR7451">
        <v>2</v>
      </c>
      <c r="AU7451" s="1"/>
      <c r="AY7451" s="1"/>
      <c r="BA7451" s="1"/>
      <c r="BE7451" s="1"/>
      <c r="BJ7451">
        <v>2</v>
      </c>
      <c r="BK7451" s="1"/>
      <c r="BN7451">
        <v>1</v>
      </c>
      <c r="BO7451">
        <v>35</v>
      </c>
      <c r="BP7451">
        <v>1</v>
      </c>
      <c r="BQ7451">
        <v>350950</v>
      </c>
      <c r="BR7451">
        <v>10</v>
      </c>
      <c r="BS7451">
        <v>2</v>
      </c>
      <c r="BV7451">
        <v>1</v>
      </c>
      <c r="BX7451" s="1">
        <v>45737</v>
      </c>
      <c r="CH7451" s="1"/>
      <c r="DL7451">
        <v>2</v>
      </c>
      <c r="DN7451" s="1">
        <v>45737</v>
      </c>
      <c r="DO7451">
        <v>0</v>
      </c>
    </row>
    <row r="7452" spans="1:119" x14ac:dyDescent="0.25">
      <c r="A7452">
        <v>2</v>
      </c>
      <c r="B7452" t="s">
        <v>121</v>
      </c>
      <c r="C7452" s="1">
        <v>45726</v>
      </c>
      <c r="D7452">
        <v>202511</v>
      </c>
      <c r="E7452">
        <v>2025</v>
      </c>
      <c r="F7452">
        <v>35</v>
      </c>
      <c r="G7452">
        <v>350950</v>
      </c>
      <c r="H7452">
        <v>1342</v>
      </c>
      <c r="I7452">
        <v>7044666</v>
      </c>
      <c r="J7452" s="1">
        <v>45726</v>
      </c>
      <c r="K7452">
        <v>202511</v>
      </c>
      <c r="L7452">
        <v>1995</v>
      </c>
      <c r="M7452">
        <v>4029</v>
      </c>
      <c r="N7452" t="s">
        <v>123</v>
      </c>
      <c r="O7452">
        <v>6</v>
      </c>
      <c r="P7452">
        <v>9</v>
      </c>
      <c r="R7452">
        <v>35</v>
      </c>
      <c r="S7452">
        <v>350950</v>
      </c>
      <c r="T7452">
        <v>1342</v>
      </c>
      <c r="U7452">
        <v>1</v>
      </c>
      <c r="V7452" s="1">
        <v>45726</v>
      </c>
      <c r="X7452">
        <v>1</v>
      </c>
      <c r="Y7452">
        <v>1</v>
      </c>
      <c r="Z7452">
        <v>2</v>
      </c>
      <c r="AA7452">
        <v>2</v>
      </c>
      <c r="AB7452">
        <v>1</v>
      </c>
      <c r="AC7452">
        <v>2</v>
      </c>
      <c r="AD7452">
        <v>2</v>
      </c>
      <c r="AE7452">
        <v>2</v>
      </c>
      <c r="AF7452">
        <v>2</v>
      </c>
      <c r="AG7452">
        <v>2</v>
      </c>
      <c r="AH7452">
        <v>2</v>
      </c>
      <c r="AI7452">
        <v>2</v>
      </c>
      <c r="AJ7452">
        <v>2</v>
      </c>
      <c r="AK7452">
        <v>2</v>
      </c>
      <c r="AL7452">
        <v>2</v>
      </c>
      <c r="AM7452">
        <v>2</v>
      </c>
      <c r="AN7452">
        <v>2</v>
      </c>
      <c r="AO7452">
        <v>2</v>
      </c>
      <c r="AP7452">
        <v>2</v>
      </c>
      <c r="AQ7452">
        <v>2</v>
      </c>
      <c r="AR7452">
        <v>2</v>
      </c>
      <c r="AU7452" s="1"/>
      <c r="AY7452" s="1"/>
      <c r="BA7452" s="1"/>
      <c r="BE7452" s="1"/>
      <c r="BJ7452">
        <v>2</v>
      </c>
      <c r="BK7452" s="1"/>
      <c r="BN7452">
        <v>1</v>
      </c>
      <c r="BO7452">
        <v>35</v>
      </c>
      <c r="BP7452">
        <v>1</v>
      </c>
      <c r="BQ7452">
        <v>350950</v>
      </c>
      <c r="BR7452">
        <v>10</v>
      </c>
      <c r="BS7452">
        <v>2</v>
      </c>
      <c r="BV7452">
        <v>1</v>
      </c>
      <c r="BX7452" s="1">
        <v>45756</v>
      </c>
      <c r="CH7452" s="1"/>
      <c r="DL7452">
        <v>2</v>
      </c>
      <c r="DN7452" s="1">
        <v>45748</v>
      </c>
      <c r="DO7452">
        <v>1</v>
      </c>
    </row>
    <row r="7453" spans="1:119" x14ac:dyDescent="0.25">
      <c r="A7453">
        <v>2</v>
      </c>
      <c r="B7453" t="s">
        <v>121</v>
      </c>
      <c r="C7453" s="1">
        <v>45726</v>
      </c>
      <c r="D7453">
        <v>202511</v>
      </c>
      <c r="E7453">
        <v>2025</v>
      </c>
      <c r="F7453">
        <v>35</v>
      </c>
      <c r="G7453">
        <v>350950</v>
      </c>
      <c r="H7453">
        <v>1342</v>
      </c>
      <c r="I7453">
        <v>7044666</v>
      </c>
      <c r="J7453" s="1">
        <v>45717</v>
      </c>
      <c r="K7453">
        <v>202509</v>
      </c>
      <c r="L7453">
        <v>2001</v>
      </c>
      <c r="M7453">
        <v>4023</v>
      </c>
      <c r="N7453" t="s">
        <v>123</v>
      </c>
      <c r="O7453">
        <v>6</v>
      </c>
      <c r="P7453">
        <v>9</v>
      </c>
      <c r="R7453">
        <v>35</v>
      </c>
      <c r="S7453">
        <v>350950</v>
      </c>
      <c r="T7453">
        <v>1342</v>
      </c>
      <c r="U7453">
        <v>1</v>
      </c>
      <c r="V7453" s="1">
        <v>45726</v>
      </c>
      <c r="X7453">
        <v>1</v>
      </c>
      <c r="Y7453">
        <v>1</v>
      </c>
      <c r="Z7453">
        <v>1</v>
      </c>
      <c r="AA7453">
        <v>2</v>
      </c>
      <c r="AB7453">
        <v>2</v>
      </c>
      <c r="AC7453">
        <v>2</v>
      </c>
      <c r="AD7453">
        <v>2</v>
      </c>
      <c r="AE7453">
        <v>2</v>
      </c>
      <c r="AF7453">
        <v>2</v>
      </c>
      <c r="AG7453">
        <v>2</v>
      </c>
      <c r="AH7453">
        <v>2</v>
      </c>
      <c r="AI7453">
        <v>2</v>
      </c>
      <c r="AJ7453">
        <v>2</v>
      </c>
      <c r="AK7453">
        <v>2</v>
      </c>
      <c r="AL7453">
        <v>2</v>
      </c>
      <c r="AM7453">
        <v>2</v>
      </c>
      <c r="AN7453">
        <v>2</v>
      </c>
      <c r="AO7453">
        <v>2</v>
      </c>
      <c r="AP7453">
        <v>2</v>
      </c>
      <c r="AQ7453">
        <v>2</v>
      </c>
      <c r="AR7453">
        <v>2</v>
      </c>
      <c r="AU7453" s="1"/>
      <c r="AY7453" s="1"/>
      <c r="BA7453" s="1">
        <v>45726</v>
      </c>
      <c r="BB7453">
        <v>2</v>
      </c>
      <c r="BE7453" s="1"/>
      <c r="BK7453" s="1"/>
      <c r="BN7453">
        <v>1</v>
      </c>
      <c r="BO7453">
        <v>35</v>
      </c>
      <c r="BP7453">
        <v>1</v>
      </c>
      <c r="BQ7453">
        <v>350950</v>
      </c>
      <c r="BR7453">
        <v>10</v>
      </c>
      <c r="BS7453">
        <v>2</v>
      </c>
      <c r="BV7453">
        <v>1</v>
      </c>
      <c r="BX7453" s="1">
        <v>45740</v>
      </c>
      <c r="CH7453" s="1"/>
      <c r="DL7453">
        <v>2</v>
      </c>
      <c r="DN7453" s="1">
        <v>45734</v>
      </c>
      <c r="DO7453">
        <v>1</v>
      </c>
    </row>
    <row r="7454" spans="1:119" x14ac:dyDescent="0.25">
      <c r="A7454">
        <v>2</v>
      </c>
      <c r="B7454" t="s">
        <v>121</v>
      </c>
      <c r="C7454" s="1">
        <v>45726</v>
      </c>
      <c r="D7454">
        <v>202511</v>
      </c>
      <c r="E7454">
        <v>2025</v>
      </c>
      <c r="F7454">
        <v>35</v>
      </c>
      <c r="G7454">
        <v>350950</v>
      </c>
      <c r="H7454">
        <v>1342</v>
      </c>
      <c r="I7454">
        <v>9912266</v>
      </c>
      <c r="J7454" s="1">
        <v>45723</v>
      </c>
      <c r="K7454">
        <v>202510</v>
      </c>
      <c r="L7454">
        <v>1973</v>
      </c>
      <c r="M7454">
        <v>4051</v>
      </c>
      <c r="N7454" t="s">
        <v>122</v>
      </c>
      <c r="O7454">
        <v>5</v>
      </c>
      <c r="P7454">
        <v>4</v>
      </c>
      <c r="Q7454">
        <v>9</v>
      </c>
      <c r="R7454">
        <v>35</v>
      </c>
      <c r="S7454">
        <v>350950</v>
      </c>
      <c r="T7454">
        <v>1342</v>
      </c>
      <c r="U7454">
        <v>1</v>
      </c>
      <c r="V7454" s="1">
        <v>45726</v>
      </c>
      <c r="X7454">
        <v>1</v>
      </c>
      <c r="Y7454">
        <v>1</v>
      </c>
      <c r="Z7454">
        <v>2</v>
      </c>
      <c r="AA7454">
        <v>2</v>
      </c>
      <c r="AB7454">
        <v>2</v>
      </c>
      <c r="AC7454">
        <v>2</v>
      </c>
      <c r="AD7454">
        <v>2</v>
      </c>
      <c r="AE7454">
        <v>2</v>
      </c>
      <c r="AF7454">
        <v>2</v>
      </c>
      <c r="AG7454">
        <v>2</v>
      </c>
      <c r="AH7454">
        <v>2</v>
      </c>
      <c r="AI7454">
        <v>2</v>
      </c>
      <c r="AJ7454">
        <v>2</v>
      </c>
      <c r="AK7454">
        <v>2</v>
      </c>
      <c r="AL7454">
        <v>2</v>
      </c>
      <c r="AM7454">
        <v>2</v>
      </c>
      <c r="AN7454">
        <v>2</v>
      </c>
      <c r="AO7454">
        <v>2</v>
      </c>
      <c r="AP7454">
        <v>2</v>
      </c>
      <c r="AQ7454">
        <v>2</v>
      </c>
      <c r="AR7454">
        <v>2</v>
      </c>
      <c r="AU7454" s="1"/>
      <c r="AY7454" s="1"/>
      <c r="AZ7454">
        <v>4</v>
      </c>
      <c r="BA7454" s="1"/>
      <c r="BB7454">
        <v>4</v>
      </c>
      <c r="BD7454">
        <v>4</v>
      </c>
      <c r="BE7454" s="1"/>
      <c r="BF7454">
        <v>4</v>
      </c>
      <c r="BH7454">
        <v>4</v>
      </c>
      <c r="BI7454">
        <v>4</v>
      </c>
      <c r="BJ7454">
        <v>2</v>
      </c>
      <c r="BK7454" s="1"/>
      <c r="BN7454">
        <v>1</v>
      </c>
      <c r="BO7454">
        <v>35</v>
      </c>
      <c r="BP7454">
        <v>1</v>
      </c>
      <c r="BQ7454">
        <v>350950</v>
      </c>
      <c r="BR7454">
        <v>10</v>
      </c>
      <c r="BS7454">
        <v>2</v>
      </c>
      <c r="BV7454">
        <v>1</v>
      </c>
      <c r="BX7454" s="1">
        <v>45739</v>
      </c>
      <c r="CH7454" s="1"/>
      <c r="DL7454">
        <v>2</v>
      </c>
      <c r="DN7454" s="1">
        <v>45739</v>
      </c>
      <c r="DO7454">
        <v>1</v>
      </c>
    </row>
    <row r="7455" spans="1:119" x14ac:dyDescent="0.25">
      <c r="A7455">
        <v>2</v>
      </c>
      <c r="B7455" t="s">
        <v>121</v>
      </c>
      <c r="C7455" s="1">
        <v>45726</v>
      </c>
      <c r="D7455">
        <v>202511</v>
      </c>
      <c r="E7455">
        <v>2025</v>
      </c>
      <c r="F7455">
        <v>35</v>
      </c>
      <c r="G7455">
        <v>350950</v>
      </c>
      <c r="H7455">
        <v>1342</v>
      </c>
      <c r="I7455">
        <v>9617930</v>
      </c>
      <c r="J7455" s="1">
        <v>45718</v>
      </c>
      <c r="K7455">
        <v>202510</v>
      </c>
      <c r="L7455">
        <v>1997</v>
      </c>
      <c r="M7455">
        <v>4028</v>
      </c>
      <c r="N7455" t="s">
        <v>123</v>
      </c>
      <c r="O7455">
        <v>6</v>
      </c>
      <c r="P7455">
        <v>9</v>
      </c>
      <c r="Q7455">
        <v>9</v>
      </c>
      <c r="R7455">
        <v>35</v>
      </c>
      <c r="S7455">
        <v>350950</v>
      </c>
      <c r="T7455">
        <v>1342</v>
      </c>
      <c r="U7455">
        <v>1</v>
      </c>
      <c r="V7455" s="1">
        <v>45726</v>
      </c>
      <c r="X7455">
        <v>1</v>
      </c>
      <c r="Y7455">
        <v>1</v>
      </c>
      <c r="Z7455">
        <v>1</v>
      </c>
      <c r="AA7455">
        <v>2</v>
      </c>
      <c r="AB7455">
        <v>2</v>
      </c>
      <c r="AC7455">
        <v>2</v>
      </c>
      <c r="AD7455">
        <v>2</v>
      </c>
      <c r="AE7455">
        <v>2</v>
      </c>
      <c r="AF7455">
        <v>2</v>
      </c>
      <c r="AG7455">
        <v>2</v>
      </c>
      <c r="AH7455">
        <v>2</v>
      </c>
      <c r="AI7455">
        <v>2</v>
      </c>
      <c r="AJ7455">
        <v>2</v>
      </c>
      <c r="AK7455">
        <v>1</v>
      </c>
      <c r="AL7455">
        <v>2</v>
      </c>
      <c r="AM7455">
        <v>2</v>
      </c>
      <c r="AN7455">
        <v>2</v>
      </c>
      <c r="AO7455">
        <v>2</v>
      </c>
      <c r="AP7455">
        <v>2</v>
      </c>
      <c r="AQ7455">
        <v>2</v>
      </c>
      <c r="AR7455">
        <v>2</v>
      </c>
      <c r="AU7455" s="1"/>
      <c r="AY7455" s="1"/>
      <c r="BA7455" s="1">
        <v>45723</v>
      </c>
      <c r="BB7455">
        <v>2</v>
      </c>
      <c r="BE7455" s="1"/>
      <c r="BJ7455">
        <v>9</v>
      </c>
      <c r="BK7455" s="1"/>
      <c r="BN7455">
        <v>1</v>
      </c>
      <c r="BO7455">
        <v>35</v>
      </c>
      <c r="BP7455">
        <v>1</v>
      </c>
      <c r="BQ7455">
        <v>350950</v>
      </c>
      <c r="BR7455">
        <v>10</v>
      </c>
      <c r="BS7455">
        <v>1</v>
      </c>
      <c r="BV7455">
        <v>1</v>
      </c>
      <c r="BX7455" s="1">
        <v>45736</v>
      </c>
      <c r="CH7455" s="1"/>
      <c r="DN7455" s="1">
        <v>45736</v>
      </c>
      <c r="DO7455">
        <v>0</v>
      </c>
    </row>
    <row r="7456" spans="1:119" x14ac:dyDescent="0.25">
      <c r="A7456">
        <v>2</v>
      </c>
      <c r="B7456" t="s">
        <v>121</v>
      </c>
      <c r="C7456" s="1">
        <v>45726</v>
      </c>
      <c r="D7456">
        <v>202511</v>
      </c>
      <c r="E7456">
        <v>2025</v>
      </c>
      <c r="F7456">
        <v>35</v>
      </c>
      <c r="G7456">
        <v>350950</v>
      </c>
      <c r="H7456">
        <v>1342</v>
      </c>
      <c r="I7456">
        <v>7044666</v>
      </c>
      <c r="J7456" s="1">
        <v>45725</v>
      </c>
      <c r="K7456">
        <v>202511</v>
      </c>
      <c r="L7456">
        <v>1975</v>
      </c>
      <c r="M7456">
        <v>4049</v>
      </c>
      <c r="N7456" t="s">
        <v>123</v>
      </c>
      <c r="O7456">
        <v>6</v>
      </c>
      <c r="P7456">
        <v>9</v>
      </c>
      <c r="R7456">
        <v>35</v>
      </c>
      <c r="S7456">
        <v>350950</v>
      </c>
      <c r="T7456">
        <v>1342</v>
      </c>
      <c r="U7456">
        <v>1</v>
      </c>
      <c r="V7456" s="1">
        <v>45726</v>
      </c>
      <c r="X7456">
        <v>1</v>
      </c>
      <c r="Y7456">
        <v>1</v>
      </c>
      <c r="Z7456">
        <v>1</v>
      </c>
      <c r="AA7456">
        <v>2</v>
      </c>
      <c r="AB7456">
        <v>1</v>
      </c>
      <c r="AC7456">
        <v>1</v>
      </c>
      <c r="AD7456">
        <v>1</v>
      </c>
      <c r="AE7456">
        <v>2</v>
      </c>
      <c r="AF7456">
        <v>2</v>
      </c>
      <c r="AG7456">
        <v>2</v>
      </c>
      <c r="AH7456">
        <v>2</v>
      </c>
      <c r="AI7456">
        <v>2</v>
      </c>
      <c r="AJ7456">
        <v>2</v>
      </c>
      <c r="AK7456">
        <v>2</v>
      </c>
      <c r="AL7456">
        <v>2</v>
      </c>
      <c r="AM7456">
        <v>2</v>
      </c>
      <c r="AN7456">
        <v>2</v>
      </c>
      <c r="AO7456">
        <v>2</v>
      </c>
      <c r="AP7456">
        <v>2</v>
      </c>
      <c r="AQ7456">
        <v>2</v>
      </c>
      <c r="AR7456">
        <v>2</v>
      </c>
      <c r="AU7456" s="1"/>
      <c r="AY7456" s="1"/>
      <c r="BA7456" s="1"/>
      <c r="BE7456" s="1"/>
      <c r="BJ7456">
        <v>2</v>
      </c>
      <c r="BK7456" s="1"/>
      <c r="BN7456">
        <v>1</v>
      </c>
      <c r="BO7456">
        <v>35</v>
      </c>
      <c r="BP7456">
        <v>1</v>
      </c>
      <c r="BQ7456">
        <v>350950</v>
      </c>
      <c r="BR7456">
        <v>10</v>
      </c>
      <c r="BS7456">
        <v>2</v>
      </c>
      <c r="BV7456">
        <v>1</v>
      </c>
      <c r="BX7456" s="1">
        <v>45750</v>
      </c>
      <c r="CH7456" s="1"/>
      <c r="DL7456">
        <v>2</v>
      </c>
      <c r="DN7456" s="1">
        <v>45749</v>
      </c>
      <c r="DO7456">
        <v>0</v>
      </c>
    </row>
    <row r="7457" spans="1:119" x14ac:dyDescent="0.25">
      <c r="A7457">
        <v>2</v>
      </c>
      <c r="B7457" t="s">
        <v>121</v>
      </c>
      <c r="C7457" s="1">
        <v>45726</v>
      </c>
      <c r="D7457">
        <v>202511</v>
      </c>
      <c r="E7457">
        <v>2025</v>
      </c>
      <c r="F7457">
        <v>35</v>
      </c>
      <c r="G7457">
        <v>350950</v>
      </c>
      <c r="H7457">
        <v>1342</v>
      </c>
      <c r="I7457">
        <v>9617930</v>
      </c>
      <c r="J7457" s="1">
        <v>45716</v>
      </c>
      <c r="K7457">
        <v>202509</v>
      </c>
      <c r="L7457">
        <v>1980</v>
      </c>
      <c r="M7457">
        <v>4044</v>
      </c>
      <c r="N7457" t="s">
        <v>122</v>
      </c>
      <c r="O7457">
        <v>5</v>
      </c>
      <c r="P7457">
        <v>9</v>
      </c>
      <c r="Q7457">
        <v>9</v>
      </c>
      <c r="R7457">
        <v>35</v>
      </c>
      <c r="S7457">
        <v>350950</v>
      </c>
      <c r="T7457">
        <v>1342</v>
      </c>
      <c r="U7457">
        <v>1</v>
      </c>
      <c r="V7457" s="1">
        <v>45726</v>
      </c>
      <c r="X7457">
        <v>1</v>
      </c>
      <c r="Y7457">
        <v>2</v>
      </c>
      <c r="Z7457">
        <v>2</v>
      </c>
      <c r="AA7457">
        <v>2</v>
      </c>
      <c r="AB7457">
        <v>2</v>
      </c>
      <c r="AC7457">
        <v>2</v>
      </c>
      <c r="AD7457">
        <v>2</v>
      </c>
      <c r="AE7457">
        <v>2</v>
      </c>
      <c r="AF7457">
        <v>2</v>
      </c>
      <c r="AG7457">
        <v>2</v>
      </c>
      <c r="AH7457">
        <v>2</v>
      </c>
      <c r="AI7457">
        <v>2</v>
      </c>
      <c r="AJ7457">
        <v>2</v>
      </c>
      <c r="AK7457">
        <v>2</v>
      </c>
      <c r="AL7457">
        <v>2</v>
      </c>
      <c r="AM7457">
        <v>2</v>
      </c>
      <c r="AN7457">
        <v>2</v>
      </c>
      <c r="AO7457">
        <v>2</v>
      </c>
      <c r="AP7457">
        <v>2</v>
      </c>
      <c r="AQ7457">
        <v>2</v>
      </c>
      <c r="AR7457">
        <v>2</v>
      </c>
      <c r="AU7457" s="1"/>
      <c r="AY7457" s="1"/>
      <c r="BA7457" s="1">
        <v>45721</v>
      </c>
      <c r="BB7457">
        <v>1</v>
      </c>
      <c r="BE7457" s="1"/>
      <c r="BJ7457">
        <v>9</v>
      </c>
      <c r="BK7457" s="1"/>
      <c r="BN7457">
        <v>1</v>
      </c>
      <c r="BO7457">
        <v>35</v>
      </c>
      <c r="BP7457">
        <v>1</v>
      </c>
      <c r="BQ7457">
        <v>350950</v>
      </c>
      <c r="BR7457">
        <v>10</v>
      </c>
      <c r="BS7457">
        <v>2</v>
      </c>
      <c r="BV7457">
        <v>1</v>
      </c>
      <c r="BX7457" s="1">
        <v>45736</v>
      </c>
      <c r="CH7457" s="1"/>
      <c r="DL7457">
        <v>2</v>
      </c>
      <c r="DN7457" s="1">
        <v>45736</v>
      </c>
      <c r="DO7457">
        <v>1</v>
      </c>
    </row>
    <row r="7458" spans="1:119" x14ac:dyDescent="0.25">
      <c r="A7458">
        <v>2</v>
      </c>
      <c r="B7458" t="s">
        <v>121</v>
      </c>
      <c r="C7458" s="1">
        <v>45726</v>
      </c>
      <c r="D7458">
        <v>202511</v>
      </c>
      <c r="E7458">
        <v>2025</v>
      </c>
      <c r="F7458">
        <v>35</v>
      </c>
      <c r="G7458">
        <v>350950</v>
      </c>
      <c r="H7458">
        <v>1342</v>
      </c>
      <c r="I7458">
        <v>9617930</v>
      </c>
      <c r="J7458" s="1">
        <v>45721</v>
      </c>
      <c r="K7458">
        <v>202510</v>
      </c>
      <c r="L7458">
        <v>1959</v>
      </c>
      <c r="M7458">
        <v>4065</v>
      </c>
      <c r="N7458" t="s">
        <v>122</v>
      </c>
      <c r="O7458">
        <v>5</v>
      </c>
      <c r="P7458">
        <v>9</v>
      </c>
      <c r="Q7458">
        <v>9</v>
      </c>
      <c r="R7458">
        <v>35</v>
      </c>
      <c r="S7458">
        <v>350950</v>
      </c>
      <c r="T7458">
        <v>1342</v>
      </c>
      <c r="U7458">
        <v>1</v>
      </c>
      <c r="V7458" s="1">
        <v>45726</v>
      </c>
      <c r="X7458">
        <v>1</v>
      </c>
      <c r="Y7458">
        <v>2</v>
      </c>
      <c r="Z7458">
        <v>2</v>
      </c>
      <c r="AA7458">
        <v>2</v>
      </c>
      <c r="AB7458">
        <v>2</v>
      </c>
      <c r="AC7458">
        <v>2</v>
      </c>
      <c r="AD7458">
        <v>2</v>
      </c>
      <c r="AE7458">
        <v>2</v>
      </c>
      <c r="AF7458">
        <v>2</v>
      </c>
      <c r="AG7458">
        <v>2</v>
      </c>
      <c r="AH7458">
        <v>2</v>
      </c>
      <c r="AI7458">
        <v>2</v>
      </c>
      <c r="AJ7458">
        <v>2</v>
      </c>
      <c r="AK7458">
        <v>2</v>
      </c>
      <c r="AL7458">
        <v>2</v>
      </c>
      <c r="AM7458">
        <v>2</v>
      </c>
      <c r="AN7458">
        <v>2</v>
      </c>
      <c r="AO7458">
        <v>2</v>
      </c>
      <c r="AP7458">
        <v>2</v>
      </c>
      <c r="AQ7458">
        <v>2</v>
      </c>
      <c r="AR7458">
        <v>2</v>
      </c>
      <c r="AU7458" s="1"/>
      <c r="AY7458" s="1">
        <v>45721</v>
      </c>
      <c r="AZ7458">
        <v>1</v>
      </c>
      <c r="BA7458" s="1"/>
      <c r="BE7458" s="1"/>
      <c r="BJ7458">
        <v>9</v>
      </c>
      <c r="BK7458" s="1"/>
      <c r="BN7458">
        <v>1</v>
      </c>
      <c r="BO7458">
        <v>35</v>
      </c>
      <c r="BP7458">
        <v>1</v>
      </c>
      <c r="BQ7458">
        <v>350950</v>
      </c>
      <c r="BR7458">
        <v>10</v>
      </c>
      <c r="BS7458">
        <v>2</v>
      </c>
      <c r="BV7458">
        <v>1</v>
      </c>
      <c r="BX7458" s="1">
        <v>45735</v>
      </c>
      <c r="CH7458" s="1"/>
      <c r="DL7458">
        <v>2</v>
      </c>
      <c r="DN7458" s="1">
        <v>45735</v>
      </c>
      <c r="DO7458">
        <v>0</v>
      </c>
    </row>
    <row r="7459" spans="1:119" x14ac:dyDescent="0.25">
      <c r="A7459">
        <v>2</v>
      </c>
      <c r="B7459" t="s">
        <v>121</v>
      </c>
      <c r="C7459" s="1">
        <v>45726</v>
      </c>
      <c r="D7459">
        <v>202511</v>
      </c>
      <c r="E7459">
        <v>2025</v>
      </c>
      <c r="F7459">
        <v>35</v>
      </c>
      <c r="G7459">
        <v>350950</v>
      </c>
      <c r="H7459">
        <v>1342</v>
      </c>
      <c r="I7459">
        <v>9617930</v>
      </c>
      <c r="J7459" s="1">
        <v>45718</v>
      </c>
      <c r="K7459">
        <v>202510</v>
      </c>
      <c r="L7459">
        <v>1982</v>
      </c>
      <c r="M7459">
        <v>4043</v>
      </c>
      <c r="N7459" t="s">
        <v>122</v>
      </c>
      <c r="O7459">
        <v>9</v>
      </c>
      <c r="P7459">
        <v>9</v>
      </c>
      <c r="R7459">
        <v>35</v>
      </c>
      <c r="S7459">
        <v>350950</v>
      </c>
      <c r="T7459">
        <v>1342</v>
      </c>
      <c r="U7459">
        <v>1</v>
      </c>
      <c r="V7459" s="1">
        <v>45726</v>
      </c>
      <c r="X7459">
        <v>1</v>
      </c>
      <c r="Y7459">
        <v>2</v>
      </c>
      <c r="Z7459">
        <v>2</v>
      </c>
      <c r="AA7459">
        <v>2</v>
      </c>
      <c r="AB7459">
        <v>2</v>
      </c>
      <c r="AC7459">
        <v>2</v>
      </c>
      <c r="AD7459">
        <v>2</v>
      </c>
      <c r="AE7459">
        <v>2</v>
      </c>
      <c r="AF7459">
        <v>2</v>
      </c>
      <c r="AG7459">
        <v>2</v>
      </c>
      <c r="AH7459">
        <v>2</v>
      </c>
      <c r="AI7459">
        <v>2</v>
      </c>
      <c r="AJ7459">
        <v>2</v>
      </c>
      <c r="AK7459">
        <v>2</v>
      </c>
      <c r="AL7459">
        <v>2</v>
      </c>
      <c r="AM7459">
        <v>2</v>
      </c>
      <c r="AN7459">
        <v>2</v>
      </c>
      <c r="AO7459">
        <v>2</v>
      </c>
      <c r="AP7459">
        <v>2</v>
      </c>
      <c r="AQ7459">
        <v>2</v>
      </c>
      <c r="AR7459">
        <v>2</v>
      </c>
      <c r="AU7459" s="1"/>
      <c r="AY7459" s="1"/>
      <c r="BA7459" s="1">
        <v>45720</v>
      </c>
      <c r="BB7459">
        <v>1</v>
      </c>
      <c r="BE7459" s="1"/>
      <c r="BJ7459">
        <v>9</v>
      </c>
      <c r="BK7459" s="1"/>
      <c r="BN7459">
        <v>1</v>
      </c>
      <c r="BO7459">
        <v>35</v>
      </c>
      <c r="BP7459">
        <v>1</v>
      </c>
      <c r="BQ7459">
        <v>350950</v>
      </c>
      <c r="BR7459">
        <v>10</v>
      </c>
      <c r="BS7459">
        <v>2</v>
      </c>
      <c r="BV7459">
        <v>1</v>
      </c>
      <c r="BX7459" s="1">
        <v>45735</v>
      </c>
      <c r="CH7459" s="1"/>
      <c r="DL7459">
        <v>2</v>
      </c>
      <c r="DN7459" s="1">
        <v>45735</v>
      </c>
      <c r="DO7459">
        <v>0</v>
      </c>
    </row>
    <row r="7460" spans="1:119" x14ac:dyDescent="0.25">
      <c r="A7460">
        <v>2</v>
      </c>
      <c r="B7460" t="s">
        <v>121</v>
      </c>
      <c r="C7460" s="1">
        <v>45726</v>
      </c>
      <c r="D7460">
        <v>202511</v>
      </c>
      <c r="E7460">
        <v>2025</v>
      </c>
      <c r="F7460">
        <v>35</v>
      </c>
      <c r="G7460">
        <v>350950</v>
      </c>
      <c r="H7460">
        <v>1342</v>
      </c>
      <c r="I7460">
        <v>7044666</v>
      </c>
      <c r="J7460" s="1">
        <v>45722</v>
      </c>
      <c r="K7460">
        <v>202510</v>
      </c>
      <c r="L7460">
        <v>2008</v>
      </c>
      <c r="M7460">
        <v>4016</v>
      </c>
      <c r="N7460" t="s">
        <v>123</v>
      </c>
      <c r="O7460">
        <v>6</v>
      </c>
      <c r="P7460">
        <v>9</v>
      </c>
      <c r="R7460">
        <v>35</v>
      </c>
      <c r="S7460">
        <v>350950</v>
      </c>
      <c r="T7460">
        <v>1342</v>
      </c>
      <c r="U7460">
        <v>1</v>
      </c>
      <c r="V7460" s="1">
        <v>45726</v>
      </c>
      <c r="X7460">
        <v>1</v>
      </c>
      <c r="Y7460">
        <v>1</v>
      </c>
      <c r="Z7460">
        <v>2</v>
      </c>
      <c r="AA7460">
        <v>2</v>
      </c>
      <c r="AB7460">
        <v>2</v>
      </c>
      <c r="AC7460">
        <v>2</v>
      </c>
      <c r="AD7460">
        <v>2</v>
      </c>
      <c r="AE7460">
        <v>2</v>
      </c>
      <c r="AF7460">
        <v>2</v>
      </c>
      <c r="AG7460">
        <v>1</v>
      </c>
      <c r="AH7460">
        <v>2</v>
      </c>
      <c r="AI7460">
        <v>2</v>
      </c>
      <c r="AJ7460">
        <v>2</v>
      </c>
      <c r="AK7460">
        <v>2</v>
      </c>
      <c r="AL7460">
        <v>2</v>
      </c>
      <c r="AM7460">
        <v>2</v>
      </c>
      <c r="AN7460">
        <v>2</v>
      </c>
      <c r="AO7460">
        <v>2</v>
      </c>
      <c r="AP7460">
        <v>2</v>
      </c>
      <c r="AQ7460">
        <v>2</v>
      </c>
      <c r="AR7460">
        <v>2</v>
      </c>
      <c r="AU7460" s="1"/>
      <c r="AY7460" s="1"/>
      <c r="BA7460" s="1"/>
      <c r="BE7460" s="1"/>
      <c r="BJ7460">
        <v>2</v>
      </c>
      <c r="BK7460" s="1"/>
      <c r="BN7460">
        <v>1</v>
      </c>
      <c r="BO7460">
        <v>35</v>
      </c>
      <c r="BP7460">
        <v>1</v>
      </c>
      <c r="BQ7460">
        <v>350950</v>
      </c>
      <c r="BR7460">
        <v>10</v>
      </c>
      <c r="BS7460">
        <v>2</v>
      </c>
      <c r="BV7460">
        <v>1</v>
      </c>
      <c r="BX7460" s="1">
        <v>45761</v>
      </c>
      <c r="CH7460" s="1"/>
      <c r="DL7460">
        <v>2</v>
      </c>
      <c r="DN7460" s="1">
        <v>45748</v>
      </c>
      <c r="DO7460">
        <v>1</v>
      </c>
    </row>
    <row r="7461" spans="1:119" x14ac:dyDescent="0.25">
      <c r="A7461">
        <v>2</v>
      </c>
      <c r="B7461" t="s">
        <v>121</v>
      </c>
      <c r="C7461" s="1">
        <v>45726</v>
      </c>
      <c r="D7461">
        <v>202511</v>
      </c>
      <c r="E7461">
        <v>2025</v>
      </c>
      <c r="F7461">
        <v>35</v>
      </c>
      <c r="G7461">
        <v>350950</v>
      </c>
      <c r="H7461">
        <v>1342</v>
      </c>
      <c r="I7461">
        <v>2078465</v>
      </c>
      <c r="J7461" s="1">
        <v>45725</v>
      </c>
      <c r="K7461">
        <v>202511</v>
      </c>
      <c r="L7461">
        <v>1993</v>
      </c>
      <c r="M7461">
        <v>4031</v>
      </c>
      <c r="N7461" t="s">
        <v>122</v>
      </c>
      <c r="O7461">
        <v>5</v>
      </c>
      <c r="P7461">
        <v>4</v>
      </c>
      <c r="Q7461">
        <v>9</v>
      </c>
      <c r="R7461">
        <v>35</v>
      </c>
      <c r="S7461">
        <v>350950</v>
      </c>
      <c r="T7461">
        <v>1342</v>
      </c>
      <c r="U7461">
        <v>1</v>
      </c>
      <c r="V7461" s="1">
        <v>45726</v>
      </c>
      <c r="X7461">
        <v>1</v>
      </c>
      <c r="Y7461">
        <v>2</v>
      </c>
      <c r="Z7461">
        <v>2</v>
      </c>
      <c r="AA7461">
        <v>2</v>
      </c>
      <c r="AB7461">
        <v>1</v>
      </c>
      <c r="AC7461">
        <v>1</v>
      </c>
      <c r="AD7461">
        <v>2</v>
      </c>
      <c r="AE7461">
        <v>2</v>
      </c>
      <c r="AF7461">
        <v>2</v>
      </c>
      <c r="AG7461">
        <v>2</v>
      </c>
      <c r="AH7461">
        <v>2</v>
      </c>
      <c r="AI7461">
        <v>2</v>
      </c>
      <c r="AJ7461">
        <v>2</v>
      </c>
      <c r="AK7461">
        <v>2</v>
      </c>
      <c r="AL7461">
        <v>2</v>
      </c>
      <c r="AM7461">
        <v>2</v>
      </c>
      <c r="AN7461">
        <v>2</v>
      </c>
      <c r="AO7461">
        <v>2</v>
      </c>
      <c r="AP7461">
        <v>2</v>
      </c>
      <c r="AQ7461">
        <v>2</v>
      </c>
      <c r="AR7461">
        <v>2</v>
      </c>
      <c r="AU7461" s="1"/>
      <c r="AY7461" s="1"/>
      <c r="BA7461" s="1"/>
      <c r="BB7461">
        <v>4</v>
      </c>
      <c r="BE7461" s="1"/>
      <c r="BJ7461">
        <v>2</v>
      </c>
      <c r="BK7461" s="1"/>
      <c r="BN7461">
        <v>1</v>
      </c>
      <c r="BO7461">
        <v>35</v>
      </c>
      <c r="BP7461">
        <v>1</v>
      </c>
      <c r="BQ7461">
        <v>350950</v>
      </c>
      <c r="BR7461">
        <v>10</v>
      </c>
      <c r="BS7461">
        <v>2</v>
      </c>
      <c r="BV7461">
        <v>1</v>
      </c>
      <c r="BX7461" s="1">
        <v>45743</v>
      </c>
      <c r="CH7461" s="1"/>
      <c r="DL7461">
        <v>2</v>
      </c>
      <c r="DN7461" s="1">
        <v>45734</v>
      </c>
      <c r="DO7461">
        <v>0</v>
      </c>
    </row>
    <row r="7462" spans="1:119" x14ac:dyDescent="0.25">
      <c r="A7462">
        <v>2</v>
      </c>
      <c r="B7462" t="s">
        <v>121</v>
      </c>
      <c r="C7462" s="1">
        <v>45726</v>
      </c>
      <c r="D7462">
        <v>202511</v>
      </c>
      <c r="E7462">
        <v>2025</v>
      </c>
      <c r="F7462">
        <v>35</v>
      </c>
      <c r="G7462">
        <v>350950</v>
      </c>
      <c r="H7462">
        <v>1342</v>
      </c>
      <c r="I7462">
        <v>7044666</v>
      </c>
      <c r="J7462" s="1">
        <v>45723</v>
      </c>
      <c r="K7462">
        <v>202510</v>
      </c>
      <c r="L7462">
        <v>1981</v>
      </c>
      <c r="M7462">
        <v>4043</v>
      </c>
      <c r="N7462" t="s">
        <v>122</v>
      </c>
      <c r="O7462">
        <v>5</v>
      </c>
      <c r="P7462">
        <v>9</v>
      </c>
      <c r="R7462">
        <v>35</v>
      </c>
      <c r="S7462">
        <v>350950</v>
      </c>
      <c r="T7462">
        <v>1342</v>
      </c>
      <c r="U7462">
        <v>1</v>
      </c>
      <c r="V7462" s="1">
        <v>45726</v>
      </c>
      <c r="X7462">
        <v>1</v>
      </c>
      <c r="Y7462">
        <v>2</v>
      </c>
      <c r="Z7462">
        <v>1</v>
      </c>
      <c r="AA7462">
        <v>2</v>
      </c>
      <c r="AB7462">
        <v>1</v>
      </c>
      <c r="AC7462">
        <v>1</v>
      </c>
      <c r="AD7462">
        <v>2</v>
      </c>
      <c r="AE7462">
        <v>2</v>
      </c>
      <c r="AF7462">
        <v>2</v>
      </c>
      <c r="AG7462">
        <v>2</v>
      </c>
      <c r="AH7462">
        <v>2</v>
      </c>
      <c r="AI7462">
        <v>2</v>
      </c>
      <c r="AJ7462">
        <v>2</v>
      </c>
      <c r="AK7462">
        <v>2</v>
      </c>
      <c r="AL7462">
        <v>2</v>
      </c>
      <c r="AM7462">
        <v>2</v>
      </c>
      <c r="AN7462">
        <v>2</v>
      </c>
      <c r="AO7462">
        <v>2</v>
      </c>
      <c r="AP7462">
        <v>2</v>
      </c>
      <c r="AQ7462">
        <v>2</v>
      </c>
      <c r="AR7462">
        <v>2</v>
      </c>
      <c r="AU7462" s="1"/>
      <c r="AY7462" s="1"/>
      <c r="BA7462" s="1"/>
      <c r="BE7462" s="1"/>
      <c r="BJ7462">
        <v>2</v>
      </c>
      <c r="BK7462" s="1"/>
      <c r="BN7462">
        <v>1</v>
      </c>
      <c r="BO7462">
        <v>35</v>
      </c>
      <c r="BP7462">
        <v>1</v>
      </c>
      <c r="BQ7462">
        <v>350950</v>
      </c>
      <c r="BR7462">
        <v>10</v>
      </c>
      <c r="BS7462">
        <v>2</v>
      </c>
      <c r="BV7462">
        <v>1</v>
      </c>
      <c r="BX7462" s="1">
        <v>45757</v>
      </c>
      <c r="CH7462" s="1"/>
      <c r="DL7462">
        <v>2</v>
      </c>
      <c r="DN7462" s="1">
        <v>45756</v>
      </c>
      <c r="DO7462">
        <v>1</v>
      </c>
    </row>
    <row r="7463" spans="1:119" x14ac:dyDescent="0.25">
      <c r="A7463">
        <v>2</v>
      </c>
      <c r="B7463" t="s">
        <v>121</v>
      </c>
      <c r="C7463" s="1">
        <v>45726</v>
      </c>
      <c r="D7463">
        <v>202511</v>
      </c>
      <c r="E7463">
        <v>2025</v>
      </c>
      <c r="F7463">
        <v>35</v>
      </c>
      <c r="G7463">
        <v>350950</v>
      </c>
      <c r="H7463">
        <v>1342</v>
      </c>
      <c r="I7463">
        <v>9617930</v>
      </c>
      <c r="J7463" s="1">
        <v>45714</v>
      </c>
      <c r="K7463">
        <v>202509</v>
      </c>
      <c r="L7463">
        <v>1961</v>
      </c>
      <c r="M7463">
        <v>4064</v>
      </c>
      <c r="N7463" t="s">
        <v>122</v>
      </c>
      <c r="O7463">
        <v>9</v>
      </c>
      <c r="P7463">
        <v>9</v>
      </c>
      <c r="R7463">
        <v>35</v>
      </c>
      <c r="S7463">
        <v>350950</v>
      </c>
      <c r="T7463">
        <v>1342</v>
      </c>
      <c r="U7463">
        <v>1</v>
      </c>
      <c r="V7463" s="1">
        <v>45726</v>
      </c>
      <c r="X7463">
        <v>1</v>
      </c>
      <c r="Y7463">
        <v>2</v>
      </c>
      <c r="Z7463">
        <v>2</v>
      </c>
      <c r="AA7463">
        <v>2</v>
      </c>
      <c r="AB7463">
        <v>2</v>
      </c>
      <c r="AC7463">
        <v>2</v>
      </c>
      <c r="AD7463">
        <v>2</v>
      </c>
      <c r="AE7463">
        <v>2</v>
      </c>
      <c r="AF7463">
        <v>2</v>
      </c>
      <c r="AG7463">
        <v>2</v>
      </c>
      <c r="AH7463">
        <v>2</v>
      </c>
      <c r="AI7463">
        <v>2</v>
      </c>
      <c r="AJ7463">
        <v>2</v>
      </c>
      <c r="AK7463">
        <v>2</v>
      </c>
      <c r="AL7463">
        <v>2</v>
      </c>
      <c r="AM7463">
        <v>2</v>
      </c>
      <c r="AN7463">
        <v>2</v>
      </c>
      <c r="AO7463">
        <v>2</v>
      </c>
      <c r="AP7463">
        <v>2</v>
      </c>
      <c r="AQ7463">
        <v>2</v>
      </c>
      <c r="AR7463">
        <v>2</v>
      </c>
      <c r="AU7463" s="1"/>
      <c r="AY7463" s="1"/>
      <c r="BA7463" s="1">
        <v>45724</v>
      </c>
      <c r="BB7463">
        <v>1</v>
      </c>
      <c r="BE7463" s="1"/>
      <c r="BJ7463">
        <v>9</v>
      </c>
      <c r="BK7463" s="1"/>
      <c r="BN7463">
        <v>1</v>
      </c>
      <c r="BO7463">
        <v>35</v>
      </c>
      <c r="BP7463">
        <v>1</v>
      </c>
      <c r="BQ7463">
        <v>350950</v>
      </c>
      <c r="BR7463">
        <v>10</v>
      </c>
      <c r="BS7463">
        <v>2</v>
      </c>
      <c r="BV7463">
        <v>1</v>
      </c>
      <c r="BX7463" s="1">
        <v>45736</v>
      </c>
      <c r="CH7463" s="1"/>
      <c r="DN7463" s="1">
        <v>45736</v>
      </c>
      <c r="DO7463">
        <v>0</v>
      </c>
    </row>
    <row r="7464" spans="1:119" x14ac:dyDescent="0.25">
      <c r="A7464">
        <v>2</v>
      </c>
      <c r="B7464" t="s">
        <v>121</v>
      </c>
      <c r="C7464" s="1">
        <v>45726</v>
      </c>
      <c r="D7464">
        <v>202511</v>
      </c>
      <c r="E7464">
        <v>2025</v>
      </c>
      <c r="F7464">
        <v>35</v>
      </c>
      <c r="G7464">
        <v>350950</v>
      </c>
      <c r="H7464">
        <v>1342</v>
      </c>
      <c r="I7464">
        <v>9617930</v>
      </c>
      <c r="J7464" s="1">
        <v>45716</v>
      </c>
      <c r="K7464">
        <v>202509</v>
      </c>
      <c r="L7464">
        <v>1956</v>
      </c>
      <c r="M7464">
        <v>4068</v>
      </c>
      <c r="N7464" t="s">
        <v>122</v>
      </c>
      <c r="O7464">
        <v>5</v>
      </c>
      <c r="P7464">
        <v>9</v>
      </c>
      <c r="Q7464">
        <v>9</v>
      </c>
      <c r="R7464">
        <v>35</v>
      </c>
      <c r="S7464">
        <v>350950</v>
      </c>
      <c r="T7464">
        <v>1342</v>
      </c>
      <c r="U7464">
        <v>1</v>
      </c>
      <c r="V7464" s="1">
        <v>45726</v>
      </c>
      <c r="X7464">
        <v>1</v>
      </c>
      <c r="Y7464">
        <v>2</v>
      </c>
      <c r="Z7464">
        <v>2</v>
      </c>
      <c r="AA7464">
        <v>2</v>
      </c>
      <c r="AB7464">
        <v>2</v>
      </c>
      <c r="AC7464">
        <v>2</v>
      </c>
      <c r="AD7464">
        <v>2</v>
      </c>
      <c r="AE7464">
        <v>2</v>
      </c>
      <c r="AF7464">
        <v>2</v>
      </c>
      <c r="AG7464">
        <v>2</v>
      </c>
      <c r="AH7464">
        <v>2</v>
      </c>
      <c r="AI7464">
        <v>2</v>
      </c>
      <c r="AJ7464">
        <v>2</v>
      </c>
      <c r="AK7464">
        <v>2</v>
      </c>
      <c r="AL7464">
        <v>2</v>
      </c>
      <c r="AM7464">
        <v>2</v>
      </c>
      <c r="AN7464">
        <v>2</v>
      </c>
      <c r="AO7464">
        <v>2</v>
      </c>
      <c r="AP7464">
        <v>2</v>
      </c>
      <c r="AQ7464">
        <v>2</v>
      </c>
      <c r="AR7464">
        <v>2</v>
      </c>
      <c r="AU7464" s="1"/>
      <c r="AY7464" s="1"/>
      <c r="BA7464" s="1">
        <v>45721</v>
      </c>
      <c r="BB7464">
        <v>1</v>
      </c>
      <c r="BE7464" s="1"/>
      <c r="BJ7464">
        <v>9</v>
      </c>
      <c r="BK7464" s="1"/>
      <c r="BN7464">
        <v>1</v>
      </c>
      <c r="BO7464">
        <v>35</v>
      </c>
      <c r="BP7464">
        <v>1</v>
      </c>
      <c r="BQ7464">
        <v>350950</v>
      </c>
      <c r="BR7464">
        <v>10</v>
      </c>
      <c r="BS7464">
        <v>2</v>
      </c>
      <c r="BV7464">
        <v>1</v>
      </c>
      <c r="BX7464" s="1">
        <v>45736</v>
      </c>
      <c r="CH7464" s="1"/>
      <c r="DL7464">
        <v>2</v>
      </c>
      <c r="DN7464" s="1">
        <v>45736</v>
      </c>
      <c r="DO7464">
        <v>0</v>
      </c>
    </row>
    <row r="7465" spans="1:119" x14ac:dyDescent="0.25">
      <c r="A7465">
        <v>2</v>
      </c>
      <c r="B7465" t="s">
        <v>121</v>
      </c>
      <c r="C7465" s="1">
        <v>45726</v>
      </c>
      <c r="D7465">
        <v>202511</v>
      </c>
      <c r="E7465">
        <v>2025</v>
      </c>
      <c r="F7465">
        <v>35</v>
      </c>
      <c r="G7465">
        <v>350950</v>
      </c>
      <c r="H7465">
        <v>1342</v>
      </c>
      <c r="I7465">
        <v>2078465</v>
      </c>
      <c r="J7465" s="1">
        <v>45724</v>
      </c>
      <c r="K7465">
        <v>202510</v>
      </c>
      <c r="L7465">
        <v>2010</v>
      </c>
      <c r="M7465">
        <v>4014</v>
      </c>
      <c r="N7465" t="s">
        <v>122</v>
      </c>
      <c r="O7465">
        <v>5</v>
      </c>
      <c r="P7465">
        <v>9</v>
      </c>
      <c r="Q7465">
        <v>9</v>
      </c>
      <c r="R7465">
        <v>35</v>
      </c>
      <c r="S7465">
        <v>350950</v>
      </c>
      <c r="T7465">
        <v>1342</v>
      </c>
      <c r="U7465">
        <v>1</v>
      </c>
      <c r="V7465" s="1">
        <v>45726</v>
      </c>
      <c r="X7465">
        <v>1</v>
      </c>
      <c r="Y7465">
        <v>1</v>
      </c>
      <c r="Z7465">
        <v>1</v>
      </c>
      <c r="AA7465">
        <v>2</v>
      </c>
      <c r="AB7465">
        <v>1</v>
      </c>
      <c r="AC7465">
        <v>1</v>
      </c>
      <c r="AD7465">
        <v>1</v>
      </c>
      <c r="AE7465">
        <v>2</v>
      </c>
      <c r="AF7465">
        <v>1</v>
      </c>
      <c r="AG7465">
        <v>1</v>
      </c>
      <c r="AH7465">
        <v>2</v>
      </c>
      <c r="AI7465">
        <v>2</v>
      </c>
      <c r="AJ7465">
        <v>2</v>
      </c>
      <c r="AK7465">
        <v>1</v>
      </c>
      <c r="AL7465">
        <v>2</v>
      </c>
      <c r="AM7465">
        <v>2</v>
      </c>
      <c r="AN7465">
        <v>2</v>
      </c>
      <c r="AO7465">
        <v>2</v>
      </c>
      <c r="AP7465">
        <v>2</v>
      </c>
      <c r="AQ7465">
        <v>2</v>
      </c>
      <c r="AR7465">
        <v>2</v>
      </c>
      <c r="AU7465" s="1"/>
      <c r="AY7465" s="1"/>
      <c r="AZ7465">
        <v>4</v>
      </c>
      <c r="BA7465" s="1">
        <v>45726</v>
      </c>
      <c r="BB7465">
        <v>1</v>
      </c>
      <c r="BD7465">
        <v>4</v>
      </c>
      <c r="BE7465" s="1"/>
      <c r="BF7465">
        <v>4</v>
      </c>
      <c r="BH7465">
        <v>4</v>
      </c>
      <c r="BI7465">
        <v>4</v>
      </c>
      <c r="BJ7465">
        <v>2</v>
      </c>
      <c r="BK7465" s="1"/>
      <c r="BN7465">
        <v>1</v>
      </c>
      <c r="BO7465">
        <v>35</v>
      </c>
      <c r="BP7465">
        <v>1</v>
      </c>
      <c r="BQ7465">
        <v>350950</v>
      </c>
      <c r="BR7465">
        <v>10</v>
      </c>
      <c r="BS7465">
        <v>2</v>
      </c>
      <c r="BV7465">
        <v>1</v>
      </c>
      <c r="BX7465" s="1">
        <v>45741</v>
      </c>
      <c r="CH7465" s="1"/>
      <c r="DL7465">
        <v>2</v>
      </c>
      <c r="DN7465" s="1">
        <v>45734</v>
      </c>
      <c r="DO7465">
        <v>0</v>
      </c>
    </row>
    <row r="7466" spans="1:119" x14ac:dyDescent="0.25">
      <c r="A7466">
        <v>2</v>
      </c>
      <c r="B7466" t="s">
        <v>121</v>
      </c>
      <c r="C7466" s="1">
        <v>45726</v>
      </c>
      <c r="D7466">
        <v>202511</v>
      </c>
      <c r="E7466">
        <v>2025</v>
      </c>
      <c r="F7466">
        <v>35</v>
      </c>
      <c r="G7466">
        <v>350950</v>
      </c>
      <c r="H7466">
        <v>1342</v>
      </c>
      <c r="I7466">
        <v>5874998</v>
      </c>
      <c r="J7466" s="1">
        <v>45723</v>
      </c>
      <c r="K7466">
        <v>202510</v>
      </c>
      <c r="L7466">
        <v>1996</v>
      </c>
      <c r="M7466">
        <v>4028</v>
      </c>
      <c r="N7466" t="s">
        <v>122</v>
      </c>
      <c r="O7466">
        <v>9</v>
      </c>
      <c r="P7466">
        <v>9</v>
      </c>
      <c r="Q7466">
        <v>9</v>
      </c>
      <c r="R7466">
        <v>35</v>
      </c>
      <c r="S7466">
        <v>350950</v>
      </c>
      <c r="T7466">
        <v>1342</v>
      </c>
      <c r="U7466">
        <v>1</v>
      </c>
      <c r="V7466" s="1">
        <v>45742</v>
      </c>
      <c r="X7466">
        <v>1</v>
      </c>
      <c r="Y7466">
        <v>1</v>
      </c>
      <c r="Z7466">
        <v>2</v>
      </c>
      <c r="AA7466">
        <v>2</v>
      </c>
      <c r="AB7466">
        <v>2</v>
      </c>
      <c r="AC7466">
        <v>2</v>
      </c>
      <c r="AD7466">
        <v>2</v>
      </c>
      <c r="AE7466">
        <v>2</v>
      </c>
      <c r="AF7466">
        <v>2</v>
      </c>
      <c r="AG7466">
        <v>2</v>
      </c>
      <c r="AH7466">
        <v>2</v>
      </c>
      <c r="AI7466">
        <v>2</v>
      </c>
      <c r="AJ7466">
        <v>2</v>
      </c>
      <c r="AK7466">
        <v>1</v>
      </c>
      <c r="AL7466">
        <v>2</v>
      </c>
      <c r="AM7466">
        <v>2</v>
      </c>
      <c r="AN7466">
        <v>2</v>
      </c>
      <c r="AO7466">
        <v>2</v>
      </c>
      <c r="AP7466">
        <v>2</v>
      </c>
      <c r="AQ7466">
        <v>2</v>
      </c>
      <c r="AR7466">
        <v>2</v>
      </c>
      <c r="AU7466" s="1"/>
      <c r="AY7466" s="1"/>
      <c r="AZ7466">
        <v>4</v>
      </c>
      <c r="BA7466" s="1"/>
      <c r="BB7466">
        <v>4</v>
      </c>
      <c r="BD7466">
        <v>4</v>
      </c>
      <c r="BE7466" s="1"/>
      <c r="BF7466">
        <v>4</v>
      </c>
      <c r="BH7466">
        <v>4</v>
      </c>
      <c r="BI7466">
        <v>4</v>
      </c>
      <c r="BJ7466">
        <v>2</v>
      </c>
      <c r="BK7466" s="1"/>
      <c r="BN7466">
        <v>1</v>
      </c>
      <c r="BO7466">
        <v>35</v>
      </c>
      <c r="BP7466">
        <v>1</v>
      </c>
      <c r="BQ7466">
        <v>350950</v>
      </c>
      <c r="BR7466">
        <v>10</v>
      </c>
      <c r="BS7466">
        <v>2</v>
      </c>
      <c r="BV7466">
        <v>1</v>
      </c>
      <c r="BX7466" s="1">
        <v>45749</v>
      </c>
      <c r="CH7466" s="1"/>
      <c r="DL7466">
        <v>2</v>
      </c>
      <c r="DN7466" s="1">
        <v>45742</v>
      </c>
      <c r="DO7466">
        <v>0</v>
      </c>
    </row>
    <row r="7467" spans="1:119" x14ac:dyDescent="0.25">
      <c r="A7467">
        <v>2</v>
      </c>
      <c r="B7467" t="s">
        <v>121</v>
      </c>
      <c r="C7467" s="1">
        <v>45726</v>
      </c>
      <c r="D7467">
        <v>202511</v>
      </c>
      <c r="E7467">
        <v>2025</v>
      </c>
      <c r="F7467">
        <v>35</v>
      </c>
      <c r="G7467">
        <v>350950</v>
      </c>
      <c r="H7467">
        <v>1342</v>
      </c>
      <c r="I7467">
        <v>2023377</v>
      </c>
      <c r="J7467" s="1">
        <v>45725</v>
      </c>
      <c r="K7467">
        <v>202511</v>
      </c>
      <c r="L7467">
        <v>1993</v>
      </c>
      <c r="M7467">
        <v>4032</v>
      </c>
      <c r="N7467" t="s">
        <v>123</v>
      </c>
      <c r="O7467">
        <v>6</v>
      </c>
      <c r="P7467">
        <v>4</v>
      </c>
      <c r="R7467">
        <v>35</v>
      </c>
      <c r="S7467">
        <v>350950</v>
      </c>
      <c r="T7467">
        <v>1342</v>
      </c>
      <c r="U7467">
        <v>1</v>
      </c>
      <c r="V7467" s="1">
        <v>45726</v>
      </c>
      <c r="X7467">
        <v>1</v>
      </c>
      <c r="Y7467">
        <v>1</v>
      </c>
      <c r="Z7467">
        <v>1</v>
      </c>
      <c r="AA7467">
        <v>2</v>
      </c>
      <c r="AB7467">
        <v>2</v>
      </c>
      <c r="AC7467">
        <v>2</v>
      </c>
      <c r="AD7467">
        <v>2</v>
      </c>
      <c r="AE7467">
        <v>2</v>
      </c>
      <c r="AF7467">
        <v>2</v>
      </c>
      <c r="AG7467">
        <v>2</v>
      </c>
      <c r="AH7467">
        <v>2</v>
      </c>
      <c r="AI7467">
        <v>2</v>
      </c>
      <c r="AJ7467">
        <v>2</v>
      </c>
      <c r="AK7467">
        <v>1</v>
      </c>
      <c r="AL7467">
        <v>2</v>
      </c>
      <c r="AM7467">
        <v>2</v>
      </c>
      <c r="AN7467">
        <v>2</v>
      </c>
      <c r="AO7467">
        <v>2</v>
      </c>
      <c r="AP7467">
        <v>2</v>
      </c>
      <c r="AQ7467">
        <v>2</v>
      </c>
      <c r="AR7467">
        <v>2</v>
      </c>
      <c r="AU7467" s="1"/>
      <c r="AY7467" s="1"/>
      <c r="AZ7467">
        <v>4</v>
      </c>
      <c r="BA7467" s="1"/>
      <c r="BB7467">
        <v>4</v>
      </c>
      <c r="BD7467">
        <v>4</v>
      </c>
      <c r="BE7467" s="1"/>
      <c r="BF7467">
        <v>4</v>
      </c>
      <c r="BJ7467">
        <v>2</v>
      </c>
      <c r="BK7467" s="1"/>
      <c r="BN7467">
        <v>1</v>
      </c>
      <c r="BO7467">
        <v>35</v>
      </c>
      <c r="BP7467">
        <v>1</v>
      </c>
      <c r="BQ7467">
        <v>350950</v>
      </c>
      <c r="BR7467">
        <v>10</v>
      </c>
      <c r="BS7467">
        <v>2</v>
      </c>
      <c r="BV7467">
        <v>1</v>
      </c>
      <c r="BX7467" s="1">
        <v>45730</v>
      </c>
      <c r="CH7467" s="1"/>
      <c r="DN7467" s="1">
        <v>45730</v>
      </c>
      <c r="DO7467">
        <v>0</v>
      </c>
    </row>
    <row r="7468" spans="1:119" x14ac:dyDescent="0.25">
      <c r="A7468">
        <v>2</v>
      </c>
      <c r="B7468" t="s">
        <v>121</v>
      </c>
      <c r="C7468" s="1">
        <v>45726</v>
      </c>
      <c r="D7468">
        <v>202511</v>
      </c>
      <c r="E7468">
        <v>2025</v>
      </c>
      <c r="F7468">
        <v>35</v>
      </c>
      <c r="G7468">
        <v>350950</v>
      </c>
      <c r="H7468">
        <v>1342</v>
      </c>
      <c r="I7468">
        <v>2022699</v>
      </c>
      <c r="J7468" s="1">
        <v>45726</v>
      </c>
      <c r="K7468">
        <v>202511</v>
      </c>
      <c r="L7468">
        <v>2018</v>
      </c>
      <c r="M7468">
        <v>4006</v>
      </c>
      <c r="N7468" t="s">
        <v>123</v>
      </c>
      <c r="O7468">
        <v>6</v>
      </c>
      <c r="P7468">
        <v>9</v>
      </c>
      <c r="Q7468">
        <v>10</v>
      </c>
      <c r="R7468">
        <v>35</v>
      </c>
      <c r="S7468">
        <v>350950</v>
      </c>
      <c r="T7468">
        <v>1342</v>
      </c>
      <c r="U7468">
        <v>1</v>
      </c>
      <c r="V7468" s="1">
        <v>45726</v>
      </c>
      <c r="X7468">
        <v>1</v>
      </c>
      <c r="Y7468">
        <v>1</v>
      </c>
      <c r="Z7468">
        <v>1</v>
      </c>
      <c r="AA7468">
        <v>2</v>
      </c>
      <c r="AB7468">
        <v>2</v>
      </c>
      <c r="AC7468">
        <v>2</v>
      </c>
      <c r="AD7468">
        <v>1</v>
      </c>
      <c r="AE7468">
        <v>2</v>
      </c>
      <c r="AF7468">
        <v>2</v>
      </c>
      <c r="AG7468">
        <v>1</v>
      </c>
      <c r="AH7468">
        <v>2</v>
      </c>
      <c r="AI7468">
        <v>2</v>
      </c>
      <c r="AJ7468">
        <v>2</v>
      </c>
      <c r="AK7468">
        <v>1</v>
      </c>
      <c r="AL7468">
        <v>2</v>
      </c>
      <c r="AM7468">
        <v>2</v>
      </c>
      <c r="AN7468">
        <v>2</v>
      </c>
      <c r="AO7468">
        <v>2</v>
      </c>
      <c r="AP7468">
        <v>2</v>
      </c>
      <c r="AQ7468">
        <v>2</v>
      </c>
      <c r="AR7468">
        <v>2</v>
      </c>
      <c r="AU7468" s="1"/>
      <c r="AY7468" s="1"/>
      <c r="BA7468" s="1"/>
      <c r="BE7468" s="1"/>
      <c r="BK7468" s="1"/>
      <c r="BN7468">
        <v>1</v>
      </c>
      <c r="BO7468">
        <v>35</v>
      </c>
      <c r="BP7468">
        <v>1</v>
      </c>
      <c r="BQ7468">
        <v>350950</v>
      </c>
      <c r="BR7468">
        <v>10</v>
      </c>
      <c r="BS7468">
        <v>2</v>
      </c>
      <c r="BV7468">
        <v>1</v>
      </c>
      <c r="BX7468" s="1">
        <v>45727</v>
      </c>
      <c r="CH7468" s="1"/>
      <c r="DL7468">
        <v>2</v>
      </c>
      <c r="DN7468" s="1">
        <v>45730</v>
      </c>
      <c r="DO7468">
        <v>0</v>
      </c>
    </row>
    <row r="7469" spans="1:119" x14ac:dyDescent="0.25">
      <c r="A7469">
        <v>2</v>
      </c>
      <c r="B7469" t="s">
        <v>121</v>
      </c>
      <c r="C7469" s="1">
        <v>45726</v>
      </c>
      <c r="D7469">
        <v>202511</v>
      </c>
      <c r="E7469">
        <v>2025</v>
      </c>
      <c r="F7469">
        <v>35</v>
      </c>
      <c r="G7469">
        <v>350950</v>
      </c>
      <c r="H7469">
        <v>1342</v>
      </c>
      <c r="I7469">
        <v>2082128</v>
      </c>
      <c r="J7469" s="1">
        <v>45722</v>
      </c>
      <c r="K7469">
        <v>202510</v>
      </c>
      <c r="L7469">
        <v>1933</v>
      </c>
      <c r="M7469">
        <v>4091</v>
      </c>
      <c r="N7469" t="s">
        <v>122</v>
      </c>
      <c r="O7469">
        <v>5</v>
      </c>
      <c r="P7469">
        <v>1</v>
      </c>
      <c r="Q7469">
        <v>6</v>
      </c>
      <c r="R7469">
        <v>35</v>
      </c>
      <c r="S7469">
        <v>350950</v>
      </c>
      <c r="T7469">
        <v>1342</v>
      </c>
      <c r="U7469">
        <v>1</v>
      </c>
      <c r="V7469" s="1">
        <v>45726</v>
      </c>
      <c r="X7469">
        <v>1</v>
      </c>
      <c r="Y7469">
        <v>1</v>
      </c>
      <c r="Z7469">
        <v>1</v>
      </c>
      <c r="AA7469">
        <v>2</v>
      </c>
      <c r="AB7469">
        <v>2</v>
      </c>
      <c r="AC7469">
        <v>2</v>
      </c>
      <c r="AD7469">
        <v>2</v>
      </c>
      <c r="AE7469">
        <v>2</v>
      </c>
      <c r="AF7469">
        <v>2</v>
      </c>
      <c r="AG7469">
        <v>2</v>
      </c>
      <c r="AH7469">
        <v>2</v>
      </c>
      <c r="AI7469">
        <v>2</v>
      </c>
      <c r="AJ7469">
        <v>2</v>
      </c>
      <c r="AK7469">
        <v>2</v>
      </c>
      <c r="AL7469">
        <v>1</v>
      </c>
      <c r="AM7469">
        <v>2</v>
      </c>
      <c r="AN7469">
        <v>2</v>
      </c>
      <c r="AO7469">
        <v>2</v>
      </c>
      <c r="AP7469">
        <v>1</v>
      </c>
      <c r="AQ7469">
        <v>2</v>
      </c>
      <c r="AR7469">
        <v>2</v>
      </c>
      <c r="AU7469" s="1"/>
      <c r="AY7469" s="1"/>
      <c r="BA7469" s="1">
        <v>45723</v>
      </c>
      <c r="BB7469">
        <v>1</v>
      </c>
      <c r="BE7469" s="1"/>
      <c r="BJ7469">
        <v>2</v>
      </c>
      <c r="BK7469" s="1"/>
      <c r="BN7469">
        <v>1</v>
      </c>
      <c r="BO7469">
        <v>35</v>
      </c>
      <c r="BP7469">
        <v>1</v>
      </c>
      <c r="BQ7469">
        <v>350950</v>
      </c>
      <c r="BR7469">
        <v>10</v>
      </c>
      <c r="BS7469">
        <v>2</v>
      </c>
      <c r="BV7469">
        <v>1</v>
      </c>
      <c r="BX7469" s="1">
        <v>45726</v>
      </c>
      <c r="CH7469" s="1"/>
      <c r="DL7469">
        <v>2</v>
      </c>
      <c r="DN7469" s="1">
        <v>45726</v>
      </c>
      <c r="DO7469">
        <v>0</v>
      </c>
    </row>
    <row r="7470" spans="1:119" x14ac:dyDescent="0.25">
      <c r="A7470">
        <v>2</v>
      </c>
      <c r="B7470" t="s">
        <v>121</v>
      </c>
      <c r="C7470" s="1">
        <v>45726</v>
      </c>
      <c r="D7470">
        <v>202511</v>
      </c>
      <c r="E7470">
        <v>2025</v>
      </c>
      <c r="F7470">
        <v>35</v>
      </c>
      <c r="G7470">
        <v>350950</v>
      </c>
      <c r="H7470">
        <v>1342</v>
      </c>
      <c r="I7470">
        <v>2022648</v>
      </c>
      <c r="J7470" s="1">
        <v>45724</v>
      </c>
      <c r="K7470">
        <v>202510</v>
      </c>
      <c r="L7470">
        <v>1984</v>
      </c>
      <c r="M7470">
        <v>4040</v>
      </c>
      <c r="N7470" t="s">
        <v>123</v>
      </c>
      <c r="O7470">
        <v>6</v>
      </c>
      <c r="P7470">
        <v>9</v>
      </c>
      <c r="Q7470">
        <v>9</v>
      </c>
      <c r="R7470">
        <v>35</v>
      </c>
      <c r="S7470">
        <v>350950</v>
      </c>
      <c r="T7470">
        <v>1342</v>
      </c>
      <c r="U7470">
        <v>1</v>
      </c>
      <c r="V7470" s="1">
        <v>45727</v>
      </c>
      <c r="W7470">
        <v>998999</v>
      </c>
      <c r="X7470">
        <v>1</v>
      </c>
      <c r="Y7470">
        <v>1</v>
      </c>
      <c r="Z7470">
        <v>1</v>
      </c>
      <c r="AA7470">
        <v>2</v>
      </c>
      <c r="AB7470">
        <v>2</v>
      </c>
      <c r="AC7470">
        <v>2</v>
      </c>
      <c r="AD7470">
        <v>2</v>
      </c>
      <c r="AE7470">
        <v>2</v>
      </c>
      <c r="AF7470">
        <v>2</v>
      </c>
      <c r="AG7470">
        <v>2</v>
      </c>
      <c r="AH7470">
        <v>2</v>
      </c>
      <c r="AI7470">
        <v>2</v>
      </c>
      <c r="AJ7470">
        <v>2</v>
      </c>
      <c r="AK7470">
        <v>2</v>
      </c>
      <c r="AL7470">
        <v>2</v>
      </c>
      <c r="AM7470">
        <v>2</v>
      </c>
      <c r="AN7470">
        <v>2</v>
      </c>
      <c r="AO7470">
        <v>2</v>
      </c>
      <c r="AP7470">
        <v>2</v>
      </c>
      <c r="AQ7470">
        <v>2</v>
      </c>
      <c r="AR7470">
        <v>2</v>
      </c>
      <c r="AU7470" s="1"/>
      <c r="AY7470" s="1"/>
      <c r="BA7470" s="1"/>
      <c r="BE7470" s="1"/>
      <c r="BJ7470">
        <v>2</v>
      </c>
      <c r="BK7470" s="1"/>
      <c r="BN7470">
        <v>1</v>
      </c>
      <c r="BO7470">
        <v>35</v>
      </c>
      <c r="BP7470">
        <v>1</v>
      </c>
      <c r="BQ7470">
        <v>350950</v>
      </c>
      <c r="BR7470">
        <v>10</v>
      </c>
      <c r="BS7470">
        <v>2</v>
      </c>
      <c r="BV7470">
        <v>1</v>
      </c>
      <c r="BX7470" s="1">
        <v>45740</v>
      </c>
      <c r="CH7470" s="1"/>
      <c r="DL7470">
        <v>2</v>
      </c>
      <c r="DN7470" s="1">
        <v>45728</v>
      </c>
      <c r="DO7470">
        <v>0</v>
      </c>
    </row>
    <row r="7471" spans="1:119" x14ac:dyDescent="0.25">
      <c r="A7471">
        <v>2</v>
      </c>
      <c r="B7471" t="s">
        <v>121</v>
      </c>
      <c r="C7471" s="1">
        <v>45726</v>
      </c>
      <c r="D7471">
        <v>202511</v>
      </c>
      <c r="E7471">
        <v>2025</v>
      </c>
      <c r="F7471">
        <v>35</v>
      </c>
      <c r="G7471">
        <v>350950</v>
      </c>
      <c r="H7471">
        <v>1342</v>
      </c>
      <c r="I7471">
        <v>2079666</v>
      </c>
      <c r="J7471" s="1">
        <v>45722</v>
      </c>
      <c r="K7471">
        <v>202510</v>
      </c>
      <c r="L7471">
        <v>1977</v>
      </c>
      <c r="M7471">
        <v>4047</v>
      </c>
      <c r="N7471" t="s">
        <v>122</v>
      </c>
      <c r="O7471">
        <v>5</v>
      </c>
      <c r="P7471">
        <v>1</v>
      </c>
      <c r="R7471">
        <v>35</v>
      </c>
      <c r="S7471">
        <v>350950</v>
      </c>
      <c r="T7471">
        <v>1342</v>
      </c>
      <c r="U7471">
        <v>1</v>
      </c>
      <c r="V7471" s="1">
        <v>45726</v>
      </c>
      <c r="X7471">
        <v>1</v>
      </c>
      <c r="Y7471">
        <v>1</v>
      </c>
      <c r="Z7471">
        <v>1</v>
      </c>
      <c r="AA7471">
        <v>2</v>
      </c>
      <c r="AB7471">
        <v>2</v>
      </c>
      <c r="AC7471">
        <v>2</v>
      </c>
      <c r="AD7471">
        <v>2</v>
      </c>
      <c r="AE7471">
        <v>2</v>
      </c>
      <c r="AF7471">
        <v>2</v>
      </c>
      <c r="AG7471">
        <v>2</v>
      </c>
      <c r="AH7471">
        <v>2</v>
      </c>
      <c r="AI7471">
        <v>1</v>
      </c>
      <c r="AJ7471">
        <v>2</v>
      </c>
      <c r="AK7471">
        <v>2</v>
      </c>
      <c r="AL7471">
        <v>2</v>
      </c>
      <c r="AM7471">
        <v>2</v>
      </c>
      <c r="AN7471">
        <v>2</v>
      </c>
      <c r="AO7471">
        <v>2</v>
      </c>
      <c r="AP7471">
        <v>2</v>
      </c>
      <c r="AQ7471">
        <v>2</v>
      </c>
      <c r="AR7471">
        <v>2</v>
      </c>
      <c r="AU7471" s="1"/>
      <c r="AY7471" s="1"/>
      <c r="BA7471" s="1">
        <v>45723</v>
      </c>
      <c r="BB7471">
        <v>1</v>
      </c>
      <c r="BE7471" s="1"/>
      <c r="BJ7471">
        <v>2</v>
      </c>
      <c r="BK7471" s="1"/>
      <c r="BN7471">
        <v>1</v>
      </c>
      <c r="BO7471">
        <v>35</v>
      </c>
      <c r="BP7471">
        <v>1</v>
      </c>
      <c r="BQ7471">
        <v>350950</v>
      </c>
      <c r="BR7471">
        <v>10</v>
      </c>
      <c r="BS7471">
        <v>2</v>
      </c>
      <c r="BV7471">
        <v>1</v>
      </c>
      <c r="BX7471" s="1">
        <v>45727</v>
      </c>
      <c r="CH7471" s="1"/>
      <c r="DL7471">
        <v>2</v>
      </c>
      <c r="DN7471" s="1">
        <v>45726</v>
      </c>
      <c r="DO7471">
        <v>0</v>
      </c>
    </row>
    <row r="7472" spans="1:119" x14ac:dyDescent="0.25">
      <c r="A7472">
        <v>2</v>
      </c>
      <c r="B7472" t="s">
        <v>121</v>
      </c>
      <c r="C7472" s="1">
        <v>45726</v>
      </c>
      <c r="D7472">
        <v>202511</v>
      </c>
      <c r="E7472">
        <v>2025</v>
      </c>
      <c r="F7472">
        <v>35</v>
      </c>
      <c r="G7472">
        <v>350950</v>
      </c>
      <c r="H7472">
        <v>1342</v>
      </c>
      <c r="I7472">
        <v>4098110</v>
      </c>
      <c r="J7472" s="1">
        <v>45726</v>
      </c>
      <c r="K7472">
        <v>202511</v>
      </c>
      <c r="L7472">
        <v>1953</v>
      </c>
      <c r="M7472">
        <v>4072</v>
      </c>
      <c r="N7472" t="s">
        <v>123</v>
      </c>
      <c r="O7472">
        <v>6</v>
      </c>
      <c r="P7472">
        <v>9</v>
      </c>
      <c r="Q7472">
        <v>9</v>
      </c>
      <c r="R7472">
        <v>35</v>
      </c>
      <c r="S7472">
        <v>350950</v>
      </c>
      <c r="T7472">
        <v>1342</v>
      </c>
      <c r="U7472">
        <v>1</v>
      </c>
      <c r="V7472" s="1">
        <v>45730</v>
      </c>
      <c r="X7472">
        <v>1</v>
      </c>
      <c r="Y7472">
        <v>1</v>
      </c>
      <c r="Z7472">
        <v>1</v>
      </c>
      <c r="AA7472">
        <v>2</v>
      </c>
      <c r="AB7472">
        <v>2</v>
      </c>
      <c r="AC7472">
        <v>2</v>
      </c>
      <c r="AD7472">
        <v>2</v>
      </c>
      <c r="AE7472">
        <v>2</v>
      </c>
      <c r="AF7472">
        <v>2</v>
      </c>
      <c r="AG7472">
        <v>2</v>
      </c>
      <c r="AH7472">
        <v>2</v>
      </c>
      <c r="AI7472">
        <v>2</v>
      </c>
      <c r="AJ7472">
        <v>2</v>
      </c>
      <c r="AK7472">
        <v>2</v>
      </c>
      <c r="AL7472">
        <v>1</v>
      </c>
      <c r="AM7472">
        <v>2</v>
      </c>
      <c r="AN7472">
        <v>2</v>
      </c>
      <c r="AO7472">
        <v>2</v>
      </c>
      <c r="AP7472">
        <v>1</v>
      </c>
      <c r="AQ7472">
        <v>2</v>
      </c>
      <c r="AR7472">
        <v>2</v>
      </c>
      <c r="AU7472" s="1"/>
      <c r="AY7472" s="1"/>
      <c r="AZ7472">
        <v>4</v>
      </c>
      <c r="BA7472" s="1"/>
      <c r="BB7472">
        <v>4</v>
      </c>
      <c r="BD7472">
        <v>4</v>
      </c>
      <c r="BE7472" s="1"/>
      <c r="BF7472">
        <v>4</v>
      </c>
      <c r="BH7472">
        <v>4</v>
      </c>
      <c r="BI7472">
        <v>4</v>
      </c>
      <c r="BJ7472">
        <v>2</v>
      </c>
      <c r="BK7472" s="1"/>
      <c r="BN7472">
        <v>1</v>
      </c>
      <c r="BO7472">
        <v>35</v>
      </c>
      <c r="BP7472">
        <v>1</v>
      </c>
      <c r="BQ7472">
        <v>350950</v>
      </c>
      <c r="BR7472">
        <v>10</v>
      </c>
      <c r="BS7472">
        <v>2</v>
      </c>
      <c r="BV7472">
        <v>1</v>
      </c>
      <c r="BX7472" s="1">
        <v>45744</v>
      </c>
      <c r="CH7472" s="1"/>
      <c r="DL7472">
        <v>2</v>
      </c>
      <c r="DN7472" s="1">
        <v>45737</v>
      </c>
      <c r="DO7472">
        <v>0</v>
      </c>
    </row>
    <row r="7473" spans="1:119" x14ac:dyDescent="0.25">
      <c r="A7473">
        <v>2</v>
      </c>
      <c r="B7473" t="s">
        <v>121</v>
      </c>
      <c r="C7473" s="1">
        <v>45726</v>
      </c>
      <c r="D7473">
        <v>202511</v>
      </c>
      <c r="E7473">
        <v>2025</v>
      </c>
      <c r="F7473">
        <v>35</v>
      </c>
      <c r="G7473">
        <v>350950</v>
      </c>
      <c r="H7473">
        <v>1342</v>
      </c>
      <c r="I7473">
        <v>2022648</v>
      </c>
      <c r="J7473" s="1">
        <v>45726</v>
      </c>
      <c r="K7473">
        <v>202511</v>
      </c>
      <c r="L7473">
        <v>1973</v>
      </c>
      <c r="M7473">
        <v>4052</v>
      </c>
      <c r="N7473" t="s">
        <v>122</v>
      </c>
      <c r="O7473">
        <v>5</v>
      </c>
      <c r="P7473">
        <v>9</v>
      </c>
      <c r="Q7473">
        <v>9</v>
      </c>
      <c r="R7473">
        <v>35</v>
      </c>
      <c r="S7473">
        <v>350950</v>
      </c>
      <c r="T7473">
        <v>1342</v>
      </c>
      <c r="U7473">
        <v>1</v>
      </c>
      <c r="V7473" s="1">
        <v>45727</v>
      </c>
      <c r="W7473">
        <v>998999</v>
      </c>
      <c r="X7473">
        <v>1</v>
      </c>
      <c r="Y7473">
        <v>1</v>
      </c>
      <c r="Z7473">
        <v>1</v>
      </c>
      <c r="AA7473">
        <v>2</v>
      </c>
      <c r="AB7473">
        <v>2</v>
      </c>
      <c r="AC7473">
        <v>2</v>
      </c>
      <c r="AD7473">
        <v>2</v>
      </c>
      <c r="AE7473">
        <v>2</v>
      </c>
      <c r="AF7473">
        <v>2</v>
      </c>
      <c r="AG7473">
        <v>2</v>
      </c>
      <c r="AH7473">
        <v>2</v>
      </c>
      <c r="AI7473">
        <v>2</v>
      </c>
      <c r="AJ7473">
        <v>2</v>
      </c>
      <c r="AK7473">
        <v>2</v>
      </c>
      <c r="AL7473">
        <v>1</v>
      </c>
      <c r="AM7473">
        <v>2</v>
      </c>
      <c r="AN7473">
        <v>2</v>
      </c>
      <c r="AO7473">
        <v>2</v>
      </c>
      <c r="AP7473">
        <v>1</v>
      </c>
      <c r="AQ7473">
        <v>2</v>
      </c>
      <c r="AR7473">
        <v>2</v>
      </c>
      <c r="AU7473" s="1"/>
      <c r="AY7473" s="1"/>
      <c r="BA7473" s="1"/>
      <c r="BE7473" s="1"/>
      <c r="BJ7473">
        <v>2</v>
      </c>
      <c r="BK7473" s="1"/>
      <c r="BN7473">
        <v>1</v>
      </c>
      <c r="BO7473">
        <v>35</v>
      </c>
      <c r="BP7473">
        <v>1</v>
      </c>
      <c r="BQ7473">
        <v>350950</v>
      </c>
      <c r="BR7473">
        <v>10</v>
      </c>
      <c r="BS7473">
        <v>2</v>
      </c>
      <c r="BV7473">
        <v>1</v>
      </c>
      <c r="BX7473" s="1">
        <v>45733</v>
      </c>
      <c r="CH7473" s="1"/>
      <c r="DL7473">
        <v>2</v>
      </c>
      <c r="DN7473" s="1">
        <v>45728</v>
      </c>
      <c r="DO7473">
        <v>0</v>
      </c>
    </row>
    <row r="7474" spans="1:119" x14ac:dyDescent="0.25">
      <c r="A7474">
        <v>2</v>
      </c>
      <c r="B7474" t="s">
        <v>121</v>
      </c>
      <c r="C7474" s="1">
        <v>45726</v>
      </c>
      <c r="D7474">
        <v>202511</v>
      </c>
      <c r="E7474">
        <v>2025</v>
      </c>
      <c r="F7474">
        <v>35</v>
      </c>
      <c r="G7474">
        <v>350950</v>
      </c>
      <c r="H7474">
        <v>1342</v>
      </c>
      <c r="I7474">
        <v>2022796</v>
      </c>
      <c r="J7474" s="1">
        <v>45726</v>
      </c>
      <c r="K7474">
        <v>202511</v>
      </c>
      <c r="L7474">
        <v>1983</v>
      </c>
      <c r="M7474">
        <v>4041</v>
      </c>
      <c r="N7474" t="s">
        <v>122</v>
      </c>
      <c r="O7474">
        <v>5</v>
      </c>
      <c r="P7474">
        <v>1</v>
      </c>
      <c r="Q7474">
        <v>9</v>
      </c>
      <c r="R7474">
        <v>35</v>
      </c>
      <c r="S7474">
        <v>350950</v>
      </c>
      <c r="T7474">
        <v>1342</v>
      </c>
      <c r="U7474">
        <v>1</v>
      </c>
      <c r="V7474" s="1">
        <v>45726</v>
      </c>
      <c r="X7474">
        <v>1</v>
      </c>
      <c r="Y7474">
        <v>2</v>
      </c>
      <c r="Z7474">
        <v>1</v>
      </c>
      <c r="AA7474">
        <v>2</v>
      </c>
      <c r="AB7474">
        <v>2</v>
      </c>
      <c r="AC7474">
        <v>2</v>
      </c>
      <c r="AD7474">
        <v>2</v>
      </c>
      <c r="AE7474">
        <v>2</v>
      </c>
      <c r="AF7474">
        <v>2</v>
      </c>
      <c r="AG7474">
        <v>2</v>
      </c>
      <c r="AH7474">
        <v>1</v>
      </c>
      <c r="AI7474">
        <v>2</v>
      </c>
      <c r="AJ7474">
        <v>1</v>
      </c>
      <c r="AK7474">
        <v>2</v>
      </c>
      <c r="AL7474">
        <v>2</v>
      </c>
      <c r="AM7474">
        <v>2</v>
      </c>
      <c r="AN7474">
        <v>2</v>
      </c>
      <c r="AO7474">
        <v>2</v>
      </c>
      <c r="AP7474">
        <v>2</v>
      </c>
      <c r="AQ7474">
        <v>2</v>
      </c>
      <c r="AR7474">
        <v>2</v>
      </c>
      <c r="AU7474" s="1"/>
      <c r="AY7474" s="1"/>
      <c r="BA7474" s="1"/>
      <c r="BE7474" s="1"/>
      <c r="BJ7474">
        <v>2</v>
      </c>
      <c r="BK7474" s="1"/>
      <c r="BN7474">
        <v>1</v>
      </c>
      <c r="BO7474">
        <v>35</v>
      </c>
      <c r="BP7474">
        <v>1</v>
      </c>
      <c r="BQ7474">
        <v>350950</v>
      </c>
      <c r="BR7474">
        <v>10</v>
      </c>
      <c r="BS7474">
        <v>2</v>
      </c>
      <c r="BV7474">
        <v>1</v>
      </c>
      <c r="BX7474" s="1">
        <v>45737</v>
      </c>
      <c r="CH7474" s="1"/>
      <c r="DL7474">
        <v>2</v>
      </c>
      <c r="DN7474" s="1">
        <v>45737</v>
      </c>
      <c r="DO7474">
        <v>1</v>
      </c>
    </row>
    <row r="7475" spans="1:119" x14ac:dyDescent="0.25">
      <c r="A7475">
        <v>2</v>
      </c>
      <c r="B7475" t="s">
        <v>121</v>
      </c>
      <c r="C7475" s="1">
        <v>45726</v>
      </c>
      <c r="D7475">
        <v>202511</v>
      </c>
      <c r="E7475">
        <v>2025</v>
      </c>
      <c r="F7475">
        <v>35</v>
      </c>
      <c r="G7475">
        <v>350950</v>
      </c>
      <c r="H7475">
        <v>1342</v>
      </c>
      <c r="I7475">
        <v>4135059</v>
      </c>
      <c r="J7475" s="1">
        <v>45713</v>
      </c>
      <c r="K7475">
        <v>202509</v>
      </c>
      <c r="L7475">
        <v>1994</v>
      </c>
      <c r="M7475">
        <v>4030</v>
      </c>
      <c r="N7475" t="s">
        <v>123</v>
      </c>
      <c r="O7475">
        <v>6</v>
      </c>
      <c r="P7475">
        <v>1</v>
      </c>
      <c r="R7475">
        <v>35</v>
      </c>
      <c r="S7475">
        <v>350950</v>
      </c>
      <c r="T7475">
        <v>1342</v>
      </c>
      <c r="U7475">
        <v>1</v>
      </c>
      <c r="V7475" s="1">
        <v>45726</v>
      </c>
      <c r="X7475">
        <v>1</v>
      </c>
      <c r="Y7475">
        <v>1</v>
      </c>
      <c r="Z7475">
        <v>1</v>
      </c>
      <c r="AA7475">
        <v>2</v>
      </c>
      <c r="AB7475">
        <v>2</v>
      </c>
      <c r="AC7475">
        <v>2</v>
      </c>
      <c r="AD7475">
        <v>2</v>
      </c>
      <c r="AE7475">
        <v>2</v>
      </c>
      <c r="AF7475">
        <v>2</v>
      </c>
      <c r="AG7475">
        <v>2</v>
      </c>
      <c r="AH7475">
        <v>2</v>
      </c>
      <c r="AI7475">
        <v>1</v>
      </c>
      <c r="AJ7475">
        <v>2</v>
      </c>
      <c r="AK7475">
        <v>2</v>
      </c>
      <c r="AL7475">
        <v>2</v>
      </c>
      <c r="AM7475">
        <v>2</v>
      </c>
      <c r="AN7475">
        <v>2</v>
      </c>
      <c r="AO7475">
        <v>2</v>
      </c>
      <c r="AP7475">
        <v>2</v>
      </c>
      <c r="AQ7475">
        <v>2</v>
      </c>
      <c r="AR7475">
        <v>2</v>
      </c>
      <c r="AU7475" s="1"/>
      <c r="AY7475" s="1">
        <v>45717</v>
      </c>
      <c r="AZ7475">
        <v>1</v>
      </c>
      <c r="BA7475" s="1">
        <v>45717</v>
      </c>
      <c r="BB7475">
        <v>1</v>
      </c>
      <c r="BE7475" s="1"/>
      <c r="BJ7475">
        <v>2</v>
      </c>
      <c r="BK7475" s="1"/>
      <c r="BN7475">
        <v>1</v>
      </c>
      <c r="BO7475">
        <v>35</v>
      </c>
      <c r="BP7475">
        <v>1</v>
      </c>
      <c r="BQ7475">
        <v>350950</v>
      </c>
      <c r="BR7475">
        <v>10</v>
      </c>
      <c r="BS7475">
        <v>2</v>
      </c>
      <c r="BV7475">
        <v>1</v>
      </c>
      <c r="BX7475" s="1">
        <v>45727</v>
      </c>
      <c r="CH7475" s="1"/>
      <c r="DL7475">
        <v>2</v>
      </c>
      <c r="DN7475" s="1">
        <v>45726</v>
      </c>
      <c r="DO7475">
        <v>0</v>
      </c>
    </row>
    <row r="7476" spans="1:119" x14ac:dyDescent="0.25">
      <c r="A7476">
        <v>2</v>
      </c>
      <c r="B7476" t="s">
        <v>121</v>
      </c>
      <c r="C7476" s="1">
        <v>45726</v>
      </c>
      <c r="D7476">
        <v>202511</v>
      </c>
      <c r="E7476">
        <v>2025</v>
      </c>
      <c r="F7476">
        <v>35</v>
      </c>
      <c r="G7476">
        <v>350950</v>
      </c>
      <c r="H7476">
        <v>1342</v>
      </c>
      <c r="I7476">
        <v>2022648</v>
      </c>
      <c r="J7476" s="1">
        <v>45722</v>
      </c>
      <c r="K7476">
        <v>202510</v>
      </c>
      <c r="L7476">
        <v>2013</v>
      </c>
      <c r="M7476">
        <v>4011</v>
      </c>
      <c r="N7476" t="s">
        <v>123</v>
      </c>
      <c r="O7476">
        <v>6</v>
      </c>
      <c r="P7476">
        <v>9</v>
      </c>
      <c r="Q7476">
        <v>9</v>
      </c>
      <c r="R7476">
        <v>35</v>
      </c>
      <c r="S7476">
        <v>350950</v>
      </c>
      <c r="T7476">
        <v>1342</v>
      </c>
      <c r="U7476">
        <v>1</v>
      </c>
      <c r="V7476" s="1">
        <v>45727</v>
      </c>
      <c r="W7476">
        <v>998999</v>
      </c>
      <c r="X7476">
        <v>1</v>
      </c>
      <c r="Y7476">
        <v>1</v>
      </c>
      <c r="Z7476">
        <v>2</v>
      </c>
      <c r="AA7476">
        <v>2</v>
      </c>
      <c r="AB7476">
        <v>2</v>
      </c>
      <c r="AC7476">
        <v>2</v>
      </c>
      <c r="AD7476">
        <v>2</v>
      </c>
      <c r="AE7476">
        <v>2</v>
      </c>
      <c r="AF7476">
        <v>2</v>
      </c>
      <c r="AG7476">
        <v>2</v>
      </c>
      <c r="AH7476">
        <v>2</v>
      </c>
      <c r="AI7476">
        <v>2</v>
      </c>
      <c r="AJ7476">
        <v>2</v>
      </c>
      <c r="AK7476">
        <v>2</v>
      </c>
      <c r="AL7476">
        <v>2</v>
      </c>
      <c r="AM7476">
        <v>2</v>
      </c>
      <c r="AN7476">
        <v>2</v>
      </c>
      <c r="AO7476">
        <v>2</v>
      </c>
      <c r="AP7476">
        <v>2</v>
      </c>
      <c r="AQ7476">
        <v>2</v>
      </c>
      <c r="AR7476">
        <v>2</v>
      </c>
      <c r="AU7476" s="1"/>
      <c r="AY7476" s="1"/>
      <c r="BA7476" s="1">
        <v>45726</v>
      </c>
      <c r="BB7476">
        <v>1</v>
      </c>
      <c r="BE7476" s="1"/>
      <c r="BJ7476">
        <v>1</v>
      </c>
      <c r="BK7476" s="1">
        <v>45726</v>
      </c>
      <c r="BL7476">
        <v>35</v>
      </c>
      <c r="BM7476">
        <v>350950</v>
      </c>
      <c r="BN7476">
        <v>1</v>
      </c>
      <c r="BO7476">
        <v>35</v>
      </c>
      <c r="BP7476">
        <v>1</v>
      </c>
      <c r="BQ7476">
        <v>350950</v>
      </c>
      <c r="BR7476">
        <v>11</v>
      </c>
      <c r="BS7476">
        <v>2</v>
      </c>
      <c r="BV7476">
        <v>1</v>
      </c>
      <c r="BX7476" s="1">
        <v>45735</v>
      </c>
      <c r="BY7476">
        <v>2</v>
      </c>
      <c r="BZ7476">
        <v>2</v>
      </c>
      <c r="CA7476">
        <v>1</v>
      </c>
      <c r="CB7476">
        <v>2</v>
      </c>
      <c r="CC7476">
        <v>2</v>
      </c>
      <c r="CD7476">
        <v>1</v>
      </c>
      <c r="CE7476">
        <v>2</v>
      </c>
      <c r="CF7476">
        <v>2</v>
      </c>
      <c r="CG7476">
        <v>2</v>
      </c>
      <c r="CH7476" s="1">
        <v>45726</v>
      </c>
      <c r="DL7476">
        <v>2</v>
      </c>
      <c r="DN7476" s="1">
        <v>45728</v>
      </c>
      <c r="DO7476">
        <v>0</v>
      </c>
    </row>
    <row r="7477" spans="1:119" x14ac:dyDescent="0.25">
      <c r="A7477">
        <v>2</v>
      </c>
      <c r="B7477" t="s">
        <v>121</v>
      </c>
      <c r="C7477" s="1">
        <v>45726</v>
      </c>
      <c r="D7477">
        <v>202511</v>
      </c>
      <c r="E7477">
        <v>2025</v>
      </c>
      <c r="F7477">
        <v>35</v>
      </c>
      <c r="G7477">
        <v>350950</v>
      </c>
      <c r="H7477">
        <v>1342</v>
      </c>
      <c r="I7477">
        <v>6032427</v>
      </c>
      <c r="J7477" s="1">
        <v>45719</v>
      </c>
      <c r="K7477">
        <v>202510</v>
      </c>
      <c r="L7477">
        <v>1988</v>
      </c>
      <c r="M7477">
        <v>4036</v>
      </c>
      <c r="N7477" t="s">
        <v>122</v>
      </c>
      <c r="O7477">
        <v>5</v>
      </c>
      <c r="P7477">
        <v>1</v>
      </c>
      <c r="R7477">
        <v>35</v>
      </c>
      <c r="S7477">
        <v>350950</v>
      </c>
      <c r="T7477">
        <v>1342</v>
      </c>
      <c r="U7477">
        <v>1</v>
      </c>
      <c r="V7477" s="1">
        <v>45726</v>
      </c>
      <c r="X7477">
        <v>1</v>
      </c>
      <c r="Y7477">
        <v>1</v>
      </c>
      <c r="Z7477">
        <v>1</v>
      </c>
      <c r="AA7477">
        <v>2</v>
      </c>
      <c r="AB7477">
        <v>2</v>
      </c>
      <c r="AC7477">
        <v>1</v>
      </c>
      <c r="AD7477">
        <v>2</v>
      </c>
      <c r="AE7477">
        <v>2</v>
      </c>
      <c r="AF7477">
        <v>2</v>
      </c>
      <c r="AG7477">
        <v>2</v>
      </c>
      <c r="AH7477">
        <v>2</v>
      </c>
      <c r="AI7477">
        <v>2</v>
      </c>
      <c r="AJ7477">
        <v>2</v>
      </c>
      <c r="AK7477">
        <v>2</v>
      </c>
      <c r="AL7477">
        <v>2</v>
      </c>
      <c r="AM7477">
        <v>2</v>
      </c>
      <c r="AN7477">
        <v>2</v>
      </c>
      <c r="AO7477">
        <v>2</v>
      </c>
      <c r="AP7477">
        <v>2</v>
      </c>
      <c r="AQ7477">
        <v>2</v>
      </c>
      <c r="AR7477">
        <v>2</v>
      </c>
      <c r="AU7477" s="1"/>
      <c r="AY7477" s="1"/>
      <c r="AZ7477">
        <v>4</v>
      </c>
      <c r="BA7477" s="1"/>
      <c r="BB7477">
        <v>4</v>
      </c>
      <c r="BD7477">
        <v>4</v>
      </c>
      <c r="BE7477" s="1"/>
      <c r="BF7477">
        <v>4</v>
      </c>
      <c r="BJ7477">
        <v>2</v>
      </c>
      <c r="BK7477" s="1"/>
      <c r="BN7477">
        <v>1</v>
      </c>
      <c r="BO7477">
        <v>35</v>
      </c>
      <c r="BP7477">
        <v>1</v>
      </c>
      <c r="BQ7477">
        <v>350950</v>
      </c>
      <c r="BR7477">
        <v>10</v>
      </c>
      <c r="BS7477">
        <v>2</v>
      </c>
      <c r="BV7477">
        <v>1</v>
      </c>
      <c r="BX7477" s="1">
        <v>45730</v>
      </c>
      <c r="CH7477" s="1"/>
      <c r="DL7477">
        <v>2</v>
      </c>
      <c r="DN7477" s="1">
        <v>45730</v>
      </c>
      <c r="DO7477">
        <v>0</v>
      </c>
    </row>
    <row r="7478" spans="1:119" x14ac:dyDescent="0.25">
      <c r="A7478">
        <v>2</v>
      </c>
      <c r="B7478" t="s">
        <v>121</v>
      </c>
      <c r="C7478" s="1">
        <v>45726</v>
      </c>
      <c r="D7478">
        <v>202511</v>
      </c>
      <c r="E7478">
        <v>2025</v>
      </c>
      <c r="F7478">
        <v>35</v>
      </c>
      <c r="G7478">
        <v>350950</v>
      </c>
      <c r="H7478">
        <v>1342</v>
      </c>
      <c r="I7478">
        <v>9617930</v>
      </c>
      <c r="J7478" s="1">
        <v>45720</v>
      </c>
      <c r="K7478">
        <v>202510</v>
      </c>
      <c r="L7478">
        <v>1984</v>
      </c>
      <c r="M7478">
        <v>4040</v>
      </c>
      <c r="N7478" t="s">
        <v>122</v>
      </c>
      <c r="O7478">
        <v>5</v>
      </c>
      <c r="P7478">
        <v>9</v>
      </c>
      <c r="Q7478">
        <v>9</v>
      </c>
      <c r="R7478">
        <v>35</v>
      </c>
      <c r="S7478">
        <v>350950</v>
      </c>
      <c r="T7478">
        <v>1342</v>
      </c>
      <c r="U7478">
        <v>1</v>
      </c>
      <c r="V7478" s="1">
        <v>45726</v>
      </c>
      <c r="X7478">
        <v>1</v>
      </c>
      <c r="Y7478">
        <v>2</v>
      </c>
      <c r="Z7478">
        <v>2</v>
      </c>
      <c r="AA7478">
        <v>2</v>
      </c>
      <c r="AB7478">
        <v>2</v>
      </c>
      <c r="AC7478">
        <v>2</v>
      </c>
      <c r="AD7478">
        <v>2</v>
      </c>
      <c r="AE7478">
        <v>2</v>
      </c>
      <c r="AF7478">
        <v>2</v>
      </c>
      <c r="AG7478">
        <v>2</v>
      </c>
      <c r="AH7478">
        <v>2</v>
      </c>
      <c r="AI7478">
        <v>2</v>
      </c>
      <c r="AJ7478">
        <v>2</v>
      </c>
      <c r="AK7478">
        <v>2</v>
      </c>
      <c r="AL7478">
        <v>2</v>
      </c>
      <c r="AM7478">
        <v>2</v>
      </c>
      <c r="AN7478">
        <v>2</v>
      </c>
      <c r="AO7478">
        <v>2</v>
      </c>
      <c r="AP7478">
        <v>2</v>
      </c>
      <c r="AQ7478">
        <v>2</v>
      </c>
      <c r="AR7478">
        <v>2</v>
      </c>
      <c r="AU7478" s="1"/>
      <c r="AY7478" s="1">
        <v>45723</v>
      </c>
      <c r="AZ7478">
        <v>2</v>
      </c>
      <c r="BA7478" s="1">
        <v>45723</v>
      </c>
      <c r="BB7478">
        <v>1</v>
      </c>
      <c r="BE7478" s="1"/>
      <c r="BJ7478">
        <v>9</v>
      </c>
      <c r="BK7478" s="1"/>
      <c r="BN7478">
        <v>1</v>
      </c>
      <c r="BO7478">
        <v>35</v>
      </c>
      <c r="BP7478">
        <v>1</v>
      </c>
      <c r="BQ7478">
        <v>350950</v>
      </c>
      <c r="BR7478">
        <v>10</v>
      </c>
      <c r="BS7478">
        <v>1</v>
      </c>
      <c r="BV7478">
        <v>1</v>
      </c>
      <c r="BX7478" s="1">
        <v>45736</v>
      </c>
      <c r="CH7478" s="1"/>
      <c r="DN7478" s="1">
        <v>45736</v>
      </c>
      <c r="DO7478">
        <v>0</v>
      </c>
    </row>
    <row r="7479" spans="1:119" x14ac:dyDescent="0.25">
      <c r="A7479">
        <v>2</v>
      </c>
      <c r="B7479" t="s">
        <v>121</v>
      </c>
      <c r="C7479" s="1">
        <v>45726</v>
      </c>
      <c r="D7479">
        <v>202511</v>
      </c>
      <c r="E7479">
        <v>2025</v>
      </c>
      <c r="F7479">
        <v>35</v>
      </c>
      <c r="G7479">
        <v>350950</v>
      </c>
      <c r="H7479">
        <v>1342</v>
      </c>
      <c r="I7479">
        <v>2023571</v>
      </c>
      <c r="J7479" s="1">
        <v>45722</v>
      </c>
      <c r="K7479">
        <v>202510</v>
      </c>
      <c r="L7479">
        <v>2023</v>
      </c>
      <c r="M7479">
        <v>4001</v>
      </c>
      <c r="N7479" t="s">
        <v>123</v>
      </c>
      <c r="O7479">
        <v>6</v>
      </c>
      <c r="P7479">
        <v>9</v>
      </c>
      <c r="Q7479">
        <v>10</v>
      </c>
      <c r="R7479">
        <v>35</v>
      </c>
      <c r="S7479">
        <v>350950</v>
      </c>
      <c r="T7479">
        <v>1342</v>
      </c>
      <c r="U7479">
        <v>1</v>
      </c>
      <c r="V7479" s="1">
        <v>45726</v>
      </c>
      <c r="X7479">
        <v>1</v>
      </c>
      <c r="Y7479">
        <v>2</v>
      </c>
      <c r="Z7479">
        <v>2</v>
      </c>
      <c r="AA7479">
        <v>2</v>
      </c>
      <c r="AB7479">
        <v>1</v>
      </c>
      <c r="AC7479">
        <v>1</v>
      </c>
      <c r="AD7479">
        <v>2</v>
      </c>
      <c r="AE7479">
        <v>2</v>
      </c>
      <c r="AF7479">
        <v>2</v>
      </c>
      <c r="AG7479">
        <v>2</v>
      </c>
      <c r="AH7479">
        <v>2</v>
      </c>
      <c r="AI7479">
        <v>2</v>
      </c>
      <c r="AJ7479">
        <v>2</v>
      </c>
      <c r="AK7479">
        <v>2</v>
      </c>
      <c r="AL7479">
        <v>2</v>
      </c>
      <c r="AM7479">
        <v>2</v>
      </c>
      <c r="AN7479">
        <v>2</v>
      </c>
      <c r="AO7479">
        <v>2</v>
      </c>
      <c r="AP7479">
        <v>2</v>
      </c>
      <c r="AQ7479">
        <v>2</v>
      </c>
      <c r="AR7479">
        <v>2</v>
      </c>
      <c r="AU7479" s="1"/>
      <c r="AY7479" s="1"/>
      <c r="BA7479" s="1"/>
      <c r="BE7479" s="1"/>
      <c r="BJ7479">
        <v>2</v>
      </c>
      <c r="BK7479" s="1"/>
      <c r="BN7479">
        <v>1</v>
      </c>
      <c r="BO7479">
        <v>35</v>
      </c>
      <c r="BP7479">
        <v>1</v>
      </c>
      <c r="BQ7479">
        <v>350950</v>
      </c>
      <c r="BR7479">
        <v>10</v>
      </c>
      <c r="BS7479">
        <v>2</v>
      </c>
      <c r="BV7479">
        <v>1</v>
      </c>
      <c r="BX7479" s="1">
        <v>45756</v>
      </c>
      <c r="CH7479" s="1"/>
      <c r="DL7479">
        <v>2</v>
      </c>
      <c r="DN7479" s="1">
        <v>45726</v>
      </c>
      <c r="DO7479">
        <v>1</v>
      </c>
    </row>
    <row r="7480" spans="1:119" x14ac:dyDescent="0.25">
      <c r="A7480">
        <v>2</v>
      </c>
      <c r="B7480" t="s">
        <v>121</v>
      </c>
      <c r="C7480" s="1">
        <v>45726</v>
      </c>
      <c r="D7480">
        <v>202511</v>
      </c>
      <c r="E7480">
        <v>2025</v>
      </c>
      <c r="F7480">
        <v>35</v>
      </c>
      <c r="G7480">
        <v>350950</v>
      </c>
      <c r="H7480">
        <v>1342</v>
      </c>
      <c r="I7480">
        <v>2022850</v>
      </c>
      <c r="J7480" s="1">
        <v>45722</v>
      </c>
      <c r="K7480">
        <v>202510</v>
      </c>
      <c r="L7480">
        <v>1952</v>
      </c>
      <c r="M7480">
        <v>4072</v>
      </c>
      <c r="N7480" t="s">
        <v>123</v>
      </c>
      <c r="O7480">
        <v>6</v>
      </c>
      <c r="P7480">
        <v>1</v>
      </c>
      <c r="Q7480">
        <v>9</v>
      </c>
      <c r="R7480">
        <v>35</v>
      </c>
      <c r="S7480">
        <v>350950</v>
      </c>
      <c r="T7480">
        <v>1342</v>
      </c>
      <c r="U7480">
        <v>1</v>
      </c>
      <c r="V7480" s="1">
        <v>45726</v>
      </c>
      <c r="X7480">
        <v>1</v>
      </c>
      <c r="Y7480">
        <v>2</v>
      </c>
      <c r="Z7480">
        <v>1</v>
      </c>
      <c r="AA7480">
        <v>2</v>
      </c>
      <c r="AB7480">
        <v>1</v>
      </c>
      <c r="AC7480">
        <v>2</v>
      </c>
      <c r="AD7480">
        <v>1</v>
      </c>
      <c r="AE7480">
        <v>2</v>
      </c>
      <c r="AF7480">
        <v>2</v>
      </c>
      <c r="AG7480">
        <v>2</v>
      </c>
      <c r="AH7480">
        <v>2</v>
      </c>
      <c r="AI7480">
        <v>2</v>
      </c>
      <c r="AJ7480">
        <v>2</v>
      </c>
      <c r="AK7480">
        <v>2</v>
      </c>
      <c r="AL7480">
        <v>2</v>
      </c>
      <c r="AM7480">
        <v>2</v>
      </c>
      <c r="AN7480">
        <v>2</v>
      </c>
      <c r="AO7480">
        <v>2</v>
      </c>
      <c r="AP7480">
        <v>2</v>
      </c>
      <c r="AQ7480">
        <v>2</v>
      </c>
      <c r="AR7480">
        <v>2</v>
      </c>
      <c r="AU7480" s="1"/>
      <c r="AY7480" s="1"/>
      <c r="AZ7480">
        <v>4</v>
      </c>
      <c r="BA7480" s="1"/>
      <c r="BB7480">
        <v>4</v>
      </c>
      <c r="BD7480">
        <v>4</v>
      </c>
      <c r="BE7480" s="1"/>
      <c r="BF7480">
        <v>4</v>
      </c>
      <c r="BH7480">
        <v>4</v>
      </c>
      <c r="BI7480">
        <v>4</v>
      </c>
      <c r="BJ7480">
        <v>2</v>
      </c>
      <c r="BK7480" s="1"/>
      <c r="BN7480">
        <v>1</v>
      </c>
      <c r="BO7480">
        <v>35</v>
      </c>
      <c r="BP7480">
        <v>1</v>
      </c>
      <c r="BQ7480">
        <v>350950</v>
      </c>
      <c r="BR7480">
        <v>10</v>
      </c>
      <c r="BS7480">
        <v>2</v>
      </c>
      <c r="BV7480">
        <v>1</v>
      </c>
      <c r="BX7480" s="1">
        <v>45727</v>
      </c>
      <c r="CH7480" s="1"/>
      <c r="DL7480">
        <v>2</v>
      </c>
      <c r="DN7480" s="1">
        <v>45728</v>
      </c>
      <c r="DO7480">
        <v>0</v>
      </c>
    </row>
    <row r="7481" spans="1:119" x14ac:dyDescent="0.25">
      <c r="A7481">
        <v>2</v>
      </c>
      <c r="B7481" t="s">
        <v>121</v>
      </c>
      <c r="C7481" s="1">
        <v>45726</v>
      </c>
      <c r="D7481">
        <v>202511</v>
      </c>
      <c r="E7481">
        <v>2025</v>
      </c>
      <c r="F7481">
        <v>35</v>
      </c>
      <c r="G7481">
        <v>350950</v>
      </c>
      <c r="H7481">
        <v>1342</v>
      </c>
      <c r="I7481">
        <v>2022923</v>
      </c>
      <c r="J7481" s="1">
        <v>45722</v>
      </c>
      <c r="K7481">
        <v>202510</v>
      </c>
      <c r="L7481">
        <v>1989</v>
      </c>
      <c r="M7481">
        <v>4035</v>
      </c>
      <c r="N7481" t="s">
        <v>122</v>
      </c>
      <c r="O7481">
        <v>5</v>
      </c>
      <c r="P7481">
        <v>4</v>
      </c>
      <c r="Q7481">
        <v>9</v>
      </c>
      <c r="R7481">
        <v>35</v>
      </c>
      <c r="S7481">
        <v>350950</v>
      </c>
      <c r="T7481">
        <v>1342</v>
      </c>
      <c r="U7481">
        <v>1</v>
      </c>
      <c r="V7481" s="1">
        <v>45726</v>
      </c>
      <c r="X7481">
        <v>1</v>
      </c>
      <c r="Y7481">
        <v>1</v>
      </c>
      <c r="Z7481">
        <v>1</v>
      </c>
      <c r="AA7481">
        <v>2</v>
      </c>
      <c r="AB7481">
        <v>2</v>
      </c>
      <c r="AC7481">
        <v>1</v>
      </c>
      <c r="AD7481">
        <v>2</v>
      </c>
      <c r="AE7481">
        <v>2</v>
      </c>
      <c r="AF7481">
        <v>2</v>
      </c>
      <c r="AG7481">
        <v>2</v>
      </c>
      <c r="AH7481">
        <v>2</v>
      </c>
      <c r="AI7481">
        <v>2</v>
      </c>
      <c r="AJ7481">
        <v>2</v>
      </c>
      <c r="AK7481">
        <v>2</v>
      </c>
      <c r="AL7481">
        <v>2</v>
      </c>
      <c r="AM7481">
        <v>2</v>
      </c>
      <c r="AN7481">
        <v>2</v>
      </c>
      <c r="AO7481">
        <v>2</v>
      </c>
      <c r="AP7481">
        <v>2</v>
      </c>
      <c r="AQ7481">
        <v>2</v>
      </c>
      <c r="AR7481">
        <v>2</v>
      </c>
      <c r="AU7481" s="1"/>
      <c r="AY7481" s="1"/>
      <c r="AZ7481">
        <v>4</v>
      </c>
      <c r="BA7481" s="1"/>
      <c r="BB7481">
        <v>4</v>
      </c>
      <c r="BD7481">
        <v>4</v>
      </c>
      <c r="BE7481" s="1"/>
      <c r="BF7481">
        <v>4</v>
      </c>
      <c r="BH7481">
        <v>4</v>
      </c>
      <c r="BI7481">
        <v>4</v>
      </c>
      <c r="BJ7481">
        <v>2</v>
      </c>
      <c r="BK7481" s="1"/>
      <c r="BN7481">
        <v>1</v>
      </c>
      <c r="BO7481">
        <v>35</v>
      </c>
      <c r="BP7481">
        <v>1</v>
      </c>
      <c r="BQ7481">
        <v>350950</v>
      </c>
      <c r="BR7481">
        <v>10</v>
      </c>
      <c r="BS7481">
        <v>2</v>
      </c>
      <c r="BV7481">
        <v>1</v>
      </c>
      <c r="BX7481" s="1">
        <v>45727</v>
      </c>
      <c r="CH7481" s="1"/>
      <c r="DL7481">
        <v>2</v>
      </c>
      <c r="DN7481" s="1">
        <v>45728</v>
      </c>
      <c r="DO7481">
        <v>0</v>
      </c>
    </row>
    <row r="7482" spans="1:119" x14ac:dyDescent="0.25">
      <c r="A7482">
        <v>2</v>
      </c>
      <c r="B7482" t="s">
        <v>121</v>
      </c>
      <c r="C7482" s="1">
        <v>45726</v>
      </c>
      <c r="D7482">
        <v>202511</v>
      </c>
      <c r="E7482">
        <v>2025</v>
      </c>
      <c r="F7482">
        <v>35</v>
      </c>
      <c r="G7482">
        <v>350950</v>
      </c>
      <c r="H7482">
        <v>1342</v>
      </c>
      <c r="I7482">
        <v>6032141</v>
      </c>
      <c r="J7482" s="1">
        <v>45724</v>
      </c>
      <c r="K7482">
        <v>202510</v>
      </c>
      <c r="L7482">
        <v>2014</v>
      </c>
      <c r="M7482">
        <v>4010</v>
      </c>
      <c r="N7482" t="s">
        <v>122</v>
      </c>
      <c r="O7482">
        <v>6</v>
      </c>
      <c r="P7482">
        <v>1</v>
      </c>
      <c r="Q7482">
        <v>9</v>
      </c>
      <c r="R7482">
        <v>35</v>
      </c>
      <c r="S7482">
        <v>350950</v>
      </c>
      <c r="T7482">
        <v>1342</v>
      </c>
      <c r="U7482">
        <v>1</v>
      </c>
      <c r="V7482" s="1">
        <v>45726</v>
      </c>
      <c r="X7482">
        <v>1</v>
      </c>
      <c r="Y7482">
        <v>2</v>
      </c>
      <c r="Z7482">
        <v>2</v>
      </c>
      <c r="AA7482">
        <v>2</v>
      </c>
      <c r="AB7482">
        <v>1</v>
      </c>
      <c r="AC7482">
        <v>2</v>
      </c>
      <c r="AD7482">
        <v>2</v>
      </c>
      <c r="AE7482">
        <v>2</v>
      </c>
      <c r="AF7482">
        <v>2</v>
      </c>
      <c r="AG7482">
        <v>2</v>
      </c>
      <c r="AH7482">
        <v>2</v>
      </c>
      <c r="AI7482">
        <v>2</v>
      </c>
      <c r="AJ7482">
        <v>2</v>
      </c>
      <c r="AK7482">
        <v>2</v>
      </c>
      <c r="AL7482">
        <v>2</v>
      </c>
      <c r="AM7482">
        <v>2</v>
      </c>
      <c r="AN7482">
        <v>2</v>
      </c>
      <c r="AO7482">
        <v>2</v>
      </c>
      <c r="AP7482">
        <v>2</v>
      </c>
      <c r="AQ7482">
        <v>2</v>
      </c>
      <c r="AR7482">
        <v>2</v>
      </c>
      <c r="AU7482" s="1"/>
      <c r="AY7482" s="1"/>
      <c r="AZ7482">
        <v>4</v>
      </c>
      <c r="BA7482" s="1"/>
      <c r="BB7482">
        <v>4</v>
      </c>
      <c r="BD7482">
        <v>4</v>
      </c>
      <c r="BE7482" s="1"/>
      <c r="BF7482">
        <v>4</v>
      </c>
      <c r="BH7482">
        <v>4</v>
      </c>
      <c r="BI7482">
        <v>4</v>
      </c>
      <c r="BJ7482">
        <v>2</v>
      </c>
      <c r="BK7482" s="1"/>
      <c r="BN7482">
        <v>1</v>
      </c>
      <c r="BO7482">
        <v>35</v>
      </c>
      <c r="BP7482">
        <v>1</v>
      </c>
      <c r="BQ7482">
        <v>350950</v>
      </c>
      <c r="BR7482">
        <v>10</v>
      </c>
      <c r="BS7482">
        <v>2</v>
      </c>
      <c r="BV7482">
        <v>1</v>
      </c>
      <c r="BX7482" s="1">
        <v>45727</v>
      </c>
      <c r="CH7482" s="1"/>
      <c r="DL7482">
        <v>2</v>
      </c>
      <c r="DN7482" s="1">
        <v>45728</v>
      </c>
      <c r="DO7482">
        <v>0</v>
      </c>
    </row>
    <row r="7483" spans="1:119" x14ac:dyDescent="0.25">
      <c r="A7483">
        <v>2</v>
      </c>
      <c r="B7483" t="s">
        <v>121</v>
      </c>
      <c r="C7483" s="1">
        <v>45726</v>
      </c>
      <c r="D7483">
        <v>202511</v>
      </c>
      <c r="E7483">
        <v>2025</v>
      </c>
      <c r="F7483">
        <v>35</v>
      </c>
      <c r="G7483">
        <v>350950</v>
      </c>
      <c r="H7483">
        <v>1342</v>
      </c>
      <c r="I7483">
        <v>2082128</v>
      </c>
      <c r="J7483" s="1">
        <v>45719</v>
      </c>
      <c r="K7483">
        <v>202510</v>
      </c>
      <c r="L7483">
        <v>1962</v>
      </c>
      <c r="M7483">
        <v>4063</v>
      </c>
      <c r="N7483" t="s">
        <v>123</v>
      </c>
      <c r="O7483">
        <v>6</v>
      </c>
      <c r="P7483">
        <v>1</v>
      </c>
      <c r="Q7483">
        <v>6</v>
      </c>
      <c r="R7483">
        <v>35</v>
      </c>
      <c r="S7483">
        <v>350950</v>
      </c>
      <c r="T7483">
        <v>1342</v>
      </c>
      <c r="U7483">
        <v>1</v>
      </c>
      <c r="V7483" s="1">
        <v>45726</v>
      </c>
      <c r="X7483">
        <v>1</v>
      </c>
      <c r="Y7483">
        <v>1</v>
      </c>
      <c r="Z7483">
        <v>2</v>
      </c>
      <c r="AA7483">
        <v>2</v>
      </c>
      <c r="AB7483">
        <v>2</v>
      </c>
      <c r="AC7483">
        <v>2</v>
      </c>
      <c r="AD7483">
        <v>2</v>
      </c>
      <c r="AE7483">
        <v>2</v>
      </c>
      <c r="AF7483">
        <v>2</v>
      </c>
      <c r="AG7483">
        <v>1</v>
      </c>
      <c r="AH7483">
        <v>2</v>
      </c>
      <c r="AI7483">
        <v>1</v>
      </c>
      <c r="AJ7483">
        <v>2</v>
      </c>
      <c r="AK7483">
        <v>2</v>
      </c>
      <c r="AL7483">
        <v>2</v>
      </c>
      <c r="AM7483">
        <v>2</v>
      </c>
      <c r="AN7483">
        <v>2</v>
      </c>
      <c r="AO7483">
        <v>2</v>
      </c>
      <c r="AP7483">
        <v>2</v>
      </c>
      <c r="AQ7483">
        <v>2</v>
      </c>
      <c r="AR7483">
        <v>2</v>
      </c>
      <c r="AU7483" s="1"/>
      <c r="AY7483" s="1"/>
      <c r="AZ7483">
        <v>4</v>
      </c>
      <c r="BA7483" s="1">
        <v>45721</v>
      </c>
      <c r="BB7483">
        <v>2</v>
      </c>
      <c r="BD7483">
        <v>4</v>
      </c>
      <c r="BE7483" s="1"/>
      <c r="BF7483">
        <v>4</v>
      </c>
      <c r="BH7483">
        <v>4</v>
      </c>
      <c r="BI7483">
        <v>4</v>
      </c>
      <c r="BJ7483">
        <v>2</v>
      </c>
      <c r="BK7483" s="1"/>
      <c r="BN7483">
        <v>1</v>
      </c>
      <c r="BO7483">
        <v>35</v>
      </c>
      <c r="BP7483">
        <v>1</v>
      </c>
      <c r="BQ7483">
        <v>350950</v>
      </c>
      <c r="BR7483">
        <v>10</v>
      </c>
      <c r="BS7483">
        <v>2</v>
      </c>
      <c r="BV7483">
        <v>1</v>
      </c>
      <c r="BX7483" s="1">
        <v>45726</v>
      </c>
      <c r="CH7483" s="1"/>
      <c r="DL7483">
        <v>2</v>
      </c>
      <c r="DN7483" s="1">
        <v>45726</v>
      </c>
      <c r="DO7483">
        <v>0</v>
      </c>
    </row>
    <row r="7484" spans="1:119" x14ac:dyDescent="0.25">
      <c r="A7484">
        <v>2</v>
      </c>
      <c r="B7484" t="s">
        <v>121</v>
      </c>
      <c r="C7484" s="1">
        <v>45726</v>
      </c>
      <c r="D7484">
        <v>202511</v>
      </c>
      <c r="E7484">
        <v>2025</v>
      </c>
      <c r="F7484">
        <v>35</v>
      </c>
      <c r="G7484">
        <v>350950</v>
      </c>
      <c r="H7484">
        <v>1342</v>
      </c>
      <c r="I7484">
        <v>2079666</v>
      </c>
      <c r="J7484" s="1">
        <v>45720</v>
      </c>
      <c r="K7484">
        <v>202510</v>
      </c>
      <c r="L7484">
        <v>1984</v>
      </c>
      <c r="M7484">
        <v>4041</v>
      </c>
      <c r="N7484" t="s">
        <v>123</v>
      </c>
      <c r="O7484">
        <v>6</v>
      </c>
      <c r="P7484">
        <v>1</v>
      </c>
      <c r="R7484">
        <v>35</v>
      </c>
      <c r="S7484">
        <v>350950</v>
      </c>
      <c r="T7484">
        <v>1342</v>
      </c>
      <c r="U7484">
        <v>1</v>
      </c>
      <c r="V7484" s="1">
        <v>45726</v>
      </c>
      <c r="X7484">
        <v>1</v>
      </c>
      <c r="Y7484">
        <v>1</v>
      </c>
      <c r="Z7484">
        <v>2</v>
      </c>
      <c r="AA7484">
        <v>2</v>
      </c>
      <c r="AB7484">
        <v>2</v>
      </c>
      <c r="AC7484">
        <v>2</v>
      </c>
      <c r="AD7484">
        <v>2</v>
      </c>
      <c r="AE7484">
        <v>2</v>
      </c>
      <c r="AF7484">
        <v>2</v>
      </c>
      <c r="AG7484">
        <v>2</v>
      </c>
      <c r="AH7484">
        <v>2</v>
      </c>
      <c r="AI7484">
        <v>1</v>
      </c>
      <c r="AJ7484">
        <v>2</v>
      </c>
      <c r="AK7484">
        <v>2</v>
      </c>
      <c r="AL7484">
        <v>2</v>
      </c>
      <c r="AM7484">
        <v>2</v>
      </c>
      <c r="AN7484">
        <v>2</v>
      </c>
      <c r="AO7484">
        <v>2</v>
      </c>
      <c r="AP7484">
        <v>2</v>
      </c>
      <c r="AQ7484">
        <v>2</v>
      </c>
      <c r="AR7484">
        <v>2</v>
      </c>
      <c r="AU7484" s="1"/>
      <c r="AY7484" s="1"/>
      <c r="BA7484" s="1">
        <v>45723</v>
      </c>
      <c r="BB7484">
        <v>1</v>
      </c>
      <c r="BE7484" s="1"/>
      <c r="BJ7484">
        <v>2</v>
      </c>
      <c r="BK7484" s="1"/>
      <c r="BN7484">
        <v>1</v>
      </c>
      <c r="BO7484">
        <v>35</v>
      </c>
      <c r="BP7484">
        <v>1</v>
      </c>
      <c r="BQ7484">
        <v>350950</v>
      </c>
      <c r="BR7484">
        <v>10</v>
      </c>
      <c r="BS7484">
        <v>2</v>
      </c>
      <c r="BV7484">
        <v>1</v>
      </c>
      <c r="BX7484" s="1">
        <v>45727</v>
      </c>
      <c r="CH7484" s="1"/>
      <c r="DL7484">
        <v>2</v>
      </c>
      <c r="DN7484" s="1">
        <v>45726</v>
      </c>
      <c r="DO7484">
        <v>0</v>
      </c>
    </row>
    <row r="7485" spans="1:119" x14ac:dyDescent="0.25">
      <c r="A7485">
        <v>2</v>
      </c>
      <c r="B7485" t="s">
        <v>121</v>
      </c>
      <c r="C7485" s="1">
        <v>45726</v>
      </c>
      <c r="D7485">
        <v>202511</v>
      </c>
      <c r="E7485">
        <v>2025</v>
      </c>
      <c r="F7485">
        <v>35</v>
      </c>
      <c r="G7485">
        <v>350950</v>
      </c>
      <c r="H7485">
        <v>1342</v>
      </c>
      <c r="I7485">
        <v>9617930</v>
      </c>
      <c r="J7485" s="1">
        <v>45714</v>
      </c>
      <c r="K7485">
        <v>202509</v>
      </c>
      <c r="L7485">
        <v>1958</v>
      </c>
      <c r="M7485">
        <v>4066</v>
      </c>
      <c r="N7485" t="s">
        <v>122</v>
      </c>
      <c r="O7485">
        <v>5</v>
      </c>
      <c r="P7485">
        <v>9</v>
      </c>
      <c r="Q7485">
        <v>9</v>
      </c>
      <c r="R7485">
        <v>35</v>
      </c>
      <c r="S7485">
        <v>350950</v>
      </c>
      <c r="T7485">
        <v>1342</v>
      </c>
      <c r="U7485">
        <v>1</v>
      </c>
      <c r="V7485" s="1">
        <v>45726</v>
      </c>
      <c r="X7485">
        <v>1</v>
      </c>
      <c r="Y7485">
        <v>2</v>
      </c>
      <c r="Z7485">
        <v>2</v>
      </c>
      <c r="AA7485">
        <v>2</v>
      </c>
      <c r="AB7485">
        <v>1</v>
      </c>
      <c r="AC7485">
        <v>2</v>
      </c>
      <c r="AD7485">
        <v>2</v>
      </c>
      <c r="AE7485">
        <v>2</v>
      </c>
      <c r="AF7485">
        <v>2</v>
      </c>
      <c r="AG7485">
        <v>2</v>
      </c>
      <c r="AH7485">
        <v>2</v>
      </c>
      <c r="AI7485">
        <v>2</v>
      </c>
      <c r="AJ7485">
        <v>2</v>
      </c>
      <c r="AK7485">
        <v>2</v>
      </c>
      <c r="AL7485">
        <v>2</v>
      </c>
      <c r="AM7485">
        <v>2</v>
      </c>
      <c r="AN7485">
        <v>2</v>
      </c>
      <c r="AO7485">
        <v>2</v>
      </c>
      <c r="AP7485">
        <v>2</v>
      </c>
      <c r="AQ7485">
        <v>2</v>
      </c>
      <c r="AR7485">
        <v>2</v>
      </c>
      <c r="AU7485" s="1"/>
      <c r="AY7485" s="1">
        <v>45721</v>
      </c>
      <c r="AZ7485">
        <v>1</v>
      </c>
      <c r="BA7485" s="1"/>
      <c r="BE7485" s="1"/>
      <c r="BJ7485">
        <v>9</v>
      </c>
      <c r="BK7485" s="1"/>
      <c r="BN7485">
        <v>1</v>
      </c>
      <c r="BO7485">
        <v>35</v>
      </c>
      <c r="BP7485">
        <v>1</v>
      </c>
      <c r="BQ7485">
        <v>350950</v>
      </c>
      <c r="BR7485">
        <v>10</v>
      </c>
      <c r="BS7485">
        <v>2</v>
      </c>
      <c r="BV7485">
        <v>1</v>
      </c>
      <c r="BX7485" s="1">
        <v>45735</v>
      </c>
      <c r="CH7485" s="1"/>
      <c r="DL7485">
        <v>2</v>
      </c>
      <c r="DN7485" s="1">
        <v>45735</v>
      </c>
      <c r="DO7485">
        <v>0</v>
      </c>
    </row>
    <row r="7486" spans="1:119" x14ac:dyDescent="0.25">
      <c r="A7486">
        <v>2</v>
      </c>
      <c r="B7486" t="s">
        <v>121</v>
      </c>
      <c r="C7486" s="1">
        <v>45726</v>
      </c>
      <c r="D7486">
        <v>202511</v>
      </c>
      <c r="E7486">
        <v>2025</v>
      </c>
      <c r="F7486">
        <v>35</v>
      </c>
      <c r="G7486">
        <v>350950</v>
      </c>
      <c r="H7486">
        <v>1342</v>
      </c>
      <c r="I7486">
        <v>9806342</v>
      </c>
      <c r="J7486" s="1">
        <v>45723</v>
      </c>
      <c r="K7486">
        <v>202510</v>
      </c>
      <c r="L7486">
        <v>2005</v>
      </c>
      <c r="M7486">
        <v>4019</v>
      </c>
      <c r="N7486" t="s">
        <v>122</v>
      </c>
      <c r="O7486">
        <v>9</v>
      </c>
      <c r="P7486">
        <v>4</v>
      </c>
      <c r="R7486">
        <v>35</v>
      </c>
      <c r="S7486">
        <v>350950</v>
      </c>
      <c r="T7486">
        <v>1342</v>
      </c>
      <c r="U7486">
        <v>1</v>
      </c>
      <c r="V7486" s="1">
        <v>45726</v>
      </c>
      <c r="X7486">
        <v>1</v>
      </c>
      <c r="Y7486">
        <v>1</v>
      </c>
      <c r="Z7486">
        <v>2</v>
      </c>
      <c r="AA7486">
        <v>2</v>
      </c>
      <c r="AB7486">
        <v>2</v>
      </c>
      <c r="AC7486">
        <v>2</v>
      </c>
      <c r="AD7486">
        <v>2</v>
      </c>
      <c r="AE7486">
        <v>2</v>
      </c>
      <c r="AF7486">
        <v>2</v>
      </c>
      <c r="AG7486">
        <v>2</v>
      </c>
      <c r="AH7486">
        <v>2</v>
      </c>
      <c r="AI7486">
        <v>2</v>
      </c>
      <c r="AJ7486">
        <v>2</v>
      </c>
      <c r="AK7486">
        <v>2</v>
      </c>
      <c r="AL7486">
        <v>2</v>
      </c>
      <c r="AM7486">
        <v>2</v>
      </c>
      <c r="AN7486">
        <v>2</v>
      </c>
      <c r="AO7486">
        <v>2</v>
      </c>
      <c r="AP7486">
        <v>2</v>
      </c>
      <c r="AQ7486">
        <v>2</v>
      </c>
      <c r="AR7486">
        <v>2</v>
      </c>
      <c r="AU7486" s="1"/>
      <c r="AY7486" s="1"/>
      <c r="BA7486" s="1">
        <v>45726</v>
      </c>
      <c r="BB7486">
        <v>1</v>
      </c>
      <c r="BE7486" s="1"/>
      <c r="BK7486" s="1"/>
      <c r="BN7486">
        <v>1</v>
      </c>
      <c r="BO7486">
        <v>35</v>
      </c>
      <c r="BP7486">
        <v>1</v>
      </c>
      <c r="BQ7486">
        <v>350950</v>
      </c>
      <c r="BR7486">
        <v>10</v>
      </c>
      <c r="BS7486">
        <v>2</v>
      </c>
      <c r="BV7486">
        <v>1</v>
      </c>
      <c r="BX7486" s="1">
        <v>45757</v>
      </c>
      <c r="CH7486" s="1"/>
      <c r="DL7486">
        <v>2</v>
      </c>
      <c r="DN7486" s="1">
        <v>45728</v>
      </c>
      <c r="DO7486">
        <v>1</v>
      </c>
    </row>
    <row r="7487" spans="1:119" x14ac:dyDescent="0.25">
      <c r="A7487">
        <v>2</v>
      </c>
      <c r="B7487" t="s">
        <v>121</v>
      </c>
      <c r="C7487" s="1">
        <v>45726</v>
      </c>
      <c r="D7487">
        <v>202511</v>
      </c>
      <c r="E7487">
        <v>2025</v>
      </c>
      <c r="F7487">
        <v>35</v>
      </c>
      <c r="G7487">
        <v>350950</v>
      </c>
      <c r="H7487">
        <v>1342</v>
      </c>
      <c r="I7487">
        <v>2088827</v>
      </c>
      <c r="J7487" s="1">
        <v>45722</v>
      </c>
      <c r="K7487">
        <v>202510</v>
      </c>
      <c r="L7487">
        <v>1956</v>
      </c>
      <c r="M7487">
        <v>4068</v>
      </c>
      <c r="N7487" t="s">
        <v>122</v>
      </c>
      <c r="O7487">
        <v>5</v>
      </c>
      <c r="P7487">
        <v>1</v>
      </c>
      <c r="Q7487">
        <v>8</v>
      </c>
      <c r="R7487">
        <v>35</v>
      </c>
      <c r="S7487">
        <v>350950</v>
      </c>
      <c r="T7487">
        <v>1342</v>
      </c>
      <c r="U7487">
        <v>1</v>
      </c>
      <c r="V7487" s="1">
        <v>45726</v>
      </c>
      <c r="W7487">
        <v>234410</v>
      </c>
      <c r="X7487">
        <v>1</v>
      </c>
      <c r="Y7487">
        <v>1</v>
      </c>
      <c r="Z7487">
        <v>1</v>
      </c>
      <c r="AA7487">
        <v>2</v>
      </c>
      <c r="AB7487">
        <v>1</v>
      </c>
      <c r="AC7487">
        <v>1</v>
      </c>
      <c r="AD7487">
        <v>1</v>
      </c>
      <c r="AE7487">
        <v>2</v>
      </c>
      <c r="AF7487">
        <v>2</v>
      </c>
      <c r="AG7487">
        <v>2</v>
      </c>
      <c r="AH7487">
        <v>2</v>
      </c>
      <c r="AI7487">
        <v>1</v>
      </c>
      <c r="AJ7487">
        <v>2</v>
      </c>
      <c r="AK7487">
        <v>1</v>
      </c>
      <c r="AL7487">
        <v>1</v>
      </c>
      <c r="AM7487">
        <v>2</v>
      </c>
      <c r="AN7487">
        <v>2</v>
      </c>
      <c r="AO7487">
        <v>2</v>
      </c>
      <c r="AP7487">
        <v>2</v>
      </c>
      <c r="AQ7487">
        <v>2</v>
      </c>
      <c r="AR7487">
        <v>2</v>
      </c>
      <c r="AU7487" s="1"/>
      <c r="AY7487" s="1"/>
      <c r="AZ7487">
        <v>4</v>
      </c>
      <c r="BA7487" s="1">
        <v>45726</v>
      </c>
      <c r="BB7487">
        <v>1</v>
      </c>
      <c r="BD7487">
        <v>4</v>
      </c>
      <c r="BE7487" s="1"/>
      <c r="BF7487">
        <v>4</v>
      </c>
      <c r="BH7487">
        <v>4</v>
      </c>
      <c r="BI7487">
        <v>4</v>
      </c>
      <c r="BJ7487">
        <v>2</v>
      </c>
      <c r="BK7487" s="1"/>
      <c r="BN7487">
        <v>1</v>
      </c>
      <c r="BO7487">
        <v>35</v>
      </c>
      <c r="BP7487">
        <v>1</v>
      </c>
      <c r="BQ7487">
        <v>350950</v>
      </c>
      <c r="BR7487">
        <v>10</v>
      </c>
      <c r="BS7487">
        <v>2</v>
      </c>
      <c r="BV7487">
        <v>1</v>
      </c>
      <c r="BX7487" s="1">
        <v>45726</v>
      </c>
      <c r="CH7487" s="1"/>
      <c r="DL7487">
        <v>2</v>
      </c>
      <c r="DN7487" s="1">
        <v>45726</v>
      </c>
      <c r="DO7487">
        <v>0</v>
      </c>
    </row>
    <row r="7488" spans="1:119" x14ac:dyDescent="0.25">
      <c r="A7488">
        <v>2</v>
      </c>
      <c r="B7488" t="s">
        <v>121</v>
      </c>
      <c r="C7488" s="1">
        <v>45726</v>
      </c>
      <c r="D7488">
        <v>202511</v>
      </c>
      <c r="E7488">
        <v>2025</v>
      </c>
      <c r="F7488">
        <v>35</v>
      </c>
      <c r="G7488">
        <v>350950</v>
      </c>
      <c r="H7488">
        <v>1342</v>
      </c>
      <c r="I7488">
        <v>2022648</v>
      </c>
      <c r="J7488" s="1">
        <v>45722</v>
      </c>
      <c r="K7488">
        <v>202510</v>
      </c>
      <c r="L7488">
        <v>1991</v>
      </c>
      <c r="M7488">
        <v>4033</v>
      </c>
      <c r="N7488" t="s">
        <v>122</v>
      </c>
      <c r="O7488">
        <v>5</v>
      </c>
      <c r="P7488">
        <v>9</v>
      </c>
      <c r="Q7488">
        <v>9</v>
      </c>
      <c r="R7488">
        <v>35</v>
      </c>
      <c r="S7488">
        <v>350950</v>
      </c>
      <c r="T7488">
        <v>1342</v>
      </c>
      <c r="U7488">
        <v>1</v>
      </c>
      <c r="V7488" s="1">
        <v>45728</v>
      </c>
      <c r="W7488">
        <v>998999</v>
      </c>
      <c r="X7488">
        <v>1</v>
      </c>
      <c r="Y7488">
        <v>2</v>
      </c>
      <c r="Z7488">
        <v>1</v>
      </c>
      <c r="AA7488">
        <v>2</v>
      </c>
      <c r="AB7488">
        <v>2</v>
      </c>
      <c r="AC7488">
        <v>2</v>
      </c>
      <c r="AD7488">
        <v>2</v>
      </c>
      <c r="AE7488">
        <v>2</v>
      </c>
      <c r="AF7488">
        <v>2</v>
      </c>
      <c r="AG7488">
        <v>2</v>
      </c>
      <c r="AH7488">
        <v>2</v>
      </c>
      <c r="AI7488">
        <v>2</v>
      </c>
      <c r="AJ7488">
        <v>2</v>
      </c>
      <c r="AK7488">
        <v>1</v>
      </c>
      <c r="AL7488">
        <v>2</v>
      </c>
      <c r="AM7488">
        <v>2</v>
      </c>
      <c r="AN7488">
        <v>2</v>
      </c>
      <c r="AO7488">
        <v>2</v>
      </c>
      <c r="AP7488">
        <v>2</v>
      </c>
      <c r="AQ7488">
        <v>2</v>
      </c>
      <c r="AR7488">
        <v>2</v>
      </c>
      <c r="AU7488" s="1"/>
      <c r="AY7488" s="1"/>
      <c r="BA7488" s="1"/>
      <c r="BE7488" s="1"/>
      <c r="BJ7488">
        <v>2</v>
      </c>
      <c r="BK7488" s="1"/>
      <c r="BN7488">
        <v>1</v>
      </c>
      <c r="BO7488">
        <v>35</v>
      </c>
      <c r="BP7488">
        <v>1</v>
      </c>
      <c r="BQ7488">
        <v>350950</v>
      </c>
      <c r="BR7488">
        <v>10</v>
      </c>
      <c r="BS7488">
        <v>2</v>
      </c>
      <c r="BV7488">
        <v>1</v>
      </c>
      <c r="BX7488" s="1">
        <v>45733</v>
      </c>
      <c r="CH7488" s="1"/>
      <c r="DL7488">
        <v>2</v>
      </c>
      <c r="DN7488" s="1">
        <v>45728</v>
      </c>
      <c r="DO7488">
        <v>0</v>
      </c>
    </row>
    <row r="7489" spans="1:119" x14ac:dyDescent="0.25">
      <c r="A7489">
        <v>2</v>
      </c>
      <c r="B7489" t="s">
        <v>121</v>
      </c>
      <c r="C7489" s="1">
        <v>45726</v>
      </c>
      <c r="D7489">
        <v>202511</v>
      </c>
      <c r="E7489">
        <v>2025</v>
      </c>
      <c r="F7489">
        <v>35</v>
      </c>
      <c r="G7489">
        <v>350950</v>
      </c>
      <c r="H7489">
        <v>1342</v>
      </c>
      <c r="I7489">
        <v>9617930</v>
      </c>
      <c r="J7489" s="1">
        <v>45721</v>
      </c>
      <c r="K7489">
        <v>202510</v>
      </c>
      <c r="L7489">
        <v>1993</v>
      </c>
      <c r="M7489">
        <v>4031</v>
      </c>
      <c r="N7489" t="s">
        <v>122</v>
      </c>
      <c r="O7489">
        <v>5</v>
      </c>
      <c r="P7489">
        <v>9</v>
      </c>
      <c r="Q7489">
        <v>9</v>
      </c>
      <c r="R7489">
        <v>35</v>
      </c>
      <c r="S7489">
        <v>350950</v>
      </c>
      <c r="T7489">
        <v>1342</v>
      </c>
      <c r="U7489">
        <v>1</v>
      </c>
      <c r="V7489" s="1">
        <v>45726</v>
      </c>
      <c r="X7489">
        <v>2</v>
      </c>
      <c r="Y7489">
        <v>2</v>
      </c>
      <c r="Z7489">
        <v>2</v>
      </c>
      <c r="AA7489">
        <v>2</v>
      </c>
      <c r="AB7489">
        <v>2</v>
      </c>
      <c r="AC7489">
        <v>2</v>
      </c>
      <c r="AD7489">
        <v>2</v>
      </c>
      <c r="AE7489">
        <v>2</v>
      </c>
      <c r="AF7489">
        <v>2</v>
      </c>
      <c r="AG7489">
        <v>2</v>
      </c>
      <c r="AH7489">
        <v>2</v>
      </c>
      <c r="AI7489">
        <v>2</v>
      </c>
      <c r="AJ7489">
        <v>2</v>
      </c>
      <c r="AK7489">
        <v>2</v>
      </c>
      <c r="AL7489">
        <v>2</v>
      </c>
      <c r="AM7489">
        <v>2</v>
      </c>
      <c r="AN7489">
        <v>2</v>
      </c>
      <c r="AO7489">
        <v>2</v>
      </c>
      <c r="AP7489">
        <v>2</v>
      </c>
      <c r="AQ7489">
        <v>2</v>
      </c>
      <c r="AR7489">
        <v>2</v>
      </c>
      <c r="AU7489" s="1"/>
      <c r="AY7489" s="1"/>
      <c r="BA7489" s="1">
        <v>45723</v>
      </c>
      <c r="BB7489">
        <v>1</v>
      </c>
      <c r="BE7489" s="1"/>
      <c r="BK7489" s="1"/>
      <c r="BN7489">
        <v>1</v>
      </c>
      <c r="BO7489">
        <v>35</v>
      </c>
      <c r="BP7489">
        <v>1</v>
      </c>
      <c r="BQ7489">
        <v>350950</v>
      </c>
      <c r="BR7489">
        <v>10</v>
      </c>
      <c r="BS7489">
        <v>2</v>
      </c>
      <c r="BV7489">
        <v>1</v>
      </c>
      <c r="BX7489" s="1">
        <v>45736</v>
      </c>
      <c r="CH7489" s="1"/>
      <c r="DL7489">
        <v>2</v>
      </c>
      <c r="DN7489" s="1">
        <v>45728</v>
      </c>
      <c r="DO7489">
        <v>1</v>
      </c>
    </row>
    <row r="7490" spans="1:119" x14ac:dyDescent="0.25">
      <c r="A7490">
        <v>2</v>
      </c>
      <c r="B7490" t="s">
        <v>121</v>
      </c>
      <c r="C7490" s="1">
        <v>45726</v>
      </c>
      <c r="D7490">
        <v>202511</v>
      </c>
      <c r="E7490">
        <v>2025</v>
      </c>
      <c r="F7490">
        <v>35</v>
      </c>
      <c r="G7490">
        <v>350950</v>
      </c>
      <c r="H7490">
        <v>1342</v>
      </c>
      <c r="I7490">
        <v>2023377</v>
      </c>
      <c r="J7490" s="1">
        <v>45724</v>
      </c>
      <c r="K7490">
        <v>202510</v>
      </c>
      <c r="L7490">
        <v>1983</v>
      </c>
      <c r="M7490">
        <v>4041</v>
      </c>
      <c r="N7490" t="s">
        <v>123</v>
      </c>
      <c r="O7490">
        <v>6</v>
      </c>
      <c r="P7490">
        <v>1</v>
      </c>
      <c r="R7490">
        <v>35</v>
      </c>
      <c r="S7490">
        <v>350950</v>
      </c>
      <c r="T7490">
        <v>1342</v>
      </c>
      <c r="U7490">
        <v>1</v>
      </c>
      <c r="V7490" s="1">
        <v>45726</v>
      </c>
      <c r="X7490">
        <v>1</v>
      </c>
      <c r="Y7490">
        <v>1</v>
      </c>
      <c r="Z7490">
        <v>1</v>
      </c>
      <c r="AA7490">
        <v>2</v>
      </c>
      <c r="AB7490">
        <v>2</v>
      </c>
      <c r="AC7490">
        <v>2</v>
      </c>
      <c r="AD7490">
        <v>2</v>
      </c>
      <c r="AE7490">
        <v>2</v>
      </c>
      <c r="AF7490">
        <v>1</v>
      </c>
      <c r="AG7490">
        <v>2</v>
      </c>
      <c r="AH7490">
        <v>2</v>
      </c>
      <c r="AI7490">
        <v>2</v>
      </c>
      <c r="AJ7490">
        <v>2</v>
      </c>
      <c r="AK7490">
        <v>2</v>
      </c>
      <c r="AL7490">
        <v>2</v>
      </c>
      <c r="AM7490">
        <v>2</v>
      </c>
      <c r="AN7490">
        <v>2</v>
      </c>
      <c r="AO7490">
        <v>2</v>
      </c>
      <c r="AP7490">
        <v>2</v>
      </c>
      <c r="AQ7490">
        <v>2</v>
      </c>
      <c r="AR7490">
        <v>2</v>
      </c>
      <c r="AU7490" s="1"/>
      <c r="AY7490" s="1"/>
      <c r="AZ7490">
        <v>4</v>
      </c>
      <c r="BA7490" s="1"/>
      <c r="BB7490">
        <v>4</v>
      </c>
      <c r="BD7490">
        <v>4</v>
      </c>
      <c r="BE7490" s="1"/>
      <c r="BF7490">
        <v>4</v>
      </c>
      <c r="BJ7490">
        <v>2</v>
      </c>
      <c r="BK7490" s="1"/>
      <c r="BN7490">
        <v>1</v>
      </c>
      <c r="BO7490">
        <v>35</v>
      </c>
      <c r="BP7490">
        <v>1</v>
      </c>
      <c r="BQ7490">
        <v>350950</v>
      </c>
      <c r="BR7490">
        <v>10</v>
      </c>
      <c r="BS7490">
        <v>2</v>
      </c>
      <c r="BV7490">
        <v>1</v>
      </c>
      <c r="BX7490" s="1">
        <v>45728</v>
      </c>
      <c r="CH7490" s="1"/>
      <c r="DL7490">
        <v>2</v>
      </c>
      <c r="DN7490" s="1">
        <v>45728</v>
      </c>
      <c r="DO7490">
        <v>0</v>
      </c>
    </row>
    <row r="7491" spans="1:119" x14ac:dyDescent="0.25">
      <c r="A7491">
        <v>2</v>
      </c>
      <c r="B7491" t="s">
        <v>121</v>
      </c>
      <c r="C7491" s="1">
        <v>45726</v>
      </c>
      <c r="D7491">
        <v>202511</v>
      </c>
      <c r="E7491">
        <v>2025</v>
      </c>
      <c r="F7491">
        <v>35</v>
      </c>
      <c r="G7491">
        <v>350950</v>
      </c>
      <c r="H7491">
        <v>1342</v>
      </c>
      <c r="I7491">
        <v>2022850</v>
      </c>
      <c r="J7491" s="1">
        <v>45720</v>
      </c>
      <c r="K7491">
        <v>202510</v>
      </c>
      <c r="L7491">
        <v>2010</v>
      </c>
      <c r="M7491">
        <v>4014</v>
      </c>
      <c r="N7491" t="s">
        <v>123</v>
      </c>
      <c r="O7491">
        <v>6</v>
      </c>
      <c r="P7491">
        <v>1</v>
      </c>
      <c r="Q7491">
        <v>9</v>
      </c>
      <c r="R7491">
        <v>35</v>
      </c>
      <c r="S7491">
        <v>350950</v>
      </c>
      <c r="T7491">
        <v>1342</v>
      </c>
      <c r="U7491">
        <v>1</v>
      </c>
      <c r="V7491" s="1">
        <v>45726</v>
      </c>
      <c r="X7491">
        <v>1</v>
      </c>
      <c r="Y7491">
        <v>2</v>
      </c>
      <c r="Z7491">
        <v>1</v>
      </c>
      <c r="AA7491">
        <v>2</v>
      </c>
      <c r="AB7491">
        <v>2</v>
      </c>
      <c r="AC7491">
        <v>2</v>
      </c>
      <c r="AD7491">
        <v>2</v>
      </c>
      <c r="AE7491">
        <v>2</v>
      </c>
      <c r="AF7491">
        <v>2</v>
      </c>
      <c r="AG7491">
        <v>2</v>
      </c>
      <c r="AH7491">
        <v>2</v>
      </c>
      <c r="AI7491">
        <v>2</v>
      </c>
      <c r="AJ7491">
        <v>1</v>
      </c>
      <c r="AK7491">
        <v>2</v>
      </c>
      <c r="AL7491">
        <v>2</v>
      </c>
      <c r="AM7491">
        <v>2</v>
      </c>
      <c r="AN7491">
        <v>2</v>
      </c>
      <c r="AO7491">
        <v>2</v>
      </c>
      <c r="AP7491">
        <v>2</v>
      </c>
      <c r="AQ7491">
        <v>2</v>
      </c>
      <c r="AR7491">
        <v>2</v>
      </c>
      <c r="AU7491" s="1"/>
      <c r="AY7491" s="1"/>
      <c r="AZ7491">
        <v>4</v>
      </c>
      <c r="BA7491" s="1"/>
      <c r="BB7491">
        <v>4</v>
      </c>
      <c r="BD7491">
        <v>4</v>
      </c>
      <c r="BE7491" s="1"/>
      <c r="BF7491">
        <v>4</v>
      </c>
      <c r="BH7491">
        <v>4</v>
      </c>
      <c r="BI7491">
        <v>4</v>
      </c>
      <c r="BJ7491">
        <v>2</v>
      </c>
      <c r="BK7491" s="1"/>
      <c r="BN7491">
        <v>1</v>
      </c>
      <c r="BO7491">
        <v>35</v>
      </c>
      <c r="BP7491">
        <v>1</v>
      </c>
      <c r="BQ7491">
        <v>350950</v>
      </c>
      <c r="BR7491">
        <v>10</v>
      </c>
      <c r="BS7491">
        <v>2</v>
      </c>
      <c r="BV7491">
        <v>1</v>
      </c>
      <c r="BX7491" s="1">
        <v>45727</v>
      </c>
      <c r="CH7491" s="1"/>
      <c r="DL7491">
        <v>2</v>
      </c>
      <c r="DN7491" s="1">
        <v>45728</v>
      </c>
      <c r="DO7491">
        <v>0</v>
      </c>
    </row>
    <row r="7492" spans="1:119" x14ac:dyDescent="0.25">
      <c r="A7492">
        <v>2</v>
      </c>
      <c r="B7492" t="s">
        <v>121</v>
      </c>
      <c r="C7492" s="1">
        <v>45726</v>
      </c>
      <c r="D7492">
        <v>202511</v>
      </c>
      <c r="E7492">
        <v>2025</v>
      </c>
      <c r="F7492">
        <v>35</v>
      </c>
      <c r="G7492">
        <v>350950</v>
      </c>
      <c r="H7492">
        <v>1342</v>
      </c>
      <c r="I7492">
        <v>4098110</v>
      </c>
      <c r="J7492" s="1">
        <v>45726</v>
      </c>
      <c r="K7492">
        <v>202511</v>
      </c>
      <c r="L7492">
        <v>1930</v>
      </c>
      <c r="M7492">
        <v>4094</v>
      </c>
      <c r="N7492" t="s">
        <v>122</v>
      </c>
      <c r="O7492">
        <v>5</v>
      </c>
      <c r="P7492">
        <v>9</v>
      </c>
      <c r="Q7492">
        <v>9</v>
      </c>
      <c r="R7492">
        <v>35</v>
      </c>
      <c r="S7492">
        <v>350950</v>
      </c>
      <c r="T7492">
        <v>1342</v>
      </c>
      <c r="U7492">
        <v>1</v>
      </c>
      <c r="V7492" s="1">
        <v>45726</v>
      </c>
      <c r="X7492">
        <v>1</v>
      </c>
      <c r="Y7492">
        <v>1</v>
      </c>
      <c r="Z7492">
        <v>2</v>
      </c>
      <c r="AA7492">
        <v>2</v>
      </c>
      <c r="AB7492">
        <v>1</v>
      </c>
      <c r="AC7492">
        <v>2</v>
      </c>
      <c r="AD7492">
        <v>2</v>
      </c>
      <c r="AE7492">
        <v>2</v>
      </c>
      <c r="AF7492">
        <v>2</v>
      </c>
      <c r="AG7492">
        <v>2</v>
      </c>
      <c r="AH7492">
        <v>2</v>
      </c>
      <c r="AI7492">
        <v>2</v>
      </c>
      <c r="AJ7492">
        <v>2</v>
      </c>
      <c r="AK7492">
        <v>2</v>
      </c>
      <c r="AL7492">
        <v>2</v>
      </c>
      <c r="AM7492">
        <v>2</v>
      </c>
      <c r="AN7492">
        <v>2</v>
      </c>
      <c r="AO7492">
        <v>2</v>
      </c>
      <c r="AP7492">
        <v>2</v>
      </c>
      <c r="AQ7492">
        <v>2</v>
      </c>
      <c r="AR7492">
        <v>2</v>
      </c>
      <c r="AU7492" s="1"/>
      <c r="AY7492" s="1"/>
      <c r="AZ7492">
        <v>4</v>
      </c>
      <c r="BA7492" s="1"/>
      <c r="BB7492">
        <v>4</v>
      </c>
      <c r="BD7492">
        <v>4</v>
      </c>
      <c r="BE7492" s="1"/>
      <c r="BH7492">
        <v>4</v>
      </c>
      <c r="BI7492">
        <v>4</v>
      </c>
      <c r="BJ7492">
        <v>1</v>
      </c>
      <c r="BK7492" s="1">
        <v>45726</v>
      </c>
      <c r="BL7492">
        <v>35</v>
      </c>
      <c r="BM7492">
        <v>350950</v>
      </c>
      <c r="BR7492">
        <v>10</v>
      </c>
      <c r="BS7492">
        <v>2</v>
      </c>
      <c r="BV7492">
        <v>1</v>
      </c>
      <c r="BX7492" s="1">
        <v>45743</v>
      </c>
      <c r="CH7492" s="1"/>
      <c r="DL7492">
        <v>2</v>
      </c>
      <c r="DN7492" s="1">
        <v>45728</v>
      </c>
      <c r="DO7492">
        <v>0</v>
      </c>
    </row>
    <row r="7493" spans="1:119" x14ac:dyDescent="0.25">
      <c r="A7493">
        <v>2</v>
      </c>
      <c r="B7493" t="s">
        <v>121</v>
      </c>
      <c r="C7493" s="1">
        <v>45726</v>
      </c>
      <c r="D7493">
        <v>202511</v>
      </c>
      <c r="E7493">
        <v>2025</v>
      </c>
      <c r="F7493">
        <v>35</v>
      </c>
      <c r="G7493">
        <v>350950</v>
      </c>
      <c r="H7493">
        <v>1342</v>
      </c>
      <c r="I7493">
        <v>2022664</v>
      </c>
      <c r="J7493" s="1">
        <v>45725</v>
      </c>
      <c r="K7493">
        <v>202511</v>
      </c>
      <c r="L7493">
        <v>1995</v>
      </c>
      <c r="M7493">
        <v>4029</v>
      </c>
      <c r="N7493" t="s">
        <v>122</v>
      </c>
      <c r="O7493">
        <v>6</v>
      </c>
      <c r="P7493">
        <v>1</v>
      </c>
      <c r="R7493">
        <v>35</v>
      </c>
      <c r="S7493">
        <v>350950</v>
      </c>
      <c r="T7493">
        <v>1342</v>
      </c>
      <c r="U7493">
        <v>1</v>
      </c>
      <c r="V7493" s="1">
        <v>45726</v>
      </c>
      <c r="X7493">
        <v>1</v>
      </c>
      <c r="Y7493">
        <v>1</v>
      </c>
      <c r="Z7493">
        <v>1</v>
      </c>
      <c r="AA7493">
        <v>2</v>
      </c>
      <c r="AB7493">
        <v>2</v>
      </c>
      <c r="AC7493">
        <v>2</v>
      </c>
      <c r="AD7493">
        <v>2</v>
      </c>
      <c r="AE7493">
        <v>2</v>
      </c>
      <c r="AF7493">
        <v>2</v>
      </c>
      <c r="AG7493">
        <v>2</v>
      </c>
      <c r="AH7493">
        <v>2</v>
      </c>
      <c r="AI7493">
        <v>2</v>
      </c>
      <c r="AJ7493">
        <v>2</v>
      </c>
      <c r="AK7493">
        <v>2</v>
      </c>
      <c r="AL7493">
        <v>2</v>
      </c>
      <c r="AM7493">
        <v>2</v>
      </c>
      <c r="AN7493">
        <v>2</v>
      </c>
      <c r="AO7493">
        <v>2</v>
      </c>
      <c r="AP7493">
        <v>2</v>
      </c>
      <c r="AQ7493">
        <v>2</v>
      </c>
      <c r="AR7493">
        <v>2</v>
      </c>
      <c r="AU7493" s="1"/>
      <c r="AY7493" s="1"/>
      <c r="AZ7493">
        <v>4</v>
      </c>
      <c r="BA7493" s="1"/>
      <c r="BB7493">
        <v>4</v>
      </c>
      <c r="BD7493">
        <v>4</v>
      </c>
      <c r="BE7493" s="1"/>
      <c r="BF7493">
        <v>4</v>
      </c>
      <c r="BJ7493">
        <v>2</v>
      </c>
      <c r="BK7493" s="1"/>
      <c r="BN7493">
        <v>1</v>
      </c>
      <c r="BO7493">
        <v>35</v>
      </c>
      <c r="BP7493">
        <v>1</v>
      </c>
      <c r="BQ7493">
        <v>350950</v>
      </c>
      <c r="BR7493">
        <v>10</v>
      </c>
      <c r="BS7493">
        <v>2</v>
      </c>
      <c r="BV7493">
        <v>1</v>
      </c>
      <c r="BX7493" s="1">
        <v>45729</v>
      </c>
      <c r="CH7493" s="1"/>
      <c r="DL7493">
        <v>2</v>
      </c>
      <c r="DN7493" s="1">
        <v>45729</v>
      </c>
      <c r="DO7493">
        <v>0</v>
      </c>
    </row>
    <row r="7494" spans="1:119" x14ac:dyDescent="0.25">
      <c r="A7494">
        <v>2</v>
      </c>
      <c r="B7494" t="s">
        <v>121</v>
      </c>
      <c r="C7494" s="1">
        <v>45726</v>
      </c>
      <c r="D7494">
        <v>202511</v>
      </c>
      <c r="E7494">
        <v>2025</v>
      </c>
      <c r="F7494">
        <v>35</v>
      </c>
      <c r="G7494">
        <v>350950</v>
      </c>
      <c r="H7494">
        <v>1342</v>
      </c>
      <c r="I7494">
        <v>2022818</v>
      </c>
      <c r="J7494" s="1">
        <v>45723</v>
      </c>
      <c r="K7494">
        <v>202510</v>
      </c>
      <c r="L7494">
        <v>1988</v>
      </c>
      <c r="M7494">
        <v>4037</v>
      </c>
      <c r="N7494" t="s">
        <v>122</v>
      </c>
      <c r="O7494">
        <v>5</v>
      </c>
      <c r="P7494">
        <v>4</v>
      </c>
      <c r="R7494">
        <v>35</v>
      </c>
      <c r="S7494">
        <v>350950</v>
      </c>
      <c r="T7494">
        <v>1342</v>
      </c>
      <c r="U7494">
        <v>1</v>
      </c>
      <c r="V7494" s="1">
        <v>45726</v>
      </c>
      <c r="X7494">
        <v>1</v>
      </c>
      <c r="Y7494">
        <v>1</v>
      </c>
      <c r="Z7494">
        <v>1</v>
      </c>
      <c r="AA7494">
        <v>2</v>
      </c>
      <c r="AB7494">
        <v>2</v>
      </c>
      <c r="AC7494">
        <v>2</v>
      </c>
      <c r="AD7494">
        <v>2</v>
      </c>
      <c r="AE7494">
        <v>2</v>
      </c>
      <c r="AF7494">
        <v>2</v>
      </c>
      <c r="AG7494">
        <v>2</v>
      </c>
      <c r="AH7494">
        <v>2</v>
      </c>
      <c r="AI7494">
        <v>2</v>
      </c>
      <c r="AJ7494">
        <v>2</v>
      </c>
      <c r="AK7494">
        <v>1</v>
      </c>
      <c r="AL7494">
        <v>2</v>
      </c>
      <c r="AM7494">
        <v>2</v>
      </c>
      <c r="AN7494">
        <v>2</v>
      </c>
      <c r="AO7494">
        <v>2</v>
      </c>
      <c r="AP7494">
        <v>2</v>
      </c>
      <c r="AQ7494">
        <v>2</v>
      </c>
      <c r="AR7494">
        <v>2</v>
      </c>
      <c r="AU7494" s="1"/>
      <c r="AY7494" s="1"/>
      <c r="BA7494" s="1"/>
      <c r="BE7494" s="1"/>
      <c r="BK7494" s="1"/>
      <c r="BN7494">
        <v>1</v>
      </c>
      <c r="BO7494">
        <v>35</v>
      </c>
      <c r="BP7494">
        <v>1</v>
      </c>
      <c r="BQ7494">
        <v>350950</v>
      </c>
      <c r="BR7494">
        <v>10</v>
      </c>
      <c r="BS7494">
        <v>2</v>
      </c>
      <c r="BV7494">
        <v>1</v>
      </c>
      <c r="BX7494" s="1">
        <v>45728</v>
      </c>
      <c r="CH7494" s="1"/>
      <c r="DL7494">
        <v>2</v>
      </c>
      <c r="DN7494" s="1">
        <v>45728</v>
      </c>
      <c r="DO7494">
        <v>1</v>
      </c>
    </row>
    <row r="7495" spans="1:119" x14ac:dyDescent="0.25">
      <c r="A7495">
        <v>2</v>
      </c>
      <c r="B7495" t="s">
        <v>121</v>
      </c>
      <c r="C7495" s="1">
        <v>45726</v>
      </c>
      <c r="D7495">
        <v>202511</v>
      </c>
      <c r="E7495">
        <v>2025</v>
      </c>
      <c r="F7495">
        <v>35</v>
      </c>
      <c r="G7495">
        <v>350950</v>
      </c>
      <c r="H7495">
        <v>1342</v>
      </c>
      <c r="I7495">
        <v>2037270</v>
      </c>
      <c r="J7495" s="1">
        <v>45722</v>
      </c>
      <c r="K7495">
        <v>202510</v>
      </c>
      <c r="L7495">
        <v>2004</v>
      </c>
      <c r="M7495">
        <v>4020</v>
      </c>
      <c r="N7495" t="s">
        <v>122</v>
      </c>
      <c r="O7495">
        <v>5</v>
      </c>
      <c r="P7495">
        <v>4</v>
      </c>
      <c r="Q7495">
        <v>9</v>
      </c>
      <c r="R7495">
        <v>35</v>
      </c>
      <c r="S7495">
        <v>350950</v>
      </c>
      <c r="T7495">
        <v>1342</v>
      </c>
      <c r="U7495">
        <v>1</v>
      </c>
      <c r="V7495" s="1">
        <v>45726</v>
      </c>
      <c r="X7495">
        <v>1</v>
      </c>
      <c r="Y7495">
        <v>1</v>
      </c>
      <c r="Z7495">
        <v>1</v>
      </c>
      <c r="AA7495">
        <v>2</v>
      </c>
      <c r="AB7495">
        <v>2</v>
      </c>
      <c r="AC7495">
        <v>2</v>
      </c>
      <c r="AD7495">
        <v>2</v>
      </c>
      <c r="AE7495">
        <v>2</v>
      </c>
      <c r="AF7495">
        <v>2</v>
      </c>
      <c r="AG7495">
        <v>2</v>
      </c>
      <c r="AH7495">
        <v>2</v>
      </c>
      <c r="AI7495">
        <v>2</v>
      </c>
      <c r="AJ7495">
        <v>2</v>
      </c>
      <c r="AK7495">
        <v>2</v>
      </c>
      <c r="AL7495">
        <v>2</v>
      </c>
      <c r="AM7495">
        <v>2</v>
      </c>
      <c r="AN7495">
        <v>2</v>
      </c>
      <c r="AO7495">
        <v>2</v>
      </c>
      <c r="AP7495">
        <v>2</v>
      </c>
      <c r="AQ7495">
        <v>2</v>
      </c>
      <c r="AR7495">
        <v>2</v>
      </c>
      <c r="AU7495" s="1"/>
      <c r="AY7495" s="1"/>
      <c r="BA7495" s="1"/>
      <c r="BE7495" s="1"/>
      <c r="BK7495" s="1"/>
      <c r="BN7495">
        <v>1</v>
      </c>
      <c r="BO7495">
        <v>35</v>
      </c>
      <c r="BP7495">
        <v>1</v>
      </c>
      <c r="BQ7495">
        <v>350950</v>
      </c>
      <c r="BR7495">
        <v>10</v>
      </c>
      <c r="BS7495">
        <v>2</v>
      </c>
      <c r="BV7495">
        <v>1</v>
      </c>
      <c r="BX7495" s="1">
        <v>45728</v>
      </c>
      <c r="CH7495" s="1"/>
      <c r="DL7495">
        <v>2</v>
      </c>
      <c r="DN7495" s="1">
        <v>45728</v>
      </c>
      <c r="DO7495">
        <v>0</v>
      </c>
    </row>
    <row r="7496" spans="1:119" x14ac:dyDescent="0.25">
      <c r="A7496">
        <v>2</v>
      </c>
      <c r="B7496" t="s">
        <v>121</v>
      </c>
      <c r="C7496" s="1">
        <v>45726</v>
      </c>
      <c r="D7496">
        <v>202511</v>
      </c>
      <c r="E7496">
        <v>2025</v>
      </c>
      <c r="F7496">
        <v>35</v>
      </c>
      <c r="G7496">
        <v>350950</v>
      </c>
      <c r="H7496">
        <v>1342</v>
      </c>
      <c r="I7496">
        <v>9806342</v>
      </c>
      <c r="J7496" s="1">
        <v>45723</v>
      </c>
      <c r="K7496">
        <v>202510</v>
      </c>
      <c r="L7496">
        <v>1956</v>
      </c>
      <c r="M7496">
        <v>4068</v>
      </c>
      <c r="N7496" t="s">
        <v>122</v>
      </c>
      <c r="O7496">
        <v>9</v>
      </c>
      <c r="P7496">
        <v>4</v>
      </c>
      <c r="R7496">
        <v>35</v>
      </c>
      <c r="S7496">
        <v>350950</v>
      </c>
      <c r="T7496">
        <v>1342</v>
      </c>
      <c r="U7496">
        <v>1</v>
      </c>
      <c r="V7496" s="1">
        <v>45726</v>
      </c>
      <c r="X7496">
        <v>2</v>
      </c>
      <c r="Y7496">
        <v>1</v>
      </c>
      <c r="Z7496">
        <v>2</v>
      </c>
      <c r="AA7496">
        <v>2</v>
      </c>
      <c r="AB7496">
        <v>2</v>
      </c>
      <c r="AC7496">
        <v>2</v>
      </c>
      <c r="AD7496">
        <v>2</v>
      </c>
      <c r="AE7496">
        <v>2</v>
      </c>
      <c r="AF7496">
        <v>2</v>
      </c>
      <c r="AG7496">
        <v>2</v>
      </c>
      <c r="AH7496">
        <v>2</v>
      </c>
      <c r="AI7496">
        <v>2</v>
      </c>
      <c r="AJ7496">
        <v>2</v>
      </c>
      <c r="AK7496">
        <v>2</v>
      </c>
      <c r="AL7496">
        <v>2</v>
      </c>
      <c r="AM7496">
        <v>2</v>
      </c>
      <c r="AN7496">
        <v>2</v>
      </c>
      <c r="AO7496">
        <v>2</v>
      </c>
      <c r="AP7496">
        <v>2</v>
      </c>
      <c r="AQ7496">
        <v>2</v>
      </c>
      <c r="AR7496">
        <v>2</v>
      </c>
      <c r="AU7496" s="1"/>
      <c r="AY7496" s="1"/>
      <c r="BA7496" s="1">
        <v>45726</v>
      </c>
      <c r="BB7496">
        <v>1</v>
      </c>
      <c r="BE7496" s="1"/>
      <c r="BK7496" s="1"/>
      <c r="BN7496">
        <v>1</v>
      </c>
      <c r="BO7496">
        <v>35</v>
      </c>
      <c r="BP7496">
        <v>1</v>
      </c>
      <c r="BQ7496">
        <v>350950</v>
      </c>
      <c r="BR7496">
        <v>10</v>
      </c>
      <c r="BS7496">
        <v>2</v>
      </c>
      <c r="BV7496">
        <v>1</v>
      </c>
      <c r="BX7496" s="1">
        <v>45751</v>
      </c>
      <c r="CH7496" s="1"/>
      <c r="DL7496">
        <v>2</v>
      </c>
      <c r="DN7496" s="1">
        <v>45728</v>
      </c>
      <c r="DO7496">
        <v>0</v>
      </c>
    </row>
    <row r="7497" spans="1:119" x14ac:dyDescent="0.25">
      <c r="A7497">
        <v>2</v>
      </c>
      <c r="B7497" t="s">
        <v>121</v>
      </c>
      <c r="C7497" s="1">
        <v>45726</v>
      </c>
      <c r="D7497">
        <v>202511</v>
      </c>
      <c r="E7497">
        <v>2025</v>
      </c>
      <c r="F7497">
        <v>35</v>
      </c>
      <c r="G7497">
        <v>350950</v>
      </c>
      <c r="H7497">
        <v>1342</v>
      </c>
      <c r="I7497">
        <v>6032443</v>
      </c>
      <c r="J7497" s="1">
        <v>45717</v>
      </c>
      <c r="K7497">
        <v>202509</v>
      </c>
      <c r="L7497">
        <v>1988</v>
      </c>
      <c r="M7497">
        <v>4036</v>
      </c>
      <c r="N7497" t="s">
        <v>122</v>
      </c>
      <c r="O7497">
        <v>5</v>
      </c>
      <c r="P7497">
        <v>3</v>
      </c>
      <c r="R7497">
        <v>35</v>
      </c>
      <c r="S7497">
        <v>350950</v>
      </c>
      <c r="T7497">
        <v>1342</v>
      </c>
      <c r="U7497">
        <v>1</v>
      </c>
      <c r="V7497" s="1">
        <v>45726</v>
      </c>
      <c r="X7497">
        <v>1</v>
      </c>
      <c r="Y7497">
        <v>1</v>
      </c>
      <c r="Z7497">
        <v>2</v>
      </c>
      <c r="AA7497">
        <v>2</v>
      </c>
      <c r="AB7497">
        <v>2</v>
      </c>
      <c r="AC7497">
        <v>2</v>
      </c>
      <c r="AD7497">
        <v>1</v>
      </c>
      <c r="AE7497">
        <v>2</v>
      </c>
      <c r="AF7497">
        <v>2</v>
      </c>
      <c r="AG7497">
        <v>2</v>
      </c>
      <c r="AH7497">
        <v>2</v>
      </c>
      <c r="AI7497">
        <v>2</v>
      </c>
      <c r="AJ7497">
        <v>2</v>
      </c>
      <c r="AK7497">
        <v>2</v>
      </c>
      <c r="AL7497">
        <v>2</v>
      </c>
      <c r="AM7497">
        <v>2</v>
      </c>
      <c r="AN7497">
        <v>2</v>
      </c>
      <c r="AO7497">
        <v>2</v>
      </c>
      <c r="AP7497">
        <v>2</v>
      </c>
      <c r="AQ7497">
        <v>2</v>
      </c>
      <c r="AR7497">
        <v>2</v>
      </c>
      <c r="AU7497" s="1"/>
      <c r="AY7497" s="1"/>
      <c r="AZ7497">
        <v>4</v>
      </c>
      <c r="BA7497" s="1"/>
      <c r="BB7497">
        <v>4</v>
      </c>
      <c r="BD7497">
        <v>4</v>
      </c>
      <c r="BE7497" s="1"/>
      <c r="BF7497">
        <v>4</v>
      </c>
      <c r="BJ7497">
        <v>2</v>
      </c>
      <c r="BK7497" s="1"/>
      <c r="BN7497">
        <v>1</v>
      </c>
      <c r="BO7497">
        <v>35</v>
      </c>
      <c r="BP7497">
        <v>1</v>
      </c>
      <c r="BQ7497">
        <v>350950</v>
      </c>
      <c r="BR7497">
        <v>10</v>
      </c>
      <c r="BS7497">
        <v>2</v>
      </c>
      <c r="BV7497">
        <v>1</v>
      </c>
      <c r="BX7497" s="1">
        <v>45728</v>
      </c>
      <c r="CH7497" s="1"/>
      <c r="DL7497">
        <v>2</v>
      </c>
      <c r="DN7497" s="1">
        <v>45728</v>
      </c>
      <c r="DO7497">
        <v>0</v>
      </c>
    </row>
    <row r="7498" spans="1:119" x14ac:dyDescent="0.25">
      <c r="A7498">
        <v>2</v>
      </c>
      <c r="B7498" t="s">
        <v>121</v>
      </c>
      <c r="C7498" s="1">
        <v>45726</v>
      </c>
      <c r="D7498">
        <v>202511</v>
      </c>
      <c r="E7498">
        <v>2025</v>
      </c>
      <c r="F7498">
        <v>35</v>
      </c>
      <c r="G7498">
        <v>350950</v>
      </c>
      <c r="H7498">
        <v>1342</v>
      </c>
      <c r="I7498">
        <v>2022672</v>
      </c>
      <c r="J7498" s="1">
        <v>45725</v>
      </c>
      <c r="K7498">
        <v>202511</v>
      </c>
      <c r="L7498">
        <v>1967</v>
      </c>
      <c r="M7498">
        <v>4057</v>
      </c>
      <c r="N7498" t="s">
        <v>122</v>
      </c>
      <c r="O7498">
        <v>6</v>
      </c>
      <c r="P7498">
        <v>1</v>
      </c>
      <c r="R7498">
        <v>35</v>
      </c>
      <c r="S7498">
        <v>350950</v>
      </c>
      <c r="T7498">
        <v>1342</v>
      </c>
      <c r="U7498">
        <v>1</v>
      </c>
      <c r="V7498" s="1">
        <v>45726</v>
      </c>
      <c r="X7498">
        <v>1</v>
      </c>
      <c r="Y7498">
        <v>1</v>
      </c>
      <c r="Z7498">
        <v>1</v>
      </c>
      <c r="AA7498">
        <v>2</v>
      </c>
      <c r="AB7498">
        <v>2</v>
      </c>
      <c r="AC7498">
        <v>1</v>
      </c>
      <c r="AD7498">
        <v>2</v>
      </c>
      <c r="AE7498">
        <v>2</v>
      </c>
      <c r="AF7498">
        <v>2</v>
      </c>
      <c r="AG7498">
        <v>2</v>
      </c>
      <c r="AH7498">
        <v>2</v>
      </c>
      <c r="AI7498">
        <v>2</v>
      </c>
      <c r="AJ7498">
        <v>2</v>
      </c>
      <c r="AK7498">
        <v>2</v>
      </c>
      <c r="AL7498">
        <v>2</v>
      </c>
      <c r="AM7498">
        <v>2</v>
      </c>
      <c r="AN7498">
        <v>2</v>
      </c>
      <c r="AO7498">
        <v>2</v>
      </c>
      <c r="AP7498">
        <v>2</v>
      </c>
      <c r="AQ7498">
        <v>2</v>
      </c>
      <c r="AR7498">
        <v>2</v>
      </c>
      <c r="AU7498" s="1"/>
      <c r="AY7498" s="1"/>
      <c r="AZ7498">
        <v>4</v>
      </c>
      <c r="BA7498" s="1"/>
      <c r="BB7498">
        <v>4</v>
      </c>
      <c r="BD7498">
        <v>4</v>
      </c>
      <c r="BE7498" s="1"/>
      <c r="BF7498">
        <v>4</v>
      </c>
      <c r="BJ7498">
        <v>2</v>
      </c>
      <c r="BK7498" s="1"/>
      <c r="BN7498">
        <v>1</v>
      </c>
      <c r="BO7498">
        <v>35</v>
      </c>
      <c r="BP7498">
        <v>1</v>
      </c>
      <c r="BQ7498">
        <v>350950</v>
      </c>
      <c r="BR7498">
        <v>10</v>
      </c>
      <c r="BS7498">
        <v>2</v>
      </c>
      <c r="BV7498">
        <v>1</v>
      </c>
      <c r="BX7498" s="1">
        <v>45729</v>
      </c>
      <c r="CH7498" s="1"/>
      <c r="DL7498">
        <v>2</v>
      </c>
      <c r="DN7498" s="1">
        <v>45729</v>
      </c>
      <c r="DO7498">
        <v>0</v>
      </c>
    </row>
    <row r="7499" spans="1:119" x14ac:dyDescent="0.25">
      <c r="A7499">
        <v>2</v>
      </c>
      <c r="B7499" t="s">
        <v>121</v>
      </c>
      <c r="C7499" s="1">
        <v>45726</v>
      </c>
      <c r="D7499">
        <v>202511</v>
      </c>
      <c r="E7499">
        <v>2025</v>
      </c>
      <c r="F7499">
        <v>35</v>
      </c>
      <c r="G7499">
        <v>350950</v>
      </c>
      <c r="H7499">
        <v>1342</v>
      </c>
      <c r="I7499">
        <v>2023571</v>
      </c>
      <c r="J7499" s="1">
        <v>45723</v>
      </c>
      <c r="K7499">
        <v>202510</v>
      </c>
      <c r="L7499">
        <v>2004</v>
      </c>
      <c r="M7499">
        <v>4020</v>
      </c>
      <c r="N7499" t="s">
        <v>122</v>
      </c>
      <c r="O7499">
        <v>9</v>
      </c>
      <c r="P7499">
        <v>9</v>
      </c>
      <c r="Q7499">
        <v>9</v>
      </c>
      <c r="R7499">
        <v>35</v>
      </c>
      <c r="S7499">
        <v>350950</v>
      </c>
      <c r="T7499">
        <v>1342</v>
      </c>
      <c r="U7499">
        <v>1</v>
      </c>
      <c r="V7499" s="1">
        <v>45726</v>
      </c>
      <c r="X7499">
        <v>1</v>
      </c>
      <c r="Y7499">
        <v>1</v>
      </c>
      <c r="Z7499">
        <v>1</v>
      </c>
      <c r="AA7499">
        <v>2</v>
      </c>
      <c r="AB7499">
        <v>2</v>
      </c>
      <c r="AC7499">
        <v>2</v>
      </c>
      <c r="AD7499">
        <v>2</v>
      </c>
      <c r="AE7499">
        <v>2</v>
      </c>
      <c r="AF7499">
        <v>2</v>
      </c>
      <c r="AG7499">
        <v>2</v>
      </c>
      <c r="AH7499">
        <v>2</v>
      </c>
      <c r="AI7499">
        <v>2</v>
      </c>
      <c r="AJ7499">
        <v>2</v>
      </c>
      <c r="AK7499">
        <v>2</v>
      </c>
      <c r="AL7499">
        <v>2</v>
      </c>
      <c r="AM7499">
        <v>2</v>
      </c>
      <c r="AN7499">
        <v>2</v>
      </c>
      <c r="AO7499">
        <v>2</v>
      </c>
      <c r="AP7499">
        <v>2</v>
      </c>
      <c r="AQ7499">
        <v>2</v>
      </c>
      <c r="AR7499">
        <v>2</v>
      </c>
      <c r="AU7499" s="1"/>
      <c r="AY7499" s="1"/>
      <c r="BA7499" s="1"/>
      <c r="BE7499" s="1"/>
      <c r="BJ7499">
        <v>2</v>
      </c>
      <c r="BK7499" s="1"/>
      <c r="BN7499">
        <v>1</v>
      </c>
      <c r="BO7499">
        <v>35</v>
      </c>
      <c r="BP7499">
        <v>1</v>
      </c>
      <c r="BQ7499">
        <v>350950</v>
      </c>
      <c r="BR7499">
        <v>10</v>
      </c>
      <c r="BS7499">
        <v>2</v>
      </c>
      <c r="BV7499">
        <v>1</v>
      </c>
      <c r="BX7499" s="1">
        <v>45756</v>
      </c>
      <c r="CH7499" s="1"/>
      <c r="DL7499">
        <v>2</v>
      </c>
      <c r="DN7499" s="1">
        <v>45726</v>
      </c>
      <c r="DO7499">
        <v>1</v>
      </c>
    </row>
    <row r="7500" spans="1:119" x14ac:dyDescent="0.25">
      <c r="A7500">
        <v>2</v>
      </c>
      <c r="B7500" t="s">
        <v>121</v>
      </c>
      <c r="C7500" s="1">
        <v>45726</v>
      </c>
      <c r="D7500">
        <v>202511</v>
      </c>
      <c r="E7500">
        <v>2025</v>
      </c>
      <c r="F7500">
        <v>35</v>
      </c>
      <c r="G7500">
        <v>350950</v>
      </c>
      <c r="H7500">
        <v>1342</v>
      </c>
      <c r="I7500">
        <v>2023628</v>
      </c>
      <c r="J7500" s="1">
        <v>45719</v>
      </c>
      <c r="K7500">
        <v>202510</v>
      </c>
      <c r="L7500">
        <v>1954</v>
      </c>
      <c r="M7500">
        <v>4070</v>
      </c>
      <c r="N7500" t="s">
        <v>123</v>
      </c>
      <c r="O7500">
        <v>6</v>
      </c>
      <c r="P7500">
        <v>9</v>
      </c>
      <c r="Q7500">
        <v>9</v>
      </c>
      <c r="R7500">
        <v>35</v>
      </c>
      <c r="S7500">
        <v>350950</v>
      </c>
      <c r="T7500">
        <v>1342</v>
      </c>
      <c r="U7500">
        <v>1</v>
      </c>
      <c r="V7500" s="1">
        <v>45726</v>
      </c>
      <c r="X7500">
        <v>1</v>
      </c>
      <c r="Y7500">
        <v>1</v>
      </c>
      <c r="Z7500">
        <v>1</v>
      </c>
      <c r="AA7500">
        <v>2</v>
      </c>
      <c r="AB7500">
        <v>2</v>
      </c>
      <c r="AC7500">
        <v>2</v>
      </c>
      <c r="AD7500">
        <v>2</v>
      </c>
      <c r="AE7500">
        <v>2</v>
      </c>
      <c r="AF7500">
        <v>2</v>
      </c>
      <c r="AG7500">
        <v>2</v>
      </c>
      <c r="AH7500">
        <v>2</v>
      </c>
      <c r="AI7500">
        <v>2</v>
      </c>
      <c r="AJ7500">
        <v>2</v>
      </c>
      <c r="AK7500">
        <v>2</v>
      </c>
      <c r="AL7500">
        <v>2</v>
      </c>
      <c r="AM7500">
        <v>2</v>
      </c>
      <c r="AN7500">
        <v>2</v>
      </c>
      <c r="AO7500">
        <v>2</v>
      </c>
      <c r="AP7500">
        <v>2</v>
      </c>
      <c r="AQ7500">
        <v>2</v>
      </c>
      <c r="AR7500">
        <v>2</v>
      </c>
      <c r="AU7500" s="1"/>
      <c r="AY7500" s="1"/>
      <c r="BA7500" s="1"/>
      <c r="BE7500" s="1"/>
      <c r="BJ7500">
        <v>1</v>
      </c>
      <c r="BK7500" s="1">
        <v>45724</v>
      </c>
      <c r="BL7500">
        <v>35</v>
      </c>
      <c r="BM7500">
        <v>350950</v>
      </c>
      <c r="BN7500">
        <v>1</v>
      </c>
      <c r="BO7500">
        <v>35</v>
      </c>
      <c r="BP7500">
        <v>1</v>
      </c>
      <c r="BQ7500">
        <v>350950</v>
      </c>
      <c r="BR7500">
        <v>11</v>
      </c>
      <c r="BS7500">
        <v>2</v>
      </c>
      <c r="BV7500">
        <v>1</v>
      </c>
      <c r="BX7500" s="1">
        <v>45775</v>
      </c>
      <c r="BY7500">
        <v>1</v>
      </c>
      <c r="BZ7500">
        <v>2</v>
      </c>
      <c r="CA7500">
        <v>2</v>
      </c>
      <c r="CB7500">
        <v>2</v>
      </c>
      <c r="CC7500">
        <v>2</v>
      </c>
      <c r="CD7500">
        <v>2</v>
      </c>
      <c r="CE7500">
        <v>2</v>
      </c>
      <c r="CF7500">
        <v>2</v>
      </c>
      <c r="CG7500">
        <v>2</v>
      </c>
      <c r="CH7500" s="1">
        <v>45726</v>
      </c>
      <c r="DL7500">
        <v>2</v>
      </c>
      <c r="DN7500" s="1">
        <v>45726</v>
      </c>
      <c r="DO7500">
        <v>1</v>
      </c>
    </row>
    <row r="7501" spans="1:119" x14ac:dyDescent="0.25">
      <c r="A7501">
        <v>2</v>
      </c>
      <c r="B7501" t="s">
        <v>121</v>
      </c>
      <c r="C7501" s="1">
        <v>45726</v>
      </c>
      <c r="D7501">
        <v>202511</v>
      </c>
      <c r="E7501">
        <v>2025</v>
      </c>
      <c r="F7501">
        <v>35</v>
      </c>
      <c r="G7501">
        <v>350950</v>
      </c>
      <c r="H7501">
        <v>1342</v>
      </c>
      <c r="I7501">
        <v>2023199</v>
      </c>
      <c r="J7501" s="1">
        <v>45725</v>
      </c>
      <c r="K7501">
        <v>202511</v>
      </c>
      <c r="L7501">
        <v>1954</v>
      </c>
      <c r="M7501">
        <v>4070</v>
      </c>
      <c r="N7501" t="s">
        <v>122</v>
      </c>
      <c r="O7501">
        <v>5</v>
      </c>
      <c r="P7501">
        <v>9</v>
      </c>
      <c r="Q7501">
        <v>9</v>
      </c>
      <c r="R7501">
        <v>35</v>
      </c>
      <c r="S7501">
        <v>350950</v>
      </c>
      <c r="T7501">
        <v>1342</v>
      </c>
      <c r="U7501">
        <v>1</v>
      </c>
      <c r="V7501" s="1">
        <v>45726</v>
      </c>
      <c r="X7501">
        <v>1</v>
      </c>
      <c r="Y7501">
        <v>2</v>
      </c>
      <c r="Z7501">
        <v>2</v>
      </c>
      <c r="AA7501">
        <v>2</v>
      </c>
      <c r="AB7501">
        <v>2</v>
      </c>
      <c r="AC7501">
        <v>2</v>
      </c>
      <c r="AD7501">
        <v>2</v>
      </c>
      <c r="AE7501">
        <v>2</v>
      </c>
      <c r="AF7501">
        <v>2</v>
      </c>
      <c r="AG7501">
        <v>2</v>
      </c>
      <c r="AH7501">
        <v>2</v>
      </c>
      <c r="AI7501">
        <v>2</v>
      </c>
      <c r="AJ7501">
        <v>2</v>
      </c>
      <c r="AK7501">
        <v>2</v>
      </c>
      <c r="AL7501">
        <v>2</v>
      </c>
      <c r="AM7501">
        <v>2</v>
      </c>
      <c r="AN7501">
        <v>2</v>
      </c>
      <c r="AO7501">
        <v>2</v>
      </c>
      <c r="AP7501">
        <v>1</v>
      </c>
      <c r="AQ7501">
        <v>2</v>
      </c>
      <c r="AR7501">
        <v>2</v>
      </c>
      <c r="AU7501" s="1"/>
      <c r="AY7501" s="1"/>
      <c r="BA7501" s="1"/>
      <c r="BE7501" s="1"/>
      <c r="BK7501" s="1"/>
      <c r="BN7501">
        <v>1</v>
      </c>
      <c r="BO7501">
        <v>35</v>
      </c>
      <c r="BP7501">
        <v>1</v>
      </c>
      <c r="BQ7501">
        <v>350950</v>
      </c>
      <c r="BR7501">
        <v>10</v>
      </c>
      <c r="BS7501">
        <v>2</v>
      </c>
      <c r="BV7501">
        <v>1</v>
      </c>
      <c r="BX7501" s="1">
        <v>45727</v>
      </c>
      <c r="CH7501" s="1"/>
      <c r="DN7501" s="1">
        <v>45733</v>
      </c>
      <c r="DO7501">
        <v>0</v>
      </c>
    </row>
    <row r="7502" spans="1:119" x14ac:dyDescent="0.25">
      <c r="A7502">
        <v>2</v>
      </c>
      <c r="B7502" t="s">
        <v>121</v>
      </c>
      <c r="C7502" s="1">
        <v>45726</v>
      </c>
      <c r="D7502">
        <v>202511</v>
      </c>
      <c r="E7502">
        <v>2025</v>
      </c>
      <c r="F7502">
        <v>35</v>
      </c>
      <c r="G7502">
        <v>350950</v>
      </c>
      <c r="H7502">
        <v>1342</v>
      </c>
      <c r="I7502">
        <v>2022842</v>
      </c>
      <c r="J7502" s="1">
        <v>45721</v>
      </c>
      <c r="K7502">
        <v>202510</v>
      </c>
      <c r="L7502">
        <v>2016</v>
      </c>
      <c r="M7502">
        <v>4008</v>
      </c>
      <c r="N7502" t="s">
        <v>122</v>
      </c>
      <c r="O7502">
        <v>6</v>
      </c>
      <c r="P7502">
        <v>1</v>
      </c>
      <c r="Q7502">
        <v>9</v>
      </c>
      <c r="R7502">
        <v>35</v>
      </c>
      <c r="S7502">
        <v>350950</v>
      </c>
      <c r="T7502">
        <v>1342</v>
      </c>
      <c r="U7502">
        <v>1</v>
      </c>
      <c r="V7502" s="1">
        <v>45726</v>
      </c>
      <c r="X7502">
        <v>1</v>
      </c>
      <c r="Y7502">
        <v>1</v>
      </c>
      <c r="Z7502">
        <v>2</v>
      </c>
      <c r="AA7502">
        <v>2</v>
      </c>
      <c r="AB7502">
        <v>2</v>
      </c>
      <c r="AC7502">
        <v>1</v>
      </c>
      <c r="AD7502">
        <v>2</v>
      </c>
      <c r="AE7502">
        <v>2</v>
      </c>
      <c r="AF7502">
        <v>2</v>
      </c>
      <c r="AG7502">
        <v>2</v>
      </c>
      <c r="AH7502">
        <v>2</v>
      </c>
      <c r="AI7502">
        <v>2</v>
      </c>
      <c r="AJ7502">
        <v>2</v>
      </c>
      <c r="AK7502">
        <v>2</v>
      </c>
      <c r="AL7502">
        <v>2</v>
      </c>
      <c r="AM7502">
        <v>2</v>
      </c>
      <c r="AN7502">
        <v>2</v>
      </c>
      <c r="AO7502">
        <v>2</v>
      </c>
      <c r="AP7502">
        <v>2</v>
      </c>
      <c r="AQ7502">
        <v>2</v>
      </c>
      <c r="AR7502">
        <v>2</v>
      </c>
      <c r="AU7502" s="1"/>
      <c r="AY7502" s="1"/>
      <c r="AZ7502">
        <v>4</v>
      </c>
      <c r="BA7502" s="1"/>
      <c r="BB7502">
        <v>4</v>
      </c>
      <c r="BD7502">
        <v>4</v>
      </c>
      <c r="BE7502" s="1"/>
      <c r="BF7502">
        <v>4</v>
      </c>
      <c r="BH7502">
        <v>4</v>
      </c>
      <c r="BI7502">
        <v>4</v>
      </c>
      <c r="BJ7502">
        <v>2</v>
      </c>
      <c r="BK7502" s="1"/>
      <c r="BN7502">
        <v>1</v>
      </c>
      <c r="BO7502">
        <v>35</v>
      </c>
      <c r="BP7502">
        <v>1</v>
      </c>
      <c r="BQ7502">
        <v>350950</v>
      </c>
      <c r="BR7502">
        <v>10</v>
      </c>
      <c r="BS7502">
        <v>2</v>
      </c>
      <c r="BV7502">
        <v>1</v>
      </c>
      <c r="BX7502" s="1">
        <v>45727</v>
      </c>
      <c r="CH7502" s="1"/>
      <c r="DL7502">
        <v>2</v>
      </c>
      <c r="DN7502" s="1">
        <v>45727</v>
      </c>
      <c r="DO7502">
        <v>0</v>
      </c>
    </row>
    <row r="7503" spans="1:119" x14ac:dyDescent="0.25">
      <c r="A7503">
        <v>2</v>
      </c>
      <c r="B7503" t="s">
        <v>121</v>
      </c>
      <c r="C7503" s="1">
        <v>45726</v>
      </c>
      <c r="D7503">
        <v>202511</v>
      </c>
      <c r="E7503">
        <v>2025</v>
      </c>
      <c r="F7503">
        <v>35</v>
      </c>
      <c r="G7503">
        <v>350950</v>
      </c>
      <c r="H7503">
        <v>1342</v>
      </c>
      <c r="I7503">
        <v>2022656</v>
      </c>
      <c r="J7503" s="1">
        <v>45725</v>
      </c>
      <c r="K7503">
        <v>202511</v>
      </c>
      <c r="L7503">
        <v>1991</v>
      </c>
      <c r="M7503">
        <v>4033</v>
      </c>
      <c r="N7503" t="s">
        <v>123</v>
      </c>
      <c r="O7503">
        <v>6</v>
      </c>
      <c r="P7503">
        <v>1</v>
      </c>
      <c r="Q7503">
        <v>9</v>
      </c>
      <c r="R7503">
        <v>35</v>
      </c>
      <c r="S7503">
        <v>350950</v>
      </c>
      <c r="T7503">
        <v>1342</v>
      </c>
      <c r="U7503">
        <v>1</v>
      </c>
      <c r="V7503" s="1">
        <v>45726</v>
      </c>
      <c r="X7503">
        <v>1</v>
      </c>
      <c r="Y7503">
        <v>1</v>
      </c>
      <c r="Z7503">
        <v>1</v>
      </c>
      <c r="AA7503">
        <v>2</v>
      </c>
      <c r="AB7503">
        <v>2</v>
      </c>
      <c r="AC7503">
        <v>2</v>
      </c>
      <c r="AD7503">
        <v>2</v>
      </c>
      <c r="AE7503">
        <v>2</v>
      </c>
      <c r="AF7503">
        <v>2</v>
      </c>
      <c r="AG7503">
        <v>2</v>
      </c>
      <c r="AH7503">
        <v>2</v>
      </c>
      <c r="AI7503">
        <v>2</v>
      </c>
      <c r="AJ7503">
        <v>2</v>
      </c>
      <c r="AK7503">
        <v>1</v>
      </c>
      <c r="AL7503">
        <v>2</v>
      </c>
      <c r="AM7503">
        <v>2</v>
      </c>
      <c r="AN7503">
        <v>2</v>
      </c>
      <c r="AO7503">
        <v>2</v>
      </c>
      <c r="AP7503">
        <v>2</v>
      </c>
      <c r="AQ7503">
        <v>2</v>
      </c>
      <c r="AR7503">
        <v>2</v>
      </c>
      <c r="AU7503" s="1"/>
      <c r="AY7503" s="1"/>
      <c r="BA7503" s="1"/>
      <c r="BE7503" s="1"/>
      <c r="BJ7503">
        <v>2</v>
      </c>
      <c r="BK7503" s="1"/>
      <c r="BN7503">
        <v>1</v>
      </c>
      <c r="BO7503">
        <v>35</v>
      </c>
      <c r="BP7503">
        <v>1</v>
      </c>
      <c r="BQ7503">
        <v>350950</v>
      </c>
      <c r="BR7503">
        <v>10</v>
      </c>
      <c r="BS7503">
        <v>2</v>
      </c>
      <c r="BV7503">
        <v>1</v>
      </c>
      <c r="BX7503" s="1">
        <v>45736</v>
      </c>
      <c r="CH7503" s="1"/>
      <c r="DL7503">
        <v>2</v>
      </c>
      <c r="DN7503" s="1">
        <v>45736</v>
      </c>
      <c r="DO7503">
        <v>0</v>
      </c>
    </row>
    <row r="7504" spans="1:119" x14ac:dyDescent="0.25">
      <c r="A7504">
        <v>2</v>
      </c>
      <c r="B7504" t="s">
        <v>121</v>
      </c>
      <c r="C7504" s="1">
        <v>45726</v>
      </c>
      <c r="D7504">
        <v>202511</v>
      </c>
      <c r="E7504">
        <v>2025</v>
      </c>
      <c r="F7504">
        <v>35</v>
      </c>
      <c r="G7504">
        <v>350950</v>
      </c>
      <c r="H7504">
        <v>1342</v>
      </c>
      <c r="I7504">
        <v>6032478</v>
      </c>
      <c r="J7504" s="1">
        <v>45724</v>
      </c>
      <c r="K7504">
        <v>202510</v>
      </c>
      <c r="L7504">
        <v>2015</v>
      </c>
      <c r="M7504">
        <v>4009</v>
      </c>
      <c r="N7504" t="s">
        <v>123</v>
      </c>
      <c r="O7504">
        <v>6</v>
      </c>
      <c r="P7504">
        <v>1</v>
      </c>
      <c r="Q7504">
        <v>9</v>
      </c>
      <c r="R7504">
        <v>35</v>
      </c>
      <c r="S7504">
        <v>350950</v>
      </c>
      <c r="T7504">
        <v>1342</v>
      </c>
      <c r="U7504">
        <v>1</v>
      </c>
      <c r="V7504" s="1">
        <v>45726</v>
      </c>
      <c r="X7504">
        <v>1</v>
      </c>
      <c r="Y7504">
        <v>2</v>
      </c>
      <c r="Z7504">
        <v>1</v>
      </c>
      <c r="AA7504">
        <v>1</v>
      </c>
      <c r="AB7504">
        <v>2</v>
      </c>
      <c r="AC7504">
        <v>2</v>
      </c>
      <c r="AD7504">
        <v>2</v>
      </c>
      <c r="AE7504">
        <v>2</v>
      </c>
      <c r="AF7504">
        <v>2</v>
      </c>
      <c r="AG7504">
        <v>2</v>
      </c>
      <c r="AH7504">
        <v>1</v>
      </c>
      <c r="AI7504">
        <v>2</v>
      </c>
      <c r="AJ7504">
        <v>1</v>
      </c>
      <c r="AK7504">
        <v>2</v>
      </c>
      <c r="AL7504">
        <v>2</v>
      </c>
      <c r="AM7504">
        <v>2</v>
      </c>
      <c r="AN7504">
        <v>2</v>
      </c>
      <c r="AO7504">
        <v>2</v>
      </c>
      <c r="AP7504">
        <v>2</v>
      </c>
      <c r="AQ7504">
        <v>2</v>
      </c>
      <c r="AR7504">
        <v>2</v>
      </c>
      <c r="AU7504" s="1"/>
      <c r="AY7504" s="1"/>
      <c r="AZ7504">
        <v>4</v>
      </c>
      <c r="BA7504" s="1"/>
      <c r="BB7504">
        <v>4</v>
      </c>
      <c r="BD7504">
        <v>4</v>
      </c>
      <c r="BE7504" s="1"/>
      <c r="BF7504">
        <v>4</v>
      </c>
      <c r="BH7504">
        <v>4</v>
      </c>
      <c r="BI7504">
        <v>4</v>
      </c>
      <c r="BJ7504">
        <v>2</v>
      </c>
      <c r="BK7504" s="1"/>
      <c r="BN7504">
        <v>1</v>
      </c>
      <c r="BO7504">
        <v>35</v>
      </c>
      <c r="BP7504">
        <v>1</v>
      </c>
      <c r="BQ7504">
        <v>350950</v>
      </c>
      <c r="BR7504">
        <v>10</v>
      </c>
      <c r="BS7504">
        <v>2</v>
      </c>
      <c r="BV7504">
        <v>1</v>
      </c>
      <c r="BX7504" s="1">
        <v>45727</v>
      </c>
      <c r="CH7504" s="1"/>
      <c r="DL7504">
        <v>2</v>
      </c>
      <c r="DN7504" s="1">
        <v>45728</v>
      </c>
      <c r="DO7504">
        <v>0</v>
      </c>
    </row>
    <row r="7505" spans="1:119" x14ac:dyDescent="0.25">
      <c r="A7505">
        <v>2</v>
      </c>
      <c r="B7505" t="s">
        <v>121</v>
      </c>
      <c r="C7505" s="1">
        <v>45726</v>
      </c>
      <c r="D7505">
        <v>202511</v>
      </c>
      <c r="E7505">
        <v>2025</v>
      </c>
      <c r="F7505">
        <v>35</v>
      </c>
      <c r="G7505">
        <v>350950</v>
      </c>
      <c r="H7505">
        <v>1342</v>
      </c>
      <c r="I7505">
        <v>2082128</v>
      </c>
      <c r="J7505" s="1">
        <v>45719</v>
      </c>
      <c r="K7505">
        <v>202510</v>
      </c>
      <c r="L7505">
        <v>1991</v>
      </c>
      <c r="M7505">
        <v>4033</v>
      </c>
      <c r="N7505" t="s">
        <v>122</v>
      </c>
      <c r="O7505">
        <v>5</v>
      </c>
      <c r="P7505">
        <v>4</v>
      </c>
      <c r="Q7505">
        <v>6</v>
      </c>
      <c r="R7505">
        <v>35</v>
      </c>
      <c r="S7505">
        <v>350950</v>
      </c>
      <c r="T7505">
        <v>1342</v>
      </c>
      <c r="U7505">
        <v>1</v>
      </c>
      <c r="V7505" s="1">
        <v>45726</v>
      </c>
      <c r="X7505">
        <v>1</v>
      </c>
      <c r="Y7505">
        <v>1</v>
      </c>
      <c r="Z7505">
        <v>1</v>
      </c>
      <c r="AA7505">
        <v>2</v>
      </c>
      <c r="AB7505">
        <v>2</v>
      </c>
      <c r="AC7505">
        <v>1</v>
      </c>
      <c r="AD7505">
        <v>2</v>
      </c>
      <c r="AE7505">
        <v>2</v>
      </c>
      <c r="AF7505">
        <v>2</v>
      </c>
      <c r="AG7505">
        <v>1</v>
      </c>
      <c r="AH7505">
        <v>2</v>
      </c>
      <c r="AI7505">
        <v>2</v>
      </c>
      <c r="AJ7505">
        <v>2</v>
      </c>
      <c r="AK7505">
        <v>1</v>
      </c>
      <c r="AL7505">
        <v>2</v>
      </c>
      <c r="AM7505">
        <v>2</v>
      </c>
      <c r="AN7505">
        <v>2</v>
      </c>
      <c r="AO7505">
        <v>2</v>
      </c>
      <c r="AP7505">
        <v>2</v>
      </c>
      <c r="AQ7505">
        <v>2</v>
      </c>
      <c r="AR7505">
        <v>2</v>
      </c>
      <c r="AU7505" s="1"/>
      <c r="AY7505" s="1"/>
      <c r="BA7505" s="1">
        <v>45722</v>
      </c>
      <c r="BB7505">
        <v>2</v>
      </c>
      <c r="BE7505" s="1"/>
      <c r="BJ7505">
        <v>2</v>
      </c>
      <c r="BK7505" s="1"/>
      <c r="BN7505">
        <v>1</v>
      </c>
      <c r="BO7505">
        <v>35</v>
      </c>
      <c r="BP7505">
        <v>1</v>
      </c>
      <c r="BQ7505">
        <v>350950</v>
      </c>
      <c r="BR7505">
        <v>10</v>
      </c>
      <c r="BS7505">
        <v>2</v>
      </c>
      <c r="BV7505">
        <v>1</v>
      </c>
      <c r="BX7505" s="1">
        <v>45726</v>
      </c>
      <c r="CH7505" s="1"/>
      <c r="DL7505">
        <v>2</v>
      </c>
      <c r="DN7505" s="1">
        <v>45726</v>
      </c>
      <c r="DO7505">
        <v>1</v>
      </c>
    </row>
    <row r="7506" spans="1:119" x14ac:dyDescent="0.25">
      <c r="A7506">
        <v>2</v>
      </c>
      <c r="B7506" t="s">
        <v>121</v>
      </c>
      <c r="C7506" s="1">
        <v>45726</v>
      </c>
      <c r="D7506">
        <v>202511</v>
      </c>
      <c r="E7506">
        <v>2025</v>
      </c>
      <c r="F7506">
        <v>35</v>
      </c>
      <c r="G7506">
        <v>350950</v>
      </c>
      <c r="H7506">
        <v>1342</v>
      </c>
      <c r="I7506">
        <v>6053858</v>
      </c>
      <c r="J7506" s="1">
        <v>45720</v>
      </c>
      <c r="K7506">
        <v>202510</v>
      </c>
      <c r="L7506">
        <v>1965</v>
      </c>
      <c r="M7506">
        <v>4059</v>
      </c>
      <c r="N7506" t="s">
        <v>122</v>
      </c>
      <c r="O7506">
        <v>5</v>
      </c>
      <c r="P7506">
        <v>1</v>
      </c>
      <c r="Q7506">
        <v>9</v>
      </c>
      <c r="R7506">
        <v>35</v>
      </c>
      <c r="S7506">
        <v>350950</v>
      </c>
      <c r="T7506">
        <v>1342</v>
      </c>
      <c r="U7506">
        <v>1</v>
      </c>
      <c r="V7506" s="1">
        <v>45726</v>
      </c>
      <c r="X7506">
        <v>1</v>
      </c>
      <c r="Y7506">
        <v>1</v>
      </c>
      <c r="Z7506">
        <v>1</v>
      </c>
      <c r="AA7506">
        <v>2</v>
      </c>
      <c r="AB7506">
        <v>2</v>
      </c>
      <c r="AC7506">
        <v>2</v>
      </c>
      <c r="AD7506">
        <v>1</v>
      </c>
      <c r="AE7506">
        <v>2</v>
      </c>
      <c r="AF7506">
        <v>2</v>
      </c>
      <c r="AG7506">
        <v>2</v>
      </c>
      <c r="AH7506">
        <v>2</v>
      </c>
      <c r="AI7506">
        <v>2</v>
      </c>
      <c r="AJ7506">
        <v>2</v>
      </c>
      <c r="AK7506">
        <v>2</v>
      </c>
      <c r="AL7506">
        <v>2</v>
      </c>
      <c r="AM7506">
        <v>2</v>
      </c>
      <c r="AN7506">
        <v>2</v>
      </c>
      <c r="AO7506">
        <v>2</v>
      </c>
      <c r="AP7506">
        <v>2</v>
      </c>
      <c r="AQ7506">
        <v>2</v>
      </c>
      <c r="AR7506">
        <v>2</v>
      </c>
      <c r="AU7506" s="1"/>
      <c r="AY7506" s="1"/>
      <c r="AZ7506">
        <v>4</v>
      </c>
      <c r="BA7506" s="1"/>
      <c r="BB7506">
        <v>4</v>
      </c>
      <c r="BD7506">
        <v>4</v>
      </c>
      <c r="BE7506" s="1"/>
      <c r="BF7506">
        <v>4</v>
      </c>
      <c r="BJ7506">
        <v>2</v>
      </c>
      <c r="BK7506" s="1"/>
      <c r="BN7506">
        <v>1</v>
      </c>
      <c r="BO7506">
        <v>35</v>
      </c>
      <c r="BP7506">
        <v>1</v>
      </c>
      <c r="BQ7506">
        <v>350950</v>
      </c>
      <c r="BR7506">
        <v>10</v>
      </c>
      <c r="BS7506">
        <v>2</v>
      </c>
      <c r="BV7506">
        <v>1</v>
      </c>
      <c r="BX7506" s="1">
        <v>45727</v>
      </c>
      <c r="CH7506" s="1"/>
      <c r="DL7506">
        <v>2</v>
      </c>
      <c r="DN7506" s="1">
        <v>45726</v>
      </c>
      <c r="DO7506">
        <v>0</v>
      </c>
    </row>
    <row r="7507" spans="1:119" x14ac:dyDescent="0.25">
      <c r="A7507">
        <v>2</v>
      </c>
      <c r="B7507" t="s">
        <v>121</v>
      </c>
      <c r="C7507" s="1">
        <v>45726</v>
      </c>
      <c r="D7507">
        <v>202511</v>
      </c>
      <c r="E7507">
        <v>2025</v>
      </c>
      <c r="F7507">
        <v>35</v>
      </c>
      <c r="G7507">
        <v>350950</v>
      </c>
      <c r="H7507">
        <v>1342</v>
      </c>
      <c r="I7507">
        <v>9617930</v>
      </c>
      <c r="J7507" s="1">
        <v>45717</v>
      </c>
      <c r="K7507">
        <v>202509</v>
      </c>
      <c r="L7507">
        <v>1957</v>
      </c>
      <c r="M7507">
        <v>4067</v>
      </c>
      <c r="N7507" t="s">
        <v>122</v>
      </c>
      <c r="O7507">
        <v>9</v>
      </c>
      <c r="P7507">
        <v>9</v>
      </c>
      <c r="R7507">
        <v>35</v>
      </c>
      <c r="S7507">
        <v>350950</v>
      </c>
      <c r="T7507">
        <v>1342</v>
      </c>
      <c r="U7507">
        <v>1</v>
      </c>
      <c r="V7507" s="1">
        <v>45726</v>
      </c>
      <c r="X7507">
        <v>1</v>
      </c>
      <c r="Y7507">
        <v>2</v>
      </c>
      <c r="Z7507">
        <v>2</v>
      </c>
      <c r="AA7507">
        <v>2</v>
      </c>
      <c r="AB7507">
        <v>1</v>
      </c>
      <c r="AC7507">
        <v>2</v>
      </c>
      <c r="AD7507">
        <v>1</v>
      </c>
      <c r="AE7507">
        <v>2</v>
      </c>
      <c r="AF7507">
        <v>2</v>
      </c>
      <c r="AG7507">
        <v>1</v>
      </c>
      <c r="AH7507">
        <v>2</v>
      </c>
      <c r="AI7507">
        <v>2</v>
      </c>
      <c r="AJ7507">
        <v>2</v>
      </c>
      <c r="AK7507">
        <v>2</v>
      </c>
      <c r="AL7507">
        <v>2</v>
      </c>
      <c r="AM7507">
        <v>2</v>
      </c>
      <c r="AN7507">
        <v>2</v>
      </c>
      <c r="AO7507">
        <v>2</v>
      </c>
      <c r="AP7507">
        <v>2</v>
      </c>
      <c r="AQ7507">
        <v>2</v>
      </c>
      <c r="AR7507">
        <v>2</v>
      </c>
      <c r="AU7507" s="1"/>
      <c r="AY7507" s="1"/>
      <c r="BA7507" s="1">
        <v>45718</v>
      </c>
      <c r="BB7507">
        <v>1</v>
      </c>
      <c r="BE7507" s="1"/>
      <c r="BJ7507">
        <v>9</v>
      </c>
      <c r="BK7507" s="1"/>
      <c r="BN7507">
        <v>1</v>
      </c>
      <c r="BO7507">
        <v>35</v>
      </c>
      <c r="BP7507">
        <v>1</v>
      </c>
      <c r="BQ7507">
        <v>350950</v>
      </c>
      <c r="BR7507">
        <v>10</v>
      </c>
      <c r="BS7507">
        <v>2</v>
      </c>
      <c r="BV7507">
        <v>1</v>
      </c>
      <c r="BX7507" s="1">
        <v>45736</v>
      </c>
      <c r="CH7507" s="1"/>
      <c r="DL7507">
        <v>2</v>
      </c>
      <c r="DN7507" s="1">
        <v>45736</v>
      </c>
      <c r="DO7507">
        <v>0</v>
      </c>
    </row>
    <row r="7508" spans="1:119" x14ac:dyDescent="0.25">
      <c r="A7508">
        <v>2</v>
      </c>
      <c r="B7508" t="s">
        <v>121</v>
      </c>
      <c r="C7508" s="1">
        <v>45726</v>
      </c>
      <c r="D7508">
        <v>202511</v>
      </c>
      <c r="E7508">
        <v>2025</v>
      </c>
      <c r="F7508">
        <v>35</v>
      </c>
      <c r="G7508">
        <v>350950</v>
      </c>
      <c r="H7508">
        <v>1342</v>
      </c>
      <c r="I7508">
        <v>9912266</v>
      </c>
      <c r="J7508" s="1">
        <v>45724</v>
      </c>
      <c r="K7508">
        <v>202510</v>
      </c>
      <c r="L7508">
        <v>1951</v>
      </c>
      <c r="M7508">
        <v>4074</v>
      </c>
      <c r="N7508" t="s">
        <v>123</v>
      </c>
      <c r="O7508">
        <v>6</v>
      </c>
      <c r="P7508">
        <v>1</v>
      </c>
      <c r="Q7508">
        <v>9</v>
      </c>
      <c r="R7508">
        <v>35</v>
      </c>
      <c r="S7508">
        <v>350950</v>
      </c>
      <c r="T7508">
        <v>1342</v>
      </c>
      <c r="U7508">
        <v>1</v>
      </c>
      <c r="V7508" s="1">
        <v>45726</v>
      </c>
      <c r="X7508">
        <v>1</v>
      </c>
      <c r="Y7508">
        <v>1</v>
      </c>
      <c r="Z7508">
        <v>2</v>
      </c>
      <c r="AA7508">
        <v>2</v>
      </c>
      <c r="AB7508">
        <v>2</v>
      </c>
      <c r="AC7508">
        <v>2</v>
      </c>
      <c r="AD7508">
        <v>2</v>
      </c>
      <c r="AE7508">
        <v>2</v>
      </c>
      <c r="AF7508">
        <v>2</v>
      </c>
      <c r="AG7508">
        <v>2</v>
      </c>
      <c r="AH7508">
        <v>2</v>
      </c>
      <c r="AI7508">
        <v>2</v>
      </c>
      <c r="AJ7508">
        <v>2</v>
      </c>
      <c r="AK7508">
        <v>2</v>
      </c>
      <c r="AL7508">
        <v>1</v>
      </c>
      <c r="AM7508">
        <v>2</v>
      </c>
      <c r="AN7508">
        <v>2</v>
      </c>
      <c r="AO7508">
        <v>2</v>
      </c>
      <c r="AP7508">
        <v>1</v>
      </c>
      <c r="AQ7508">
        <v>2</v>
      </c>
      <c r="AR7508">
        <v>2</v>
      </c>
      <c r="AU7508" s="1"/>
      <c r="AY7508" s="1"/>
      <c r="AZ7508">
        <v>4</v>
      </c>
      <c r="BA7508" s="1"/>
      <c r="BB7508">
        <v>4</v>
      </c>
      <c r="BD7508">
        <v>4</v>
      </c>
      <c r="BE7508" s="1"/>
      <c r="BF7508">
        <v>4</v>
      </c>
      <c r="BH7508">
        <v>4</v>
      </c>
      <c r="BI7508">
        <v>4</v>
      </c>
      <c r="BJ7508">
        <v>2</v>
      </c>
      <c r="BK7508" s="1"/>
      <c r="BN7508">
        <v>1</v>
      </c>
      <c r="BO7508">
        <v>35</v>
      </c>
      <c r="BP7508">
        <v>1</v>
      </c>
      <c r="BQ7508">
        <v>350950</v>
      </c>
      <c r="BR7508">
        <v>10</v>
      </c>
      <c r="BS7508">
        <v>2</v>
      </c>
      <c r="BV7508">
        <v>1</v>
      </c>
      <c r="BX7508" s="1">
        <v>45739</v>
      </c>
      <c r="CH7508" s="1"/>
      <c r="DL7508">
        <v>2</v>
      </c>
      <c r="DN7508" s="1">
        <v>45739</v>
      </c>
      <c r="DO7508">
        <v>1</v>
      </c>
    </row>
    <row r="7509" spans="1:119" x14ac:dyDescent="0.25">
      <c r="A7509">
        <v>2</v>
      </c>
      <c r="B7509" t="s">
        <v>121</v>
      </c>
      <c r="C7509" s="1">
        <v>45726</v>
      </c>
      <c r="D7509">
        <v>202511</v>
      </c>
      <c r="E7509">
        <v>2025</v>
      </c>
      <c r="F7509">
        <v>35</v>
      </c>
      <c r="G7509">
        <v>350950</v>
      </c>
      <c r="H7509">
        <v>1342</v>
      </c>
      <c r="I7509">
        <v>2040670</v>
      </c>
      <c r="J7509" s="1">
        <v>45722</v>
      </c>
      <c r="K7509">
        <v>202510</v>
      </c>
      <c r="L7509">
        <v>1954</v>
      </c>
      <c r="M7509">
        <v>4070</v>
      </c>
      <c r="N7509" t="s">
        <v>122</v>
      </c>
      <c r="O7509">
        <v>5</v>
      </c>
      <c r="P7509">
        <v>9</v>
      </c>
      <c r="Q7509">
        <v>9</v>
      </c>
      <c r="R7509">
        <v>35</v>
      </c>
      <c r="S7509">
        <v>350950</v>
      </c>
      <c r="T7509">
        <v>1342</v>
      </c>
      <c r="U7509">
        <v>1</v>
      </c>
      <c r="V7509" s="1">
        <v>45726</v>
      </c>
      <c r="X7509">
        <v>1</v>
      </c>
      <c r="Y7509">
        <v>2</v>
      </c>
      <c r="Z7509">
        <v>2</v>
      </c>
      <c r="AA7509">
        <v>2</v>
      </c>
      <c r="AB7509">
        <v>2</v>
      </c>
      <c r="AC7509">
        <v>1</v>
      </c>
      <c r="AD7509">
        <v>2</v>
      </c>
      <c r="AE7509">
        <v>2</v>
      </c>
      <c r="AF7509">
        <v>1</v>
      </c>
      <c r="AG7509">
        <v>2</v>
      </c>
      <c r="AH7509">
        <v>2</v>
      </c>
      <c r="AI7509">
        <v>2</v>
      </c>
      <c r="AJ7509">
        <v>2</v>
      </c>
      <c r="AK7509">
        <v>1</v>
      </c>
      <c r="AL7509">
        <v>1</v>
      </c>
      <c r="AM7509">
        <v>2</v>
      </c>
      <c r="AN7509">
        <v>2</v>
      </c>
      <c r="AO7509">
        <v>2</v>
      </c>
      <c r="AP7509">
        <v>1</v>
      </c>
      <c r="AQ7509">
        <v>2</v>
      </c>
      <c r="AR7509">
        <v>2</v>
      </c>
      <c r="AU7509" s="1"/>
      <c r="AY7509" s="1"/>
      <c r="BA7509" s="1"/>
      <c r="BE7509" s="1"/>
      <c r="BK7509" s="1"/>
      <c r="BN7509">
        <v>1</v>
      </c>
      <c r="BO7509">
        <v>35</v>
      </c>
      <c r="BP7509">
        <v>1</v>
      </c>
      <c r="BQ7509">
        <v>350950</v>
      </c>
      <c r="BR7509">
        <v>10</v>
      </c>
      <c r="BS7509">
        <v>2</v>
      </c>
      <c r="BV7509">
        <v>1</v>
      </c>
      <c r="BX7509" s="1">
        <v>45727</v>
      </c>
      <c r="CH7509" s="1"/>
      <c r="DL7509">
        <v>2</v>
      </c>
      <c r="DN7509" s="1">
        <v>45730</v>
      </c>
      <c r="DO7509">
        <v>0</v>
      </c>
    </row>
    <row r="7510" spans="1:119" x14ac:dyDescent="0.25">
      <c r="A7510">
        <v>2</v>
      </c>
      <c r="B7510" t="s">
        <v>121</v>
      </c>
      <c r="C7510" s="1">
        <v>45726</v>
      </c>
      <c r="D7510">
        <v>202511</v>
      </c>
      <c r="E7510">
        <v>2025</v>
      </c>
      <c r="F7510">
        <v>35</v>
      </c>
      <c r="G7510">
        <v>350950</v>
      </c>
      <c r="H7510">
        <v>1342</v>
      </c>
      <c r="I7510">
        <v>2040670</v>
      </c>
      <c r="J7510" s="1">
        <v>45725</v>
      </c>
      <c r="K7510">
        <v>202511</v>
      </c>
      <c r="L7510">
        <v>2007</v>
      </c>
      <c r="M7510">
        <v>4017</v>
      </c>
      <c r="N7510" t="s">
        <v>123</v>
      </c>
      <c r="O7510">
        <v>6</v>
      </c>
      <c r="P7510">
        <v>9</v>
      </c>
      <c r="Q7510">
        <v>9</v>
      </c>
      <c r="R7510">
        <v>35</v>
      </c>
      <c r="S7510">
        <v>350950</v>
      </c>
      <c r="T7510">
        <v>1342</v>
      </c>
      <c r="U7510">
        <v>1</v>
      </c>
      <c r="V7510" s="1">
        <v>45726</v>
      </c>
      <c r="X7510">
        <v>1</v>
      </c>
      <c r="Y7510">
        <v>1</v>
      </c>
      <c r="Z7510">
        <v>1</v>
      </c>
      <c r="AA7510">
        <v>2</v>
      </c>
      <c r="AB7510">
        <v>2</v>
      </c>
      <c r="AC7510">
        <v>1</v>
      </c>
      <c r="AD7510">
        <v>1</v>
      </c>
      <c r="AE7510">
        <v>2</v>
      </c>
      <c r="AF7510">
        <v>2</v>
      </c>
      <c r="AG7510">
        <v>2</v>
      </c>
      <c r="AH7510">
        <v>2</v>
      </c>
      <c r="AI7510">
        <v>2</v>
      </c>
      <c r="AJ7510">
        <v>2</v>
      </c>
      <c r="AK7510">
        <v>1</v>
      </c>
      <c r="AL7510">
        <v>2</v>
      </c>
      <c r="AM7510">
        <v>2</v>
      </c>
      <c r="AN7510">
        <v>2</v>
      </c>
      <c r="AO7510">
        <v>2</v>
      </c>
      <c r="AP7510">
        <v>2</v>
      </c>
      <c r="AQ7510">
        <v>2</v>
      </c>
      <c r="AR7510">
        <v>2</v>
      </c>
      <c r="AU7510" s="1"/>
      <c r="AY7510" s="1"/>
      <c r="BA7510" s="1"/>
      <c r="BE7510" s="1"/>
      <c r="BK7510" s="1"/>
      <c r="BN7510">
        <v>1</v>
      </c>
      <c r="BO7510">
        <v>35</v>
      </c>
      <c r="BP7510">
        <v>1</v>
      </c>
      <c r="BQ7510">
        <v>350950</v>
      </c>
      <c r="BR7510">
        <v>10</v>
      </c>
      <c r="BS7510">
        <v>2</v>
      </c>
      <c r="BV7510">
        <v>1</v>
      </c>
      <c r="BX7510" s="1">
        <v>45727</v>
      </c>
      <c r="CH7510" s="1"/>
      <c r="DL7510">
        <v>2</v>
      </c>
      <c r="DN7510" s="1">
        <v>45733</v>
      </c>
      <c r="DO7510">
        <v>0</v>
      </c>
    </row>
    <row r="7511" spans="1:119" x14ac:dyDescent="0.25">
      <c r="A7511">
        <v>2</v>
      </c>
      <c r="B7511" t="s">
        <v>121</v>
      </c>
      <c r="C7511" s="1">
        <v>45726</v>
      </c>
      <c r="D7511">
        <v>202511</v>
      </c>
      <c r="E7511">
        <v>2025</v>
      </c>
      <c r="F7511">
        <v>35</v>
      </c>
      <c r="G7511">
        <v>350950</v>
      </c>
      <c r="H7511">
        <v>1342</v>
      </c>
      <c r="I7511">
        <v>2022729</v>
      </c>
      <c r="J7511" s="1">
        <v>45723</v>
      </c>
      <c r="K7511">
        <v>202510</v>
      </c>
      <c r="L7511">
        <v>2002</v>
      </c>
      <c r="M7511">
        <v>4022</v>
      </c>
      <c r="N7511" t="s">
        <v>123</v>
      </c>
      <c r="O7511">
        <v>6</v>
      </c>
      <c r="P7511">
        <v>1</v>
      </c>
      <c r="R7511">
        <v>35</v>
      </c>
      <c r="S7511">
        <v>350950</v>
      </c>
      <c r="T7511">
        <v>1342</v>
      </c>
      <c r="U7511">
        <v>1</v>
      </c>
      <c r="V7511" s="1">
        <v>45726</v>
      </c>
      <c r="X7511">
        <v>1</v>
      </c>
      <c r="Y7511">
        <v>1</v>
      </c>
      <c r="Z7511">
        <v>1</v>
      </c>
      <c r="AA7511">
        <v>2</v>
      </c>
      <c r="AB7511">
        <v>2</v>
      </c>
      <c r="AC7511">
        <v>1</v>
      </c>
      <c r="AD7511">
        <v>2</v>
      </c>
      <c r="AE7511">
        <v>2</v>
      </c>
      <c r="AF7511">
        <v>2</v>
      </c>
      <c r="AG7511">
        <v>2</v>
      </c>
      <c r="AH7511">
        <v>2</v>
      </c>
      <c r="AI7511">
        <v>2</v>
      </c>
      <c r="AJ7511">
        <v>2</v>
      </c>
      <c r="AK7511">
        <v>1</v>
      </c>
      <c r="AL7511">
        <v>2</v>
      </c>
      <c r="AM7511">
        <v>2</v>
      </c>
      <c r="AN7511">
        <v>2</v>
      </c>
      <c r="AO7511">
        <v>2</v>
      </c>
      <c r="AP7511">
        <v>2</v>
      </c>
      <c r="AQ7511">
        <v>2</v>
      </c>
      <c r="AR7511">
        <v>2</v>
      </c>
      <c r="AU7511" s="1"/>
      <c r="AY7511" s="1"/>
      <c r="BA7511" s="1"/>
      <c r="BE7511" s="1"/>
      <c r="BK7511" s="1"/>
      <c r="BN7511">
        <v>1</v>
      </c>
      <c r="BO7511">
        <v>35</v>
      </c>
      <c r="BP7511">
        <v>1</v>
      </c>
      <c r="BQ7511">
        <v>350950</v>
      </c>
      <c r="BR7511">
        <v>10</v>
      </c>
      <c r="BS7511">
        <v>2</v>
      </c>
      <c r="BV7511">
        <v>1</v>
      </c>
      <c r="BX7511" s="1">
        <v>45727</v>
      </c>
      <c r="CH7511" s="1"/>
      <c r="DN7511" s="1">
        <v>45730</v>
      </c>
      <c r="DO7511">
        <v>1</v>
      </c>
    </row>
    <row r="7512" spans="1:119" x14ac:dyDescent="0.25">
      <c r="A7512">
        <v>2</v>
      </c>
      <c r="B7512" t="s">
        <v>121</v>
      </c>
      <c r="C7512" s="1">
        <v>45726</v>
      </c>
      <c r="D7512">
        <v>202511</v>
      </c>
      <c r="E7512">
        <v>2025</v>
      </c>
      <c r="F7512">
        <v>35</v>
      </c>
      <c r="G7512">
        <v>350950</v>
      </c>
      <c r="H7512">
        <v>1342</v>
      </c>
      <c r="I7512">
        <v>2022842</v>
      </c>
      <c r="J7512" s="1">
        <v>45723</v>
      </c>
      <c r="K7512">
        <v>202510</v>
      </c>
      <c r="L7512">
        <v>1993</v>
      </c>
      <c r="M7512">
        <v>4031</v>
      </c>
      <c r="N7512" t="s">
        <v>122</v>
      </c>
      <c r="O7512">
        <v>5</v>
      </c>
      <c r="P7512">
        <v>1</v>
      </c>
      <c r="Q7512">
        <v>9</v>
      </c>
      <c r="R7512">
        <v>35</v>
      </c>
      <c r="S7512">
        <v>350950</v>
      </c>
      <c r="T7512">
        <v>1342</v>
      </c>
      <c r="U7512">
        <v>1</v>
      </c>
      <c r="V7512" s="1">
        <v>45726</v>
      </c>
      <c r="X7512">
        <v>1</v>
      </c>
      <c r="Y7512">
        <v>2</v>
      </c>
      <c r="Z7512">
        <v>1</v>
      </c>
      <c r="AA7512">
        <v>2</v>
      </c>
      <c r="AB7512">
        <v>2</v>
      </c>
      <c r="AC7512">
        <v>1</v>
      </c>
      <c r="AD7512">
        <v>2</v>
      </c>
      <c r="AE7512">
        <v>2</v>
      </c>
      <c r="AF7512">
        <v>2</v>
      </c>
      <c r="AG7512">
        <v>2</v>
      </c>
      <c r="AH7512">
        <v>2</v>
      </c>
      <c r="AI7512">
        <v>2</v>
      </c>
      <c r="AJ7512">
        <v>2</v>
      </c>
      <c r="AK7512">
        <v>1</v>
      </c>
      <c r="AL7512">
        <v>2</v>
      </c>
      <c r="AM7512">
        <v>2</v>
      </c>
      <c r="AN7512">
        <v>2</v>
      </c>
      <c r="AO7512">
        <v>2</v>
      </c>
      <c r="AP7512">
        <v>2</v>
      </c>
      <c r="AQ7512">
        <v>2</v>
      </c>
      <c r="AR7512">
        <v>2</v>
      </c>
      <c r="AU7512" s="1"/>
      <c r="AY7512" s="1"/>
      <c r="AZ7512">
        <v>4</v>
      </c>
      <c r="BA7512" s="1"/>
      <c r="BB7512">
        <v>4</v>
      </c>
      <c r="BD7512">
        <v>4</v>
      </c>
      <c r="BE7512" s="1"/>
      <c r="BF7512">
        <v>4</v>
      </c>
      <c r="BH7512">
        <v>4</v>
      </c>
      <c r="BI7512">
        <v>4</v>
      </c>
      <c r="BJ7512">
        <v>2</v>
      </c>
      <c r="BK7512" s="1"/>
      <c r="BN7512">
        <v>1</v>
      </c>
      <c r="BO7512">
        <v>35</v>
      </c>
      <c r="BP7512">
        <v>1</v>
      </c>
      <c r="BQ7512">
        <v>350950</v>
      </c>
      <c r="BR7512">
        <v>10</v>
      </c>
      <c r="BS7512">
        <v>2</v>
      </c>
      <c r="BV7512">
        <v>1</v>
      </c>
      <c r="BX7512" s="1">
        <v>45727</v>
      </c>
      <c r="CH7512" s="1"/>
      <c r="DL7512">
        <v>2</v>
      </c>
      <c r="DN7512" s="1">
        <v>45727</v>
      </c>
      <c r="DO7512">
        <v>0</v>
      </c>
    </row>
    <row r="7513" spans="1:119" x14ac:dyDescent="0.25">
      <c r="A7513">
        <v>2</v>
      </c>
      <c r="B7513" t="s">
        <v>121</v>
      </c>
      <c r="C7513" s="1">
        <v>45726</v>
      </c>
      <c r="D7513">
        <v>202511</v>
      </c>
      <c r="E7513">
        <v>2025</v>
      </c>
      <c r="F7513">
        <v>35</v>
      </c>
      <c r="G7513">
        <v>350950</v>
      </c>
      <c r="H7513">
        <v>1342</v>
      </c>
      <c r="I7513">
        <v>2022850</v>
      </c>
      <c r="J7513" s="1">
        <v>45717</v>
      </c>
      <c r="K7513">
        <v>202509</v>
      </c>
      <c r="L7513">
        <v>1988</v>
      </c>
      <c r="M7513">
        <v>4036</v>
      </c>
      <c r="N7513" t="s">
        <v>123</v>
      </c>
      <c r="O7513">
        <v>6</v>
      </c>
      <c r="P7513">
        <v>1</v>
      </c>
      <c r="Q7513">
        <v>9</v>
      </c>
      <c r="R7513">
        <v>35</v>
      </c>
      <c r="S7513">
        <v>350950</v>
      </c>
      <c r="T7513">
        <v>1342</v>
      </c>
      <c r="U7513">
        <v>1</v>
      </c>
      <c r="V7513" s="1">
        <v>45726</v>
      </c>
      <c r="X7513">
        <v>1</v>
      </c>
      <c r="Y7513">
        <v>2</v>
      </c>
      <c r="Z7513">
        <v>1</v>
      </c>
      <c r="AA7513">
        <v>2</v>
      </c>
      <c r="AB7513">
        <v>2</v>
      </c>
      <c r="AC7513">
        <v>1</v>
      </c>
      <c r="AD7513">
        <v>2</v>
      </c>
      <c r="AE7513">
        <v>2</v>
      </c>
      <c r="AF7513">
        <v>2</v>
      </c>
      <c r="AG7513">
        <v>2</v>
      </c>
      <c r="AH7513">
        <v>2</v>
      </c>
      <c r="AI7513">
        <v>1</v>
      </c>
      <c r="AJ7513">
        <v>1</v>
      </c>
      <c r="AK7513">
        <v>2</v>
      </c>
      <c r="AL7513">
        <v>2</v>
      </c>
      <c r="AM7513">
        <v>2</v>
      </c>
      <c r="AN7513">
        <v>2</v>
      </c>
      <c r="AO7513">
        <v>2</v>
      </c>
      <c r="AP7513">
        <v>2</v>
      </c>
      <c r="AQ7513">
        <v>2</v>
      </c>
      <c r="AR7513">
        <v>2</v>
      </c>
      <c r="AU7513" s="1"/>
      <c r="AY7513" s="1"/>
      <c r="AZ7513">
        <v>4</v>
      </c>
      <c r="BA7513" s="1"/>
      <c r="BB7513">
        <v>4</v>
      </c>
      <c r="BD7513">
        <v>4</v>
      </c>
      <c r="BE7513" s="1"/>
      <c r="BF7513">
        <v>4</v>
      </c>
      <c r="BH7513">
        <v>4</v>
      </c>
      <c r="BI7513">
        <v>4</v>
      </c>
      <c r="BJ7513">
        <v>2</v>
      </c>
      <c r="BK7513" s="1"/>
      <c r="BN7513">
        <v>1</v>
      </c>
      <c r="BO7513">
        <v>35</v>
      </c>
      <c r="BP7513">
        <v>1</v>
      </c>
      <c r="BQ7513">
        <v>350950</v>
      </c>
      <c r="BR7513">
        <v>10</v>
      </c>
      <c r="BS7513">
        <v>2</v>
      </c>
      <c r="BV7513">
        <v>1</v>
      </c>
      <c r="BX7513" s="1">
        <v>45727</v>
      </c>
      <c r="CH7513" s="1"/>
      <c r="DL7513">
        <v>2</v>
      </c>
      <c r="DN7513" s="1">
        <v>45727</v>
      </c>
      <c r="DO7513">
        <v>0</v>
      </c>
    </row>
    <row r="7514" spans="1:119" x14ac:dyDescent="0.25">
      <c r="A7514">
        <v>2</v>
      </c>
      <c r="B7514" t="s">
        <v>121</v>
      </c>
      <c r="C7514" s="1">
        <v>45726</v>
      </c>
      <c r="D7514">
        <v>202511</v>
      </c>
      <c r="E7514">
        <v>2025</v>
      </c>
      <c r="F7514">
        <v>35</v>
      </c>
      <c r="G7514">
        <v>350950</v>
      </c>
      <c r="H7514">
        <v>1342</v>
      </c>
      <c r="I7514">
        <v>2088827</v>
      </c>
      <c r="J7514" s="1">
        <v>45725</v>
      </c>
      <c r="K7514">
        <v>202511</v>
      </c>
      <c r="L7514">
        <v>2006</v>
      </c>
      <c r="M7514">
        <v>4018</v>
      </c>
      <c r="N7514" t="s">
        <v>122</v>
      </c>
      <c r="O7514">
        <v>5</v>
      </c>
      <c r="P7514">
        <v>1</v>
      </c>
      <c r="Q7514">
        <v>7</v>
      </c>
      <c r="R7514">
        <v>35</v>
      </c>
      <c r="S7514">
        <v>350950</v>
      </c>
      <c r="T7514">
        <v>1342</v>
      </c>
      <c r="U7514">
        <v>1</v>
      </c>
      <c r="V7514" s="1">
        <v>45726</v>
      </c>
      <c r="W7514">
        <v>760305</v>
      </c>
      <c r="X7514">
        <v>1</v>
      </c>
      <c r="Y7514">
        <v>2</v>
      </c>
      <c r="Z7514">
        <v>1</v>
      </c>
      <c r="AA7514">
        <v>2</v>
      </c>
      <c r="AB7514">
        <v>1</v>
      </c>
      <c r="AC7514">
        <v>1</v>
      </c>
      <c r="AD7514">
        <v>1</v>
      </c>
      <c r="AE7514">
        <v>2</v>
      </c>
      <c r="AF7514">
        <v>2</v>
      </c>
      <c r="AG7514">
        <v>2</v>
      </c>
      <c r="AH7514">
        <v>2</v>
      </c>
      <c r="AI7514">
        <v>2</v>
      </c>
      <c r="AJ7514">
        <v>2</v>
      </c>
      <c r="AK7514">
        <v>2</v>
      </c>
      <c r="AL7514">
        <v>2</v>
      </c>
      <c r="AM7514">
        <v>2</v>
      </c>
      <c r="AN7514">
        <v>2</v>
      </c>
      <c r="AO7514">
        <v>2</v>
      </c>
      <c r="AP7514">
        <v>2</v>
      </c>
      <c r="AQ7514">
        <v>2</v>
      </c>
      <c r="AR7514">
        <v>2</v>
      </c>
      <c r="AU7514" s="1"/>
      <c r="AY7514" s="1"/>
      <c r="AZ7514">
        <v>4</v>
      </c>
      <c r="BA7514" s="1">
        <v>45726</v>
      </c>
      <c r="BB7514">
        <v>1</v>
      </c>
      <c r="BD7514">
        <v>4</v>
      </c>
      <c r="BE7514" s="1"/>
      <c r="BF7514">
        <v>4</v>
      </c>
      <c r="BH7514">
        <v>4</v>
      </c>
      <c r="BI7514">
        <v>4</v>
      </c>
      <c r="BJ7514">
        <v>2</v>
      </c>
      <c r="BK7514" s="1"/>
      <c r="BN7514">
        <v>3</v>
      </c>
      <c r="BR7514">
        <v>10</v>
      </c>
      <c r="BS7514">
        <v>2</v>
      </c>
      <c r="BV7514">
        <v>1</v>
      </c>
      <c r="BX7514" s="1">
        <v>45727</v>
      </c>
      <c r="CH7514" s="1"/>
      <c r="DL7514">
        <v>2</v>
      </c>
      <c r="DN7514" s="1">
        <v>45727</v>
      </c>
      <c r="DO7514">
        <v>0</v>
      </c>
    </row>
    <row r="7515" spans="1:119" x14ac:dyDescent="0.25">
      <c r="A7515">
        <v>2</v>
      </c>
      <c r="B7515" t="s">
        <v>121</v>
      </c>
      <c r="C7515" s="1">
        <v>45726</v>
      </c>
      <c r="D7515">
        <v>202511</v>
      </c>
      <c r="E7515">
        <v>2025</v>
      </c>
      <c r="F7515">
        <v>35</v>
      </c>
      <c r="G7515">
        <v>350950</v>
      </c>
      <c r="H7515">
        <v>1342</v>
      </c>
      <c r="I7515">
        <v>2088827</v>
      </c>
      <c r="J7515" s="1">
        <v>45725</v>
      </c>
      <c r="K7515">
        <v>202511</v>
      </c>
      <c r="L7515">
        <v>1966</v>
      </c>
      <c r="M7515">
        <v>4058</v>
      </c>
      <c r="N7515" t="s">
        <v>122</v>
      </c>
      <c r="O7515">
        <v>5</v>
      </c>
      <c r="P7515">
        <v>4</v>
      </c>
      <c r="Q7515">
        <v>6</v>
      </c>
      <c r="R7515">
        <v>35</v>
      </c>
      <c r="S7515">
        <v>350950</v>
      </c>
      <c r="T7515">
        <v>1342</v>
      </c>
      <c r="U7515">
        <v>1</v>
      </c>
      <c r="V7515" s="1">
        <v>45726</v>
      </c>
      <c r="W7515">
        <v>411010</v>
      </c>
      <c r="X7515">
        <v>1</v>
      </c>
      <c r="Y7515">
        <v>1</v>
      </c>
      <c r="Z7515">
        <v>1</v>
      </c>
      <c r="AA7515">
        <v>2</v>
      </c>
      <c r="AB7515">
        <v>2</v>
      </c>
      <c r="AC7515">
        <v>1</v>
      </c>
      <c r="AD7515">
        <v>2</v>
      </c>
      <c r="AE7515">
        <v>2</v>
      </c>
      <c r="AF7515">
        <v>2</v>
      </c>
      <c r="AG7515">
        <v>2</v>
      </c>
      <c r="AH7515">
        <v>2</v>
      </c>
      <c r="AI7515">
        <v>2</v>
      </c>
      <c r="AJ7515">
        <v>2</v>
      </c>
      <c r="AK7515">
        <v>1</v>
      </c>
      <c r="AL7515">
        <v>2</v>
      </c>
      <c r="AM7515">
        <v>2</v>
      </c>
      <c r="AN7515">
        <v>2</v>
      </c>
      <c r="AO7515">
        <v>2</v>
      </c>
      <c r="AP7515">
        <v>2</v>
      </c>
      <c r="AQ7515">
        <v>2</v>
      </c>
      <c r="AR7515">
        <v>2</v>
      </c>
      <c r="AU7515" s="1"/>
      <c r="AY7515" s="1"/>
      <c r="AZ7515">
        <v>4</v>
      </c>
      <c r="BA7515" s="1">
        <v>45726</v>
      </c>
      <c r="BB7515">
        <v>2</v>
      </c>
      <c r="BD7515">
        <v>4</v>
      </c>
      <c r="BE7515" s="1"/>
      <c r="BF7515">
        <v>4</v>
      </c>
      <c r="BH7515">
        <v>4</v>
      </c>
      <c r="BI7515">
        <v>4</v>
      </c>
      <c r="BJ7515">
        <v>2</v>
      </c>
      <c r="BK7515" s="1"/>
      <c r="BN7515">
        <v>1</v>
      </c>
      <c r="BO7515">
        <v>35</v>
      </c>
      <c r="BP7515">
        <v>1</v>
      </c>
      <c r="BQ7515">
        <v>350950</v>
      </c>
      <c r="BR7515">
        <v>10</v>
      </c>
      <c r="BS7515">
        <v>2</v>
      </c>
      <c r="BV7515">
        <v>1</v>
      </c>
      <c r="BX7515" s="1">
        <v>45729</v>
      </c>
      <c r="CH7515" s="1"/>
      <c r="DL7515">
        <v>2</v>
      </c>
      <c r="DN7515" s="1">
        <v>45729</v>
      </c>
      <c r="DO7515">
        <v>0</v>
      </c>
    </row>
    <row r="7516" spans="1:119" x14ac:dyDescent="0.25">
      <c r="A7516">
        <v>2</v>
      </c>
      <c r="B7516" t="s">
        <v>121</v>
      </c>
      <c r="C7516" s="1">
        <v>45726</v>
      </c>
      <c r="D7516">
        <v>202511</v>
      </c>
      <c r="E7516">
        <v>2025</v>
      </c>
      <c r="F7516">
        <v>35</v>
      </c>
      <c r="G7516">
        <v>350950</v>
      </c>
      <c r="H7516">
        <v>1342</v>
      </c>
      <c r="I7516">
        <v>4098110</v>
      </c>
      <c r="J7516" s="1">
        <v>45726</v>
      </c>
      <c r="K7516">
        <v>202511</v>
      </c>
      <c r="L7516">
        <v>2025</v>
      </c>
      <c r="M7516">
        <v>2001</v>
      </c>
      <c r="N7516" t="s">
        <v>123</v>
      </c>
      <c r="O7516">
        <v>6</v>
      </c>
      <c r="P7516">
        <v>9</v>
      </c>
      <c r="Q7516">
        <v>10</v>
      </c>
      <c r="R7516">
        <v>35</v>
      </c>
      <c r="S7516">
        <v>350950</v>
      </c>
      <c r="T7516">
        <v>1342</v>
      </c>
      <c r="U7516">
        <v>1</v>
      </c>
      <c r="V7516" s="1">
        <v>45726</v>
      </c>
      <c r="X7516">
        <v>1</v>
      </c>
      <c r="Y7516">
        <v>1</v>
      </c>
      <c r="Z7516">
        <v>1</v>
      </c>
      <c r="AA7516">
        <v>2</v>
      </c>
      <c r="AB7516">
        <v>2</v>
      </c>
      <c r="AC7516">
        <v>2</v>
      </c>
      <c r="AD7516">
        <v>2</v>
      </c>
      <c r="AE7516">
        <v>2</v>
      </c>
      <c r="AF7516">
        <v>2</v>
      </c>
      <c r="AG7516">
        <v>2</v>
      </c>
      <c r="AH7516">
        <v>2</v>
      </c>
      <c r="AI7516">
        <v>2</v>
      </c>
      <c r="AJ7516">
        <v>2</v>
      </c>
      <c r="AK7516">
        <v>1</v>
      </c>
      <c r="AL7516">
        <v>2</v>
      </c>
      <c r="AM7516">
        <v>2</v>
      </c>
      <c r="AN7516">
        <v>2</v>
      </c>
      <c r="AO7516">
        <v>2</v>
      </c>
      <c r="AP7516">
        <v>2</v>
      </c>
      <c r="AQ7516">
        <v>2</v>
      </c>
      <c r="AR7516">
        <v>2</v>
      </c>
      <c r="AU7516" s="1"/>
      <c r="AY7516" s="1"/>
      <c r="AZ7516">
        <v>4</v>
      </c>
      <c r="BA7516" s="1"/>
      <c r="BB7516">
        <v>4</v>
      </c>
      <c r="BD7516">
        <v>4</v>
      </c>
      <c r="BE7516" s="1"/>
      <c r="BF7516">
        <v>4</v>
      </c>
      <c r="BH7516">
        <v>4</v>
      </c>
      <c r="BI7516">
        <v>4</v>
      </c>
      <c r="BJ7516">
        <v>2</v>
      </c>
      <c r="BK7516" s="1"/>
      <c r="BN7516">
        <v>1</v>
      </c>
      <c r="BO7516">
        <v>35</v>
      </c>
      <c r="BP7516">
        <v>1</v>
      </c>
      <c r="BQ7516">
        <v>350950</v>
      </c>
      <c r="BR7516">
        <v>11</v>
      </c>
      <c r="BS7516">
        <v>2</v>
      </c>
      <c r="BV7516">
        <v>1</v>
      </c>
      <c r="BX7516" s="1">
        <v>45776</v>
      </c>
      <c r="BY7516">
        <v>2</v>
      </c>
      <c r="BZ7516">
        <v>1</v>
      </c>
      <c r="CA7516">
        <v>2</v>
      </c>
      <c r="CB7516">
        <v>2</v>
      </c>
      <c r="CC7516">
        <v>2</v>
      </c>
      <c r="CD7516">
        <v>2</v>
      </c>
      <c r="CE7516">
        <v>2</v>
      </c>
      <c r="CF7516">
        <v>2</v>
      </c>
      <c r="CG7516">
        <v>2</v>
      </c>
      <c r="CH7516" s="1">
        <v>45726</v>
      </c>
      <c r="DL7516">
        <v>2</v>
      </c>
      <c r="DN7516" s="1">
        <v>45735</v>
      </c>
      <c r="DO7516">
        <v>1</v>
      </c>
    </row>
    <row r="7517" spans="1:119" x14ac:dyDescent="0.25">
      <c r="A7517">
        <v>2</v>
      </c>
      <c r="B7517" t="s">
        <v>121</v>
      </c>
      <c r="C7517" s="1">
        <v>45726</v>
      </c>
      <c r="D7517">
        <v>202511</v>
      </c>
      <c r="E7517">
        <v>2025</v>
      </c>
      <c r="F7517">
        <v>35</v>
      </c>
      <c r="G7517">
        <v>350950</v>
      </c>
      <c r="H7517">
        <v>1342</v>
      </c>
      <c r="I7517">
        <v>4098110</v>
      </c>
      <c r="J7517" s="1">
        <v>45725</v>
      </c>
      <c r="K7517">
        <v>202511</v>
      </c>
      <c r="L7517">
        <v>2008</v>
      </c>
      <c r="M7517">
        <v>4016</v>
      </c>
      <c r="N7517" t="s">
        <v>122</v>
      </c>
      <c r="O7517">
        <v>5</v>
      </c>
      <c r="P7517">
        <v>9</v>
      </c>
      <c r="Q7517">
        <v>9</v>
      </c>
      <c r="R7517">
        <v>35</v>
      </c>
      <c r="S7517">
        <v>350950</v>
      </c>
      <c r="T7517">
        <v>1342</v>
      </c>
      <c r="U7517">
        <v>1</v>
      </c>
      <c r="V7517" s="1">
        <v>45726</v>
      </c>
      <c r="X7517">
        <v>1</v>
      </c>
      <c r="Y7517">
        <v>1</v>
      </c>
      <c r="Z7517">
        <v>1</v>
      </c>
      <c r="AA7517">
        <v>2</v>
      </c>
      <c r="AB7517">
        <v>1</v>
      </c>
      <c r="AC7517">
        <v>2</v>
      </c>
      <c r="AD7517">
        <v>2</v>
      </c>
      <c r="AE7517">
        <v>2</v>
      </c>
      <c r="AF7517">
        <v>2</v>
      </c>
      <c r="AG7517">
        <v>2</v>
      </c>
      <c r="AH7517">
        <v>2</v>
      </c>
      <c r="AI7517">
        <v>2</v>
      </c>
      <c r="AJ7517">
        <v>2</v>
      </c>
      <c r="AK7517">
        <v>2</v>
      </c>
      <c r="AL7517">
        <v>2</v>
      </c>
      <c r="AM7517">
        <v>2</v>
      </c>
      <c r="AN7517">
        <v>2</v>
      </c>
      <c r="AO7517">
        <v>2</v>
      </c>
      <c r="AP7517">
        <v>2</v>
      </c>
      <c r="AQ7517">
        <v>2</v>
      </c>
      <c r="AR7517">
        <v>2</v>
      </c>
      <c r="AU7517" s="1"/>
      <c r="AY7517" s="1"/>
      <c r="AZ7517">
        <v>4</v>
      </c>
      <c r="BA7517" s="1"/>
      <c r="BB7517">
        <v>4</v>
      </c>
      <c r="BD7517">
        <v>4</v>
      </c>
      <c r="BE7517" s="1"/>
      <c r="BF7517">
        <v>4</v>
      </c>
      <c r="BH7517">
        <v>4</v>
      </c>
      <c r="BI7517">
        <v>4</v>
      </c>
      <c r="BJ7517">
        <v>2</v>
      </c>
      <c r="BK7517" s="1"/>
      <c r="BN7517">
        <v>1</v>
      </c>
      <c r="BO7517">
        <v>35</v>
      </c>
      <c r="BP7517">
        <v>1</v>
      </c>
      <c r="BQ7517">
        <v>350950</v>
      </c>
      <c r="BR7517">
        <v>10</v>
      </c>
      <c r="BS7517">
        <v>2</v>
      </c>
      <c r="BV7517">
        <v>1</v>
      </c>
      <c r="BX7517" s="1">
        <v>45743</v>
      </c>
      <c r="CH7517" s="1"/>
      <c r="DL7517">
        <v>2</v>
      </c>
      <c r="DN7517" s="1">
        <v>45736</v>
      </c>
      <c r="DO7517">
        <v>0</v>
      </c>
    </row>
    <row r="7518" spans="1:119" x14ac:dyDescent="0.25">
      <c r="A7518">
        <v>2</v>
      </c>
      <c r="B7518" t="s">
        <v>121</v>
      </c>
      <c r="C7518" s="1">
        <v>45726</v>
      </c>
      <c r="D7518">
        <v>202511</v>
      </c>
      <c r="E7518">
        <v>2025</v>
      </c>
      <c r="F7518">
        <v>35</v>
      </c>
      <c r="G7518">
        <v>350950</v>
      </c>
      <c r="H7518">
        <v>1342</v>
      </c>
      <c r="I7518">
        <v>9912266</v>
      </c>
      <c r="J7518" s="1">
        <v>45726</v>
      </c>
      <c r="K7518">
        <v>202511</v>
      </c>
      <c r="L7518">
        <v>1984</v>
      </c>
      <c r="M7518">
        <v>4040</v>
      </c>
      <c r="N7518" t="s">
        <v>122</v>
      </c>
      <c r="O7518">
        <v>5</v>
      </c>
      <c r="P7518">
        <v>1</v>
      </c>
      <c r="Q7518">
        <v>9</v>
      </c>
      <c r="R7518">
        <v>35</v>
      </c>
      <c r="S7518">
        <v>350950</v>
      </c>
      <c r="T7518">
        <v>1342</v>
      </c>
      <c r="U7518">
        <v>1</v>
      </c>
      <c r="V7518" s="1">
        <v>45728</v>
      </c>
      <c r="X7518">
        <v>1</v>
      </c>
      <c r="Y7518">
        <v>1</v>
      </c>
      <c r="Z7518">
        <v>1</v>
      </c>
      <c r="AA7518">
        <v>1</v>
      </c>
      <c r="AB7518">
        <v>2</v>
      </c>
      <c r="AC7518">
        <v>2</v>
      </c>
      <c r="AD7518">
        <v>2</v>
      </c>
      <c r="AE7518">
        <v>2</v>
      </c>
      <c r="AF7518">
        <v>2</v>
      </c>
      <c r="AG7518">
        <v>2</v>
      </c>
      <c r="AH7518">
        <v>2</v>
      </c>
      <c r="AI7518">
        <v>2</v>
      </c>
      <c r="AJ7518">
        <v>2</v>
      </c>
      <c r="AK7518">
        <v>2</v>
      </c>
      <c r="AL7518">
        <v>2</v>
      </c>
      <c r="AM7518">
        <v>2</v>
      </c>
      <c r="AN7518">
        <v>2</v>
      </c>
      <c r="AO7518">
        <v>2</v>
      </c>
      <c r="AP7518">
        <v>2</v>
      </c>
      <c r="AQ7518">
        <v>2</v>
      </c>
      <c r="AR7518">
        <v>2</v>
      </c>
      <c r="AU7518" s="1"/>
      <c r="AY7518" s="1"/>
      <c r="BA7518" s="1"/>
      <c r="BE7518" s="1"/>
      <c r="BJ7518">
        <v>2</v>
      </c>
      <c r="BK7518" s="1"/>
      <c r="BN7518">
        <v>1</v>
      </c>
      <c r="BO7518">
        <v>35</v>
      </c>
      <c r="BP7518">
        <v>1</v>
      </c>
      <c r="BQ7518">
        <v>350950</v>
      </c>
      <c r="BR7518">
        <v>10</v>
      </c>
      <c r="BS7518">
        <v>2</v>
      </c>
      <c r="BV7518">
        <v>1</v>
      </c>
      <c r="BX7518" s="1">
        <v>45733</v>
      </c>
      <c r="CH7518" s="1"/>
      <c r="DL7518">
        <v>2</v>
      </c>
      <c r="DN7518" s="1">
        <v>45733</v>
      </c>
      <c r="DO7518">
        <v>1</v>
      </c>
    </row>
    <row r="7519" spans="1:119" x14ac:dyDescent="0.25">
      <c r="A7519">
        <v>2</v>
      </c>
      <c r="B7519" t="s">
        <v>121</v>
      </c>
      <c r="C7519" s="1">
        <v>45726</v>
      </c>
      <c r="D7519">
        <v>202511</v>
      </c>
      <c r="E7519">
        <v>2025</v>
      </c>
      <c r="F7519">
        <v>35</v>
      </c>
      <c r="G7519">
        <v>350950</v>
      </c>
      <c r="H7519">
        <v>1342</v>
      </c>
      <c r="I7519">
        <v>2022834</v>
      </c>
      <c r="J7519" s="1">
        <v>45722</v>
      </c>
      <c r="K7519">
        <v>202510</v>
      </c>
      <c r="L7519">
        <v>1979</v>
      </c>
      <c r="M7519">
        <v>4046</v>
      </c>
      <c r="N7519" t="s">
        <v>122</v>
      </c>
      <c r="O7519">
        <v>5</v>
      </c>
      <c r="P7519">
        <v>1</v>
      </c>
      <c r="Q7519">
        <v>9</v>
      </c>
      <c r="R7519">
        <v>35</v>
      </c>
      <c r="S7519">
        <v>350950</v>
      </c>
      <c r="T7519">
        <v>1342</v>
      </c>
      <c r="U7519">
        <v>1</v>
      </c>
      <c r="V7519" s="1">
        <v>45726</v>
      </c>
      <c r="X7519">
        <v>1</v>
      </c>
      <c r="Y7519">
        <v>2</v>
      </c>
      <c r="Z7519">
        <v>1</v>
      </c>
      <c r="AA7519">
        <v>1</v>
      </c>
      <c r="AB7519">
        <v>2</v>
      </c>
      <c r="AC7519">
        <v>2</v>
      </c>
      <c r="AD7519">
        <v>1</v>
      </c>
      <c r="AE7519">
        <v>2</v>
      </c>
      <c r="AF7519">
        <v>2</v>
      </c>
      <c r="AG7519">
        <v>2</v>
      </c>
      <c r="AH7519">
        <v>2</v>
      </c>
      <c r="AI7519">
        <v>2</v>
      </c>
      <c r="AJ7519">
        <v>2</v>
      </c>
      <c r="AK7519">
        <v>1</v>
      </c>
      <c r="AL7519">
        <v>2</v>
      </c>
      <c r="AM7519">
        <v>2</v>
      </c>
      <c r="AN7519">
        <v>2</v>
      </c>
      <c r="AO7519">
        <v>2</v>
      </c>
      <c r="AP7519">
        <v>2</v>
      </c>
      <c r="AQ7519">
        <v>2</v>
      </c>
      <c r="AR7519">
        <v>2</v>
      </c>
      <c r="AU7519" s="1"/>
      <c r="AY7519" s="1"/>
      <c r="BA7519" s="1"/>
      <c r="BE7519" s="1"/>
      <c r="BK7519" s="1"/>
      <c r="BN7519">
        <v>1</v>
      </c>
      <c r="BO7519">
        <v>35</v>
      </c>
      <c r="BP7519">
        <v>1</v>
      </c>
      <c r="BQ7519">
        <v>350950</v>
      </c>
      <c r="BR7519">
        <v>10</v>
      </c>
      <c r="BS7519">
        <v>2</v>
      </c>
      <c r="BV7519">
        <v>1</v>
      </c>
      <c r="BX7519" s="1">
        <v>45756</v>
      </c>
      <c r="CH7519" s="1"/>
      <c r="DL7519">
        <v>2</v>
      </c>
      <c r="DN7519" s="1">
        <v>45727</v>
      </c>
      <c r="DO7519">
        <v>1</v>
      </c>
    </row>
    <row r="7520" spans="1:119" x14ac:dyDescent="0.25">
      <c r="A7520">
        <v>2</v>
      </c>
      <c r="B7520" t="s">
        <v>121</v>
      </c>
      <c r="C7520" s="1">
        <v>45726</v>
      </c>
      <c r="D7520">
        <v>202511</v>
      </c>
      <c r="E7520">
        <v>2025</v>
      </c>
      <c r="F7520">
        <v>35</v>
      </c>
      <c r="G7520">
        <v>350950</v>
      </c>
      <c r="H7520">
        <v>1342</v>
      </c>
      <c r="I7520">
        <v>2023571</v>
      </c>
      <c r="J7520" s="1">
        <v>45714</v>
      </c>
      <c r="K7520">
        <v>202509</v>
      </c>
      <c r="L7520">
        <v>1991</v>
      </c>
      <c r="M7520">
        <v>4033</v>
      </c>
      <c r="N7520" t="s">
        <v>122</v>
      </c>
      <c r="O7520">
        <v>9</v>
      </c>
      <c r="P7520">
        <v>9</v>
      </c>
      <c r="Q7520">
        <v>9</v>
      </c>
      <c r="R7520">
        <v>35</v>
      </c>
      <c r="S7520">
        <v>350950</v>
      </c>
      <c r="T7520">
        <v>1342</v>
      </c>
      <c r="U7520">
        <v>1</v>
      </c>
      <c r="V7520" s="1">
        <v>45726</v>
      </c>
      <c r="X7520">
        <v>1</v>
      </c>
      <c r="Y7520">
        <v>1</v>
      </c>
      <c r="Z7520">
        <v>1</v>
      </c>
      <c r="AA7520">
        <v>2</v>
      </c>
      <c r="AB7520">
        <v>2</v>
      </c>
      <c r="AC7520">
        <v>2</v>
      </c>
      <c r="AD7520">
        <v>2</v>
      </c>
      <c r="AE7520">
        <v>2</v>
      </c>
      <c r="AF7520">
        <v>2</v>
      </c>
      <c r="AG7520">
        <v>1</v>
      </c>
      <c r="AH7520">
        <v>2</v>
      </c>
      <c r="AI7520">
        <v>2</v>
      </c>
      <c r="AJ7520">
        <v>2</v>
      </c>
      <c r="AK7520">
        <v>2</v>
      </c>
      <c r="AL7520">
        <v>2</v>
      </c>
      <c r="AM7520">
        <v>2</v>
      </c>
      <c r="AN7520">
        <v>2</v>
      </c>
      <c r="AO7520">
        <v>2</v>
      </c>
      <c r="AP7520">
        <v>2</v>
      </c>
      <c r="AQ7520">
        <v>2</v>
      </c>
      <c r="AR7520">
        <v>2</v>
      </c>
      <c r="AU7520" s="1"/>
      <c r="AY7520" s="1"/>
      <c r="BA7520" s="1"/>
      <c r="BE7520" s="1"/>
      <c r="BJ7520">
        <v>2</v>
      </c>
      <c r="BK7520" s="1"/>
      <c r="BN7520">
        <v>1</v>
      </c>
      <c r="BO7520">
        <v>35</v>
      </c>
      <c r="BP7520">
        <v>1</v>
      </c>
      <c r="BQ7520">
        <v>350950</v>
      </c>
      <c r="BR7520">
        <v>10</v>
      </c>
      <c r="BS7520">
        <v>2</v>
      </c>
      <c r="BV7520">
        <v>1</v>
      </c>
      <c r="BX7520" s="1">
        <v>45754</v>
      </c>
      <c r="CH7520" s="1"/>
      <c r="DL7520">
        <v>2</v>
      </c>
      <c r="DN7520" s="1">
        <v>45726</v>
      </c>
      <c r="DO7520">
        <v>0</v>
      </c>
    </row>
    <row r="7521" spans="1:119" x14ac:dyDescent="0.25">
      <c r="A7521">
        <v>2</v>
      </c>
      <c r="B7521" t="s">
        <v>121</v>
      </c>
      <c r="C7521" s="1">
        <v>45726</v>
      </c>
      <c r="D7521">
        <v>202511</v>
      </c>
      <c r="E7521">
        <v>2025</v>
      </c>
      <c r="F7521">
        <v>35</v>
      </c>
      <c r="G7521">
        <v>350950</v>
      </c>
      <c r="H7521">
        <v>1342</v>
      </c>
      <c r="I7521">
        <v>2022834</v>
      </c>
      <c r="J7521" s="1">
        <v>45716</v>
      </c>
      <c r="K7521">
        <v>202509</v>
      </c>
      <c r="L7521">
        <v>1961</v>
      </c>
      <c r="M7521">
        <v>4063</v>
      </c>
      <c r="N7521" t="s">
        <v>123</v>
      </c>
      <c r="O7521">
        <v>6</v>
      </c>
      <c r="P7521">
        <v>1</v>
      </c>
      <c r="Q7521">
        <v>9</v>
      </c>
      <c r="R7521">
        <v>35</v>
      </c>
      <c r="S7521">
        <v>350950</v>
      </c>
      <c r="T7521">
        <v>1342</v>
      </c>
      <c r="U7521">
        <v>1</v>
      </c>
      <c r="V7521" s="1">
        <v>45726</v>
      </c>
      <c r="X7521">
        <v>1</v>
      </c>
      <c r="Y7521">
        <v>1</v>
      </c>
      <c r="Z7521">
        <v>1</v>
      </c>
      <c r="AA7521">
        <v>2</v>
      </c>
      <c r="AB7521">
        <v>2</v>
      </c>
      <c r="AC7521">
        <v>2</v>
      </c>
      <c r="AD7521">
        <v>2</v>
      </c>
      <c r="AE7521">
        <v>2</v>
      </c>
      <c r="AF7521">
        <v>2</v>
      </c>
      <c r="AG7521">
        <v>2</v>
      </c>
      <c r="AH7521">
        <v>2</v>
      </c>
      <c r="AI7521">
        <v>2</v>
      </c>
      <c r="AJ7521">
        <v>2</v>
      </c>
      <c r="AK7521">
        <v>2</v>
      </c>
      <c r="AL7521">
        <v>2</v>
      </c>
      <c r="AM7521">
        <v>2</v>
      </c>
      <c r="AN7521">
        <v>2</v>
      </c>
      <c r="AO7521">
        <v>2</v>
      </c>
      <c r="AP7521">
        <v>1</v>
      </c>
      <c r="AQ7521">
        <v>2</v>
      </c>
      <c r="AR7521">
        <v>2</v>
      </c>
      <c r="AU7521" s="1"/>
      <c r="AY7521" s="1"/>
      <c r="BA7521" s="1"/>
      <c r="BE7521" s="1"/>
      <c r="BK7521" s="1"/>
      <c r="BN7521">
        <v>1</v>
      </c>
      <c r="BO7521">
        <v>35</v>
      </c>
      <c r="BP7521">
        <v>1</v>
      </c>
      <c r="BQ7521">
        <v>350950</v>
      </c>
      <c r="BR7521">
        <v>10</v>
      </c>
      <c r="BS7521">
        <v>2</v>
      </c>
      <c r="BV7521">
        <v>1</v>
      </c>
      <c r="BX7521" s="1">
        <v>45727</v>
      </c>
      <c r="CH7521" s="1"/>
      <c r="DL7521">
        <v>2</v>
      </c>
      <c r="DN7521" s="1">
        <v>45727</v>
      </c>
      <c r="DO7521">
        <v>0</v>
      </c>
    </row>
    <row r="7522" spans="1:119" x14ac:dyDescent="0.25">
      <c r="A7522">
        <v>2</v>
      </c>
      <c r="B7522" t="s">
        <v>121</v>
      </c>
      <c r="C7522" s="1">
        <v>45726</v>
      </c>
      <c r="D7522">
        <v>202511</v>
      </c>
      <c r="E7522">
        <v>2025</v>
      </c>
      <c r="F7522">
        <v>35</v>
      </c>
      <c r="G7522">
        <v>350950</v>
      </c>
      <c r="H7522">
        <v>1342</v>
      </c>
      <c r="I7522">
        <v>3190188</v>
      </c>
      <c r="J7522" s="1">
        <v>45724</v>
      </c>
      <c r="K7522">
        <v>202510</v>
      </c>
      <c r="L7522">
        <v>1952</v>
      </c>
      <c r="M7522">
        <v>4072</v>
      </c>
      <c r="N7522" t="s">
        <v>123</v>
      </c>
      <c r="O7522">
        <v>6</v>
      </c>
      <c r="P7522">
        <v>4</v>
      </c>
      <c r="Q7522">
        <v>9</v>
      </c>
      <c r="R7522">
        <v>35</v>
      </c>
      <c r="S7522">
        <v>350950</v>
      </c>
      <c r="T7522">
        <v>1342</v>
      </c>
      <c r="U7522">
        <v>1</v>
      </c>
      <c r="V7522" s="1">
        <v>45726</v>
      </c>
      <c r="X7522">
        <v>1</v>
      </c>
      <c r="Y7522">
        <v>1</v>
      </c>
      <c r="Z7522">
        <v>1</v>
      </c>
      <c r="AA7522">
        <v>2</v>
      </c>
      <c r="AB7522">
        <v>2</v>
      </c>
      <c r="AC7522">
        <v>2</v>
      </c>
      <c r="AD7522">
        <v>2</v>
      </c>
      <c r="AE7522">
        <v>2</v>
      </c>
      <c r="AF7522">
        <v>2</v>
      </c>
      <c r="AG7522">
        <v>2</v>
      </c>
      <c r="AH7522">
        <v>2</v>
      </c>
      <c r="AI7522">
        <v>2</v>
      </c>
      <c r="AJ7522">
        <v>2</v>
      </c>
      <c r="AK7522">
        <v>2</v>
      </c>
      <c r="AL7522">
        <v>2</v>
      </c>
      <c r="AM7522">
        <v>2</v>
      </c>
      <c r="AN7522">
        <v>2</v>
      </c>
      <c r="AO7522">
        <v>2</v>
      </c>
      <c r="AP7522">
        <v>2</v>
      </c>
      <c r="AQ7522">
        <v>2</v>
      </c>
      <c r="AR7522">
        <v>2</v>
      </c>
      <c r="AU7522" s="1"/>
      <c r="AY7522" s="1"/>
      <c r="AZ7522">
        <v>4</v>
      </c>
      <c r="BA7522" s="1">
        <v>45726</v>
      </c>
      <c r="BB7522">
        <v>2</v>
      </c>
      <c r="BD7522">
        <v>4</v>
      </c>
      <c r="BE7522" s="1"/>
      <c r="BF7522">
        <v>4</v>
      </c>
      <c r="BH7522">
        <v>4</v>
      </c>
      <c r="BI7522">
        <v>4</v>
      </c>
      <c r="BJ7522">
        <v>2</v>
      </c>
      <c r="BK7522" s="1"/>
      <c r="BN7522">
        <v>1</v>
      </c>
      <c r="BO7522">
        <v>35</v>
      </c>
      <c r="BP7522">
        <v>1</v>
      </c>
      <c r="BQ7522">
        <v>350950</v>
      </c>
      <c r="BR7522">
        <v>10</v>
      </c>
      <c r="BS7522">
        <v>2</v>
      </c>
      <c r="BV7522">
        <v>1</v>
      </c>
      <c r="BX7522" s="1">
        <v>45727</v>
      </c>
      <c r="CH7522" s="1"/>
      <c r="DL7522">
        <v>2</v>
      </c>
      <c r="DN7522" s="1">
        <v>45727</v>
      </c>
      <c r="DO7522">
        <v>0</v>
      </c>
    </row>
    <row r="7523" spans="1:119" x14ac:dyDescent="0.25">
      <c r="A7523">
        <v>2</v>
      </c>
      <c r="B7523" t="s">
        <v>121</v>
      </c>
      <c r="C7523" s="1">
        <v>45726</v>
      </c>
      <c r="D7523">
        <v>202511</v>
      </c>
      <c r="E7523">
        <v>2025</v>
      </c>
      <c r="F7523">
        <v>35</v>
      </c>
      <c r="G7523">
        <v>350950</v>
      </c>
      <c r="H7523">
        <v>1342</v>
      </c>
      <c r="I7523">
        <v>9617930</v>
      </c>
      <c r="J7523" s="1">
        <v>45718</v>
      </c>
      <c r="K7523">
        <v>202510</v>
      </c>
      <c r="L7523">
        <v>1988</v>
      </c>
      <c r="M7523">
        <v>4037</v>
      </c>
      <c r="N7523" t="s">
        <v>122</v>
      </c>
      <c r="O7523">
        <v>5</v>
      </c>
      <c r="P7523">
        <v>9</v>
      </c>
      <c r="Q7523">
        <v>9</v>
      </c>
      <c r="R7523">
        <v>35</v>
      </c>
      <c r="S7523">
        <v>350950</v>
      </c>
      <c r="T7523">
        <v>1342</v>
      </c>
      <c r="U7523">
        <v>1</v>
      </c>
      <c r="V7523" s="1">
        <v>45726</v>
      </c>
      <c r="X7523">
        <v>1</v>
      </c>
      <c r="Y7523">
        <v>1</v>
      </c>
      <c r="Z7523">
        <v>2</v>
      </c>
      <c r="AA7523">
        <v>2</v>
      </c>
      <c r="AB7523">
        <v>1</v>
      </c>
      <c r="AC7523">
        <v>1</v>
      </c>
      <c r="AD7523">
        <v>2</v>
      </c>
      <c r="AE7523">
        <v>2</v>
      </c>
      <c r="AF7523">
        <v>2</v>
      </c>
      <c r="AG7523">
        <v>2</v>
      </c>
      <c r="AH7523">
        <v>2</v>
      </c>
      <c r="AI7523">
        <v>2</v>
      </c>
      <c r="AJ7523">
        <v>2</v>
      </c>
      <c r="AK7523">
        <v>2</v>
      </c>
      <c r="AL7523">
        <v>2</v>
      </c>
      <c r="AM7523">
        <v>2</v>
      </c>
      <c r="AN7523">
        <v>2</v>
      </c>
      <c r="AO7523">
        <v>2</v>
      </c>
      <c r="AP7523">
        <v>2</v>
      </c>
      <c r="AQ7523">
        <v>2</v>
      </c>
      <c r="AR7523">
        <v>2</v>
      </c>
      <c r="AU7523" s="1"/>
      <c r="AY7523" s="1"/>
      <c r="BA7523" s="1">
        <v>45720</v>
      </c>
      <c r="BB7523">
        <v>2</v>
      </c>
      <c r="BE7523" s="1"/>
      <c r="BK7523" s="1"/>
      <c r="BN7523">
        <v>1</v>
      </c>
      <c r="BO7523">
        <v>35</v>
      </c>
      <c r="BP7523">
        <v>1</v>
      </c>
      <c r="BQ7523">
        <v>350950</v>
      </c>
      <c r="BR7523">
        <v>10</v>
      </c>
      <c r="BS7523">
        <v>2</v>
      </c>
      <c r="BV7523">
        <v>1</v>
      </c>
      <c r="BX7523" s="1">
        <v>45728</v>
      </c>
      <c r="CH7523" s="1"/>
      <c r="DN7523" s="1">
        <v>45728</v>
      </c>
      <c r="DO7523">
        <v>0</v>
      </c>
    </row>
    <row r="7524" spans="1:119" x14ac:dyDescent="0.25">
      <c r="A7524">
        <v>2</v>
      </c>
      <c r="B7524" t="s">
        <v>121</v>
      </c>
      <c r="C7524" s="1">
        <v>45726</v>
      </c>
      <c r="D7524">
        <v>202511</v>
      </c>
      <c r="E7524">
        <v>2025</v>
      </c>
      <c r="F7524">
        <v>35</v>
      </c>
      <c r="G7524">
        <v>350950</v>
      </c>
      <c r="H7524">
        <v>1342</v>
      </c>
      <c r="I7524">
        <v>2022826</v>
      </c>
      <c r="J7524" s="1">
        <v>45724</v>
      </c>
      <c r="K7524">
        <v>202510</v>
      </c>
      <c r="L7524">
        <v>1963</v>
      </c>
      <c r="M7524">
        <v>4062</v>
      </c>
      <c r="N7524" t="s">
        <v>122</v>
      </c>
      <c r="O7524">
        <v>5</v>
      </c>
      <c r="P7524">
        <v>1</v>
      </c>
      <c r="R7524">
        <v>35</v>
      </c>
      <c r="S7524">
        <v>350950</v>
      </c>
      <c r="T7524">
        <v>1342</v>
      </c>
      <c r="U7524">
        <v>1</v>
      </c>
      <c r="V7524" s="1">
        <v>45726</v>
      </c>
      <c r="X7524">
        <v>1</v>
      </c>
      <c r="Y7524">
        <v>1</v>
      </c>
      <c r="Z7524">
        <v>1</v>
      </c>
      <c r="AA7524">
        <v>2</v>
      </c>
      <c r="AB7524">
        <v>2</v>
      </c>
      <c r="AC7524">
        <v>2</v>
      </c>
      <c r="AD7524">
        <v>2</v>
      </c>
      <c r="AE7524">
        <v>2</v>
      </c>
      <c r="AF7524">
        <v>2</v>
      </c>
      <c r="AG7524">
        <v>2</v>
      </c>
      <c r="AH7524">
        <v>2</v>
      </c>
      <c r="AI7524">
        <v>2</v>
      </c>
      <c r="AJ7524">
        <v>2</v>
      </c>
      <c r="AK7524">
        <v>1</v>
      </c>
      <c r="AL7524">
        <v>1</v>
      </c>
      <c r="AM7524">
        <v>2</v>
      </c>
      <c r="AN7524">
        <v>2</v>
      </c>
      <c r="AO7524">
        <v>2</v>
      </c>
      <c r="AP7524">
        <v>1</v>
      </c>
      <c r="AQ7524">
        <v>2</v>
      </c>
      <c r="AR7524">
        <v>2</v>
      </c>
      <c r="AU7524" s="1"/>
      <c r="AY7524" s="1"/>
      <c r="AZ7524">
        <v>4</v>
      </c>
      <c r="BA7524" s="1"/>
      <c r="BB7524">
        <v>4</v>
      </c>
      <c r="BD7524">
        <v>4</v>
      </c>
      <c r="BE7524" s="1"/>
      <c r="BF7524">
        <v>4</v>
      </c>
      <c r="BJ7524">
        <v>2</v>
      </c>
      <c r="BK7524" s="1"/>
      <c r="BN7524">
        <v>1</v>
      </c>
      <c r="BO7524">
        <v>35</v>
      </c>
      <c r="BP7524">
        <v>1</v>
      </c>
      <c r="BQ7524">
        <v>350950</v>
      </c>
      <c r="BR7524">
        <v>10</v>
      </c>
      <c r="BS7524">
        <v>2</v>
      </c>
      <c r="BV7524">
        <v>1</v>
      </c>
      <c r="BX7524" s="1">
        <v>45729</v>
      </c>
      <c r="CH7524" s="1"/>
      <c r="DL7524">
        <v>2</v>
      </c>
      <c r="DN7524" s="1">
        <v>45729</v>
      </c>
      <c r="DO7524">
        <v>0</v>
      </c>
    </row>
    <row r="7525" spans="1:119" x14ac:dyDescent="0.25">
      <c r="A7525">
        <v>2</v>
      </c>
      <c r="B7525" t="s">
        <v>121</v>
      </c>
      <c r="C7525" s="1">
        <v>45726</v>
      </c>
      <c r="D7525">
        <v>202511</v>
      </c>
      <c r="E7525">
        <v>2025</v>
      </c>
      <c r="F7525">
        <v>35</v>
      </c>
      <c r="G7525">
        <v>350950</v>
      </c>
      <c r="H7525">
        <v>1342</v>
      </c>
      <c r="I7525">
        <v>2078465</v>
      </c>
      <c r="J7525" s="1">
        <v>45724</v>
      </c>
      <c r="K7525">
        <v>202510</v>
      </c>
      <c r="L7525">
        <v>1969</v>
      </c>
      <c r="M7525">
        <v>4055</v>
      </c>
      <c r="N7525" t="s">
        <v>122</v>
      </c>
      <c r="O7525">
        <v>5</v>
      </c>
      <c r="P7525">
        <v>1</v>
      </c>
      <c r="R7525">
        <v>35</v>
      </c>
      <c r="S7525">
        <v>350950</v>
      </c>
      <c r="T7525">
        <v>1342</v>
      </c>
      <c r="U7525">
        <v>1</v>
      </c>
      <c r="V7525" s="1">
        <v>45726</v>
      </c>
      <c r="X7525">
        <v>1</v>
      </c>
      <c r="Y7525">
        <v>1</v>
      </c>
      <c r="Z7525">
        <v>2</v>
      </c>
      <c r="AA7525">
        <v>2</v>
      </c>
      <c r="AB7525">
        <v>2</v>
      </c>
      <c r="AC7525">
        <v>1</v>
      </c>
      <c r="AD7525">
        <v>2</v>
      </c>
      <c r="AE7525">
        <v>2</v>
      </c>
      <c r="AF7525">
        <v>2</v>
      </c>
      <c r="AG7525">
        <v>2</v>
      </c>
      <c r="AH7525">
        <v>2</v>
      </c>
      <c r="AI7525">
        <v>1</v>
      </c>
      <c r="AJ7525">
        <v>2</v>
      </c>
      <c r="AK7525">
        <v>2</v>
      </c>
      <c r="AL7525">
        <v>2</v>
      </c>
      <c r="AM7525">
        <v>2</v>
      </c>
      <c r="AN7525">
        <v>2</v>
      </c>
      <c r="AO7525">
        <v>2</v>
      </c>
      <c r="AP7525">
        <v>1</v>
      </c>
      <c r="AQ7525">
        <v>2</v>
      </c>
      <c r="AR7525">
        <v>2</v>
      </c>
      <c r="AU7525" s="1"/>
      <c r="AY7525" s="1"/>
      <c r="BA7525" s="1">
        <v>45726</v>
      </c>
      <c r="BB7525">
        <v>2</v>
      </c>
      <c r="BE7525" s="1"/>
      <c r="BJ7525">
        <v>2</v>
      </c>
      <c r="BK7525" s="1"/>
      <c r="BN7525">
        <v>1</v>
      </c>
      <c r="BO7525">
        <v>35</v>
      </c>
      <c r="BP7525">
        <v>1</v>
      </c>
      <c r="BQ7525">
        <v>350950</v>
      </c>
      <c r="BR7525">
        <v>10</v>
      </c>
      <c r="BS7525">
        <v>2</v>
      </c>
      <c r="BV7525">
        <v>1</v>
      </c>
      <c r="BX7525" s="1">
        <v>45742</v>
      </c>
      <c r="CH7525" s="1"/>
      <c r="DL7525">
        <v>2</v>
      </c>
      <c r="DN7525" s="1">
        <v>45734</v>
      </c>
      <c r="DO7525">
        <v>0</v>
      </c>
    </row>
    <row r="7526" spans="1:119" x14ac:dyDescent="0.25">
      <c r="A7526">
        <v>2</v>
      </c>
      <c r="B7526" t="s">
        <v>121</v>
      </c>
      <c r="C7526" s="1">
        <v>45726</v>
      </c>
      <c r="D7526">
        <v>202511</v>
      </c>
      <c r="E7526">
        <v>2025</v>
      </c>
      <c r="F7526">
        <v>35</v>
      </c>
      <c r="G7526">
        <v>350950</v>
      </c>
      <c r="H7526">
        <v>1342</v>
      </c>
      <c r="I7526">
        <v>2079666</v>
      </c>
      <c r="J7526" s="1">
        <v>45723</v>
      </c>
      <c r="K7526">
        <v>202510</v>
      </c>
      <c r="L7526">
        <v>1941</v>
      </c>
      <c r="M7526">
        <v>4083</v>
      </c>
      <c r="N7526" t="s">
        <v>122</v>
      </c>
      <c r="O7526">
        <v>5</v>
      </c>
      <c r="P7526">
        <v>1</v>
      </c>
      <c r="R7526">
        <v>35</v>
      </c>
      <c r="S7526">
        <v>350950</v>
      </c>
      <c r="T7526">
        <v>1342</v>
      </c>
      <c r="U7526">
        <v>1</v>
      </c>
      <c r="V7526" s="1">
        <v>45726</v>
      </c>
      <c r="X7526">
        <v>1</v>
      </c>
      <c r="Y7526">
        <v>1</v>
      </c>
      <c r="Z7526">
        <v>2</v>
      </c>
      <c r="AA7526">
        <v>2</v>
      </c>
      <c r="AB7526">
        <v>2</v>
      </c>
      <c r="AC7526">
        <v>1</v>
      </c>
      <c r="AD7526">
        <v>2</v>
      </c>
      <c r="AE7526">
        <v>2</v>
      </c>
      <c r="AF7526">
        <v>2</v>
      </c>
      <c r="AG7526">
        <v>2</v>
      </c>
      <c r="AH7526">
        <v>2</v>
      </c>
      <c r="AI7526">
        <v>1</v>
      </c>
      <c r="AJ7526">
        <v>2</v>
      </c>
      <c r="AK7526">
        <v>2</v>
      </c>
      <c r="AL7526">
        <v>2</v>
      </c>
      <c r="AM7526">
        <v>2</v>
      </c>
      <c r="AN7526">
        <v>2</v>
      </c>
      <c r="AO7526">
        <v>2</v>
      </c>
      <c r="AP7526">
        <v>2</v>
      </c>
      <c r="AQ7526">
        <v>2</v>
      </c>
      <c r="AR7526">
        <v>2</v>
      </c>
      <c r="AU7526" s="1"/>
      <c r="AY7526" s="1"/>
      <c r="BA7526" s="1">
        <v>45725</v>
      </c>
      <c r="BB7526">
        <v>1</v>
      </c>
      <c r="BE7526" s="1"/>
      <c r="BK7526" s="1"/>
      <c r="BN7526">
        <v>1</v>
      </c>
      <c r="BO7526">
        <v>35</v>
      </c>
      <c r="BP7526">
        <v>1</v>
      </c>
      <c r="BQ7526">
        <v>350950</v>
      </c>
      <c r="BR7526">
        <v>10</v>
      </c>
      <c r="BS7526">
        <v>2</v>
      </c>
      <c r="BV7526">
        <v>1</v>
      </c>
      <c r="BX7526" s="1">
        <v>45727</v>
      </c>
      <c r="CH7526" s="1"/>
      <c r="DL7526">
        <v>2</v>
      </c>
      <c r="DN7526" s="1">
        <v>45726</v>
      </c>
      <c r="DO7526">
        <v>0</v>
      </c>
    </row>
    <row r="7527" spans="1:119" x14ac:dyDescent="0.25">
      <c r="A7527">
        <v>2</v>
      </c>
      <c r="B7527" t="s">
        <v>121</v>
      </c>
      <c r="C7527" s="1">
        <v>45726</v>
      </c>
      <c r="D7527">
        <v>202511</v>
      </c>
      <c r="E7527">
        <v>2025</v>
      </c>
      <c r="F7527">
        <v>35</v>
      </c>
      <c r="G7527">
        <v>350950</v>
      </c>
      <c r="H7527">
        <v>1342</v>
      </c>
      <c r="I7527">
        <v>2040670</v>
      </c>
      <c r="J7527" s="1">
        <v>45722</v>
      </c>
      <c r="K7527">
        <v>202510</v>
      </c>
      <c r="L7527">
        <v>1988</v>
      </c>
      <c r="M7527">
        <v>4037</v>
      </c>
      <c r="N7527" t="s">
        <v>123</v>
      </c>
      <c r="O7527">
        <v>6</v>
      </c>
      <c r="P7527">
        <v>9</v>
      </c>
      <c r="Q7527">
        <v>9</v>
      </c>
      <c r="R7527">
        <v>35</v>
      </c>
      <c r="S7527">
        <v>350950</v>
      </c>
      <c r="T7527">
        <v>1342</v>
      </c>
      <c r="U7527">
        <v>1</v>
      </c>
      <c r="V7527" s="1">
        <v>45726</v>
      </c>
      <c r="X7527">
        <v>1</v>
      </c>
      <c r="Y7527">
        <v>1</v>
      </c>
      <c r="Z7527">
        <v>1</v>
      </c>
      <c r="AA7527">
        <v>2</v>
      </c>
      <c r="AB7527">
        <v>2</v>
      </c>
      <c r="AC7527">
        <v>1</v>
      </c>
      <c r="AD7527">
        <v>2</v>
      </c>
      <c r="AE7527">
        <v>2</v>
      </c>
      <c r="AF7527">
        <v>2</v>
      </c>
      <c r="AG7527">
        <v>2</v>
      </c>
      <c r="AH7527">
        <v>2</v>
      </c>
      <c r="AI7527">
        <v>2</v>
      </c>
      <c r="AJ7527">
        <v>1</v>
      </c>
      <c r="AK7527">
        <v>2</v>
      </c>
      <c r="AL7527">
        <v>2</v>
      </c>
      <c r="AM7527">
        <v>2</v>
      </c>
      <c r="AN7527">
        <v>2</v>
      </c>
      <c r="AO7527">
        <v>2</v>
      </c>
      <c r="AP7527">
        <v>2</v>
      </c>
      <c r="AQ7527">
        <v>2</v>
      </c>
      <c r="AR7527">
        <v>2</v>
      </c>
      <c r="AU7527" s="1"/>
      <c r="AY7527" s="1"/>
      <c r="BA7527" s="1"/>
      <c r="BE7527" s="1"/>
      <c r="BK7527" s="1"/>
      <c r="BN7527">
        <v>1</v>
      </c>
      <c r="BO7527">
        <v>35</v>
      </c>
      <c r="BP7527">
        <v>1</v>
      </c>
      <c r="BQ7527">
        <v>350950</v>
      </c>
      <c r="BR7527">
        <v>10</v>
      </c>
      <c r="BS7527">
        <v>2</v>
      </c>
      <c r="BV7527">
        <v>1</v>
      </c>
      <c r="BX7527" s="1">
        <v>45727</v>
      </c>
      <c r="CH7527" s="1"/>
      <c r="DL7527">
        <v>2</v>
      </c>
      <c r="DN7527" s="1">
        <v>45733</v>
      </c>
      <c r="DO7527">
        <v>0</v>
      </c>
    </row>
    <row r="7528" spans="1:119" x14ac:dyDescent="0.25">
      <c r="A7528">
        <v>2</v>
      </c>
      <c r="B7528" t="s">
        <v>121</v>
      </c>
      <c r="C7528" s="1">
        <v>45726</v>
      </c>
      <c r="D7528">
        <v>202511</v>
      </c>
      <c r="E7528">
        <v>2025</v>
      </c>
      <c r="F7528">
        <v>35</v>
      </c>
      <c r="G7528">
        <v>350950</v>
      </c>
      <c r="H7528">
        <v>1342</v>
      </c>
      <c r="I7528">
        <v>2082128</v>
      </c>
      <c r="J7528" s="1">
        <v>45721</v>
      </c>
      <c r="K7528">
        <v>202510</v>
      </c>
      <c r="L7528">
        <v>2002</v>
      </c>
      <c r="M7528">
        <v>4022</v>
      </c>
      <c r="N7528" t="s">
        <v>122</v>
      </c>
      <c r="O7528">
        <v>5</v>
      </c>
      <c r="P7528">
        <v>4</v>
      </c>
      <c r="Q7528">
        <v>6</v>
      </c>
      <c r="R7528">
        <v>35</v>
      </c>
      <c r="S7528">
        <v>350950</v>
      </c>
      <c r="T7528">
        <v>1342</v>
      </c>
      <c r="U7528">
        <v>1</v>
      </c>
      <c r="V7528" s="1">
        <v>45726</v>
      </c>
      <c r="X7528">
        <v>1</v>
      </c>
      <c r="Y7528">
        <v>1</v>
      </c>
      <c r="Z7528">
        <v>1</v>
      </c>
      <c r="AA7528">
        <v>2</v>
      </c>
      <c r="AB7528">
        <v>2</v>
      </c>
      <c r="AC7528">
        <v>2</v>
      </c>
      <c r="AD7528">
        <v>2</v>
      </c>
      <c r="AE7528">
        <v>2</v>
      </c>
      <c r="AF7528">
        <v>2</v>
      </c>
      <c r="AG7528">
        <v>2</v>
      </c>
      <c r="AH7528">
        <v>2</v>
      </c>
      <c r="AI7528">
        <v>2</v>
      </c>
      <c r="AJ7528">
        <v>2</v>
      </c>
      <c r="AK7528">
        <v>2</v>
      </c>
      <c r="AL7528">
        <v>1</v>
      </c>
      <c r="AM7528">
        <v>2</v>
      </c>
      <c r="AN7528">
        <v>2</v>
      </c>
      <c r="AO7528">
        <v>2</v>
      </c>
      <c r="AP7528">
        <v>1</v>
      </c>
      <c r="AQ7528">
        <v>2</v>
      </c>
      <c r="AR7528">
        <v>2</v>
      </c>
      <c r="AU7528" s="1"/>
      <c r="AY7528" s="1"/>
      <c r="BA7528" s="1">
        <v>45723</v>
      </c>
      <c r="BB7528">
        <v>1</v>
      </c>
      <c r="BE7528" s="1"/>
      <c r="BJ7528">
        <v>2</v>
      </c>
      <c r="BK7528" s="1"/>
      <c r="BN7528">
        <v>1</v>
      </c>
      <c r="BO7528">
        <v>35</v>
      </c>
      <c r="BP7528">
        <v>1</v>
      </c>
      <c r="BQ7528">
        <v>350950</v>
      </c>
      <c r="BR7528">
        <v>10</v>
      </c>
      <c r="BS7528">
        <v>2</v>
      </c>
      <c r="BV7528">
        <v>1</v>
      </c>
      <c r="BX7528" s="1">
        <v>45726</v>
      </c>
      <c r="CH7528" s="1"/>
      <c r="DL7528">
        <v>2</v>
      </c>
      <c r="DN7528" s="1">
        <v>45726</v>
      </c>
      <c r="DO7528">
        <v>0</v>
      </c>
    </row>
    <row r="7529" spans="1:119" x14ac:dyDescent="0.25">
      <c r="A7529">
        <v>2</v>
      </c>
      <c r="B7529" t="s">
        <v>121</v>
      </c>
      <c r="C7529" s="1">
        <v>45726</v>
      </c>
      <c r="D7529">
        <v>202511</v>
      </c>
      <c r="E7529">
        <v>2025</v>
      </c>
      <c r="F7529">
        <v>35</v>
      </c>
      <c r="G7529">
        <v>350950</v>
      </c>
      <c r="H7529">
        <v>1342</v>
      </c>
      <c r="I7529">
        <v>7520433</v>
      </c>
      <c r="J7529" s="1">
        <v>45725</v>
      </c>
      <c r="K7529">
        <v>202511</v>
      </c>
      <c r="L7529">
        <v>1999</v>
      </c>
      <c r="M7529">
        <v>4025</v>
      </c>
      <c r="N7529" t="s">
        <v>122</v>
      </c>
      <c r="O7529">
        <v>5</v>
      </c>
      <c r="P7529">
        <v>1</v>
      </c>
      <c r="R7529">
        <v>35</v>
      </c>
      <c r="S7529">
        <v>350950</v>
      </c>
      <c r="T7529">
        <v>1342</v>
      </c>
      <c r="U7529">
        <v>1</v>
      </c>
      <c r="V7529" s="1">
        <v>45726</v>
      </c>
      <c r="X7529">
        <v>1</v>
      </c>
      <c r="Y7529">
        <v>1</v>
      </c>
      <c r="Z7529">
        <v>1</v>
      </c>
      <c r="AA7529">
        <v>2</v>
      </c>
      <c r="AB7529">
        <v>1</v>
      </c>
      <c r="AC7529">
        <v>2</v>
      </c>
      <c r="AD7529">
        <v>2</v>
      </c>
      <c r="AE7529">
        <v>2</v>
      </c>
      <c r="AF7529">
        <v>2</v>
      </c>
      <c r="AG7529">
        <v>2</v>
      </c>
      <c r="AH7529">
        <v>2</v>
      </c>
      <c r="AI7529">
        <v>2</v>
      </c>
      <c r="AJ7529">
        <v>1</v>
      </c>
      <c r="AK7529">
        <v>1</v>
      </c>
      <c r="AL7529">
        <v>2</v>
      </c>
      <c r="AM7529">
        <v>2</v>
      </c>
      <c r="AN7529">
        <v>2</v>
      </c>
      <c r="AO7529">
        <v>2</v>
      </c>
      <c r="AP7529">
        <v>2</v>
      </c>
      <c r="AQ7529">
        <v>2</v>
      </c>
      <c r="AR7529">
        <v>2</v>
      </c>
      <c r="AU7529" s="1"/>
      <c r="AY7529" s="1"/>
      <c r="AZ7529">
        <v>4</v>
      </c>
      <c r="BA7529" s="1"/>
      <c r="BB7529">
        <v>4</v>
      </c>
      <c r="BD7529">
        <v>4</v>
      </c>
      <c r="BE7529" s="1"/>
      <c r="BF7529">
        <v>4</v>
      </c>
      <c r="BJ7529">
        <v>2</v>
      </c>
      <c r="BK7529" s="1"/>
      <c r="BN7529">
        <v>1</v>
      </c>
      <c r="BO7529">
        <v>35</v>
      </c>
      <c r="BP7529">
        <v>1</v>
      </c>
      <c r="BQ7529">
        <v>350950</v>
      </c>
      <c r="BR7529">
        <v>10</v>
      </c>
      <c r="BS7529">
        <v>2</v>
      </c>
      <c r="BV7529">
        <v>1</v>
      </c>
      <c r="BX7529" s="1">
        <v>45730</v>
      </c>
      <c r="CH7529" s="1"/>
      <c r="DL7529">
        <v>2</v>
      </c>
      <c r="DN7529" s="1">
        <v>45730</v>
      </c>
      <c r="DO7529">
        <v>0</v>
      </c>
    </row>
    <row r="7530" spans="1:119" x14ac:dyDescent="0.25">
      <c r="A7530">
        <v>2</v>
      </c>
      <c r="B7530" t="s">
        <v>121</v>
      </c>
      <c r="C7530" s="1">
        <v>45726</v>
      </c>
      <c r="D7530">
        <v>202511</v>
      </c>
      <c r="E7530">
        <v>2025</v>
      </c>
      <c r="F7530">
        <v>35</v>
      </c>
      <c r="G7530">
        <v>350950</v>
      </c>
      <c r="H7530">
        <v>1342</v>
      </c>
      <c r="I7530">
        <v>9617930</v>
      </c>
      <c r="J7530" s="1">
        <v>45711</v>
      </c>
      <c r="K7530">
        <v>202509</v>
      </c>
      <c r="L7530">
        <v>1988</v>
      </c>
      <c r="M7530">
        <v>4037</v>
      </c>
      <c r="N7530" t="s">
        <v>123</v>
      </c>
      <c r="O7530">
        <v>6</v>
      </c>
      <c r="P7530">
        <v>9</v>
      </c>
      <c r="Q7530">
        <v>9</v>
      </c>
      <c r="R7530">
        <v>35</v>
      </c>
      <c r="S7530">
        <v>350950</v>
      </c>
      <c r="T7530">
        <v>1342</v>
      </c>
      <c r="U7530">
        <v>1</v>
      </c>
      <c r="V7530" s="1">
        <v>45726</v>
      </c>
      <c r="X7530">
        <v>1</v>
      </c>
      <c r="Y7530">
        <v>2</v>
      </c>
      <c r="Z7530">
        <v>2</v>
      </c>
      <c r="AA7530">
        <v>2</v>
      </c>
      <c r="AB7530">
        <v>2</v>
      </c>
      <c r="AC7530">
        <v>2</v>
      </c>
      <c r="AD7530">
        <v>2</v>
      </c>
      <c r="AE7530">
        <v>2</v>
      </c>
      <c r="AF7530">
        <v>2</v>
      </c>
      <c r="AG7530">
        <v>2</v>
      </c>
      <c r="AH7530">
        <v>2</v>
      </c>
      <c r="AI7530">
        <v>2</v>
      </c>
      <c r="AJ7530">
        <v>2</v>
      </c>
      <c r="AK7530">
        <v>2</v>
      </c>
      <c r="AL7530">
        <v>2</v>
      </c>
      <c r="AM7530">
        <v>2</v>
      </c>
      <c r="AN7530">
        <v>2</v>
      </c>
      <c r="AO7530">
        <v>2</v>
      </c>
      <c r="AP7530">
        <v>2</v>
      </c>
      <c r="AQ7530">
        <v>2</v>
      </c>
      <c r="AR7530">
        <v>2</v>
      </c>
      <c r="AU7530" s="1"/>
      <c r="AY7530" s="1">
        <v>45719</v>
      </c>
      <c r="AZ7530">
        <v>1</v>
      </c>
      <c r="BA7530" s="1">
        <v>45719</v>
      </c>
      <c r="BB7530">
        <v>2</v>
      </c>
      <c r="BE7530" s="1"/>
      <c r="BJ7530">
        <v>9</v>
      </c>
      <c r="BK7530" s="1"/>
      <c r="BN7530">
        <v>1</v>
      </c>
      <c r="BO7530">
        <v>35</v>
      </c>
      <c r="BP7530">
        <v>1</v>
      </c>
      <c r="BQ7530">
        <v>350950</v>
      </c>
      <c r="BR7530">
        <v>10</v>
      </c>
      <c r="BS7530">
        <v>2</v>
      </c>
      <c r="BV7530">
        <v>1</v>
      </c>
      <c r="BX7530" s="1">
        <v>45736</v>
      </c>
      <c r="CH7530" s="1"/>
      <c r="DL7530">
        <v>2</v>
      </c>
      <c r="DN7530" s="1">
        <v>45736</v>
      </c>
      <c r="DO7530">
        <v>0</v>
      </c>
    </row>
    <row r="7531" spans="1:119" x14ac:dyDescent="0.25">
      <c r="A7531">
        <v>2</v>
      </c>
      <c r="B7531" t="s">
        <v>121</v>
      </c>
      <c r="C7531" s="1">
        <v>45726</v>
      </c>
      <c r="D7531">
        <v>202511</v>
      </c>
      <c r="E7531">
        <v>2025</v>
      </c>
      <c r="F7531">
        <v>35</v>
      </c>
      <c r="G7531">
        <v>350950</v>
      </c>
      <c r="H7531">
        <v>1342</v>
      </c>
      <c r="I7531">
        <v>2023628</v>
      </c>
      <c r="J7531" s="1">
        <v>45722</v>
      </c>
      <c r="K7531">
        <v>202510</v>
      </c>
      <c r="L7531">
        <v>1999</v>
      </c>
      <c r="M7531">
        <v>4025</v>
      </c>
      <c r="N7531" t="s">
        <v>123</v>
      </c>
      <c r="O7531">
        <v>6</v>
      </c>
      <c r="P7531">
        <v>9</v>
      </c>
      <c r="Q7531">
        <v>9</v>
      </c>
      <c r="R7531">
        <v>35</v>
      </c>
      <c r="S7531">
        <v>350950</v>
      </c>
      <c r="T7531">
        <v>1342</v>
      </c>
      <c r="U7531">
        <v>1</v>
      </c>
      <c r="V7531" s="1">
        <v>45726</v>
      </c>
      <c r="X7531">
        <v>1</v>
      </c>
      <c r="Y7531">
        <v>1</v>
      </c>
      <c r="Z7531">
        <v>2</v>
      </c>
      <c r="AA7531">
        <v>2</v>
      </c>
      <c r="AB7531">
        <v>2</v>
      </c>
      <c r="AC7531">
        <v>2</v>
      </c>
      <c r="AD7531">
        <v>2</v>
      </c>
      <c r="AE7531">
        <v>2</v>
      </c>
      <c r="AF7531">
        <v>2</v>
      </c>
      <c r="AG7531">
        <v>2</v>
      </c>
      <c r="AH7531">
        <v>2</v>
      </c>
      <c r="AI7531">
        <v>2</v>
      </c>
      <c r="AJ7531">
        <v>2</v>
      </c>
      <c r="AK7531">
        <v>1</v>
      </c>
      <c r="AL7531">
        <v>2</v>
      </c>
      <c r="AM7531">
        <v>2</v>
      </c>
      <c r="AN7531">
        <v>2</v>
      </c>
      <c r="AO7531">
        <v>2</v>
      </c>
      <c r="AP7531">
        <v>2</v>
      </c>
      <c r="AQ7531">
        <v>2</v>
      </c>
      <c r="AR7531">
        <v>2</v>
      </c>
      <c r="AU7531" s="1"/>
      <c r="AY7531" s="1"/>
      <c r="AZ7531">
        <v>4</v>
      </c>
      <c r="BA7531" s="1"/>
      <c r="BB7531">
        <v>4</v>
      </c>
      <c r="BD7531">
        <v>4</v>
      </c>
      <c r="BE7531" s="1"/>
      <c r="BF7531">
        <v>4</v>
      </c>
      <c r="BH7531">
        <v>4</v>
      </c>
      <c r="BI7531">
        <v>4</v>
      </c>
      <c r="BJ7531">
        <v>2</v>
      </c>
      <c r="BK7531" s="1"/>
      <c r="BN7531">
        <v>1</v>
      </c>
      <c r="BO7531">
        <v>35</v>
      </c>
      <c r="BP7531">
        <v>1</v>
      </c>
      <c r="BQ7531">
        <v>350950</v>
      </c>
      <c r="BR7531">
        <v>10</v>
      </c>
      <c r="BS7531">
        <v>2</v>
      </c>
      <c r="BV7531">
        <v>1</v>
      </c>
      <c r="BX7531" s="1">
        <v>45727</v>
      </c>
      <c r="CH7531" s="1"/>
      <c r="DL7531">
        <v>2</v>
      </c>
      <c r="DN7531" s="1">
        <v>45726</v>
      </c>
      <c r="DO7531">
        <v>1</v>
      </c>
    </row>
    <row r="7532" spans="1:119" x14ac:dyDescent="0.25">
      <c r="A7532">
        <v>2</v>
      </c>
      <c r="B7532" t="s">
        <v>121</v>
      </c>
      <c r="C7532" s="1">
        <v>45726</v>
      </c>
      <c r="D7532">
        <v>202511</v>
      </c>
      <c r="E7532">
        <v>2025</v>
      </c>
      <c r="F7532">
        <v>35</v>
      </c>
      <c r="G7532">
        <v>350950</v>
      </c>
      <c r="H7532">
        <v>1342</v>
      </c>
      <c r="I7532">
        <v>2022850</v>
      </c>
      <c r="J7532" s="1">
        <v>45723</v>
      </c>
      <c r="K7532">
        <v>202510</v>
      </c>
      <c r="L7532">
        <v>2020</v>
      </c>
      <c r="M7532">
        <v>4004</v>
      </c>
      <c r="N7532" t="s">
        <v>123</v>
      </c>
      <c r="O7532">
        <v>6</v>
      </c>
      <c r="P7532">
        <v>2</v>
      </c>
      <c r="Q7532">
        <v>10</v>
      </c>
      <c r="R7532">
        <v>35</v>
      </c>
      <c r="S7532">
        <v>350950</v>
      </c>
      <c r="T7532">
        <v>1342</v>
      </c>
      <c r="U7532">
        <v>1</v>
      </c>
      <c r="V7532" s="1">
        <v>45726</v>
      </c>
      <c r="X7532">
        <v>1</v>
      </c>
      <c r="Y7532">
        <v>2</v>
      </c>
      <c r="Z7532">
        <v>1</v>
      </c>
      <c r="AA7532">
        <v>2</v>
      </c>
      <c r="AB7532">
        <v>1</v>
      </c>
      <c r="AC7532">
        <v>2</v>
      </c>
      <c r="AD7532">
        <v>2</v>
      </c>
      <c r="AE7532">
        <v>2</v>
      </c>
      <c r="AF7532">
        <v>2</v>
      </c>
      <c r="AG7532">
        <v>2</v>
      </c>
      <c r="AH7532">
        <v>2</v>
      </c>
      <c r="AI7532">
        <v>2</v>
      </c>
      <c r="AJ7532">
        <v>2</v>
      </c>
      <c r="AK7532">
        <v>2</v>
      </c>
      <c r="AL7532">
        <v>2</v>
      </c>
      <c r="AM7532">
        <v>2</v>
      </c>
      <c r="AN7532">
        <v>2</v>
      </c>
      <c r="AO7532">
        <v>2</v>
      </c>
      <c r="AP7532">
        <v>2</v>
      </c>
      <c r="AQ7532">
        <v>2</v>
      </c>
      <c r="AR7532">
        <v>2</v>
      </c>
      <c r="AU7532" s="1"/>
      <c r="AY7532" s="1"/>
      <c r="AZ7532">
        <v>4</v>
      </c>
      <c r="BA7532" s="1"/>
      <c r="BB7532">
        <v>4</v>
      </c>
      <c r="BD7532">
        <v>4</v>
      </c>
      <c r="BE7532" s="1"/>
      <c r="BF7532">
        <v>4</v>
      </c>
      <c r="BH7532">
        <v>4</v>
      </c>
      <c r="BI7532">
        <v>4</v>
      </c>
      <c r="BJ7532">
        <v>2</v>
      </c>
      <c r="BK7532" s="1"/>
      <c r="BN7532">
        <v>1</v>
      </c>
      <c r="BO7532">
        <v>35</v>
      </c>
      <c r="BP7532">
        <v>1</v>
      </c>
      <c r="BQ7532">
        <v>350950</v>
      </c>
      <c r="BR7532">
        <v>10</v>
      </c>
      <c r="BS7532">
        <v>2</v>
      </c>
      <c r="BV7532">
        <v>1</v>
      </c>
      <c r="BX7532" s="1">
        <v>45728</v>
      </c>
      <c r="CH7532" s="1"/>
      <c r="DL7532">
        <v>2</v>
      </c>
      <c r="DN7532" s="1">
        <v>45728</v>
      </c>
      <c r="DO7532">
        <v>0</v>
      </c>
    </row>
    <row r="7533" spans="1:119" x14ac:dyDescent="0.25">
      <c r="A7533">
        <v>2</v>
      </c>
      <c r="B7533" t="s">
        <v>121</v>
      </c>
      <c r="C7533" s="1">
        <v>45726</v>
      </c>
      <c r="D7533">
        <v>202511</v>
      </c>
      <c r="E7533">
        <v>2025</v>
      </c>
      <c r="F7533">
        <v>35</v>
      </c>
      <c r="G7533">
        <v>350950</v>
      </c>
      <c r="H7533">
        <v>1342</v>
      </c>
      <c r="I7533">
        <v>2082128</v>
      </c>
      <c r="J7533" s="1">
        <v>45721</v>
      </c>
      <c r="K7533">
        <v>202510</v>
      </c>
      <c r="L7533">
        <v>1946</v>
      </c>
      <c r="M7533">
        <v>4078</v>
      </c>
      <c r="N7533" t="s">
        <v>122</v>
      </c>
      <c r="O7533">
        <v>5</v>
      </c>
      <c r="P7533">
        <v>1</v>
      </c>
      <c r="Q7533">
        <v>9</v>
      </c>
      <c r="R7533">
        <v>35</v>
      </c>
      <c r="S7533">
        <v>350950</v>
      </c>
      <c r="T7533">
        <v>1342</v>
      </c>
      <c r="U7533">
        <v>1</v>
      </c>
      <c r="V7533" s="1">
        <v>45726</v>
      </c>
      <c r="X7533">
        <v>1</v>
      </c>
      <c r="Y7533">
        <v>2</v>
      </c>
      <c r="Z7533">
        <v>1</v>
      </c>
      <c r="AA7533">
        <v>2</v>
      </c>
      <c r="AB7533">
        <v>2</v>
      </c>
      <c r="AC7533">
        <v>1</v>
      </c>
      <c r="AD7533">
        <v>1</v>
      </c>
      <c r="AE7533">
        <v>2</v>
      </c>
      <c r="AF7533">
        <v>2</v>
      </c>
      <c r="AG7533">
        <v>2</v>
      </c>
      <c r="AH7533">
        <v>2</v>
      </c>
      <c r="AI7533">
        <v>1</v>
      </c>
      <c r="AJ7533">
        <v>2</v>
      </c>
      <c r="AK7533">
        <v>2</v>
      </c>
      <c r="AL7533">
        <v>2</v>
      </c>
      <c r="AM7533">
        <v>2</v>
      </c>
      <c r="AN7533">
        <v>2</v>
      </c>
      <c r="AO7533">
        <v>2</v>
      </c>
      <c r="AP7533">
        <v>2</v>
      </c>
      <c r="AQ7533">
        <v>2</v>
      </c>
      <c r="AR7533">
        <v>2</v>
      </c>
      <c r="AU7533" s="1"/>
      <c r="AY7533" s="1"/>
      <c r="AZ7533">
        <v>4</v>
      </c>
      <c r="BA7533" s="1"/>
      <c r="BB7533">
        <v>4</v>
      </c>
      <c r="BD7533">
        <v>4</v>
      </c>
      <c r="BE7533" s="1"/>
      <c r="BF7533">
        <v>4</v>
      </c>
      <c r="BH7533">
        <v>4</v>
      </c>
      <c r="BI7533">
        <v>4</v>
      </c>
      <c r="BJ7533">
        <v>2</v>
      </c>
      <c r="BK7533" s="1"/>
      <c r="BN7533">
        <v>1</v>
      </c>
      <c r="BO7533">
        <v>35</v>
      </c>
      <c r="BP7533">
        <v>1</v>
      </c>
      <c r="BQ7533">
        <v>350950</v>
      </c>
      <c r="BR7533">
        <v>10</v>
      </c>
      <c r="BS7533">
        <v>2</v>
      </c>
      <c r="BV7533">
        <v>1</v>
      </c>
      <c r="BX7533" s="1">
        <v>45726</v>
      </c>
      <c r="CH7533" s="1"/>
      <c r="DL7533">
        <v>2</v>
      </c>
      <c r="DN7533" s="1">
        <v>45726</v>
      </c>
      <c r="DO7533">
        <v>0</v>
      </c>
    </row>
    <row r="7534" spans="1:119" x14ac:dyDescent="0.25">
      <c r="A7534">
        <v>2</v>
      </c>
      <c r="B7534" t="s">
        <v>121</v>
      </c>
      <c r="C7534" s="1">
        <v>45726</v>
      </c>
      <c r="D7534">
        <v>202511</v>
      </c>
      <c r="E7534">
        <v>2025</v>
      </c>
      <c r="F7534">
        <v>35</v>
      </c>
      <c r="G7534">
        <v>350950</v>
      </c>
      <c r="H7534">
        <v>1342</v>
      </c>
      <c r="I7534">
        <v>2082128</v>
      </c>
      <c r="J7534" s="1">
        <v>45719</v>
      </c>
      <c r="K7534">
        <v>202510</v>
      </c>
      <c r="L7534">
        <v>2015</v>
      </c>
      <c r="M7534">
        <v>4009</v>
      </c>
      <c r="N7534" t="s">
        <v>122</v>
      </c>
      <c r="O7534">
        <v>6</v>
      </c>
      <c r="P7534">
        <v>1</v>
      </c>
      <c r="Q7534">
        <v>3</v>
      </c>
      <c r="R7534">
        <v>35</v>
      </c>
      <c r="S7534">
        <v>350950</v>
      </c>
      <c r="T7534">
        <v>1342</v>
      </c>
      <c r="U7534">
        <v>1</v>
      </c>
      <c r="V7534" s="1">
        <v>45726</v>
      </c>
      <c r="X7534">
        <v>1</v>
      </c>
      <c r="Y7534">
        <v>1</v>
      </c>
      <c r="Z7534">
        <v>1</v>
      </c>
      <c r="AA7534">
        <v>2</v>
      </c>
      <c r="AB7534">
        <v>2</v>
      </c>
      <c r="AC7534">
        <v>2</v>
      </c>
      <c r="AD7534">
        <v>2</v>
      </c>
      <c r="AE7534">
        <v>2</v>
      </c>
      <c r="AF7534">
        <v>2</v>
      </c>
      <c r="AG7534">
        <v>2</v>
      </c>
      <c r="AH7534">
        <v>2</v>
      </c>
      <c r="AI7534">
        <v>1</v>
      </c>
      <c r="AJ7534">
        <v>2</v>
      </c>
      <c r="AK7534">
        <v>2</v>
      </c>
      <c r="AL7534">
        <v>2</v>
      </c>
      <c r="AM7534">
        <v>2</v>
      </c>
      <c r="AN7534">
        <v>2</v>
      </c>
      <c r="AO7534">
        <v>2</v>
      </c>
      <c r="AP7534">
        <v>2</v>
      </c>
      <c r="AQ7534">
        <v>2</v>
      </c>
      <c r="AR7534">
        <v>2</v>
      </c>
      <c r="AU7534" s="1"/>
      <c r="AY7534" s="1"/>
      <c r="BA7534" s="1">
        <v>45731</v>
      </c>
      <c r="BB7534">
        <v>1</v>
      </c>
      <c r="BE7534" s="1"/>
      <c r="BJ7534">
        <v>2</v>
      </c>
      <c r="BK7534" s="1"/>
      <c r="BN7534">
        <v>1</v>
      </c>
      <c r="BO7534">
        <v>35</v>
      </c>
      <c r="BP7534">
        <v>1</v>
      </c>
      <c r="BQ7534">
        <v>350950</v>
      </c>
      <c r="BR7534">
        <v>10</v>
      </c>
      <c r="BS7534">
        <v>2</v>
      </c>
      <c r="BV7534">
        <v>1</v>
      </c>
      <c r="BX7534" s="1">
        <v>45726</v>
      </c>
      <c r="CH7534" s="1"/>
      <c r="DL7534">
        <v>2</v>
      </c>
      <c r="DN7534" s="1">
        <v>45726</v>
      </c>
      <c r="DO7534">
        <v>0</v>
      </c>
    </row>
    <row r="7535" spans="1:119" x14ac:dyDescent="0.25">
      <c r="A7535">
        <v>2</v>
      </c>
      <c r="B7535" t="s">
        <v>121</v>
      </c>
      <c r="C7535" s="1">
        <v>45726</v>
      </c>
      <c r="D7535">
        <v>202511</v>
      </c>
      <c r="E7535">
        <v>2025</v>
      </c>
      <c r="F7535">
        <v>35</v>
      </c>
      <c r="G7535">
        <v>350950</v>
      </c>
      <c r="H7535">
        <v>1342</v>
      </c>
      <c r="I7535">
        <v>6032605</v>
      </c>
      <c r="J7535" s="1">
        <v>45722</v>
      </c>
      <c r="K7535">
        <v>202510</v>
      </c>
      <c r="L7535">
        <v>1960</v>
      </c>
      <c r="M7535">
        <v>4064</v>
      </c>
      <c r="N7535" t="s">
        <v>123</v>
      </c>
      <c r="O7535">
        <v>6</v>
      </c>
      <c r="P7535">
        <v>4</v>
      </c>
      <c r="Q7535">
        <v>9</v>
      </c>
      <c r="R7535">
        <v>35</v>
      </c>
      <c r="S7535">
        <v>350950</v>
      </c>
      <c r="T7535">
        <v>1342</v>
      </c>
      <c r="U7535">
        <v>1</v>
      </c>
      <c r="V7535" s="1">
        <v>45726</v>
      </c>
      <c r="X7535">
        <v>1</v>
      </c>
      <c r="Y7535">
        <v>1</v>
      </c>
      <c r="Z7535">
        <v>1</v>
      </c>
      <c r="AA7535">
        <v>2</v>
      </c>
      <c r="AB7535">
        <v>2</v>
      </c>
      <c r="AC7535">
        <v>2</v>
      </c>
      <c r="AD7535">
        <v>2</v>
      </c>
      <c r="AE7535">
        <v>2</v>
      </c>
      <c r="AF7535">
        <v>2</v>
      </c>
      <c r="AG7535">
        <v>2</v>
      </c>
      <c r="AH7535">
        <v>2</v>
      </c>
      <c r="AI7535">
        <v>2</v>
      </c>
      <c r="AJ7535">
        <v>2</v>
      </c>
      <c r="AK7535">
        <v>2</v>
      </c>
      <c r="AL7535">
        <v>2</v>
      </c>
      <c r="AM7535">
        <v>2</v>
      </c>
      <c r="AN7535">
        <v>2</v>
      </c>
      <c r="AO7535">
        <v>2</v>
      </c>
      <c r="AP7535">
        <v>1</v>
      </c>
      <c r="AQ7535">
        <v>2</v>
      </c>
      <c r="AR7535">
        <v>2</v>
      </c>
      <c r="AU7535" s="1"/>
      <c r="AY7535" s="1"/>
      <c r="BA7535" s="1"/>
      <c r="BE7535" s="1"/>
      <c r="BJ7535">
        <v>9</v>
      </c>
      <c r="BK7535" s="1"/>
      <c r="BN7535">
        <v>1</v>
      </c>
      <c r="BO7535">
        <v>35</v>
      </c>
      <c r="BP7535">
        <v>1</v>
      </c>
      <c r="BQ7535">
        <v>350950</v>
      </c>
      <c r="BR7535">
        <v>10</v>
      </c>
      <c r="BS7535">
        <v>2</v>
      </c>
      <c r="BV7535">
        <v>1</v>
      </c>
      <c r="BX7535" s="1">
        <v>45736</v>
      </c>
      <c r="CH7535" s="1"/>
      <c r="DN7535" s="1">
        <v>45736</v>
      </c>
      <c r="DO7535">
        <v>0</v>
      </c>
    </row>
    <row r="7536" spans="1:119" x14ac:dyDescent="0.25">
      <c r="A7536">
        <v>2</v>
      </c>
      <c r="B7536" t="s">
        <v>121</v>
      </c>
      <c r="C7536" s="1">
        <v>45726</v>
      </c>
      <c r="D7536">
        <v>202511</v>
      </c>
      <c r="E7536">
        <v>2025</v>
      </c>
      <c r="F7536">
        <v>35</v>
      </c>
      <c r="G7536">
        <v>350950</v>
      </c>
      <c r="H7536">
        <v>1342</v>
      </c>
      <c r="I7536">
        <v>2023164</v>
      </c>
      <c r="J7536" s="1">
        <v>45720</v>
      </c>
      <c r="K7536">
        <v>202510</v>
      </c>
      <c r="L7536">
        <v>1971</v>
      </c>
      <c r="M7536">
        <v>4054</v>
      </c>
      <c r="N7536" t="s">
        <v>122</v>
      </c>
      <c r="O7536">
        <v>5</v>
      </c>
      <c r="P7536">
        <v>1</v>
      </c>
      <c r="R7536">
        <v>35</v>
      </c>
      <c r="S7536">
        <v>350950</v>
      </c>
      <c r="T7536">
        <v>1342</v>
      </c>
      <c r="U7536">
        <v>1</v>
      </c>
      <c r="V7536" s="1">
        <v>45726</v>
      </c>
      <c r="X7536">
        <v>1</v>
      </c>
      <c r="Y7536">
        <v>2</v>
      </c>
      <c r="Z7536">
        <v>2</v>
      </c>
      <c r="AA7536">
        <v>2</v>
      </c>
      <c r="AB7536">
        <v>2</v>
      </c>
      <c r="AC7536">
        <v>2</v>
      </c>
      <c r="AD7536">
        <v>2</v>
      </c>
      <c r="AE7536">
        <v>2</v>
      </c>
      <c r="AF7536">
        <v>2</v>
      </c>
      <c r="AG7536">
        <v>2</v>
      </c>
      <c r="AH7536">
        <v>2</v>
      </c>
      <c r="AI7536">
        <v>2</v>
      </c>
      <c r="AJ7536">
        <v>2</v>
      </c>
      <c r="AK7536">
        <v>2</v>
      </c>
      <c r="AL7536">
        <v>2</v>
      </c>
      <c r="AM7536">
        <v>2</v>
      </c>
      <c r="AN7536">
        <v>2</v>
      </c>
      <c r="AO7536">
        <v>2</v>
      </c>
      <c r="AP7536">
        <v>2</v>
      </c>
      <c r="AQ7536">
        <v>2</v>
      </c>
      <c r="AR7536">
        <v>2</v>
      </c>
      <c r="AU7536" s="1"/>
      <c r="AY7536" s="1">
        <v>45726</v>
      </c>
      <c r="BA7536" s="1"/>
      <c r="BE7536" s="1"/>
      <c r="BK7536" s="1"/>
      <c r="BN7536">
        <v>1</v>
      </c>
      <c r="BO7536">
        <v>35</v>
      </c>
      <c r="BP7536">
        <v>1</v>
      </c>
      <c r="BQ7536">
        <v>350950</v>
      </c>
      <c r="BR7536">
        <v>10</v>
      </c>
      <c r="BS7536">
        <v>2</v>
      </c>
      <c r="BV7536">
        <v>1</v>
      </c>
      <c r="BX7536" s="1">
        <v>45727</v>
      </c>
      <c r="CH7536" s="1"/>
      <c r="DN7536" s="1">
        <v>45730</v>
      </c>
      <c r="DO7536">
        <v>0</v>
      </c>
    </row>
    <row r="7537" spans="1:119" x14ac:dyDescent="0.25">
      <c r="A7537">
        <v>2</v>
      </c>
      <c r="B7537" t="s">
        <v>121</v>
      </c>
      <c r="C7537" s="1">
        <v>45726</v>
      </c>
      <c r="D7537">
        <v>202511</v>
      </c>
      <c r="E7537">
        <v>2025</v>
      </c>
      <c r="F7537">
        <v>35</v>
      </c>
      <c r="G7537">
        <v>350950</v>
      </c>
      <c r="H7537">
        <v>1342</v>
      </c>
      <c r="I7537">
        <v>2078465</v>
      </c>
      <c r="J7537" s="1">
        <v>45722</v>
      </c>
      <c r="K7537">
        <v>202510</v>
      </c>
      <c r="L7537">
        <v>1956</v>
      </c>
      <c r="M7537">
        <v>4068</v>
      </c>
      <c r="N7537" t="s">
        <v>123</v>
      </c>
      <c r="O7537">
        <v>6</v>
      </c>
      <c r="P7537">
        <v>1</v>
      </c>
      <c r="Q7537">
        <v>9</v>
      </c>
      <c r="R7537">
        <v>35</v>
      </c>
      <c r="S7537">
        <v>350950</v>
      </c>
      <c r="T7537">
        <v>1342</v>
      </c>
      <c r="U7537">
        <v>1</v>
      </c>
      <c r="V7537" s="1">
        <v>45726</v>
      </c>
      <c r="X7537">
        <v>1</v>
      </c>
      <c r="Y7537">
        <v>1</v>
      </c>
      <c r="Z7537">
        <v>1</v>
      </c>
      <c r="AA7537">
        <v>2</v>
      </c>
      <c r="AB7537">
        <v>1</v>
      </c>
      <c r="AC7537">
        <v>1</v>
      </c>
      <c r="AD7537">
        <v>2</v>
      </c>
      <c r="AE7537">
        <v>2</v>
      </c>
      <c r="AF7537">
        <v>2</v>
      </c>
      <c r="AG7537">
        <v>2</v>
      </c>
      <c r="AH7537">
        <v>2</v>
      </c>
      <c r="AI7537">
        <v>1</v>
      </c>
      <c r="AJ7537">
        <v>2</v>
      </c>
      <c r="AK7537">
        <v>2</v>
      </c>
      <c r="AL7537">
        <v>1</v>
      </c>
      <c r="AM7537">
        <v>2</v>
      </c>
      <c r="AN7537">
        <v>2</v>
      </c>
      <c r="AO7537">
        <v>2</v>
      </c>
      <c r="AP7537">
        <v>2</v>
      </c>
      <c r="AQ7537">
        <v>2</v>
      </c>
      <c r="AR7537">
        <v>2</v>
      </c>
      <c r="AU7537" s="1"/>
      <c r="AY7537" s="1"/>
      <c r="BA7537" s="1">
        <v>45726</v>
      </c>
      <c r="BB7537">
        <v>1</v>
      </c>
      <c r="BE7537" s="1">
        <v>45726</v>
      </c>
      <c r="BF7537">
        <v>1</v>
      </c>
      <c r="BG7537">
        <v>2</v>
      </c>
      <c r="BJ7537">
        <v>1</v>
      </c>
      <c r="BK7537" s="1">
        <v>45728</v>
      </c>
      <c r="BL7537">
        <v>35</v>
      </c>
      <c r="BM7537">
        <v>350950</v>
      </c>
      <c r="BN7537">
        <v>1</v>
      </c>
      <c r="BO7537">
        <v>35</v>
      </c>
      <c r="BP7537">
        <v>1</v>
      </c>
      <c r="BQ7537">
        <v>350950</v>
      </c>
      <c r="BR7537">
        <v>11</v>
      </c>
      <c r="BS7537">
        <v>1</v>
      </c>
      <c r="BV7537">
        <v>1</v>
      </c>
      <c r="BX7537" s="1">
        <v>45758</v>
      </c>
      <c r="BY7537">
        <v>2</v>
      </c>
      <c r="BZ7537">
        <v>1</v>
      </c>
      <c r="CA7537">
        <v>2</v>
      </c>
      <c r="CB7537">
        <v>1</v>
      </c>
      <c r="CC7537">
        <v>1</v>
      </c>
      <c r="CD7537">
        <v>2</v>
      </c>
      <c r="CE7537">
        <v>2</v>
      </c>
      <c r="CF7537">
        <v>2</v>
      </c>
      <c r="CG7537">
        <v>2</v>
      </c>
      <c r="CH7537" s="1">
        <v>45728</v>
      </c>
      <c r="DL7537">
        <v>2</v>
      </c>
      <c r="DN7537" s="1">
        <v>45729</v>
      </c>
      <c r="DO7537">
        <v>1</v>
      </c>
    </row>
    <row r="7538" spans="1:119" x14ac:dyDescent="0.25">
      <c r="A7538">
        <v>2</v>
      </c>
      <c r="B7538" t="s">
        <v>121</v>
      </c>
      <c r="C7538" s="1">
        <v>45726</v>
      </c>
      <c r="D7538">
        <v>202511</v>
      </c>
      <c r="E7538">
        <v>2025</v>
      </c>
      <c r="F7538">
        <v>35</v>
      </c>
      <c r="G7538">
        <v>350950</v>
      </c>
      <c r="H7538">
        <v>1342</v>
      </c>
      <c r="I7538">
        <v>2022842</v>
      </c>
      <c r="J7538" s="1">
        <v>45725</v>
      </c>
      <c r="K7538">
        <v>202511</v>
      </c>
      <c r="L7538">
        <v>2002</v>
      </c>
      <c r="M7538">
        <v>4022</v>
      </c>
      <c r="N7538" t="s">
        <v>122</v>
      </c>
      <c r="O7538">
        <v>5</v>
      </c>
      <c r="P7538">
        <v>1</v>
      </c>
      <c r="Q7538">
        <v>9</v>
      </c>
      <c r="R7538">
        <v>35</v>
      </c>
      <c r="S7538">
        <v>350950</v>
      </c>
      <c r="T7538">
        <v>1342</v>
      </c>
      <c r="U7538">
        <v>1</v>
      </c>
      <c r="V7538" s="1">
        <v>45726</v>
      </c>
      <c r="X7538">
        <v>1</v>
      </c>
      <c r="Y7538">
        <v>1</v>
      </c>
      <c r="Z7538">
        <v>1</v>
      </c>
      <c r="AA7538">
        <v>2</v>
      </c>
      <c r="AB7538">
        <v>2</v>
      </c>
      <c r="AC7538">
        <v>2</v>
      </c>
      <c r="AD7538">
        <v>1</v>
      </c>
      <c r="AE7538">
        <v>2</v>
      </c>
      <c r="AF7538">
        <v>2</v>
      </c>
      <c r="AG7538">
        <v>2</v>
      </c>
      <c r="AH7538">
        <v>2</v>
      </c>
      <c r="AI7538">
        <v>2</v>
      </c>
      <c r="AJ7538">
        <v>2</v>
      </c>
      <c r="AK7538">
        <v>2</v>
      </c>
      <c r="AL7538">
        <v>2</v>
      </c>
      <c r="AM7538">
        <v>2</v>
      </c>
      <c r="AN7538">
        <v>2</v>
      </c>
      <c r="AO7538">
        <v>2</v>
      </c>
      <c r="AP7538">
        <v>2</v>
      </c>
      <c r="AQ7538">
        <v>2</v>
      </c>
      <c r="AR7538">
        <v>2</v>
      </c>
      <c r="AU7538" s="1"/>
      <c r="AY7538" s="1"/>
      <c r="AZ7538">
        <v>4</v>
      </c>
      <c r="BA7538" s="1"/>
      <c r="BB7538">
        <v>4</v>
      </c>
      <c r="BD7538">
        <v>4</v>
      </c>
      <c r="BE7538" s="1"/>
      <c r="BF7538">
        <v>4</v>
      </c>
      <c r="BH7538">
        <v>4</v>
      </c>
      <c r="BI7538">
        <v>4</v>
      </c>
      <c r="BJ7538">
        <v>2</v>
      </c>
      <c r="BK7538" s="1"/>
      <c r="BN7538">
        <v>1</v>
      </c>
      <c r="BO7538">
        <v>35</v>
      </c>
      <c r="BP7538">
        <v>1</v>
      </c>
      <c r="BQ7538">
        <v>350950</v>
      </c>
      <c r="BR7538">
        <v>10</v>
      </c>
      <c r="BS7538">
        <v>2</v>
      </c>
      <c r="BV7538">
        <v>1</v>
      </c>
      <c r="BX7538" s="1">
        <v>45727</v>
      </c>
      <c r="CH7538" s="1"/>
      <c r="DL7538">
        <v>2</v>
      </c>
      <c r="DN7538" s="1">
        <v>45728</v>
      </c>
      <c r="DO7538">
        <v>0</v>
      </c>
    </row>
    <row r="7539" spans="1:119" x14ac:dyDescent="0.25">
      <c r="A7539">
        <v>2</v>
      </c>
      <c r="B7539" t="s">
        <v>121</v>
      </c>
      <c r="C7539" s="1">
        <v>45726</v>
      </c>
      <c r="D7539">
        <v>202511</v>
      </c>
      <c r="E7539">
        <v>2025</v>
      </c>
      <c r="F7539">
        <v>35</v>
      </c>
      <c r="G7539">
        <v>350950</v>
      </c>
      <c r="H7539">
        <v>1342</v>
      </c>
      <c r="I7539">
        <v>3385116</v>
      </c>
      <c r="J7539" s="1">
        <v>45723</v>
      </c>
      <c r="K7539">
        <v>202510</v>
      </c>
      <c r="L7539">
        <v>1975</v>
      </c>
      <c r="M7539">
        <v>4049</v>
      </c>
      <c r="N7539" t="s">
        <v>122</v>
      </c>
      <c r="O7539">
        <v>5</v>
      </c>
      <c r="P7539">
        <v>1</v>
      </c>
      <c r="R7539">
        <v>35</v>
      </c>
      <c r="S7539">
        <v>350950</v>
      </c>
      <c r="T7539">
        <v>1342</v>
      </c>
      <c r="U7539">
        <v>1</v>
      </c>
      <c r="V7539" s="1">
        <v>45726</v>
      </c>
      <c r="X7539">
        <v>1</v>
      </c>
      <c r="Y7539">
        <v>1</v>
      </c>
      <c r="Z7539">
        <v>1</v>
      </c>
      <c r="AA7539">
        <v>2</v>
      </c>
      <c r="AB7539">
        <v>2</v>
      </c>
      <c r="AC7539">
        <v>2</v>
      </c>
      <c r="AD7539">
        <v>2</v>
      </c>
      <c r="AE7539">
        <v>2</v>
      </c>
      <c r="AF7539">
        <v>2</v>
      </c>
      <c r="AG7539">
        <v>1</v>
      </c>
      <c r="AH7539">
        <v>2</v>
      </c>
      <c r="AI7539">
        <v>2</v>
      </c>
      <c r="AJ7539">
        <v>1</v>
      </c>
      <c r="AK7539">
        <v>2</v>
      </c>
      <c r="AL7539">
        <v>2</v>
      </c>
      <c r="AM7539">
        <v>2</v>
      </c>
      <c r="AN7539">
        <v>2</v>
      </c>
      <c r="AO7539">
        <v>2</v>
      </c>
      <c r="AP7539">
        <v>1</v>
      </c>
      <c r="AQ7539">
        <v>2</v>
      </c>
      <c r="AR7539">
        <v>2</v>
      </c>
      <c r="AU7539" s="1"/>
      <c r="AY7539" s="1"/>
      <c r="BA7539" s="1">
        <v>45726</v>
      </c>
      <c r="BB7539">
        <v>2</v>
      </c>
      <c r="BE7539" s="1"/>
      <c r="BK7539" s="1"/>
      <c r="BN7539">
        <v>1</v>
      </c>
      <c r="BO7539">
        <v>35</v>
      </c>
      <c r="BP7539">
        <v>1</v>
      </c>
      <c r="BQ7539">
        <v>350950</v>
      </c>
      <c r="BR7539">
        <v>10</v>
      </c>
      <c r="BS7539">
        <v>2</v>
      </c>
      <c r="BV7539">
        <v>1</v>
      </c>
      <c r="BX7539" s="1">
        <v>45735</v>
      </c>
      <c r="CH7539" s="1"/>
      <c r="DL7539">
        <v>2</v>
      </c>
      <c r="DN7539" s="1">
        <v>45727</v>
      </c>
      <c r="DO7539">
        <v>0</v>
      </c>
    </row>
    <row r="7540" spans="1:119" x14ac:dyDescent="0.25">
      <c r="A7540">
        <v>2</v>
      </c>
      <c r="B7540" t="s">
        <v>121</v>
      </c>
      <c r="C7540" s="1">
        <v>45726</v>
      </c>
      <c r="D7540">
        <v>202511</v>
      </c>
      <c r="E7540">
        <v>2025</v>
      </c>
      <c r="F7540">
        <v>35</v>
      </c>
      <c r="G7540">
        <v>350950</v>
      </c>
      <c r="H7540">
        <v>1342</v>
      </c>
      <c r="I7540">
        <v>4098110</v>
      </c>
      <c r="J7540" s="1">
        <v>45726</v>
      </c>
      <c r="K7540">
        <v>202511</v>
      </c>
      <c r="L7540">
        <v>2015</v>
      </c>
      <c r="M7540">
        <v>4009</v>
      </c>
      <c r="N7540" t="s">
        <v>123</v>
      </c>
      <c r="O7540">
        <v>6</v>
      </c>
      <c r="P7540">
        <v>9</v>
      </c>
      <c r="Q7540">
        <v>9</v>
      </c>
      <c r="R7540">
        <v>35</v>
      </c>
      <c r="S7540">
        <v>350950</v>
      </c>
      <c r="T7540">
        <v>1342</v>
      </c>
      <c r="U7540">
        <v>1</v>
      </c>
      <c r="V7540" s="1">
        <v>45726</v>
      </c>
      <c r="X7540">
        <v>1</v>
      </c>
      <c r="Y7540">
        <v>1</v>
      </c>
      <c r="Z7540">
        <v>1</v>
      </c>
      <c r="AA7540">
        <v>2</v>
      </c>
      <c r="AB7540">
        <v>1</v>
      </c>
      <c r="AC7540">
        <v>2</v>
      </c>
      <c r="AD7540">
        <v>2</v>
      </c>
      <c r="AE7540">
        <v>2</v>
      </c>
      <c r="AF7540">
        <v>2</v>
      </c>
      <c r="AG7540">
        <v>2</v>
      </c>
      <c r="AH7540">
        <v>2</v>
      </c>
      <c r="AI7540">
        <v>2</v>
      </c>
      <c r="AJ7540">
        <v>2</v>
      </c>
      <c r="AK7540">
        <v>2</v>
      </c>
      <c r="AL7540">
        <v>2</v>
      </c>
      <c r="AM7540">
        <v>2</v>
      </c>
      <c r="AN7540">
        <v>2</v>
      </c>
      <c r="AO7540">
        <v>2</v>
      </c>
      <c r="AP7540">
        <v>2</v>
      </c>
      <c r="AQ7540">
        <v>2</v>
      </c>
      <c r="AR7540">
        <v>2</v>
      </c>
      <c r="AU7540" s="1"/>
      <c r="AY7540" s="1"/>
      <c r="AZ7540">
        <v>4</v>
      </c>
      <c r="BA7540" s="1"/>
      <c r="BB7540">
        <v>4</v>
      </c>
      <c r="BD7540">
        <v>4</v>
      </c>
      <c r="BE7540" s="1"/>
      <c r="BF7540">
        <v>4</v>
      </c>
      <c r="BH7540">
        <v>4</v>
      </c>
      <c r="BI7540">
        <v>4</v>
      </c>
      <c r="BJ7540">
        <v>2</v>
      </c>
      <c r="BK7540" s="1"/>
      <c r="BN7540">
        <v>1</v>
      </c>
      <c r="BO7540">
        <v>35</v>
      </c>
      <c r="BP7540">
        <v>1</v>
      </c>
      <c r="BQ7540">
        <v>350950</v>
      </c>
      <c r="BR7540">
        <v>10</v>
      </c>
      <c r="BS7540">
        <v>2</v>
      </c>
      <c r="BV7540">
        <v>1</v>
      </c>
      <c r="BX7540" s="1">
        <v>45744</v>
      </c>
      <c r="CH7540" s="1"/>
      <c r="DL7540">
        <v>2</v>
      </c>
      <c r="DN7540" s="1">
        <v>45735</v>
      </c>
      <c r="DO7540">
        <v>0</v>
      </c>
    </row>
    <row r="7541" spans="1:119" x14ac:dyDescent="0.25">
      <c r="A7541">
        <v>2</v>
      </c>
      <c r="B7541" t="s">
        <v>121</v>
      </c>
      <c r="C7541" s="1">
        <v>45726</v>
      </c>
      <c r="D7541">
        <v>202511</v>
      </c>
      <c r="E7541">
        <v>2025</v>
      </c>
      <c r="F7541">
        <v>35</v>
      </c>
      <c r="G7541">
        <v>350950</v>
      </c>
      <c r="H7541">
        <v>1342</v>
      </c>
      <c r="I7541">
        <v>2040670</v>
      </c>
      <c r="J7541" s="1">
        <v>45725</v>
      </c>
      <c r="K7541">
        <v>202511</v>
      </c>
      <c r="L7541">
        <v>2006</v>
      </c>
      <c r="M7541">
        <v>4018</v>
      </c>
      <c r="N7541" t="s">
        <v>123</v>
      </c>
      <c r="O7541">
        <v>6</v>
      </c>
      <c r="P7541">
        <v>9</v>
      </c>
      <c r="Q7541">
        <v>9</v>
      </c>
      <c r="R7541">
        <v>35</v>
      </c>
      <c r="S7541">
        <v>350950</v>
      </c>
      <c r="T7541">
        <v>1342</v>
      </c>
      <c r="U7541">
        <v>1</v>
      </c>
      <c r="V7541" s="1">
        <v>45726</v>
      </c>
      <c r="X7541">
        <v>1</v>
      </c>
      <c r="Y7541">
        <v>1</v>
      </c>
      <c r="Z7541">
        <v>1</v>
      </c>
      <c r="AA7541">
        <v>2</v>
      </c>
      <c r="AB7541">
        <v>2</v>
      </c>
      <c r="AC7541">
        <v>2</v>
      </c>
      <c r="AD7541">
        <v>2</v>
      </c>
      <c r="AE7541">
        <v>2</v>
      </c>
      <c r="AF7541">
        <v>2</v>
      </c>
      <c r="AG7541">
        <v>2</v>
      </c>
      <c r="AH7541">
        <v>2</v>
      </c>
      <c r="AI7541">
        <v>2</v>
      </c>
      <c r="AJ7541">
        <v>2</v>
      </c>
      <c r="AK7541">
        <v>1</v>
      </c>
      <c r="AL7541">
        <v>2</v>
      </c>
      <c r="AM7541">
        <v>2</v>
      </c>
      <c r="AN7541">
        <v>2</v>
      </c>
      <c r="AO7541">
        <v>2</v>
      </c>
      <c r="AP7541">
        <v>2</v>
      </c>
      <c r="AQ7541">
        <v>2</v>
      </c>
      <c r="AR7541">
        <v>2</v>
      </c>
      <c r="AU7541" s="1"/>
      <c r="AY7541" s="1"/>
      <c r="BA7541" s="1"/>
      <c r="BE7541" s="1"/>
      <c r="BK7541" s="1"/>
      <c r="BN7541">
        <v>1</v>
      </c>
      <c r="BO7541">
        <v>35</v>
      </c>
      <c r="BP7541">
        <v>1</v>
      </c>
      <c r="BQ7541">
        <v>350950</v>
      </c>
      <c r="BR7541">
        <v>10</v>
      </c>
      <c r="BS7541">
        <v>2</v>
      </c>
      <c r="BV7541">
        <v>1</v>
      </c>
      <c r="BX7541" s="1">
        <v>45727</v>
      </c>
      <c r="CH7541" s="1"/>
      <c r="DL7541">
        <v>2</v>
      </c>
      <c r="DN7541" s="1">
        <v>45730</v>
      </c>
      <c r="DO7541">
        <v>0</v>
      </c>
    </row>
    <row r="7542" spans="1:119" x14ac:dyDescent="0.25">
      <c r="A7542">
        <v>2</v>
      </c>
      <c r="B7542" t="s">
        <v>121</v>
      </c>
      <c r="C7542" s="1">
        <v>45726</v>
      </c>
      <c r="D7542">
        <v>202511</v>
      </c>
      <c r="E7542">
        <v>2025</v>
      </c>
      <c r="F7542">
        <v>35</v>
      </c>
      <c r="G7542">
        <v>350950</v>
      </c>
      <c r="H7542">
        <v>1342</v>
      </c>
      <c r="I7542">
        <v>2022842</v>
      </c>
      <c r="J7542" s="1">
        <v>45719</v>
      </c>
      <c r="K7542">
        <v>202510</v>
      </c>
      <c r="L7542">
        <v>1938</v>
      </c>
      <c r="M7542">
        <v>4086</v>
      </c>
      <c r="N7542" t="s">
        <v>123</v>
      </c>
      <c r="O7542">
        <v>6</v>
      </c>
      <c r="P7542">
        <v>2</v>
      </c>
      <c r="Q7542">
        <v>9</v>
      </c>
      <c r="R7542">
        <v>35</v>
      </c>
      <c r="S7542">
        <v>350950</v>
      </c>
      <c r="T7542">
        <v>1342</v>
      </c>
      <c r="U7542">
        <v>1</v>
      </c>
      <c r="V7542" s="1">
        <v>45726</v>
      </c>
      <c r="X7542">
        <v>1</v>
      </c>
      <c r="Y7542">
        <v>1</v>
      </c>
      <c r="Z7542">
        <v>1</v>
      </c>
      <c r="AA7542">
        <v>2</v>
      </c>
      <c r="AB7542">
        <v>2</v>
      </c>
      <c r="AC7542">
        <v>2</v>
      </c>
      <c r="AD7542">
        <v>2</v>
      </c>
      <c r="AE7542">
        <v>2</v>
      </c>
      <c r="AF7542">
        <v>2</v>
      </c>
      <c r="AG7542">
        <v>2</v>
      </c>
      <c r="AH7542">
        <v>2</v>
      </c>
      <c r="AI7542">
        <v>2</v>
      </c>
      <c r="AJ7542">
        <v>2</v>
      </c>
      <c r="AK7542">
        <v>2</v>
      </c>
      <c r="AL7542">
        <v>2</v>
      </c>
      <c r="AM7542">
        <v>2</v>
      </c>
      <c r="AN7542">
        <v>2</v>
      </c>
      <c r="AO7542">
        <v>2</v>
      </c>
      <c r="AP7542">
        <v>2</v>
      </c>
      <c r="AQ7542">
        <v>2</v>
      </c>
      <c r="AR7542">
        <v>2</v>
      </c>
      <c r="AU7542" s="1"/>
      <c r="AY7542" s="1"/>
      <c r="AZ7542">
        <v>4</v>
      </c>
      <c r="BA7542" s="1"/>
      <c r="BB7542">
        <v>4</v>
      </c>
      <c r="BD7542">
        <v>4</v>
      </c>
      <c r="BE7542" s="1"/>
      <c r="BF7542">
        <v>4</v>
      </c>
      <c r="BH7542">
        <v>4</v>
      </c>
      <c r="BI7542">
        <v>4</v>
      </c>
      <c r="BJ7542">
        <v>2</v>
      </c>
      <c r="BK7542" s="1"/>
      <c r="BN7542">
        <v>1</v>
      </c>
      <c r="BO7542">
        <v>35</v>
      </c>
      <c r="BP7542">
        <v>1</v>
      </c>
      <c r="BQ7542">
        <v>350950</v>
      </c>
      <c r="BR7542">
        <v>10</v>
      </c>
      <c r="BS7542">
        <v>2</v>
      </c>
      <c r="BV7542">
        <v>1</v>
      </c>
      <c r="BX7542" s="1">
        <v>45727</v>
      </c>
      <c r="CH7542" s="1"/>
      <c r="DL7542">
        <v>2</v>
      </c>
      <c r="DN7542" s="1">
        <v>45728</v>
      </c>
      <c r="DO7542">
        <v>0</v>
      </c>
    </row>
    <row r="7543" spans="1:119" x14ac:dyDescent="0.25">
      <c r="A7543">
        <v>2</v>
      </c>
      <c r="B7543" t="s">
        <v>121</v>
      </c>
      <c r="C7543" s="1">
        <v>45726</v>
      </c>
      <c r="D7543">
        <v>202511</v>
      </c>
      <c r="E7543">
        <v>2025</v>
      </c>
      <c r="F7543">
        <v>35</v>
      </c>
      <c r="G7543">
        <v>350950</v>
      </c>
      <c r="H7543">
        <v>1342</v>
      </c>
      <c r="I7543">
        <v>2079666</v>
      </c>
      <c r="J7543" s="1">
        <v>45722</v>
      </c>
      <c r="K7543">
        <v>202510</v>
      </c>
      <c r="L7543">
        <v>2002</v>
      </c>
      <c r="M7543">
        <v>4022</v>
      </c>
      <c r="N7543" t="s">
        <v>122</v>
      </c>
      <c r="O7543">
        <v>5</v>
      </c>
      <c r="P7543">
        <v>4</v>
      </c>
      <c r="R7543">
        <v>35</v>
      </c>
      <c r="S7543">
        <v>350950</v>
      </c>
      <c r="T7543">
        <v>1342</v>
      </c>
      <c r="U7543">
        <v>1</v>
      </c>
      <c r="V7543" s="1">
        <v>45726</v>
      </c>
      <c r="X7543">
        <v>1</v>
      </c>
      <c r="Y7543">
        <v>1</v>
      </c>
      <c r="Z7543">
        <v>2</v>
      </c>
      <c r="AA7543">
        <v>2</v>
      </c>
      <c r="AB7543">
        <v>2</v>
      </c>
      <c r="AC7543">
        <v>2</v>
      </c>
      <c r="AD7543">
        <v>2</v>
      </c>
      <c r="AE7543">
        <v>2</v>
      </c>
      <c r="AF7543">
        <v>2</v>
      </c>
      <c r="AG7543">
        <v>2</v>
      </c>
      <c r="AH7543">
        <v>2</v>
      </c>
      <c r="AI7543">
        <v>2</v>
      </c>
      <c r="AJ7543">
        <v>2</v>
      </c>
      <c r="AK7543">
        <v>2</v>
      </c>
      <c r="AL7543">
        <v>2</v>
      </c>
      <c r="AM7543">
        <v>2</v>
      </c>
      <c r="AN7543">
        <v>2</v>
      </c>
      <c r="AO7543">
        <v>2</v>
      </c>
      <c r="AP7543">
        <v>2</v>
      </c>
      <c r="AQ7543">
        <v>2</v>
      </c>
      <c r="AR7543">
        <v>2</v>
      </c>
      <c r="AU7543" s="1"/>
      <c r="AY7543" s="1"/>
      <c r="BA7543" s="1">
        <v>45723</v>
      </c>
      <c r="BB7543">
        <v>1</v>
      </c>
      <c r="BE7543" s="1"/>
      <c r="BJ7543">
        <v>2</v>
      </c>
      <c r="BK7543" s="1"/>
      <c r="BN7543">
        <v>1</v>
      </c>
      <c r="BO7543">
        <v>35</v>
      </c>
      <c r="BP7543">
        <v>1</v>
      </c>
      <c r="BQ7543">
        <v>350950</v>
      </c>
      <c r="BR7543">
        <v>10</v>
      </c>
      <c r="BS7543">
        <v>2</v>
      </c>
      <c r="BV7543">
        <v>1</v>
      </c>
      <c r="BX7543" s="1">
        <v>45727</v>
      </c>
      <c r="CH7543" s="1"/>
      <c r="DL7543">
        <v>2</v>
      </c>
      <c r="DN7543" s="1">
        <v>45726</v>
      </c>
      <c r="DO7543">
        <v>0</v>
      </c>
    </row>
    <row r="7544" spans="1:119" x14ac:dyDescent="0.25">
      <c r="A7544">
        <v>2</v>
      </c>
      <c r="B7544" t="s">
        <v>121</v>
      </c>
      <c r="C7544" s="1">
        <v>45726</v>
      </c>
      <c r="D7544">
        <v>202511</v>
      </c>
      <c r="E7544">
        <v>2025</v>
      </c>
      <c r="F7544">
        <v>35</v>
      </c>
      <c r="G7544">
        <v>350950</v>
      </c>
      <c r="H7544">
        <v>1342</v>
      </c>
      <c r="I7544">
        <v>9912266</v>
      </c>
      <c r="J7544" s="1">
        <v>45722</v>
      </c>
      <c r="K7544">
        <v>202510</v>
      </c>
      <c r="L7544">
        <v>1987</v>
      </c>
      <c r="M7544">
        <v>4037</v>
      </c>
      <c r="N7544" t="s">
        <v>122</v>
      </c>
      <c r="O7544">
        <v>5</v>
      </c>
      <c r="P7544">
        <v>1</v>
      </c>
      <c r="Q7544">
        <v>9</v>
      </c>
      <c r="R7544">
        <v>35</v>
      </c>
      <c r="S7544">
        <v>350950</v>
      </c>
      <c r="T7544">
        <v>1342</v>
      </c>
      <c r="U7544">
        <v>1</v>
      </c>
      <c r="V7544" s="1">
        <v>45726</v>
      </c>
      <c r="X7544">
        <v>1</v>
      </c>
      <c r="Y7544">
        <v>1</v>
      </c>
      <c r="Z7544">
        <v>1</v>
      </c>
      <c r="AA7544">
        <v>2</v>
      </c>
      <c r="AB7544">
        <v>2</v>
      </c>
      <c r="AC7544">
        <v>2</v>
      </c>
      <c r="AD7544">
        <v>2</v>
      </c>
      <c r="AE7544">
        <v>2</v>
      </c>
      <c r="AF7544">
        <v>2</v>
      </c>
      <c r="AG7544">
        <v>2</v>
      </c>
      <c r="AH7544">
        <v>2</v>
      </c>
      <c r="AI7544">
        <v>2</v>
      </c>
      <c r="AJ7544">
        <v>2</v>
      </c>
      <c r="AK7544">
        <v>2</v>
      </c>
      <c r="AL7544">
        <v>2</v>
      </c>
      <c r="AM7544">
        <v>2</v>
      </c>
      <c r="AN7544">
        <v>2</v>
      </c>
      <c r="AO7544">
        <v>2</v>
      </c>
      <c r="AP7544">
        <v>2</v>
      </c>
      <c r="AQ7544">
        <v>2</v>
      </c>
      <c r="AR7544">
        <v>2</v>
      </c>
      <c r="AU7544" s="1"/>
      <c r="AY7544" s="1"/>
      <c r="AZ7544">
        <v>4</v>
      </c>
      <c r="BA7544" s="1"/>
      <c r="BB7544">
        <v>4</v>
      </c>
      <c r="BD7544">
        <v>4</v>
      </c>
      <c r="BE7544" s="1"/>
      <c r="BF7544">
        <v>4</v>
      </c>
      <c r="BH7544">
        <v>4</v>
      </c>
      <c r="BI7544">
        <v>4</v>
      </c>
      <c r="BJ7544">
        <v>2</v>
      </c>
      <c r="BK7544" s="1"/>
      <c r="BN7544">
        <v>1</v>
      </c>
      <c r="BO7544">
        <v>35</v>
      </c>
      <c r="BP7544">
        <v>1</v>
      </c>
      <c r="BQ7544">
        <v>350950</v>
      </c>
      <c r="BR7544">
        <v>10</v>
      </c>
      <c r="BS7544">
        <v>2</v>
      </c>
      <c r="BV7544">
        <v>1</v>
      </c>
      <c r="BX7544" s="1">
        <v>45739</v>
      </c>
      <c r="CH7544" s="1"/>
      <c r="DL7544">
        <v>2</v>
      </c>
      <c r="DN7544" s="1">
        <v>45739</v>
      </c>
      <c r="DO7544">
        <v>0</v>
      </c>
    </row>
    <row r="7545" spans="1:119" x14ac:dyDescent="0.25">
      <c r="A7545">
        <v>2</v>
      </c>
      <c r="B7545" t="s">
        <v>121</v>
      </c>
      <c r="C7545" s="1">
        <v>45726</v>
      </c>
      <c r="D7545">
        <v>202511</v>
      </c>
      <c r="E7545">
        <v>2025</v>
      </c>
      <c r="F7545">
        <v>35</v>
      </c>
      <c r="G7545">
        <v>350950</v>
      </c>
      <c r="H7545">
        <v>1342</v>
      </c>
      <c r="I7545">
        <v>7044666</v>
      </c>
      <c r="J7545" s="1">
        <v>45726</v>
      </c>
      <c r="K7545">
        <v>202511</v>
      </c>
      <c r="L7545">
        <v>1991</v>
      </c>
      <c r="M7545">
        <v>4033</v>
      </c>
      <c r="N7545" t="s">
        <v>122</v>
      </c>
      <c r="O7545">
        <v>5</v>
      </c>
      <c r="P7545">
        <v>9</v>
      </c>
      <c r="R7545">
        <v>35</v>
      </c>
      <c r="S7545">
        <v>350950</v>
      </c>
      <c r="T7545">
        <v>1342</v>
      </c>
      <c r="U7545">
        <v>1</v>
      </c>
      <c r="V7545" s="1">
        <v>45726</v>
      </c>
      <c r="X7545">
        <v>1</v>
      </c>
      <c r="Y7545">
        <v>1</v>
      </c>
      <c r="Z7545">
        <v>2</v>
      </c>
      <c r="AA7545">
        <v>2</v>
      </c>
      <c r="AB7545">
        <v>1</v>
      </c>
      <c r="AC7545">
        <v>1</v>
      </c>
      <c r="AD7545">
        <v>2</v>
      </c>
      <c r="AE7545">
        <v>2</v>
      </c>
      <c r="AF7545">
        <v>2</v>
      </c>
      <c r="AG7545">
        <v>2</v>
      </c>
      <c r="AH7545">
        <v>2</v>
      </c>
      <c r="AI7545">
        <v>2</v>
      </c>
      <c r="AJ7545">
        <v>2</v>
      </c>
      <c r="AK7545">
        <v>2</v>
      </c>
      <c r="AL7545">
        <v>2</v>
      </c>
      <c r="AM7545">
        <v>2</v>
      </c>
      <c r="AN7545">
        <v>2</v>
      </c>
      <c r="AO7545">
        <v>2</v>
      </c>
      <c r="AP7545">
        <v>2</v>
      </c>
      <c r="AQ7545">
        <v>2</v>
      </c>
      <c r="AR7545">
        <v>2</v>
      </c>
      <c r="AU7545" s="1"/>
      <c r="AY7545" s="1"/>
      <c r="BA7545" s="1">
        <v>45726</v>
      </c>
      <c r="BB7545">
        <v>1</v>
      </c>
      <c r="BE7545" s="1"/>
      <c r="BJ7545">
        <v>2</v>
      </c>
      <c r="BK7545" s="1"/>
      <c r="BN7545">
        <v>1</v>
      </c>
      <c r="BO7545">
        <v>35</v>
      </c>
      <c r="BP7545">
        <v>1</v>
      </c>
      <c r="BQ7545">
        <v>350950</v>
      </c>
      <c r="BR7545">
        <v>10</v>
      </c>
      <c r="BS7545">
        <v>2</v>
      </c>
      <c r="BV7545">
        <v>1</v>
      </c>
      <c r="BX7545" s="1">
        <v>45769</v>
      </c>
      <c r="CH7545" s="1"/>
      <c r="DL7545">
        <v>2</v>
      </c>
      <c r="DN7545" s="1">
        <v>45758</v>
      </c>
      <c r="DO7545">
        <v>1</v>
      </c>
    </row>
    <row r="7546" spans="1:119" x14ac:dyDescent="0.25">
      <c r="A7546">
        <v>2</v>
      </c>
      <c r="B7546" t="s">
        <v>121</v>
      </c>
      <c r="C7546" s="1">
        <v>45727</v>
      </c>
      <c r="D7546">
        <v>202511</v>
      </c>
      <c r="E7546">
        <v>2025</v>
      </c>
      <c r="F7546">
        <v>35</v>
      </c>
      <c r="G7546">
        <v>350950</v>
      </c>
      <c r="H7546">
        <v>1342</v>
      </c>
      <c r="I7546">
        <v>2082128</v>
      </c>
      <c r="J7546" s="1">
        <v>45719</v>
      </c>
      <c r="K7546">
        <v>202510</v>
      </c>
      <c r="L7546">
        <v>1951</v>
      </c>
      <c r="M7546">
        <v>4073</v>
      </c>
      <c r="N7546" t="s">
        <v>122</v>
      </c>
      <c r="O7546">
        <v>5</v>
      </c>
      <c r="P7546">
        <v>1</v>
      </c>
      <c r="Q7546">
        <v>6</v>
      </c>
      <c r="R7546">
        <v>35</v>
      </c>
      <c r="S7546">
        <v>350950</v>
      </c>
      <c r="T7546">
        <v>1342</v>
      </c>
      <c r="U7546">
        <v>1</v>
      </c>
      <c r="V7546" s="1">
        <v>45727</v>
      </c>
      <c r="X7546">
        <v>1</v>
      </c>
      <c r="Y7546">
        <v>1</v>
      </c>
      <c r="Z7546">
        <v>2</v>
      </c>
      <c r="AA7546">
        <v>2</v>
      </c>
      <c r="AB7546">
        <v>2</v>
      </c>
      <c r="AC7546">
        <v>1</v>
      </c>
      <c r="AD7546">
        <v>2</v>
      </c>
      <c r="AE7546">
        <v>2</v>
      </c>
      <c r="AF7546">
        <v>2</v>
      </c>
      <c r="AG7546">
        <v>2</v>
      </c>
      <c r="AH7546">
        <v>2</v>
      </c>
      <c r="AI7546">
        <v>1</v>
      </c>
      <c r="AJ7546">
        <v>2</v>
      </c>
      <c r="AK7546">
        <v>2</v>
      </c>
      <c r="AL7546">
        <v>1</v>
      </c>
      <c r="AM7546">
        <v>2</v>
      </c>
      <c r="AN7546">
        <v>2</v>
      </c>
      <c r="AO7546">
        <v>2</v>
      </c>
      <c r="AP7546">
        <v>1</v>
      </c>
      <c r="AQ7546">
        <v>2</v>
      </c>
      <c r="AR7546">
        <v>2</v>
      </c>
      <c r="AU7546" s="1"/>
      <c r="AY7546" s="1"/>
      <c r="BA7546" s="1">
        <v>45723</v>
      </c>
      <c r="BB7546">
        <v>2</v>
      </c>
      <c r="BE7546" s="1"/>
      <c r="BJ7546">
        <v>2</v>
      </c>
      <c r="BK7546" s="1"/>
      <c r="BN7546">
        <v>1</v>
      </c>
      <c r="BO7546">
        <v>35</v>
      </c>
      <c r="BP7546">
        <v>1</v>
      </c>
      <c r="BQ7546">
        <v>350950</v>
      </c>
      <c r="BR7546">
        <v>10</v>
      </c>
      <c r="BS7546">
        <v>2</v>
      </c>
      <c r="BV7546">
        <v>1</v>
      </c>
      <c r="BX7546" s="1">
        <v>45727</v>
      </c>
      <c r="CH7546" s="1"/>
      <c r="DL7546">
        <v>2</v>
      </c>
      <c r="DN7546" s="1">
        <v>45727</v>
      </c>
      <c r="DO7546">
        <v>0</v>
      </c>
    </row>
    <row r="7547" spans="1:119" x14ac:dyDescent="0.25">
      <c r="A7547">
        <v>2</v>
      </c>
      <c r="B7547" t="s">
        <v>121</v>
      </c>
      <c r="C7547" s="1">
        <v>45727</v>
      </c>
      <c r="D7547">
        <v>202511</v>
      </c>
      <c r="E7547">
        <v>2025</v>
      </c>
      <c r="F7547">
        <v>35</v>
      </c>
      <c r="G7547">
        <v>350950</v>
      </c>
      <c r="H7547">
        <v>1342</v>
      </c>
      <c r="I7547">
        <v>2078465</v>
      </c>
      <c r="J7547" s="1">
        <v>45724</v>
      </c>
      <c r="K7547">
        <v>202510</v>
      </c>
      <c r="L7547">
        <v>1999</v>
      </c>
      <c r="M7547">
        <v>4026</v>
      </c>
      <c r="N7547" t="s">
        <v>123</v>
      </c>
      <c r="O7547">
        <v>6</v>
      </c>
      <c r="P7547">
        <v>9</v>
      </c>
      <c r="R7547">
        <v>35</v>
      </c>
      <c r="S7547">
        <v>350950</v>
      </c>
      <c r="T7547">
        <v>1342</v>
      </c>
      <c r="U7547">
        <v>1</v>
      </c>
      <c r="V7547" s="1">
        <v>45727</v>
      </c>
      <c r="X7547">
        <v>1</v>
      </c>
      <c r="Y7547">
        <v>1</v>
      </c>
      <c r="Z7547">
        <v>1</v>
      </c>
      <c r="AA7547">
        <v>2</v>
      </c>
      <c r="AB7547">
        <v>2</v>
      </c>
      <c r="AC7547">
        <v>2</v>
      </c>
      <c r="AD7547">
        <v>2</v>
      </c>
      <c r="AE7547">
        <v>2</v>
      </c>
      <c r="AF7547">
        <v>2</v>
      </c>
      <c r="AG7547">
        <v>1</v>
      </c>
      <c r="AH7547">
        <v>2</v>
      </c>
      <c r="AI7547">
        <v>2</v>
      </c>
      <c r="AJ7547">
        <v>2</v>
      </c>
      <c r="AK7547">
        <v>1</v>
      </c>
      <c r="AL7547">
        <v>2</v>
      </c>
      <c r="AM7547">
        <v>2</v>
      </c>
      <c r="AN7547">
        <v>2</v>
      </c>
      <c r="AO7547">
        <v>2</v>
      </c>
      <c r="AP7547">
        <v>2</v>
      </c>
      <c r="AQ7547">
        <v>2</v>
      </c>
      <c r="AR7547">
        <v>2</v>
      </c>
      <c r="AU7547" s="1"/>
      <c r="AY7547" s="1"/>
      <c r="BA7547" s="1">
        <v>45727</v>
      </c>
      <c r="BB7547">
        <v>1</v>
      </c>
      <c r="BE7547" s="1"/>
      <c r="BJ7547">
        <v>2</v>
      </c>
      <c r="BK7547" s="1"/>
      <c r="BN7547">
        <v>1</v>
      </c>
      <c r="BO7547">
        <v>35</v>
      </c>
      <c r="BP7547">
        <v>1</v>
      </c>
      <c r="BQ7547">
        <v>350950</v>
      </c>
      <c r="BR7547">
        <v>10</v>
      </c>
      <c r="BS7547">
        <v>2</v>
      </c>
      <c r="BV7547">
        <v>1</v>
      </c>
      <c r="BX7547" s="1">
        <v>45736</v>
      </c>
      <c r="CH7547" s="1"/>
      <c r="DL7547">
        <v>2</v>
      </c>
      <c r="DN7547" s="1">
        <v>45734</v>
      </c>
      <c r="DO7547">
        <v>0</v>
      </c>
    </row>
    <row r="7548" spans="1:119" x14ac:dyDescent="0.25">
      <c r="A7548">
        <v>2</v>
      </c>
      <c r="B7548" t="s">
        <v>121</v>
      </c>
      <c r="C7548" s="1">
        <v>45727</v>
      </c>
      <c r="D7548">
        <v>202511</v>
      </c>
      <c r="E7548">
        <v>2025</v>
      </c>
      <c r="F7548">
        <v>35</v>
      </c>
      <c r="G7548">
        <v>350950</v>
      </c>
      <c r="H7548">
        <v>1342</v>
      </c>
      <c r="I7548">
        <v>2022699</v>
      </c>
      <c r="J7548" s="1">
        <v>45725</v>
      </c>
      <c r="K7548">
        <v>202511</v>
      </c>
      <c r="L7548">
        <v>1989</v>
      </c>
      <c r="M7548">
        <v>4035</v>
      </c>
      <c r="N7548" t="s">
        <v>123</v>
      </c>
      <c r="O7548">
        <v>6</v>
      </c>
      <c r="P7548">
        <v>9</v>
      </c>
      <c r="Q7548">
        <v>9</v>
      </c>
      <c r="R7548">
        <v>35</v>
      </c>
      <c r="S7548">
        <v>350950</v>
      </c>
      <c r="T7548">
        <v>1342</v>
      </c>
      <c r="U7548">
        <v>1</v>
      </c>
      <c r="V7548" s="1">
        <v>45727</v>
      </c>
      <c r="X7548">
        <v>1</v>
      </c>
      <c r="Y7548">
        <v>2</v>
      </c>
      <c r="Z7548">
        <v>1</v>
      </c>
      <c r="AA7548">
        <v>2</v>
      </c>
      <c r="AB7548">
        <v>2</v>
      </c>
      <c r="AC7548">
        <v>2</v>
      </c>
      <c r="AD7548">
        <v>2</v>
      </c>
      <c r="AE7548">
        <v>2</v>
      </c>
      <c r="AF7548">
        <v>2</v>
      </c>
      <c r="AG7548">
        <v>2</v>
      </c>
      <c r="AH7548">
        <v>2</v>
      </c>
      <c r="AI7548">
        <v>2</v>
      </c>
      <c r="AJ7548">
        <v>2</v>
      </c>
      <c r="AK7548">
        <v>2</v>
      </c>
      <c r="AL7548">
        <v>2</v>
      </c>
      <c r="AM7548">
        <v>2</v>
      </c>
      <c r="AN7548">
        <v>2</v>
      </c>
      <c r="AO7548">
        <v>2</v>
      </c>
      <c r="AP7548">
        <v>2</v>
      </c>
      <c r="AQ7548">
        <v>2</v>
      </c>
      <c r="AR7548">
        <v>2</v>
      </c>
      <c r="AU7548" s="1"/>
      <c r="AY7548" s="1"/>
      <c r="BA7548" s="1"/>
      <c r="BE7548" s="1"/>
      <c r="BK7548" s="1"/>
      <c r="BN7548">
        <v>1</v>
      </c>
      <c r="BO7548">
        <v>35</v>
      </c>
      <c r="BP7548">
        <v>1</v>
      </c>
      <c r="BQ7548">
        <v>350950</v>
      </c>
      <c r="BR7548">
        <v>10</v>
      </c>
      <c r="BS7548">
        <v>2</v>
      </c>
      <c r="BV7548">
        <v>1</v>
      </c>
      <c r="BX7548" s="1">
        <v>45728</v>
      </c>
      <c r="CH7548" s="1"/>
      <c r="DL7548">
        <v>2</v>
      </c>
      <c r="DN7548" s="1">
        <v>45733</v>
      </c>
      <c r="DO7548">
        <v>0</v>
      </c>
    </row>
    <row r="7549" spans="1:119" x14ac:dyDescent="0.25">
      <c r="A7549">
        <v>2</v>
      </c>
      <c r="B7549" t="s">
        <v>121</v>
      </c>
      <c r="C7549" s="1">
        <v>45727</v>
      </c>
      <c r="D7549">
        <v>202511</v>
      </c>
      <c r="E7549">
        <v>2025</v>
      </c>
      <c r="F7549">
        <v>35</v>
      </c>
      <c r="G7549">
        <v>350950</v>
      </c>
      <c r="H7549">
        <v>1342</v>
      </c>
      <c r="I7549">
        <v>2078465</v>
      </c>
      <c r="J7549" s="1">
        <v>45726</v>
      </c>
      <c r="K7549">
        <v>202511</v>
      </c>
      <c r="L7549">
        <v>1957</v>
      </c>
      <c r="M7549">
        <v>4067</v>
      </c>
      <c r="N7549" t="s">
        <v>123</v>
      </c>
      <c r="O7549">
        <v>6</v>
      </c>
      <c r="P7549">
        <v>1</v>
      </c>
      <c r="R7549">
        <v>35</v>
      </c>
      <c r="S7549">
        <v>350950</v>
      </c>
      <c r="T7549">
        <v>1342</v>
      </c>
      <c r="U7549">
        <v>1</v>
      </c>
      <c r="V7549" s="1">
        <v>45727</v>
      </c>
      <c r="X7549">
        <v>1</v>
      </c>
      <c r="Y7549">
        <v>1</v>
      </c>
      <c r="Z7549">
        <v>1</v>
      </c>
      <c r="AA7549">
        <v>2</v>
      </c>
      <c r="AB7549">
        <v>2</v>
      </c>
      <c r="AC7549">
        <v>2</v>
      </c>
      <c r="AD7549">
        <v>2</v>
      </c>
      <c r="AE7549">
        <v>2</v>
      </c>
      <c r="AF7549">
        <v>2</v>
      </c>
      <c r="AG7549">
        <v>2</v>
      </c>
      <c r="AH7549">
        <v>2</v>
      </c>
      <c r="AI7549">
        <v>2</v>
      </c>
      <c r="AJ7549">
        <v>2</v>
      </c>
      <c r="AK7549">
        <v>1</v>
      </c>
      <c r="AL7549">
        <v>1</v>
      </c>
      <c r="AM7549">
        <v>2</v>
      </c>
      <c r="AN7549">
        <v>2</v>
      </c>
      <c r="AO7549">
        <v>2</v>
      </c>
      <c r="AP7549">
        <v>2</v>
      </c>
      <c r="AQ7549">
        <v>2</v>
      </c>
      <c r="AR7549">
        <v>2</v>
      </c>
      <c r="AU7549" s="1"/>
      <c r="AY7549" s="1"/>
      <c r="BA7549" s="1">
        <v>45727</v>
      </c>
      <c r="BB7549">
        <v>1</v>
      </c>
      <c r="BE7549" s="1"/>
      <c r="BJ7549">
        <v>2</v>
      </c>
      <c r="BK7549" s="1"/>
      <c r="BN7549">
        <v>1</v>
      </c>
      <c r="BO7549">
        <v>35</v>
      </c>
      <c r="BP7549">
        <v>1</v>
      </c>
      <c r="BQ7549">
        <v>350950</v>
      </c>
      <c r="BR7549">
        <v>10</v>
      </c>
      <c r="BS7549">
        <v>2</v>
      </c>
      <c r="BV7549">
        <v>1</v>
      </c>
      <c r="BX7549" s="1">
        <v>45743</v>
      </c>
      <c r="CH7549" s="1"/>
      <c r="DL7549">
        <v>2</v>
      </c>
      <c r="DN7549" s="1">
        <v>45734</v>
      </c>
      <c r="DO7549">
        <v>0</v>
      </c>
    </row>
    <row r="7550" spans="1:119" x14ac:dyDescent="0.25">
      <c r="A7550">
        <v>2</v>
      </c>
      <c r="B7550" t="s">
        <v>121</v>
      </c>
      <c r="C7550" s="1">
        <v>45727</v>
      </c>
      <c r="D7550">
        <v>202511</v>
      </c>
      <c r="E7550">
        <v>2025</v>
      </c>
      <c r="F7550">
        <v>35</v>
      </c>
      <c r="G7550">
        <v>350950</v>
      </c>
      <c r="H7550">
        <v>1342</v>
      </c>
      <c r="I7550">
        <v>9912266</v>
      </c>
      <c r="J7550" s="1">
        <v>45722</v>
      </c>
      <c r="K7550">
        <v>202510</v>
      </c>
      <c r="L7550">
        <v>1994</v>
      </c>
      <c r="M7550">
        <v>4030</v>
      </c>
      <c r="N7550" t="s">
        <v>122</v>
      </c>
      <c r="O7550">
        <v>5</v>
      </c>
      <c r="P7550">
        <v>1</v>
      </c>
      <c r="R7550">
        <v>35</v>
      </c>
      <c r="S7550">
        <v>350950</v>
      </c>
      <c r="T7550">
        <v>1342</v>
      </c>
      <c r="U7550">
        <v>1</v>
      </c>
      <c r="V7550" s="1">
        <v>45727</v>
      </c>
      <c r="X7550">
        <v>1</v>
      </c>
      <c r="Y7550">
        <v>1</v>
      </c>
      <c r="Z7550">
        <v>1</v>
      </c>
      <c r="AA7550">
        <v>2</v>
      </c>
      <c r="AB7550">
        <v>1</v>
      </c>
      <c r="AC7550">
        <v>2</v>
      </c>
      <c r="AD7550">
        <v>2</v>
      </c>
      <c r="AE7550">
        <v>2</v>
      </c>
      <c r="AF7550">
        <v>2</v>
      </c>
      <c r="AG7550">
        <v>2</v>
      </c>
      <c r="AH7550">
        <v>2</v>
      </c>
      <c r="AI7550">
        <v>2</v>
      </c>
      <c r="AJ7550">
        <v>2</v>
      </c>
      <c r="AK7550">
        <v>2</v>
      </c>
      <c r="AL7550">
        <v>2</v>
      </c>
      <c r="AM7550">
        <v>2</v>
      </c>
      <c r="AN7550">
        <v>2</v>
      </c>
      <c r="AO7550">
        <v>2</v>
      </c>
      <c r="AP7550">
        <v>2</v>
      </c>
      <c r="AQ7550">
        <v>2</v>
      </c>
      <c r="AR7550">
        <v>2</v>
      </c>
      <c r="AU7550" s="1"/>
      <c r="AY7550" s="1"/>
      <c r="BA7550" s="1"/>
      <c r="BE7550" s="1"/>
      <c r="BJ7550">
        <v>2</v>
      </c>
      <c r="BK7550" s="1"/>
      <c r="BN7550">
        <v>1</v>
      </c>
      <c r="BO7550">
        <v>35</v>
      </c>
      <c r="BP7550">
        <v>1</v>
      </c>
      <c r="BQ7550">
        <v>350950</v>
      </c>
      <c r="BR7550">
        <v>10</v>
      </c>
      <c r="BS7550">
        <v>2</v>
      </c>
      <c r="BV7550">
        <v>1</v>
      </c>
      <c r="BX7550" s="1">
        <v>45736</v>
      </c>
      <c r="CH7550" s="1"/>
      <c r="DL7550">
        <v>2</v>
      </c>
      <c r="DN7550" s="1">
        <v>45736</v>
      </c>
      <c r="DO7550">
        <v>1</v>
      </c>
    </row>
    <row r="7551" spans="1:119" x14ac:dyDescent="0.25">
      <c r="A7551">
        <v>2</v>
      </c>
      <c r="B7551" t="s">
        <v>121</v>
      </c>
      <c r="C7551" s="1">
        <v>45727</v>
      </c>
      <c r="D7551">
        <v>202511</v>
      </c>
      <c r="E7551">
        <v>2025</v>
      </c>
      <c r="F7551">
        <v>35</v>
      </c>
      <c r="G7551">
        <v>350950</v>
      </c>
      <c r="H7551">
        <v>1342</v>
      </c>
      <c r="I7551">
        <v>4098110</v>
      </c>
      <c r="J7551" s="1">
        <v>45726</v>
      </c>
      <c r="K7551">
        <v>202511</v>
      </c>
      <c r="L7551">
        <v>1985</v>
      </c>
      <c r="M7551">
        <v>4039</v>
      </c>
      <c r="N7551" t="s">
        <v>122</v>
      </c>
      <c r="O7551">
        <v>5</v>
      </c>
      <c r="P7551">
        <v>9</v>
      </c>
      <c r="Q7551">
        <v>9</v>
      </c>
      <c r="R7551">
        <v>35</v>
      </c>
      <c r="S7551">
        <v>350950</v>
      </c>
      <c r="T7551">
        <v>1342</v>
      </c>
      <c r="U7551">
        <v>1</v>
      </c>
      <c r="V7551" s="1">
        <v>45727</v>
      </c>
      <c r="X7551">
        <v>1</v>
      </c>
      <c r="Y7551">
        <v>1</v>
      </c>
      <c r="Z7551">
        <v>1</v>
      </c>
      <c r="AA7551">
        <v>2</v>
      </c>
      <c r="AB7551">
        <v>1</v>
      </c>
      <c r="AC7551">
        <v>2</v>
      </c>
      <c r="AD7551">
        <v>2</v>
      </c>
      <c r="AE7551">
        <v>2</v>
      </c>
      <c r="AF7551">
        <v>2</v>
      </c>
      <c r="AG7551">
        <v>2</v>
      </c>
      <c r="AH7551">
        <v>2</v>
      </c>
      <c r="AI7551">
        <v>2</v>
      </c>
      <c r="AJ7551">
        <v>2</v>
      </c>
      <c r="AK7551">
        <v>1</v>
      </c>
      <c r="AL7551">
        <v>2</v>
      </c>
      <c r="AM7551">
        <v>2</v>
      </c>
      <c r="AN7551">
        <v>2</v>
      </c>
      <c r="AO7551">
        <v>2</v>
      </c>
      <c r="AP7551">
        <v>2</v>
      </c>
      <c r="AQ7551">
        <v>2</v>
      </c>
      <c r="AR7551">
        <v>2</v>
      </c>
      <c r="AU7551" s="1"/>
      <c r="AY7551" s="1"/>
      <c r="AZ7551">
        <v>4</v>
      </c>
      <c r="BA7551" s="1"/>
      <c r="BB7551">
        <v>4</v>
      </c>
      <c r="BD7551">
        <v>4</v>
      </c>
      <c r="BE7551" s="1"/>
      <c r="BF7551">
        <v>4</v>
      </c>
      <c r="BH7551">
        <v>4</v>
      </c>
      <c r="BI7551">
        <v>4</v>
      </c>
      <c r="BJ7551">
        <v>2</v>
      </c>
      <c r="BK7551" s="1"/>
      <c r="BN7551">
        <v>1</v>
      </c>
      <c r="BO7551">
        <v>35</v>
      </c>
      <c r="BP7551">
        <v>1</v>
      </c>
      <c r="BQ7551">
        <v>350950</v>
      </c>
      <c r="BR7551">
        <v>10</v>
      </c>
      <c r="BS7551">
        <v>2</v>
      </c>
      <c r="BV7551">
        <v>1</v>
      </c>
      <c r="BX7551" s="1">
        <v>45742</v>
      </c>
      <c r="CH7551" s="1"/>
      <c r="DL7551">
        <v>2</v>
      </c>
      <c r="DN7551" s="1">
        <v>45736</v>
      </c>
      <c r="DO7551">
        <v>0</v>
      </c>
    </row>
    <row r="7552" spans="1:119" x14ac:dyDescent="0.25">
      <c r="A7552">
        <v>2</v>
      </c>
      <c r="B7552" t="s">
        <v>121</v>
      </c>
      <c r="C7552" s="1">
        <v>45727</v>
      </c>
      <c r="D7552">
        <v>202511</v>
      </c>
      <c r="E7552">
        <v>2025</v>
      </c>
      <c r="F7552">
        <v>35</v>
      </c>
      <c r="G7552">
        <v>350950</v>
      </c>
      <c r="H7552">
        <v>1342</v>
      </c>
      <c r="I7552">
        <v>2040670</v>
      </c>
      <c r="J7552" s="1">
        <v>45721</v>
      </c>
      <c r="K7552">
        <v>202510</v>
      </c>
      <c r="L7552">
        <v>1991</v>
      </c>
      <c r="M7552">
        <v>4033</v>
      </c>
      <c r="N7552" t="s">
        <v>122</v>
      </c>
      <c r="O7552">
        <v>5</v>
      </c>
      <c r="P7552">
        <v>9</v>
      </c>
      <c r="Q7552">
        <v>9</v>
      </c>
      <c r="R7552">
        <v>35</v>
      </c>
      <c r="S7552">
        <v>350950</v>
      </c>
      <c r="T7552">
        <v>1342</v>
      </c>
      <c r="U7552">
        <v>1</v>
      </c>
      <c r="V7552" s="1">
        <v>45727</v>
      </c>
      <c r="X7552">
        <v>1</v>
      </c>
      <c r="Y7552">
        <v>1</v>
      </c>
      <c r="Z7552">
        <v>1</v>
      </c>
      <c r="AA7552">
        <v>1</v>
      </c>
      <c r="AB7552">
        <v>2</v>
      </c>
      <c r="AC7552">
        <v>2</v>
      </c>
      <c r="AD7552">
        <v>2</v>
      </c>
      <c r="AE7552">
        <v>2</v>
      </c>
      <c r="AF7552">
        <v>2</v>
      </c>
      <c r="AG7552">
        <v>2</v>
      </c>
      <c r="AH7552">
        <v>2</v>
      </c>
      <c r="AI7552">
        <v>2</v>
      </c>
      <c r="AJ7552">
        <v>2</v>
      </c>
      <c r="AK7552">
        <v>2</v>
      </c>
      <c r="AL7552">
        <v>2</v>
      </c>
      <c r="AM7552">
        <v>2</v>
      </c>
      <c r="AN7552">
        <v>2</v>
      </c>
      <c r="AO7552">
        <v>2</v>
      </c>
      <c r="AP7552">
        <v>2</v>
      </c>
      <c r="AQ7552">
        <v>2</v>
      </c>
      <c r="AR7552">
        <v>2</v>
      </c>
      <c r="AU7552" s="1"/>
      <c r="AY7552" s="1"/>
      <c r="BA7552" s="1"/>
      <c r="BE7552" s="1"/>
      <c r="BK7552" s="1"/>
      <c r="BN7552">
        <v>1</v>
      </c>
      <c r="BO7552">
        <v>35</v>
      </c>
      <c r="BP7552">
        <v>1</v>
      </c>
      <c r="BQ7552">
        <v>350950</v>
      </c>
      <c r="BR7552">
        <v>10</v>
      </c>
      <c r="BS7552">
        <v>2</v>
      </c>
      <c r="BV7552">
        <v>1</v>
      </c>
      <c r="BX7552" s="1">
        <v>45728</v>
      </c>
      <c r="CH7552" s="1"/>
      <c r="DL7552">
        <v>2</v>
      </c>
      <c r="DN7552" s="1">
        <v>45733</v>
      </c>
      <c r="DO7552">
        <v>0</v>
      </c>
    </row>
    <row r="7553" spans="1:119" x14ac:dyDescent="0.25">
      <c r="A7553">
        <v>2</v>
      </c>
      <c r="B7553" t="s">
        <v>121</v>
      </c>
      <c r="C7553" s="1">
        <v>45727</v>
      </c>
      <c r="D7553">
        <v>202511</v>
      </c>
      <c r="E7553">
        <v>2025</v>
      </c>
      <c r="F7553">
        <v>35</v>
      </c>
      <c r="G7553">
        <v>350950</v>
      </c>
      <c r="H7553">
        <v>1342</v>
      </c>
      <c r="I7553">
        <v>2078465</v>
      </c>
      <c r="J7553" s="1">
        <v>45722</v>
      </c>
      <c r="K7553">
        <v>202510</v>
      </c>
      <c r="L7553">
        <v>2004</v>
      </c>
      <c r="M7553">
        <v>4020</v>
      </c>
      <c r="N7553" t="s">
        <v>123</v>
      </c>
      <c r="O7553">
        <v>6</v>
      </c>
      <c r="P7553">
        <v>1</v>
      </c>
      <c r="Q7553">
        <v>9</v>
      </c>
      <c r="R7553">
        <v>35</v>
      </c>
      <c r="S7553">
        <v>350950</v>
      </c>
      <c r="T7553">
        <v>1342</v>
      </c>
      <c r="U7553">
        <v>1</v>
      </c>
      <c r="V7553" s="1">
        <v>45727</v>
      </c>
      <c r="X7553">
        <v>1</v>
      </c>
      <c r="Y7553">
        <v>1</v>
      </c>
      <c r="Z7553">
        <v>1</v>
      </c>
      <c r="AA7553">
        <v>2</v>
      </c>
      <c r="AB7553">
        <v>2</v>
      </c>
      <c r="AC7553">
        <v>2</v>
      </c>
      <c r="AD7553">
        <v>2</v>
      </c>
      <c r="AE7553">
        <v>2</v>
      </c>
      <c r="AF7553">
        <v>2</v>
      </c>
      <c r="AG7553">
        <v>2</v>
      </c>
      <c r="AH7553">
        <v>2</v>
      </c>
      <c r="AI7553">
        <v>2</v>
      </c>
      <c r="AJ7553">
        <v>2</v>
      </c>
      <c r="AK7553">
        <v>2</v>
      </c>
      <c r="AL7553">
        <v>2</v>
      </c>
      <c r="AM7553">
        <v>2</v>
      </c>
      <c r="AN7553">
        <v>2</v>
      </c>
      <c r="AO7553">
        <v>2</v>
      </c>
      <c r="AP7553">
        <v>2</v>
      </c>
      <c r="AQ7553">
        <v>2</v>
      </c>
      <c r="AR7553">
        <v>2</v>
      </c>
      <c r="AU7553" s="1"/>
      <c r="AY7553" s="1"/>
      <c r="AZ7553">
        <v>4</v>
      </c>
      <c r="BA7553" s="1">
        <v>45722</v>
      </c>
      <c r="BB7553">
        <v>1</v>
      </c>
      <c r="BD7553">
        <v>4</v>
      </c>
      <c r="BE7553" s="1"/>
      <c r="BF7553">
        <v>4</v>
      </c>
      <c r="BH7553">
        <v>4</v>
      </c>
      <c r="BI7553">
        <v>4</v>
      </c>
      <c r="BJ7553">
        <v>2</v>
      </c>
      <c r="BK7553" s="1"/>
      <c r="BN7553">
        <v>1</v>
      </c>
      <c r="BO7553">
        <v>35</v>
      </c>
      <c r="BP7553">
        <v>1</v>
      </c>
      <c r="BQ7553">
        <v>350950</v>
      </c>
      <c r="BR7553">
        <v>10</v>
      </c>
      <c r="BS7553">
        <v>2</v>
      </c>
      <c r="BV7553">
        <v>1</v>
      </c>
      <c r="BX7553" s="1">
        <v>45741</v>
      </c>
      <c r="CH7553" s="1"/>
      <c r="DL7553">
        <v>2</v>
      </c>
      <c r="DN7553" s="1">
        <v>45734</v>
      </c>
      <c r="DO7553">
        <v>0</v>
      </c>
    </row>
    <row r="7554" spans="1:119" x14ac:dyDescent="0.25">
      <c r="A7554">
        <v>2</v>
      </c>
      <c r="B7554" t="s">
        <v>121</v>
      </c>
      <c r="C7554" s="1">
        <v>45727</v>
      </c>
      <c r="D7554">
        <v>202511</v>
      </c>
      <c r="E7554">
        <v>2025</v>
      </c>
      <c r="F7554">
        <v>35</v>
      </c>
      <c r="G7554">
        <v>350950</v>
      </c>
      <c r="H7554">
        <v>1342</v>
      </c>
      <c r="I7554">
        <v>4098110</v>
      </c>
      <c r="J7554" s="1">
        <v>45726</v>
      </c>
      <c r="K7554">
        <v>202511</v>
      </c>
      <c r="L7554">
        <v>2008</v>
      </c>
      <c r="M7554">
        <v>4016</v>
      </c>
      <c r="N7554" t="s">
        <v>123</v>
      </c>
      <c r="O7554">
        <v>6</v>
      </c>
      <c r="P7554">
        <v>9</v>
      </c>
      <c r="Q7554">
        <v>9</v>
      </c>
      <c r="R7554">
        <v>35</v>
      </c>
      <c r="S7554">
        <v>350950</v>
      </c>
      <c r="T7554">
        <v>1342</v>
      </c>
      <c r="U7554">
        <v>1</v>
      </c>
      <c r="V7554" s="1">
        <v>45727</v>
      </c>
      <c r="X7554">
        <v>1</v>
      </c>
      <c r="Y7554">
        <v>1</v>
      </c>
      <c r="Z7554">
        <v>1</v>
      </c>
      <c r="AA7554">
        <v>2</v>
      </c>
      <c r="AB7554">
        <v>2</v>
      </c>
      <c r="AC7554">
        <v>2</v>
      </c>
      <c r="AD7554">
        <v>1</v>
      </c>
      <c r="AE7554">
        <v>2</v>
      </c>
      <c r="AF7554">
        <v>2</v>
      </c>
      <c r="AG7554">
        <v>2</v>
      </c>
      <c r="AH7554">
        <v>2</v>
      </c>
      <c r="AI7554">
        <v>2</v>
      </c>
      <c r="AJ7554">
        <v>2</v>
      </c>
      <c r="AK7554">
        <v>2</v>
      </c>
      <c r="AL7554">
        <v>2</v>
      </c>
      <c r="AM7554">
        <v>2</v>
      </c>
      <c r="AN7554">
        <v>2</v>
      </c>
      <c r="AO7554">
        <v>2</v>
      </c>
      <c r="AP7554">
        <v>2</v>
      </c>
      <c r="AQ7554">
        <v>2</v>
      </c>
      <c r="AR7554">
        <v>2</v>
      </c>
      <c r="AU7554" s="1"/>
      <c r="AY7554" s="1"/>
      <c r="AZ7554">
        <v>4</v>
      </c>
      <c r="BA7554" s="1"/>
      <c r="BB7554">
        <v>4</v>
      </c>
      <c r="BD7554">
        <v>4</v>
      </c>
      <c r="BE7554" s="1"/>
      <c r="BF7554">
        <v>4</v>
      </c>
      <c r="BH7554">
        <v>4</v>
      </c>
      <c r="BI7554">
        <v>4</v>
      </c>
      <c r="BJ7554">
        <v>2</v>
      </c>
      <c r="BK7554" s="1"/>
      <c r="BN7554">
        <v>1</v>
      </c>
      <c r="BO7554">
        <v>35</v>
      </c>
      <c r="BP7554">
        <v>1</v>
      </c>
      <c r="BQ7554">
        <v>350950</v>
      </c>
      <c r="BR7554">
        <v>10</v>
      </c>
      <c r="BS7554">
        <v>2</v>
      </c>
      <c r="BV7554">
        <v>1</v>
      </c>
      <c r="BX7554" s="1">
        <v>45743</v>
      </c>
      <c r="CH7554" s="1"/>
      <c r="DL7554">
        <v>2</v>
      </c>
      <c r="DN7554" s="1">
        <v>45736</v>
      </c>
      <c r="DO7554">
        <v>0</v>
      </c>
    </row>
    <row r="7555" spans="1:119" x14ac:dyDescent="0.25">
      <c r="A7555">
        <v>2</v>
      </c>
      <c r="B7555" t="s">
        <v>121</v>
      </c>
      <c r="C7555" s="1">
        <v>45727</v>
      </c>
      <c r="D7555">
        <v>202511</v>
      </c>
      <c r="E7555">
        <v>2025</v>
      </c>
      <c r="F7555">
        <v>35</v>
      </c>
      <c r="G7555">
        <v>350950</v>
      </c>
      <c r="H7555">
        <v>1342</v>
      </c>
      <c r="I7555">
        <v>2022680</v>
      </c>
      <c r="J7555" s="1">
        <v>45725</v>
      </c>
      <c r="K7555">
        <v>202511</v>
      </c>
      <c r="L7555">
        <v>1974</v>
      </c>
      <c r="M7555">
        <v>4050</v>
      </c>
      <c r="N7555" t="s">
        <v>123</v>
      </c>
      <c r="O7555">
        <v>6</v>
      </c>
      <c r="P7555">
        <v>4</v>
      </c>
      <c r="Q7555">
        <v>9</v>
      </c>
      <c r="R7555">
        <v>35</v>
      </c>
      <c r="S7555">
        <v>350950</v>
      </c>
      <c r="T7555">
        <v>1342</v>
      </c>
      <c r="U7555">
        <v>1</v>
      </c>
      <c r="V7555" s="1">
        <v>45727</v>
      </c>
      <c r="X7555">
        <v>1</v>
      </c>
      <c r="Y7555">
        <v>2</v>
      </c>
      <c r="Z7555">
        <v>1</v>
      </c>
      <c r="AA7555">
        <v>2</v>
      </c>
      <c r="AB7555">
        <v>2</v>
      </c>
      <c r="AC7555">
        <v>2</v>
      </c>
      <c r="AD7555">
        <v>2</v>
      </c>
      <c r="AE7555">
        <v>2</v>
      </c>
      <c r="AF7555">
        <v>2</v>
      </c>
      <c r="AG7555">
        <v>2</v>
      </c>
      <c r="AH7555">
        <v>2</v>
      </c>
      <c r="AI7555">
        <v>2</v>
      </c>
      <c r="AJ7555">
        <v>2</v>
      </c>
      <c r="AK7555">
        <v>1</v>
      </c>
      <c r="AL7555">
        <v>2</v>
      </c>
      <c r="AM7555">
        <v>2</v>
      </c>
      <c r="AN7555">
        <v>2</v>
      </c>
      <c r="AO7555">
        <v>2</v>
      </c>
      <c r="AP7555">
        <v>1</v>
      </c>
      <c r="AQ7555">
        <v>2</v>
      </c>
      <c r="AR7555">
        <v>2</v>
      </c>
      <c r="AU7555" s="1"/>
      <c r="AY7555" s="1"/>
      <c r="AZ7555">
        <v>4</v>
      </c>
      <c r="BA7555" s="1"/>
      <c r="BB7555">
        <v>4</v>
      </c>
      <c r="BD7555">
        <v>4</v>
      </c>
      <c r="BE7555" s="1"/>
      <c r="BF7555">
        <v>4</v>
      </c>
      <c r="BH7555">
        <v>4</v>
      </c>
      <c r="BI7555">
        <v>4</v>
      </c>
      <c r="BJ7555">
        <v>2</v>
      </c>
      <c r="BK7555" s="1"/>
      <c r="BN7555">
        <v>1</v>
      </c>
      <c r="BO7555">
        <v>35</v>
      </c>
      <c r="BP7555">
        <v>1</v>
      </c>
      <c r="BQ7555">
        <v>350950</v>
      </c>
      <c r="BR7555">
        <v>10</v>
      </c>
      <c r="BS7555">
        <v>2</v>
      </c>
      <c r="BV7555">
        <v>1</v>
      </c>
      <c r="BX7555" s="1">
        <v>45739</v>
      </c>
      <c r="CH7555" s="1"/>
      <c r="DL7555">
        <v>2</v>
      </c>
      <c r="DN7555" s="1">
        <v>45739</v>
      </c>
      <c r="DO7555">
        <v>0</v>
      </c>
    </row>
    <row r="7556" spans="1:119" x14ac:dyDescent="0.25">
      <c r="A7556">
        <v>2</v>
      </c>
      <c r="B7556" t="s">
        <v>121</v>
      </c>
      <c r="C7556" s="1">
        <v>45727</v>
      </c>
      <c r="D7556">
        <v>202511</v>
      </c>
      <c r="E7556">
        <v>2025</v>
      </c>
      <c r="F7556">
        <v>35</v>
      </c>
      <c r="G7556">
        <v>350950</v>
      </c>
      <c r="H7556">
        <v>1342</v>
      </c>
      <c r="I7556">
        <v>4098110</v>
      </c>
      <c r="J7556" s="1">
        <v>45724</v>
      </c>
      <c r="K7556">
        <v>202510</v>
      </c>
      <c r="L7556">
        <v>1988</v>
      </c>
      <c r="M7556">
        <v>4036</v>
      </c>
      <c r="N7556" t="s">
        <v>122</v>
      </c>
      <c r="O7556">
        <v>5</v>
      </c>
      <c r="P7556">
        <v>9</v>
      </c>
      <c r="Q7556">
        <v>9</v>
      </c>
      <c r="R7556">
        <v>35</v>
      </c>
      <c r="S7556">
        <v>350950</v>
      </c>
      <c r="T7556">
        <v>1342</v>
      </c>
      <c r="U7556">
        <v>1</v>
      </c>
      <c r="V7556" s="1">
        <v>45727</v>
      </c>
      <c r="X7556">
        <v>1</v>
      </c>
      <c r="Y7556">
        <v>1</v>
      </c>
      <c r="Z7556">
        <v>2</v>
      </c>
      <c r="AA7556">
        <v>2</v>
      </c>
      <c r="AB7556">
        <v>1</v>
      </c>
      <c r="AC7556">
        <v>1</v>
      </c>
      <c r="AD7556">
        <v>2</v>
      </c>
      <c r="AE7556">
        <v>2</v>
      </c>
      <c r="AF7556">
        <v>2</v>
      </c>
      <c r="AG7556">
        <v>2</v>
      </c>
      <c r="AH7556">
        <v>1</v>
      </c>
      <c r="AI7556">
        <v>2</v>
      </c>
      <c r="AJ7556">
        <v>2</v>
      </c>
      <c r="AK7556">
        <v>1</v>
      </c>
      <c r="AL7556">
        <v>2</v>
      </c>
      <c r="AM7556">
        <v>2</v>
      </c>
      <c r="AN7556">
        <v>2</v>
      </c>
      <c r="AO7556">
        <v>2</v>
      </c>
      <c r="AP7556">
        <v>2</v>
      </c>
      <c r="AQ7556">
        <v>2</v>
      </c>
      <c r="AR7556">
        <v>2</v>
      </c>
      <c r="AU7556" s="1"/>
      <c r="AY7556" s="1"/>
      <c r="AZ7556">
        <v>4</v>
      </c>
      <c r="BA7556" s="1"/>
      <c r="BB7556">
        <v>4</v>
      </c>
      <c r="BD7556">
        <v>4</v>
      </c>
      <c r="BE7556" s="1"/>
      <c r="BF7556">
        <v>4</v>
      </c>
      <c r="BH7556">
        <v>4</v>
      </c>
      <c r="BI7556">
        <v>4</v>
      </c>
      <c r="BJ7556">
        <v>2</v>
      </c>
      <c r="BK7556" s="1"/>
      <c r="BN7556">
        <v>1</v>
      </c>
      <c r="BO7556">
        <v>35</v>
      </c>
      <c r="BP7556">
        <v>1</v>
      </c>
      <c r="BQ7556">
        <v>350950</v>
      </c>
      <c r="BR7556">
        <v>10</v>
      </c>
      <c r="BS7556">
        <v>2</v>
      </c>
      <c r="BV7556">
        <v>1</v>
      </c>
      <c r="BX7556" s="1">
        <v>45741</v>
      </c>
      <c r="CH7556" s="1"/>
      <c r="DL7556">
        <v>2</v>
      </c>
      <c r="DN7556" s="1">
        <v>45736</v>
      </c>
      <c r="DO7556">
        <v>0</v>
      </c>
    </row>
    <row r="7557" spans="1:119" x14ac:dyDescent="0.25">
      <c r="A7557">
        <v>2</v>
      </c>
      <c r="B7557" t="s">
        <v>121</v>
      </c>
      <c r="C7557" s="1">
        <v>45727</v>
      </c>
      <c r="D7557">
        <v>202511</v>
      </c>
      <c r="E7557">
        <v>2025</v>
      </c>
      <c r="F7557">
        <v>35</v>
      </c>
      <c r="G7557">
        <v>350950</v>
      </c>
      <c r="H7557">
        <v>1342</v>
      </c>
      <c r="I7557">
        <v>2078465</v>
      </c>
      <c r="J7557" s="1">
        <v>45726</v>
      </c>
      <c r="K7557">
        <v>202511</v>
      </c>
      <c r="L7557">
        <v>1958</v>
      </c>
      <c r="M7557">
        <v>4066</v>
      </c>
      <c r="N7557" t="s">
        <v>122</v>
      </c>
      <c r="O7557">
        <v>5</v>
      </c>
      <c r="P7557">
        <v>1</v>
      </c>
      <c r="Q7557">
        <v>9</v>
      </c>
      <c r="R7557">
        <v>35</v>
      </c>
      <c r="S7557">
        <v>350950</v>
      </c>
      <c r="T7557">
        <v>1342</v>
      </c>
      <c r="U7557">
        <v>1</v>
      </c>
      <c r="V7557" s="1">
        <v>45727</v>
      </c>
      <c r="X7557">
        <v>1</v>
      </c>
      <c r="Y7557">
        <v>1</v>
      </c>
      <c r="Z7557">
        <v>1</v>
      </c>
      <c r="AA7557">
        <v>2</v>
      </c>
      <c r="AB7557">
        <v>2</v>
      </c>
      <c r="AC7557">
        <v>2</v>
      </c>
      <c r="AD7557">
        <v>2</v>
      </c>
      <c r="AE7557">
        <v>2</v>
      </c>
      <c r="AF7557">
        <v>2</v>
      </c>
      <c r="AG7557">
        <v>1</v>
      </c>
      <c r="AH7557">
        <v>2</v>
      </c>
      <c r="AI7557">
        <v>2</v>
      </c>
      <c r="AJ7557">
        <v>2</v>
      </c>
      <c r="AK7557">
        <v>2</v>
      </c>
      <c r="AL7557">
        <v>2</v>
      </c>
      <c r="AM7557">
        <v>2</v>
      </c>
      <c r="AN7557">
        <v>2</v>
      </c>
      <c r="AO7557">
        <v>2</v>
      </c>
      <c r="AP7557">
        <v>2</v>
      </c>
      <c r="AQ7557">
        <v>2</v>
      </c>
      <c r="AR7557">
        <v>2</v>
      </c>
      <c r="AU7557" s="1"/>
      <c r="AY7557" s="1"/>
      <c r="AZ7557">
        <v>4</v>
      </c>
      <c r="BA7557" s="1">
        <v>45727</v>
      </c>
      <c r="BB7557">
        <v>1</v>
      </c>
      <c r="BD7557">
        <v>4</v>
      </c>
      <c r="BE7557" s="1"/>
      <c r="BF7557">
        <v>4</v>
      </c>
      <c r="BH7557">
        <v>4</v>
      </c>
      <c r="BI7557">
        <v>4</v>
      </c>
      <c r="BJ7557">
        <v>2</v>
      </c>
      <c r="BK7557" s="1"/>
      <c r="BN7557">
        <v>1</v>
      </c>
      <c r="BO7557">
        <v>35</v>
      </c>
      <c r="BP7557">
        <v>1</v>
      </c>
      <c r="BQ7557">
        <v>350950</v>
      </c>
      <c r="BR7557">
        <v>10</v>
      </c>
      <c r="BS7557">
        <v>2</v>
      </c>
      <c r="BV7557">
        <v>1</v>
      </c>
      <c r="BX7557" s="1">
        <v>45741</v>
      </c>
      <c r="CH7557" s="1"/>
      <c r="DL7557">
        <v>2</v>
      </c>
      <c r="DN7557" s="1">
        <v>45734</v>
      </c>
      <c r="DO7557">
        <v>0</v>
      </c>
    </row>
    <row r="7558" spans="1:119" x14ac:dyDescent="0.25">
      <c r="A7558">
        <v>2</v>
      </c>
      <c r="B7558" t="s">
        <v>121</v>
      </c>
      <c r="C7558" s="1">
        <v>45727</v>
      </c>
      <c r="D7558">
        <v>202511</v>
      </c>
      <c r="E7558">
        <v>2025</v>
      </c>
      <c r="F7558">
        <v>35</v>
      </c>
      <c r="G7558">
        <v>350950</v>
      </c>
      <c r="H7558">
        <v>1342</v>
      </c>
      <c r="I7558">
        <v>4098110</v>
      </c>
      <c r="J7558" s="1">
        <v>45727</v>
      </c>
      <c r="K7558">
        <v>202511</v>
      </c>
      <c r="L7558">
        <v>2003</v>
      </c>
      <c r="M7558">
        <v>4021</v>
      </c>
      <c r="N7558" t="s">
        <v>122</v>
      </c>
      <c r="O7558">
        <v>5</v>
      </c>
      <c r="P7558">
        <v>9</v>
      </c>
      <c r="Q7558">
        <v>9</v>
      </c>
      <c r="R7558">
        <v>35</v>
      </c>
      <c r="S7558">
        <v>350950</v>
      </c>
      <c r="T7558">
        <v>1342</v>
      </c>
      <c r="U7558">
        <v>1</v>
      </c>
      <c r="V7558" s="1">
        <v>45727</v>
      </c>
      <c r="X7558">
        <v>1</v>
      </c>
      <c r="Y7558">
        <v>1</v>
      </c>
      <c r="Z7558">
        <v>1</v>
      </c>
      <c r="AA7558">
        <v>2</v>
      </c>
      <c r="AB7558">
        <v>2</v>
      </c>
      <c r="AC7558">
        <v>2</v>
      </c>
      <c r="AD7558">
        <v>1</v>
      </c>
      <c r="AE7558">
        <v>2</v>
      </c>
      <c r="AF7558">
        <v>2</v>
      </c>
      <c r="AG7558">
        <v>2</v>
      </c>
      <c r="AH7558">
        <v>2</v>
      </c>
      <c r="AI7558">
        <v>2</v>
      </c>
      <c r="AJ7558">
        <v>2</v>
      </c>
      <c r="AK7558">
        <v>1</v>
      </c>
      <c r="AL7558">
        <v>2</v>
      </c>
      <c r="AM7558">
        <v>2</v>
      </c>
      <c r="AN7558">
        <v>2</v>
      </c>
      <c r="AO7558">
        <v>2</v>
      </c>
      <c r="AP7558">
        <v>2</v>
      </c>
      <c r="AQ7558">
        <v>2</v>
      </c>
      <c r="AR7558">
        <v>2</v>
      </c>
      <c r="AU7558" s="1"/>
      <c r="AY7558" s="1"/>
      <c r="AZ7558">
        <v>4</v>
      </c>
      <c r="BA7558" s="1"/>
      <c r="BB7558">
        <v>4</v>
      </c>
      <c r="BD7558">
        <v>4</v>
      </c>
      <c r="BE7558" s="1"/>
      <c r="BF7558">
        <v>4</v>
      </c>
      <c r="BH7558">
        <v>4</v>
      </c>
      <c r="BI7558">
        <v>4</v>
      </c>
      <c r="BJ7558">
        <v>2</v>
      </c>
      <c r="BK7558" s="1"/>
      <c r="BN7558">
        <v>1</v>
      </c>
      <c r="BO7558">
        <v>35</v>
      </c>
      <c r="BP7558">
        <v>1</v>
      </c>
      <c r="BQ7558">
        <v>350950</v>
      </c>
      <c r="BR7558">
        <v>10</v>
      </c>
      <c r="BS7558">
        <v>2</v>
      </c>
      <c r="BV7558">
        <v>1</v>
      </c>
      <c r="BX7558" s="1">
        <v>45740</v>
      </c>
      <c r="CH7558" s="1"/>
      <c r="DL7558">
        <v>2</v>
      </c>
      <c r="DN7558" s="1">
        <v>45736</v>
      </c>
      <c r="DO7558">
        <v>0</v>
      </c>
    </row>
    <row r="7559" spans="1:119" x14ac:dyDescent="0.25">
      <c r="A7559">
        <v>2</v>
      </c>
      <c r="B7559" t="s">
        <v>121</v>
      </c>
      <c r="C7559" s="1">
        <v>45727</v>
      </c>
      <c r="D7559">
        <v>202511</v>
      </c>
      <c r="E7559">
        <v>2025</v>
      </c>
      <c r="F7559">
        <v>35</v>
      </c>
      <c r="G7559">
        <v>350950</v>
      </c>
      <c r="H7559">
        <v>1342</v>
      </c>
      <c r="I7559">
        <v>4098110</v>
      </c>
      <c r="J7559" s="1">
        <v>45726</v>
      </c>
      <c r="K7559">
        <v>202511</v>
      </c>
      <c r="L7559">
        <v>1980</v>
      </c>
      <c r="M7559">
        <v>4044</v>
      </c>
      <c r="N7559" t="s">
        <v>123</v>
      </c>
      <c r="O7559">
        <v>6</v>
      </c>
      <c r="P7559">
        <v>9</v>
      </c>
      <c r="Q7559">
        <v>9</v>
      </c>
      <c r="R7559">
        <v>35</v>
      </c>
      <c r="S7559">
        <v>350950</v>
      </c>
      <c r="T7559">
        <v>1342</v>
      </c>
      <c r="U7559">
        <v>1</v>
      </c>
      <c r="V7559" s="1">
        <v>45727</v>
      </c>
      <c r="X7559">
        <v>1</v>
      </c>
      <c r="Y7559">
        <v>1</v>
      </c>
      <c r="Z7559">
        <v>1</v>
      </c>
      <c r="AA7559">
        <v>2</v>
      </c>
      <c r="AB7559">
        <v>2</v>
      </c>
      <c r="AC7559">
        <v>2</v>
      </c>
      <c r="AD7559">
        <v>2</v>
      </c>
      <c r="AE7559">
        <v>2</v>
      </c>
      <c r="AF7559">
        <v>2</v>
      </c>
      <c r="AG7559">
        <v>2</v>
      </c>
      <c r="AH7559">
        <v>2</v>
      </c>
      <c r="AI7559">
        <v>2</v>
      </c>
      <c r="AJ7559">
        <v>2</v>
      </c>
      <c r="AK7559">
        <v>1</v>
      </c>
      <c r="AL7559">
        <v>2</v>
      </c>
      <c r="AM7559">
        <v>2</v>
      </c>
      <c r="AN7559">
        <v>2</v>
      </c>
      <c r="AO7559">
        <v>2</v>
      </c>
      <c r="AP7559">
        <v>2</v>
      </c>
      <c r="AQ7559">
        <v>2</v>
      </c>
      <c r="AR7559">
        <v>2</v>
      </c>
      <c r="AU7559" s="1"/>
      <c r="AY7559" s="1"/>
      <c r="AZ7559">
        <v>4</v>
      </c>
      <c r="BA7559" s="1"/>
      <c r="BB7559">
        <v>4</v>
      </c>
      <c r="BD7559">
        <v>4</v>
      </c>
      <c r="BE7559" s="1"/>
      <c r="BF7559">
        <v>4</v>
      </c>
      <c r="BH7559">
        <v>4</v>
      </c>
      <c r="BI7559">
        <v>4</v>
      </c>
      <c r="BJ7559">
        <v>2</v>
      </c>
      <c r="BK7559" s="1"/>
      <c r="BN7559">
        <v>1</v>
      </c>
      <c r="BO7559">
        <v>35</v>
      </c>
      <c r="BP7559">
        <v>1</v>
      </c>
      <c r="BQ7559">
        <v>350950</v>
      </c>
      <c r="BR7559">
        <v>10</v>
      </c>
      <c r="BS7559">
        <v>2</v>
      </c>
      <c r="BV7559">
        <v>1</v>
      </c>
      <c r="BX7559" s="1">
        <v>45745</v>
      </c>
      <c r="CH7559" s="1"/>
      <c r="DL7559">
        <v>2</v>
      </c>
      <c r="DN7559" s="1">
        <v>45736</v>
      </c>
      <c r="DO7559">
        <v>0</v>
      </c>
    </row>
    <row r="7560" spans="1:119" x14ac:dyDescent="0.25">
      <c r="A7560">
        <v>2</v>
      </c>
      <c r="B7560" t="s">
        <v>121</v>
      </c>
      <c r="C7560" s="1">
        <v>45727</v>
      </c>
      <c r="D7560">
        <v>202511</v>
      </c>
      <c r="E7560">
        <v>2025</v>
      </c>
      <c r="F7560">
        <v>35</v>
      </c>
      <c r="G7560">
        <v>350950</v>
      </c>
      <c r="H7560">
        <v>1342</v>
      </c>
      <c r="I7560">
        <v>5874998</v>
      </c>
      <c r="J7560" s="1">
        <v>45724</v>
      </c>
      <c r="K7560">
        <v>202510</v>
      </c>
      <c r="L7560">
        <v>1972</v>
      </c>
      <c r="M7560">
        <v>4052</v>
      </c>
      <c r="N7560" t="s">
        <v>122</v>
      </c>
      <c r="O7560">
        <v>5</v>
      </c>
      <c r="P7560">
        <v>1</v>
      </c>
      <c r="R7560">
        <v>35</v>
      </c>
      <c r="S7560">
        <v>350950</v>
      </c>
      <c r="T7560">
        <v>1342</v>
      </c>
      <c r="U7560">
        <v>1</v>
      </c>
      <c r="V7560" s="1">
        <v>45742</v>
      </c>
      <c r="X7560">
        <v>1</v>
      </c>
      <c r="Y7560">
        <v>1</v>
      </c>
      <c r="Z7560">
        <v>1</v>
      </c>
      <c r="AA7560">
        <v>2</v>
      </c>
      <c r="AB7560">
        <v>1</v>
      </c>
      <c r="AC7560">
        <v>2</v>
      </c>
      <c r="AD7560">
        <v>2</v>
      </c>
      <c r="AE7560">
        <v>2</v>
      </c>
      <c r="AF7560">
        <v>2</v>
      </c>
      <c r="AG7560">
        <v>2</v>
      </c>
      <c r="AH7560">
        <v>2</v>
      </c>
      <c r="AI7560">
        <v>2</v>
      </c>
      <c r="AJ7560">
        <v>2</v>
      </c>
      <c r="AK7560">
        <v>2</v>
      </c>
      <c r="AL7560">
        <v>2</v>
      </c>
      <c r="AM7560">
        <v>2</v>
      </c>
      <c r="AN7560">
        <v>2</v>
      </c>
      <c r="AO7560">
        <v>2</v>
      </c>
      <c r="AP7560">
        <v>2</v>
      </c>
      <c r="AQ7560">
        <v>2</v>
      </c>
      <c r="AR7560">
        <v>2</v>
      </c>
      <c r="AU7560" s="1"/>
      <c r="AY7560" s="1"/>
      <c r="AZ7560">
        <v>4</v>
      </c>
      <c r="BA7560" s="1"/>
      <c r="BB7560">
        <v>4</v>
      </c>
      <c r="BD7560">
        <v>4</v>
      </c>
      <c r="BE7560" s="1"/>
      <c r="BF7560">
        <v>4</v>
      </c>
      <c r="BH7560">
        <v>4</v>
      </c>
      <c r="BI7560">
        <v>4</v>
      </c>
      <c r="BJ7560">
        <v>2</v>
      </c>
      <c r="BK7560" s="1"/>
      <c r="BN7560">
        <v>1</v>
      </c>
      <c r="BO7560">
        <v>35</v>
      </c>
      <c r="BP7560">
        <v>1</v>
      </c>
      <c r="BQ7560">
        <v>350950</v>
      </c>
      <c r="BR7560">
        <v>10</v>
      </c>
      <c r="BS7560">
        <v>2</v>
      </c>
      <c r="BV7560">
        <v>1</v>
      </c>
      <c r="BX7560" s="1">
        <v>45748</v>
      </c>
      <c r="CH7560" s="1"/>
      <c r="DL7560">
        <v>2</v>
      </c>
      <c r="DN7560" s="1">
        <v>45742</v>
      </c>
      <c r="DO7560">
        <v>0</v>
      </c>
    </row>
    <row r="7561" spans="1:119" x14ac:dyDescent="0.25">
      <c r="A7561">
        <v>2</v>
      </c>
      <c r="B7561" t="s">
        <v>121</v>
      </c>
      <c r="C7561" s="1">
        <v>45727</v>
      </c>
      <c r="D7561">
        <v>202511</v>
      </c>
      <c r="E7561">
        <v>2025</v>
      </c>
      <c r="F7561">
        <v>35</v>
      </c>
      <c r="G7561">
        <v>350950</v>
      </c>
      <c r="H7561">
        <v>1342</v>
      </c>
      <c r="I7561">
        <v>2046318</v>
      </c>
      <c r="J7561" s="1">
        <v>45724</v>
      </c>
      <c r="K7561">
        <v>202510</v>
      </c>
      <c r="L7561">
        <v>1995</v>
      </c>
      <c r="M7561">
        <v>4029</v>
      </c>
      <c r="N7561" t="s">
        <v>122</v>
      </c>
      <c r="O7561">
        <v>5</v>
      </c>
      <c r="P7561">
        <v>2</v>
      </c>
      <c r="R7561">
        <v>35</v>
      </c>
      <c r="S7561">
        <v>350950</v>
      </c>
      <c r="T7561">
        <v>1342</v>
      </c>
      <c r="U7561">
        <v>1</v>
      </c>
      <c r="V7561" s="1">
        <v>45727</v>
      </c>
      <c r="X7561">
        <v>1</v>
      </c>
      <c r="Y7561">
        <v>1</v>
      </c>
      <c r="Z7561">
        <v>1</v>
      </c>
      <c r="AA7561">
        <v>2</v>
      </c>
      <c r="AB7561">
        <v>1</v>
      </c>
      <c r="AC7561">
        <v>1</v>
      </c>
      <c r="AD7561">
        <v>2</v>
      </c>
      <c r="AE7561">
        <v>2</v>
      </c>
      <c r="AF7561">
        <v>2</v>
      </c>
      <c r="AG7561">
        <v>2</v>
      </c>
      <c r="AH7561">
        <v>1</v>
      </c>
      <c r="AI7561">
        <v>2</v>
      </c>
      <c r="AJ7561">
        <v>1</v>
      </c>
      <c r="AK7561">
        <v>2</v>
      </c>
      <c r="AL7561">
        <v>2</v>
      </c>
      <c r="AM7561">
        <v>2</v>
      </c>
      <c r="AN7561">
        <v>2</v>
      </c>
      <c r="AO7561">
        <v>2</v>
      </c>
      <c r="AP7561">
        <v>2</v>
      </c>
      <c r="AQ7561">
        <v>2</v>
      </c>
      <c r="AR7561">
        <v>2</v>
      </c>
      <c r="AU7561" s="1"/>
      <c r="AY7561" s="1"/>
      <c r="BA7561" s="1"/>
      <c r="BE7561" s="1"/>
      <c r="BK7561" s="1"/>
      <c r="BN7561">
        <v>1</v>
      </c>
      <c r="BO7561">
        <v>35</v>
      </c>
      <c r="BP7561">
        <v>1</v>
      </c>
      <c r="BQ7561">
        <v>350950</v>
      </c>
      <c r="BR7561">
        <v>10</v>
      </c>
      <c r="BS7561">
        <v>2</v>
      </c>
      <c r="BV7561">
        <v>1</v>
      </c>
      <c r="BX7561" s="1">
        <v>45737</v>
      </c>
      <c r="CH7561" s="1"/>
      <c r="DL7561">
        <v>2</v>
      </c>
      <c r="DN7561" s="1">
        <v>45728</v>
      </c>
      <c r="DO7561">
        <v>0</v>
      </c>
    </row>
    <row r="7562" spans="1:119" x14ac:dyDescent="0.25">
      <c r="A7562">
        <v>2</v>
      </c>
      <c r="B7562" t="s">
        <v>121</v>
      </c>
      <c r="C7562" s="1">
        <v>45727</v>
      </c>
      <c r="D7562">
        <v>202511</v>
      </c>
      <c r="E7562">
        <v>2025</v>
      </c>
      <c r="F7562">
        <v>35</v>
      </c>
      <c r="G7562">
        <v>350950</v>
      </c>
      <c r="H7562">
        <v>1342</v>
      </c>
      <c r="I7562">
        <v>2023571</v>
      </c>
      <c r="J7562" s="1">
        <v>45723</v>
      </c>
      <c r="K7562">
        <v>202510</v>
      </c>
      <c r="L7562">
        <v>1967</v>
      </c>
      <c r="M7562">
        <v>4057</v>
      </c>
      <c r="N7562" t="s">
        <v>122</v>
      </c>
      <c r="O7562">
        <v>5</v>
      </c>
      <c r="P7562">
        <v>9</v>
      </c>
      <c r="Q7562">
        <v>9</v>
      </c>
      <c r="R7562">
        <v>35</v>
      </c>
      <c r="S7562">
        <v>350950</v>
      </c>
      <c r="T7562">
        <v>1342</v>
      </c>
      <c r="U7562">
        <v>1</v>
      </c>
      <c r="V7562" s="1">
        <v>45727</v>
      </c>
      <c r="X7562">
        <v>1</v>
      </c>
      <c r="Y7562">
        <v>1</v>
      </c>
      <c r="Z7562">
        <v>1</v>
      </c>
      <c r="AA7562">
        <v>2</v>
      </c>
      <c r="AB7562">
        <v>1</v>
      </c>
      <c r="AC7562">
        <v>1</v>
      </c>
      <c r="AD7562">
        <v>2</v>
      </c>
      <c r="AE7562">
        <v>2</v>
      </c>
      <c r="AF7562">
        <v>2</v>
      </c>
      <c r="AG7562">
        <v>2</v>
      </c>
      <c r="AH7562">
        <v>2</v>
      </c>
      <c r="AI7562">
        <v>2</v>
      </c>
      <c r="AJ7562">
        <v>2</v>
      </c>
      <c r="AK7562">
        <v>2</v>
      </c>
      <c r="AL7562">
        <v>2</v>
      </c>
      <c r="AM7562">
        <v>2</v>
      </c>
      <c r="AN7562">
        <v>2</v>
      </c>
      <c r="AO7562">
        <v>2</v>
      </c>
      <c r="AP7562">
        <v>2</v>
      </c>
      <c r="AQ7562">
        <v>2</v>
      </c>
      <c r="AR7562">
        <v>2</v>
      </c>
      <c r="AU7562" s="1"/>
      <c r="AY7562" s="1"/>
      <c r="BA7562" s="1"/>
      <c r="BE7562" s="1"/>
      <c r="BJ7562">
        <v>2</v>
      </c>
      <c r="BK7562" s="1"/>
      <c r="BN7562">
        <v>1</v>
      </c>
      <c r="BO7562">
        <v>35</v>
      </c>
      <c r="BP7562">
        <v>1</v>
      </c>
      <c r="BQ7562">
        <v>350950</v>
      </c>
      <c r="BR7562">
        <v>10</v>
      </c>
      <c r="BS7562">
        <v>2</v>
      </c>
      <c r="BV7562">
        <v>1</v>
      </c>
      <c r="BX7562" s="1">
        <v>45756</v>
      </c>
      <c r="CH7562" s="1"/>
      <c r="DL7562">
        <v>2</v>
      </c>
      <c r="DN7562" s="1">
        <v>45727</v>
      </c>
      <c r="DO7562">
        <v>0</v>
      </c>
    </row>
    <row r="7563" spans="1:119" x14ac:dyDescent="0.25">
      <c r="A7563">
        <v>2</v>
      </c>
      <c r="B7563" t="s">
        <v>121</v>
      </c>
      <c r="C7563" s="1">
        <v>45727</v>
      </c>
      <c r="D7563">
        <v>202511</v>
      </c>
      <c r="E7563">
        <v>2025</v>
      </c>
      <c r="F7563">
        <v>35</v>
      </c>
      <c r="G7563">
        <v>350950</v>
      </c>
      <c r="H7563">
        <v>1342</v>
      </c>
      <c r="I7563">
        <v>2022672</v>
      </c>
      <c r="J7563" s="1">
        <v>45726</v>
      </c>
      <c r="K7563">
        <v>202511</v>
      </c>
      <c r="L7563">
        <v>1968</v>
      </c>
      <c r="M7563">
        <v>4057</v>
      </c>
      <c r="N7563" t="s">
        <v>123</v>
      </c>
      <c r="O7563">
        <v>6</v>
      </c>
      <c r="P7563">
        <v>1</v>
      </c>
      <c r="R7563">
        <v>35</v>
      </c>
      <c r="S7563">
        <v>350950</v>
      </c>
      <c r="T7563">
        <v>1342</v>
      </c>
      <c r="U7563">
        <v>1</v>
      </c>
      <c r="V7563" s="1">
        <v>45727</v>
      </c>
      <c r="X7563">
        <v>1</v>
      </c>
      <c r="Y7563">
        <v>1</v>
      </c>
      <c r="Z7563">
        <v>1</v>
      </c>
      <c r="AA7563">
        <v>2</v>
      </c>
      <c r="AB7563">
        <v>2</v>
      </c>
      <c r="AC7563">
        <v>1</v>
      </c>
      <c r="AD7563">
        <v>2</v>
      </c>
      <c r="AE7563">
        <v>2</v>
      </c>
      <c r="AF7563">
        <v>2</v>
      </c>
      <c r="AG7563">
        <v>1</v>
      </c>
      <c r="AH7563">
        <v>2</v>
      </c>
      <c r="AI7563">
        <v>2</v>
      </c>
      <c r="AJ7563">
        <v>2</v>
      </c>
      <c r="AK7563">
        <v>2</v>
      </c>
      <c r="AL7563">
        <v>1</v>
      </c>
      <c r="AM7563">
        <v>2</v>
      </c>
      <c r="AN7563">
        <v>2</v>
      </c>
      <c r="AO7563">
        <v>2</v>
      </c>
      <c r="AP7563">
        <v>2</v>
      </c>
      <c r="AQ7563">
        <v>2</v>
      </c>
      <c r="AR7563">
        <v>2</v>
      </c>
      <c r="AU7563" s="1"/>
      <c r="AY7563" s="1"/>
      <c r="BA7563" s="1"/>
      <c r="BE7563" s="1"/>
      <c r="BJ7563">
        <v>2</v>
      </c>
      <c r="BK7563" s="1"/>
      <c r="BN7563">
        <v>1</v>
      </c>
      <c r="BO7563">
        <v>35</v>
      </c>
      <c r="BP7563">
        <v>1</v>
      </c>
      <c r="BQ7563">
        <v>350950</v>
      </c>
      <c r="BR7563">
        <v>10</v>
      </c>
      <c r="BS7563">
        <v>2</v>
      </c>
      <c r="BV7563">
        <v>1</v>
      </c>
      <c r="BX7563" s="1">
        <v>45728</v>
      </c>
      <c r="CH7563" s="1"/>
      <c r="DL7563">
        <v>2</v>
      </c>
      <c r="DN7563" s="1">
        <v>45728</v>
      </c>
      <c r="DO7563">
        <v>0</v>
      </c>
    </row>
    <row r="7564" spans="1:119" x14ac:dyDescent="0.25">
      <c r="A7564">
        <v>2</v>
      </c>
      <c r="B7564" t="s">
        <v>121</v>
      </c>
      <c r="C7564" s="1">
        <v>45727</v>
      </c>
      <c r="D7564">
        <v>202511</v>
      </c>
      <c r="E7564">
        <v>2025</v>
      </c>
      <c r="F7564">
        <v>35</v>
      </c>
      <c r="G7564">
        <v>350950</v>
      </c>
      <c r="H7564">
        <v>1342</v>
      </c>
      <c r="I7564">
        <v>9806342</v>
      </c>
      <c r="J7564" s="1">
        <v>45725</v>
      </c>
      <c r="K7564">
        <v>202511</v>
      </c>
      <c r="L7564">
        <v>1967</v>
      </c>
      <c r="M7564">
        <v>4057</v>
      </c>
      <c r="N7564" t="s">
        <v>122</v>
      </c>
      <c r="O7564">
        <v>9</v>
      </c>
      <c r="P7564">
        <v>4</v>
      </c>
      <c r="Q7564">
        <v>9</v>
      </c>
      <c r="R7564">
        <v>35</v>
      </c>
      <c r="S7564">
        <v>350950</v>
      </c>
      <c r="T7564">
        <v>1342</v>
      </c>
      <c r="U7564">
        <v>1</v>
      </c>
      <c r="V7564" s="1">
        <v>45727</v>
      </c>
      <c r="X7564">
        <v>1</v>
      </c>
      <c r="Y7564">
        <v>1</v>
      </c>
      <c r="Z7564">
        <v>1</v>
      </c>
      <c r="AA7564">
        <v>2</v>
      </c>
      <c r="AB7564">
        <v>2</v>
      </c>
      <c r="AC7564">
        <v>2</v>
      </c>
      <c r="AD7564">
        <v>2</v>
      </c>
      <c r="AE7564">
        <v>2</v>
      </c>
      <c r="AF7564">
        <v>2</v>
      </c>
      <c r="AG7564">
        <v>2</v>
      </c>
      <c r="AH7564">
        <v>2</v>
      </c>
      <c r="AI7564">
        <v>2</v>
      </c>
      <c r="AJ7564">
        <v>2</v>
      </c>
      <c r="AK7564">
        <v>2</v>
      </c>
      <c r="AL7564">
        <v>2</v>
      </c>
      <c r="AM7564">
        <v>2</v>
      </c>
      <c r="AN7564">
        <v>2</v>
      </c>
      <c r="AO7564">
        <v>2</v>
      </c>
      <c r="AP7564">
        <v>2</v>
      </c>
      <c r="AQ7564">
        <v>2</v>
      </c>
      <c r="AR7564">
        <v>2</v>
      </c>
      <c r="AU7564" s="1"/>
      <c r="AY7564" s="1"/>
      <c r="AZ7564">
        <v>4</v>
      </c>
      <c r="BA7564" s="1">
        <v>45727</v>
      </c>
      <c r="BB7564">
        <v>1</v>
      </c>
      <c r="BD7564">
        <v>4</v>
      </c>
      <c r="BE7564" s="1"/>
      <c r="BF7564">
        <v>4</v>
      </c>
      <c r="BH7564">
        <v>4</v>
      </c>
      <c r="BI7564">
        <v>4</v>
      </c>
      <c r="BJ7564">
        <v>2</v>
      </c>
      <c r="BK7564" s="1"/>
      <c r="BN7564">
        <v>1</v>
      </c>
      <c r="BO7564">
        <v>35</v>
      </c>
      <c r="BP7564">
        <v>1</v>
      </c>
      <c r="BQ7564">
        <v>350950</v>
      </c>
      <c r="BR7564">
        <v>10</v>
      </c>
      <c r="BS7564">
        <v>2</v>
      </c>
      <c r="BV7564">
        <v>1</v>
      </c>
      <c r="BX7564" s="1">
        <v>45730</v>
      </c>
      <c r="CH7564" s="1"/>
      <c r="DL7564">
        <v>2</v>
      </c>
      <c r="DN7564" s="1">
        <v>45728</v>
      </c>
      <c r="DO7564">
        <v>0</v>
      </c>
    </row>
    <row r="7565" spans="1:119" x14ac:dyDescent="0.25">
      <c r="A7565">
        <v>2</v>
      </c>
      <c r="B7565" t="s">
        <v>121</v>
      </c>
      <c r="C7565" s="1">
        <v>45727</v>
      </c>
      <c r="D7565">
        <v>202511</v>
      </c>
      <c r="E7565">
        <v>2025</v>
      </c>
      <c r="F7565">
        <v>35</v>
      </c>
      <c r="G7565">
        <v>350950</v>
      </c>
      <c r="H7565">
        <v>1342</v>
      </c>
      <c r="I7565">
        <v>2022869</v>
      </c>
      <c r="J7565" s="1">
        <v>45725</v>
      </c>
      <c r="K7565">
        <v>202511</v>
      </c>
      <c r="L7565">
        <v>1998</v>
      </c>
      <c r="M7565">
        <v>4026</v>
      </c>
      <c r="N7565" t="s">
        <v>122</v>
      </c>
      <c r="O7565">
        <v>5</v>
      </c>
      <c r="P7565">
        <v>2</v>
      </c>
      <c r="R7565">
        <v>35</v>
      </c>
      <c r="S7565">
        <v>350950</v>
      </c>
      <c r="T7565">
        <v>1342</v>
      </c>
      <c r="U7565">
        <v>1</v>
      </c>
      <c r="V7565" s="1">
        <v>45727</v>
      </c>
      <c r="X7565">
        <v>1</v>
      </c>
      <c r="Y7565">
        <v>1</v>
      </c>
      <c r="Z7565">
        <v>1</v>
      </c>
      <c r="AA7565">
        <v>2</v>
      </c>
      <c r="AB7565">
        <v>1</v>
      </c>
      <c r="AC7565">
        <v>2</v>
      </c>
      <c r="AD7565">
        <v>2</v>
      </c>
      <c r="AE7565">
        <v>2</v>
      </c>
      <c r="AF7565">
        <v>2</v>
      </c>
      <c r="AG7565">
        <v>2</v>
      </c>
      <c r="AH7565">
        <v>2</v>
      </c>
      <c r="AI7565">
        <v>2</v>
      </c>
      <c r="AJ7565">
        <v>2</v>
      </c>
      <c r="AK7565">
        <v>2</v>
      </c>
      <c r="AL7565">
        <v>2</v>
      </c>
      <c r="AM7565">
        <v>2</v>
      </c>
      <c r="AN7565">
        <v>2</v>
      </c>
      <c r="AO7565">
        <v>2</v>
      </c>
      <c r="AP7565">
        <v>2</v>
      </c>
      <c r="AQ7565">
        <v>2</v>
      </c>
      <c r="AR7565">
        <v>2</v>
      </c>
      <c r="AU7565" s="1"/>
      <c r="AY7565" s="1"/>
      <c r="BA7565" s="1"/>
      <c r="BE7565" s="1"/>
      <c r="BJ7565">
        <v>2</v>
      </c>
      <c r="BK7565" s="1"/>
      <c r="BN7565">
        <v>1</v>
      </c>
      <c r="BO7565">
        <v>35</v>
      </c>
      <c r="BP7565">
        <v>1</v>
      </c>
      <c r="BQ7565">
        <v>350950</v>
      </c>
      <c r="BR7565">
        <v>10</v>
      </c>
      <c r="BS7565">
        <v>2</v>
      </c>
      <c r="BV7565">
        <v>1</v>
      </c>
      <c r="BX7565" s="1">
        <v>45740</v>
      </c>
      <c r="CH7565" s="1"/>
      <c r="DL7565">
        <v>2</v>
      </c>
      <c r="DN7565" s="1">
        <v>45740</v>
      </c>
      <c r="DO7565">
        <v>1</v>
      </c>
    </row>
    <row r="7566" spans="1:119" x14ac:dyDescent="0.25">
      <c r="A7566">
        <v>2</v>
      </c>
      <c r="B7566" t="s">
        <v>121</v>
      </c>
      <c r="C7566" s="1">
        <v>45727</v>
      </c>
      <c r="D7566">
        <v>202511</v>
      </c>
      <c r="E7566">
        <v>2025</v>
      </c>
      <c r="F7566">
        <v>35</v>
      </c>
      <c r="G7566">
        <v>350950</v>
      </c>
      <c r="H7566">
        <v>1342</v>
      </c>
      <c r="I7566">
        <v>2078678</v>
      </c>
      <c r="J7566" s="1">
        <v>45720</v>
      </c>
      <c r="K7566">
        <v>202510</v>
      </c>
      <c r="L7566">
        <v>1987</v>
      </c>
      <c r="M7566">
        <v>4037</v>
      </c>
      <c r="N7566" t="s">
        <v>123</v>
      </c>
      <c r="O7566">
        <v>6</v>
      </c>
      <c r="P7566">
        <v>9</v>
      </c>
      <c r="R7566">
        <v>35</v>
      </c>
      <c r="S7566">
        <v>350950</v>
      </c>
      <c r="T7566">
        <v>1342</v>
      </c>
      <c r="U7566">
        <v>1</v>
      </c>
      <c r="V7566" s="1">
        <v>45727</v>
      </c>
      <c r="X7566">
        <v>1</v>
      </c>
      <c r="Y7566">
        <v>1</v>
      </c>
      <c r="Z7566">
        <v>1</v>
      </c>
      <c r="AA7566">
        <v>2</v>
      </c>
      <c r="AB7566">
        <v>2</v>
      </c>
      <c r="AC7566">
        <v>2</v>
      </c>
      <c r="AD7566">
        <v>2</v>
      </c>
      <c r="AE7566">
        <v>2</v>
      </c>
      <c r="AF7566">
        <v>2</v>
      </c>
      <c r="AG7566">
        <v>2</v>
      </c>
      <c r="AH7566">
        <v>2</v>
      </c>
      <c r="AI7566">
        <v>2</v>
      </c>
      <c r="AJ7566">
        <v>2</v>
      </c>
      <c r="AK7566">
        <v>2</v>
      </c>
      <c r="AL7566">
        <v>2</v>
      </c>
      <c r="AM7566">
        <v>2</v>
      </c>
      <c r="AN7566">
        <v>2</v>
      </c>
      <c r="AO7566">
        <v>2</v>
      </c>
      <c r="AP7566">
        <v>2</v>
      </c>
      <c r="AQ7566">
        <v>2</v>
      </c>
      <c r="AR7566">
        <v>2</v>
      </c>
      <c r="AU7566" s="1"/>
      <c r="AY7566" s="1"/>
      <c r="BA7566" s="1">
        <v>45721</v>
      </c>
      <c r="BB7566">
        <v>1</v>
      </c>
      <c r="BE7566" s="1"/>
      <c r="BJ7566">
        <v>2</v>
      </c>
      <c r="BK7566" s="1"/>
      <c r="BN7566">
        <v>1</v>
      </c>
      <c r="BO7566">
        <v>35</v>
      </c>
      <c r="BP7566">
        <v>1</v>
      </c>
      <c r="BQ7566">
        <v>350950</v>
      </c>
      <c r="BR7566">
        <v>10</v>
      </c>
      <c r="BS7566">
        <v>2</v>
      </c>
      <c r="BV7566">
        <v>1</v>
      </c>
      <c r="BX7566" s="1">
        <v>45742</v>
      </c>
      <c r="CH7566" s="1"/>
      <c r="DL7566">
        <v>2</v>
      </c>
      <c r="DN7566" s="1">
        <v>45727</v>
      </c>
      <c r="DO7566">
        <v>0</v>
      </c>
    </row>
    <row r="7567" spans="1:119" x14ac:dyDescent="0.25">
      <c r="A7567">
        <v>2</v>
      </c>
      <c r="B7567" t="s">
        <v>121</v>
      </c>
      <c r="C7567" s="1">
        <v>45727</v>
      </c>
      <c r="D7567">
        <v>202511</v>
      </c>
      <c r="E7567">
        <v>2025</v>
      </c>
      <c r="F7567">
        <v>35</v>
      </c>
      <c r="G7567">
        <v>350950</v>
      </c>
      <c r="H7567">
        <v>1342</v>
      </c>
      <c r="I7567">
        <v>4098110</v>
      </c>
      <c r="J7567" s="1">
        <v>45724</v>
      </c>
      <c r="K7567">
        <v>202510</v>
      </c>
      <c r="L7567">
        <v>1997</v>
      </c>
      <c r="M7567">
        <v>4027</v>
      </c>
      <c r="N7567" t="s">
        <v>123</v>
      </c>
      <c r="O7567">
        <v>6</v>
      </c>
      <c r="P7567">
        <v>9</v>
      </c>
      <c r="Q7567">
        <v>9</v>
      </c>
      <c r="R7567">
        <v>35</v>
      </c>
      <c r="S7567">
        <v>350950</v>
      </c>
      <c r="T7567">
        <v>1342</v>
      </c>
      <c r="U7567">
        <v>1</v>
      </c>
      <c r="V7567" s="1">
        <v>45727</v>
      </c>
      <c r="X7567">
        <v>1</v>
      </c>
      <c r="Y7567">
        <v>1</v>
      </c>
      <c r="Z7567">
        <v>1</v>
      </c>
      <c r="AA7567">
        <v>2</v>
      </c>
      <c r="AB7567">
        <v>2</v>
      </c>
      <c r="AC7567">
        <v>2</v>
      </c>
      <c r="AD7567">
        <v>2</v>
      </c>
      <c r="AE7567">
        <v>2</v>
      </c>
      <c r="AF7567">
        <v>2</v>
      </c>
      <c r="AG7567">
        <v>2</v>
      </c>
      <c r="AH7567">
        <v>2</v>
      </c>
      <c r="AI7567">
        <v>2</v>
      </c>
      <c r="AJ7567">
        <v>2</v>
      </c>
      <c r="AK7567">
        <v>2</v>
      </c>
      <c r="AL7567">
        <v>2</v>
      </c>
      <c r="AM7567">
        <v>2</v>
      </c>
      <c r="AN7567">
        <v>2</v>
      </c>
      <c r="AO7567">
        <v>2</v>
      </c>
      <c r="AP7567">
        <v>2</v>
      </c>
      <c r="AQ7567">
        <v>2</v>
      </c>
      <c r="AR7567">
        <v>2</v>
      </c>
      <c r="AU7567" s="1"/>
      <c r="AY7567" s="1"/>
      <c r="AZ7567">
        <v>4</v>
      </c>
      <c r="BA7567" s="1"/>
      <c r="BB7567">
        <v>4</v>
      </c>
      <c r="BD7567">
        <v>4</v>
      </c>
      <c r="BE7567" s="1"/>
      <c r="BF7567">
        <v>4</v>
      </c>
      <c r="BH7567">
        <v>4</v>
      </c>
      <c r="BI7567">
        <v>4</v>
      </c>
      <c r="BJ7567">
        <v>2</v>
      </c>
      <c r="BK7567" s="1"/>
      <c r="BN7567">
        <v>1</v>
      </c>
      <c r="BO7567">
        <v>35</v>
      </c>
      <c r="BP7567">
        <v>1</v>
      </c>
      <c r="BQ7567">
        <v>350950</v>
      </c>
      <c r="BR7567">
        <v>10</v>
      </c>
      <c r="BS7567">
        <v>2</v>
      </c>
      <c r="BV7567">
        <v>1</v>
      </c>
      <c r="BX7567" s="1">
        <v>45740</v>
      </c>
      <c r="CH7567" s="1"/>
      <c r="DL7567">
        <v>2</v>
      </c>
      <c r="DN7567" s="1">
        <v>45736</v>
      </c>
      <c r="DO7567">
        <v>0</v>
      </c>
    </row>
    <row r="7568" spans="1:119" x14ac:dyDescent="0.25">
      <c r="A7568">
        <v>2</v>
      </c>
      <c r="B7568" t="s">
        <v>121</v>
      </c>
      <c r="C7568" s="1">
        <v>45727</v>
      </c>
      <c r="D7568">
        <v>202511</v>
      </c>
      <c r="E7568">
        <v>2025</v>
      </c>
      <c r="F7568">
        <v>35</v>
      </c>
      <c r="G7568">
        <v>350950</v>
      </c>
      <c r="H7568">
        <v>1342</v>
      </c>
      <c r="I7568">
        <v>2033941</v>
      </c>
      <c r="J7568" s="1">
        <v>45725</v>
      </c>
      <c r="K7568">
        <v>202511</v>
      </c>
      <c r="L7568">
        <v>1995</v>
      </c>
      <c r="M7568">
        <v>4029</v>
      </c>
      <c r="N7568" t="s">
        <v>122</v>
      </c>
      <c r="O7568">
        <v>5</v>
      </c>
      <c r="P7568">
        <v>1</v>
      </c>
      <c r="R7568">
        <v>35</v>
      </c>
      <c r="S7568">
        <v>350950</v>
      </c>
      <c r="T7568">
        <v>1342</v>
      </c>
      <c r="U7568">
        <v>1</v>
      </c>
      <c r="V7568" s="1">
        <v>45727</v>
      </c>
      <c r="X7568">
        <v>1</v>
      </c>
      <c r="Y7568">
        <v>1</v>
      </c>
      <c r="Z7568">
        <v>1</v>
      </c>
      <c r="AA7568">
        <v>2</v>
      </c>
      <c r="AB7568">
        <v>1</v>
      </c>
      <c r="AC7568">
        <v>1</v>
      </c>
      <c r="AD7568">
        <v>1</v>
      </c>
      <c r="AE7568">
        <v>2</v>
      </c>
      <c r="AF7568">
        <v>2</v>
      </c>
      <c r="AG7568">
        <v>1</v>
      </c>
      <c r="AH7568">
        <v>2</v>
      </c>
      <c r="AI7568">
        <v>2</v>
      </c>
      <c r="AJ7568">
        <v>2</v>
      </c>
      <c r="AK7568">
        <v>1</v>
      </c>
      <c r="AL7568">
        <v>2</v>
      </c>
      <c r="AM7568">
        <v>2</v>
      </c>
      <c r="AN7568">
        <v>2</v>
      </c>
      <c r="AO7568">
        <v>2</v>
      </c>
      <c r="AP7568">
        <v>2</v>
      </c>
      <c r="AQ7568">
        <v>2</v>
      </c>
      <c r="AR7568">
        <v>2</v>
      </c>
      <c r="AU7568" s="1"/>
      <c r="AY7568" s="1"/>
      <c r="BA7568" s="1"/>
      <c r="BE7568" s="1"/>
      <c r="BK7568" s="1"/>
      <c r="BN7568">
        <v>1</v>
      </c>
      <c r="BO7568">
        <v>35</v>
      </c>
      <c r="BP7568">
        <v>1</v>
      </c>
      <c r="BQ7568">
        <v>350950</v>
      </c>
      <c r="BR7568">
        <v>10</v>
      </c>
      <c r="BS7568">
        <v>2</v>
      </c>
      <c r="BV7568">
        <v>1</v>
      </c>
      <c r="BX7568" s="1">
        <v>45736</v>
      </c>
      <c r="CH7568" s="1"/>
      <c r="DL7568">
        <v>2</v>
      </c>
      <c r="DN7568" s="1">
        <v>45728</v>
      </c>
      <c r="DO7568">
        <v>1</v>
      </c>
    </row>
    <row r="7569" spans="1:119" x14ac:dyDescent="0.25">
      <c r="A7569">
        <v>2</v>
      </c>
      <c r="B7569" t="s">
        <v>121</v>
      </c>
      <c r="C7569" s="1">
        <v>45727</v>
      </c>
      <c r="D7569">
        <v>202511</v>
      </c>
      <c r="E7569">
        <v>2025</v>
      </c>
      <c r="F7569">
        <v>35</v>
      </c>
      <c r="G7569">
        <v>350950</v>
      </c>
      <c r="H7569">
        <v>1342</v>
      </c>
      <c r="I7569">
        <v>2033941</v>
      </c>
      <c r="J7569" s="1">
        <v>45722</v>
      </c>
      <c r="K7569">
        <v>202510</v>
      </c>
      <c r="L7569">
        <v>1969</v>
      </c>
      <c r="M7569">
        <v>4055</v>
      </c>
      <c r="N7569" t="s">
        <v>122</v>
      </c>
      <c r="O7569">
        <v>5</v>
      </c>
      <c r="P7569">
        <v>2</v>
      </c>
      <c r="R7569">
        <v>35</v>
      </c>
      <c r="S7569">
        <v>350950</v>
      </c>
      <c r="T7569">
        <v>1342</v>
      </c>
      <c r="U7569">
        <v>1</v>
      </c>
      <c r="V7569" s="1">
        <v>45727</v>
      </c>
      <c r="X7569">
        <v>1</v>
      </c>
      <c r="Y7569">
        <v>2</v>
      </c>
      <c r="Z7569">
        <v>1</v>
      </c>
      <c r="AA7569">
        <v>2</v>
      </c>
      <c r="AB7569">
        <v>1</v>
      </c>
      <c r="AC7569">
        <v>2</v>
      </c>
      <c r="AD7569">
        <v>1</v>
      </c>
      <c r="AE7569">
        <v>2</v>
      </c>
      <c r="AF7569">
        <v>2</v>
      </c>
      <c r="AG7569">
        <v>2</v>
      </c>
      <c r="AH7569">
        <v>2</v>
      </c>
      <c r="AI7569">
        <v>2</v>
      </c>
      <c r="AJ7569">
        <v>2</v>
      </c>
      <c r="AK7569">
        <v>2</v>
      </c>
      <c r="AL7569">
        <v>2</v>
      </c>
      <c r="AM7569">
        <v>2</v>
      </c>
      <c r="AN7569">
        <v>2</v>
      </c>
      <c r="AO7569">
        <v>2</v>
      </c>
      <c r="AP7569">
        <v>2</v>
      </c>
      <c r="AQ7569">
        <v>2</v>
      </c>
      <c r="AR7569">
        <v>2</v>
      </c>
      <c r="AU7569" s="1"/>
      <c r="AY7569" s="1"/>
      <c r="BA7569" s="1"/>
      <c r="BE7569" s="1"/>
      <c r="BK7569" s="1"/>
      <c r="BN7569">
        <v>1</v>
      </c>
      <c r="BO7569">
        <v>35</v>
      </c>
      <c r="BP7569">
        <v>1</v>
      </c>
      <c r="BQ7569">
        <v>350950</v>
      </c>
      <c r="BR7569">
        <v>10</v>
      </c>
      <c r="BS7569">
        <v>2</v>
      </c>
      <c r="BV7569">
        <v>1</v>
      </c>
      <c r="BX7569" s="1">
        <v>45736</v>
      </c>
      <c r="CH7569" s="1"/>
      <c r="DL7569">
        <v>2</v>
      </c>
      <c r="DN7569" s="1">
        <v>45728</v>
      </c>
      <c r="DO7569">
        <v>0</v>
      </c>
    </row>
    <row r="7570" spans="1:119" x14ac:dyDescent="0.25">
      <c r="A7570">
        <v>2</v>
      </c>
      <c r="B7570" t="s">
        <v>121</v>
      </c>
      <c r="C7570" s="1">
        <v>45727</v>
      </c>
      <c r="D7570">
        <v>202511</v>
      </c>
      <c r="E7570">
        <v>2025</v>
      </c>
      <c r="F7570">
        <v>35</v>
      </c>
      <c r="G7570">
        <v>350950</v>
      </c>
      <c r="H7570">
        <v>1342</v>
      </c>
      <c r="I7570">
        <v>3956296</v>
      </c>
      <c r="J7570" s="1">
        <v>45726</v>
      </c>
      <c r="K7570">
        <v>202511</v>
      </c>
      <c r="L7570">
        <v>2002</v>
      </c>
      <c r="M7570">
        <v>4022</v>
      </c>
      <c r="N7570" t="s">
        <v>122</v>
      </c>
      <c r="O7570">
        <v>2</v>
      </c>
      <c r="P7570">
        <v>2</v>
      </c>
      <c r="R7570">
        <v>35</v>
      </c>
      <c r="S7570">
        <v>350950</v>
      </c>
      <c r="T7570">
        <v>1342</v>
      </c>
      <c r="U7570">
        <v>1</v>
      </c>
      <c r="V7570" s="1">
        <v>45727</v>
      </c>
      <c r="X7570">
        <v>1</v>
      </c>
      <c r="Y7570">
        <v>1</v>
      </c>
      <c r="Z7570">
        <v>1</v>
      </c>
      <c r="AA7570">
        <v>2</v>
      </c>
      <c r="AB7570">
        <v>2</v>
      </c>
      <c r="AC7570">
        <v>2</v>
      </c>
      <c r="AD7570">
        <v>1</v>
      </c>
      <c r="AE7570">
        <v>2</v>
      </c>
      <c r="AF7570">
        <v>2</v>
      </c>
      <c r="AG7570">
        <v>2</v>
      </c>
      <c r="AH7570">
        <v>2</v>
      </c>
      <c r="AI7570">
        <v>2</v>
      </c>
      <c r="AJ7570">
        <v>2</v>
      </c>
      <c r="AK7570">
        <v>1</v>
      </c>
      <c r="AL7570">
        <v>2</v>
      </c>
      <c r="AM7570">
        <v>2</v>
      </c>
      <c r="AN7570">
        <v>2</v>
      </c>
      <c r="AO7570">
        <v>2</v>
      </c>
      <c r="AP7570">
        <v>2</v>
      </c>
      <c r="AQ7570">
        <v>2</v>
      </c>
      <c r="AR7570">
        <v>2</v>
      </c>
      <c r="AU7570" s="1"/>
      <c r="AY7570" s="1"/>
      <c r="BA7570" s="1"/>
      <c r="BE7570" s="1"/>
      <c r="BK7570" s="1"/>
      <c r="BN7570">
        <v>1</v>
      </c>
      <c r="BO7570">
        <v>35</v>
      </c>
      <c r="BP7570">
        <v>1</v>
      </c>
      <c r="BQ7570">
        <v>350950</v>
      </c>
      <c r="BR7570">
        <v>10</v>
      </c>
      <c r="BS7570">
        <v>2</v>
      </c>
      <c r="BV7570">
        <v>1</v>
      </c>
      <c r="BX7570" s="1">
        <v>45736</v>
      </c>
      <c r="CH7570" s="1"/>
      <c r="DL7570">
        <v>2</v>
      </c>
      <c r="DN7570" s="1">
        <v>45728</v>
      </c>
      <c r="DO7570">
        <v>0</v>
      </c>
    </row>
    <row r="7571" spans="1:119" x14ac:dyDescent="0.25">
      <c r="A7571">
        <v>2</v>
      </c>
      <c r="B7571" t="s">
        <v>121</v>
      </c>
      <c r="C7571" s="1">
        <v>45727</v>
      </c>
      <c r="D7571">
        <v>202511</v>
      </c>
      <c r="E7571">
        <v>2025</v>
      </c>
      <c r="F7571">
        <v>35</v>
      </c>
      <c r="G7571">
        <v>350950</v>
      </c>
      <c r="H7571">
        <v>1342</v>
      </c>
      <c r="I7571">
        <v>9725393</v>
      </c>
      <c r="J7571" s="1">
        <v>45726</v>
      </c>
      <c r="K7571">
        <v>202511</v>
      </c>
      <c r="L7571">
        <v>2006</v>
      </c>
      <c r="M7571">
        <v>4018</v>
      </c>
      <c r="N7571" t="s">
        <v>122</v>
      </c>
      <c r="O7571">
        <v>5</v>
      </c>
      <c r="P7571">
        <v>4</v>
      </c>
      <c r="R7571">
        <v>35</v>
      </c>
      <c r="S7571">
        <v>350950</v>
      </c>
      <c r="T7571">
        <v>1342</v>
      </c>
      <c r="U7571">
        <v>1</v>
      </c>
      <c r="V7571" s="1">
        <v>45727</v>
      </c>
      <c r="X7571">
        <v>1</v>
      </c>
      <c r="Y7571">
        <v>1</v>
      </c>
      <c r="Z7571">
        <v>1</v>
      </c>
      <c r="AA7571">
        <v>2</v>
      </c>
      <c r="AB7571">
        <v>2</v>
      </c>
      <c r="AC7571">
        <v>2</v>
      </c>
      <c r="AD7571">
        <v>2</v>
      </c>
      <c r="AE7571">
        <v>2</v>
      </c>
      <c r="AF7571">
        <v>2</v>
      </c>
      <c r="AG7571">
        <v>2</v>
      </c>
      <c r="AH7571">
        <v>2</v>
      </c>
      <c r="AI7571">
        <v>2</v>
      </c>
      <c r="AJ7571">
        <v>2</v>
      </c>
      <c r="AK7571">
        <v>2</v>
      </c>
      <c r="AL7571">
        <v>2</v>
      </c>
      <c r="AM7571">
        <v>2</v>
      </c>
      <c r="AN7571">
        <v>2</v>
      </c>
      <c r="AO7571">
        <v>2</v>
      </c>
      <c r="AP7571">
        <v>2</v>
      </c>
      <c r="AQ7571">
        <v>2</v>
      </c>
      <c r="AR7571">
        <v>2</v>
      </c>
      <c r="AU7571" s="1"/>
      <c r="AY7571" s="1"/>
      <c r="BA7571" s="1"/>
      <c r="BE7571" s="1"/>
      <c r="BK7571" s="1"/>
      <c r="BN7571">
        <v>1</v>
      </c>
      <c r="BO7571">
        <v>35</v>
      </c>
      <c r="BP7571">
        <v>1</v>
      </c>
      <c r="BQ7571">
        <v>350950</v>
      </c>
      <c r="BR7571">
        <v>10</v>
      </c>
      <c r="BS7571">
        <v>2</v>
      </c>
      <c r="BV7571">
        <v>1</v>
      </c>
      <c r="BX7571" s="1">
        <v>45736</v>
      </c>
      <c r="CH7571" s="1"/>
      <c r="DL7571">
        <v>2</v>
      </c>
      <c r="DN7571" s="1">
        <v>45728</v>
      </c>
      <c r="DO7571">
        <v>0</v>
      </c>
    </row>
    <row r="7572" spans="1:119" x14ac:dyDescent="0.25">
      <c r="A7572">
        <v>2</v>
      </c>
      <c r="B7572" t="s">
        <v>121</v>
      </c>
      <c r="C7572" s="1">
        <v>45727</v>
      </c>
      <c r="D7572">
        <v>202511</v>
      </c>
      <c r="E7572">
        <v>2025</v>
      </c>
      <c r="F7572">
        <v>35</v>
      </c>
      <c r="G7572">
        <v>350950</v>
      </c>
      <c r="H7572">
        <v>1342</v>
      </c>
      <c r="I7572">
        <v>2081490</v>
      </c>
      <c r="J7572" s="1">
        <v>45724</v>
      </c>
      <c r="K7572">
        <v>202510</v>
      </c>
      <c r="L7572">
        <v>2002</v>
      </c>
      <c r="M7572">
        <v>4022</v>
      </c>
      <c r="N7572" t="s">
        <v>122</v>
      </c>
      <c r="O7572">
        <v>5</v>
      </c>
      <c r="P7572">
        <v>4</v>
      </c>
      <c r="Q7572">
        <v>9</v>
      </c>
      <c r="R7572">
        <v>35</v>
      </c>
      <c r="S7572">
        <v>350950</v>
      </c>
      <c r="T7572">
        <v>1342</v>
      </c>
      <c r="U7572">
        <v>1</v>
      </c>
      <c r="V7572" s="1">
        <v>45727</v>
      </c>
      <c r="X7572">
        <v>1</v>
      </c>
      <c r="Y7572">
        <v>1</v>
      </c>
      <c r="Z7572">
        <v>2</v>
      </c>
      <c r="AA7572">
        <v>2</v>
      </c>
      <c r="AB7572">
        <v>2</v>
      </c>
      <c r="AC7572">
        <v>1</v>
      </c>
      <c r="AD7572">
        <v>2</v>
      </c>
      <c r="AE7572">
        <v>2</v>
      </c>
      <c r="AF7572">
        <v>2</v>
      </c>
      <c r="AG7572">
        <v>2</v>
      </c>
      <c r="AH7572">
        <v>2</v>
      </c>
      <c r="AI7572">
        <v>2</v>
      </c>
      <c r="AJ7572">
        <v>2</v>
      </c>
      <c r="AK7572">
        <v>1</v>
      </c>
      <c r="AL7572">
        <v>2</v>
      </c>
      <c r="AM7572">
        <v>2</v>
      </c>
      <c r="AN7572">
        <v>2</v>
      </c>
      <c r="AO7572">
        <v>2</v>
      </c>
      <c r="AP7572">
        <v>2</v>
      </c>
      <c r="AQ7572">
        <v>2</v>
      </c>
      <c r="AR7572">
        <v>2</v>
      </c>
      <c r="AU7572" s="1"/>
      <c r="AY7572" s="1"/>
      <c r="BA7572" s="1"/>
      <c r="BE7572" s="1"/>
      <c r="BK7572" s="1"/>
      <c r="BN7572">
        <v>1</v>
      </c>
      <c r="BO7572">
        <v>35</v>
      </c>
      <c r="BP7572">
        <v>1</v>
      </c>
      <c r="BQ7572">
        <v>350950</v>
      </c>
      <c r="BR7572">
        <v>10</v>
      </c>
      <c r="BS7572">
        <v>2</v>
      </c>
      <c r="BV7572">
        <v>1</v>
      </c>
      <c r="BX7572" s="1">
        <v>45728</v>
      </c>
      <c r="CH7572" s="1"/>
      <c r="DL7572">
        <v>2</v>
      </c>
      <c r="DN7572" s="1">
        <v>45736</v>
      </c>
      <c r="DO7572">
        <v>0</v>
      </c>
    </row>
    <row r="7573" spans="1:119" x14ac:dyDescent="0.25">
      <c r="A7573">
        <v>2</v>
      </c>
      <c r="B7573" t="s">
        <v>121</v>
      </c>
      <c r="C7573" s="1">
        <v>45727</v>
      </c>
      <c r="D7573">
        <v>202511</v>
      </c>
      <c r="E7573">
        <v>2025</v>
      </c>
      <c r="F7573">
        <v>35</v>
      </c>
      <c r="G7573">
        <v>350950</v>
      </c>
      <c r="H7573">
        <v>1342</v>
      </c>
      <c r="I7573">
        <v>2023571</v>
      </c>
      <c r="J7573" s="1">
        <v>45721</v>
      </c>
      <c r="K7573">
        <v>202510</v>
      </c>
      <c r="L7573">
        <v>1984</v>
      </c>
      <c r="M7573">
        <v>4040</v>
      </c>
      <c r="N7573" t="s">
        <v>123</v>
      </c>
      <c r="O7573">
        <v>6</v>
      </c>
      <c r="P7573">
        <v>9</v>
      </c>
      <c r="Q7573">
        <v>9</v>
      </c>
      <c r="R7573">
        <v>35</v>
      </c>
      <c r="S7573">
        <v>350950</v>
      </c>
      <c r="T7573">
        <v>1342</v>
      </c>
      <c r="U7573">
        <v>1</v>
      </c>
      <c r="V7573" s="1">
        <v>45727</v>
      </c>
      <c r="X7573">
        <v>1</v>
      </c>
      <c r="Y7573">
        <v>1</v>
      </c>
      <c r="Z7573">
        <v>1</v>
      </c>
      <c r="AA7573">
        <v>2</v>
      </c>
      <c r="AB7573">
        <v>2</v>
      </c>
      <c r="AC7573">
        <v>1</v>
      </c>
      <c r="AD7573">
        <v>2</v>
      </c>
      <c r="AE7573">
        <v>2</v>
      </c>
      <c r="AF7573">
        <v>2</v>
      </c>
      <c r="AG7573">
        <v>2</v>
      </c>
      <c r="AH7573">
        <v>2</v>
      </c>
      <c r="AI7573">
        <v>2</v>
      </c>
      <c r="AJ7573">
        <v>2</v>
      </c>
      <c r="AK7573">
        <v>2</v>
      </c>
      <c r="AL7573">
        <v>2</v>
      </c>
      <c r="AM7573">
        <v>2</v>
      </c>
      <c r="AN7573">
        <v>2</v>
      </c>
      <c r="AO7573">
        <v>2</v>
      </c>
      <c r="AP7573">
        <v>2</v>
      </c>
      <c r="AQ7573">
        <v>2</v>
      </c>
      <c r="AR7573">
        <v>2</v>
      </c>
      <c r="AU7573" s="1"/>
      <c r="AY7573" s="1"/>
      <c r="BA7573" s="1"/>
      <c r="BE7573" s="1"/>
      <c r="BJ7573">
        <v>2</v>
      </c>
      <c r="BK7573" s="1"/>
      <c r="BN7573">
        <v>1</v>
      </c>
      <c r="BO7573">
        <v>35</v>
      </c>
      <c r="BP7573">
        <v>1</v>
      </c>
      <c r="BQ7573">
        <v>350950</v>
      </c>
      <c r="BR7573">
        <v>10</v>
      </c>
      <c r="BS7573">
        <v>2</v>
      </c>
      <c r="BV7573">
        <v>1</v>
      </c>
      <c r="BX7573" s="1">
        <v>45756</v>
      </c>
      <c r="CH7573" s="1"/>
      <c r="DL7573">
        <v>2</v>
      </c>
      <c r="DN7573" s="1">
        <v>45727</v>
      </c>
      <c r="DO7573">
        <v>0</v>
      </c>
    </row>
    <row r="7574" spans="1:119" x14ac:dyDescent="0.25">
      <c r="A7574">
        <v>2</v>
      </c>
      <c r="B7574" t="s">
        <v>121</v>
      </c>
      <c r="C7574" s="1">
        <v>45727</v>
      </c>
      <c r="D7574">
        <v>202511</v>
      </c>
      <c r="E7574">
        <v>2025</v>
      </c>
      <c r="F7574">
        <v>35</v>
      </c>
      <c r="G7574">
        <v>350950</v>
      </c>
      <c r="H7574">
        <v>1342</v>
      </c>
      <c r="I7574">
        <v>2082128</v>
      </c>
      <c r="J7574" s="1">
        <v>45724</v>
      </c>
      <c r="K7574">
        <v>202510</v>
      </c>
      <c r="L7574">
        <v>1992</v>
      </c>
      <c r="M7574">
        <v>4032</v>
      </c>
      <c r="N7574" t="s">
        <v>122</v>
      </c>
      <c r="O7574">
        <v>5</v>
      </c>
      <c r="P7574">
        <v>4</v>
      </c>
      <c r="Q7574">
        <v>6</v>
      </c>
      <c r="R7574">
        <v>35</v>
      </c>
      <c r="S7574">
        <v>350950</v>
      </c>
      <c r="T7574">
        <v>1342</v>
      </c>
      <c r="U7574">
        <v>1</v>
      </c>
      <c r="V7574" s="1">
        <v>45727</v>
      </c>
      <c r="X7574">
        <v>1</v>
      </c>
      <c r="Y7574">
        <v>1</v>
      </c>
      <c r="Z7574">
        <v>1</v>
      </c>
      <c r="AA7574">
        <v>2</v>
      </c>
      <c r="AB7574">
        <v>1</v>
      </c>
      <c r="AC7574">
        <v>2</v>
      </c>
      <c r="AD7574">
        <v>2</v>
      </c>
      <c r="AE7574">
        <v>2</v>
      </c>
      <c r="AF7574">
        <v>2</v>
      </c>
      <c r="AG7574">
        <v>2</v>
      </c>
      <c r="AH7574">
        <v>2</v>
      </c>
      <c r="AI7574">
        <v>2</v>
      </c>
      <c r="AJ7574">
        <v>2</v>
      </c>
      <c r="AK7574">
        <v>2</v>
      </c>
      <c r="AL7574">
        <v>2</v>
      </c>
      <c r="AM7574">
        <v>2</v>
      </c>
      <c r="AN7574">
        <v>2</v>
      </c>
      <c r="AO7574">
        <v>2</v>
      </c>
      <c r="AP7574">
        <v>2</v>
      </c>
      <c r="AQ7574">
        <v>2</v>
      </c>
      <c r="AR7574">
        <v>2</v>
      </c>
      <c r="AU7574" s="1"/>
      <c r="AY7574" s="1"/>
      <c r="BA7574" s="1">
        <v>45724</v>
      </c>
      <c r="BB7574">
        <v>2</v>
      </c>
      <c r="BE7574" s="1"/>
      <c r="BJ7574">
        <v>2</v>
      </c>
      <c r="BK7574" s="1"/>
      <c r="BN7574">
        <v>1</v>
      </c>
      <c r="BO7574">
        <v>35</v>
      </c>
      <c r="BP7574">
        <v>1</v>
      </c>
      <c r="BQ7574">
        <v>350950</v>
      </c>
      <c r="BR7574">
        <v>10</v>
      </c>
      <c r="BS7574">
        <v>2</v>
      </c>
      <c r="BV7574">
        <v>1</v>
      </c>
      <c r="BX7574" s="1">
        <v>45727</v>
      </c>
      <c r="CH7574" s="1"/>
      <c r="DL7574">
        <v>2</v>
      </c>
      <c r="DN7574" s="1">
        <v>45727</v>
      </c>
      <c r="DO7574">
        <v>0</v>
      </c>
    </row>
    <row r="7575" spans="1:119" x14ac:dyDescent="0.25">
      <c r="A7575">
        <v>2</v>
      </c>
      <c r="B7575" t="s">
        <v>121</v>
      </c>
      <c r="C7575" s="1">
        <v>45727</v>
      </c>
      <c r="D7575">
        <v>202511</v>
      </c>
      <c r="E7575">
        <v>2025</v>
      </c>
      <c r="F7575">
        <v>35</v>
      </c>
      <c r="G7575">
        <v>350950</v>
      </c>
      <c r="H7575">
        <v>1342</v>
      </c>
      <c r="I7575">
        <v>2088827</v>
      </c>
      <c r="J7575" s="1">
        <v>45724</v>
      </c>
      <c r="K7575">
        <v>202510</v>
      </c>
      <c r="L7575">
        <v>2006</v>
      </c>
      <c r="M7575">
        <v>4019</v>
      </c>
      <c r="N7575" t="s">
        <v>122</v>
      </c>
      <c r="O7575">
        <v>5</v>
      </c>
      <c r="P7575">
        <v>1</v>
      </c>
      <c r="Q7575">
        <v>7</v>
      </c>
      <c r="R7575">
        <v>35</v>
      </c>
      <c r="S7575">
        <v>350950</v>
      </c>
      <c r="T7575">
        <v>1342</v>
      </c>
      <c r="U7575">
        <v>1</v>
      </c>
      <c r="V7575" s="1">
        <v>45727</v>
      </c>
      <c r="W7575">
        <v>999991</v>
      </c>
      <c r="X7575">
        <v>1</v>
      </c>
      <c r="Y7575">
        <v>1</v>
      </c>
      <c r="Z7575">
        <v>1</v>
      </c>
      <c r="AA7575">
        <v>2</v>
      </c>
      <c r="AB7575">
        <v>2</v>
      </c>
      <c r="AC7575">
        <v>1</v>
      </c>
      <c r="AD7575">
        <v>1</v>
      </c>
      <c r="AE7575">
        <v>2</v>
      </c>
      <c r="AF7575">
        <v>2</v>
      </c>
      <c r="AG7575">
        <v>2</v>
      </c>
      <c r="AH7575">
        <v>2</v>
      </c>
      <c r="AI7575">
        <v>1</v>
      </c>
      <c r="AJ7575">
        <v>2</v>
      </c>
      <c r="AK7575">
        <v>2</v>
      </c>
      <c r="AL7575">
        <v>2</v>
      </c>
      <c r="AM7575">
        <v>2</v>
      </c>
      <c r="AN7575">
        <v>2</v>
      </c>
      <c r="AO7575">
        <v>2</v>
      </c>
      <c r="AP7575">
        <v>2</v>
      </c>
      <c r="AQ7575">
        <v>2</v>
      </c>
      <c r="AR7575">
        <v>2</v>
      </c>
      <c r="AU7575" s="1"/>
      <c r="AY7575" s="1"/>
      <c r="AZ7575">
        <v>4</v>
      </c>
      <c r="BA7575" s="1">
        <v>45727</v>
      </c>
      <c r="BB7575">
        <v>2</v>
      </c>
      <c r="BD7575">
        <v>4</v>
      </c>
      <c r="BE7575" s="1"/>
      <c r="BF7575">
        <v>4</v>
      </c>
      <c r="BH7575">
        <v>4</v>
      </c>
      <c r="BI7575">
        <v>4</v>
      </c>
      <c r="BK7575" s="1"/>
      <c r="BN7575">
        <v>3</v>
      </c>
      <c r="BR7575">
        <v>10</v>
      </c>
      <c r="BS7575">
        <v>2</v>
      </c>
      <c r="BV7575">
        <v>1</v>
      </c>
      <c r="BX7575" s="1">
        <v>45729</v>
      </c>
      <c r="CH7575" s="1"/>
      <c r="DL7575">
        <v>2</v>
      </c>
      <c r="DN7575" s="1">
        <v>45729</v>
      </c>
      <c r="DO7575">
        <v>0</v>
      </c>
    </row>
    <row r="7576" spans="1:119" x14ac:dyDescent="0.25">
      <c r="A7576">
        <v>2</v>
      </c>
      <c r="B7576" t="s">
        <v>121</v>
      </c>
      <c r="C7576" s="1">
        <v>45727</v>
      </c>
      <c r="D7576">
        <v>202511</v>
      </c>
      <c r="E7576">
        <v>2025</v>
      </c>
      <c r="F7576">
        <v>35</v>
      </c>
      <c r="G7576">
        <v>350950</v>
      </c>
      <c r="H7576">
        <v>1342</v>
      </c>
      <c r="I7576">
        <v>9912266</v>
      </c>
      <c r="J7576" s="1">
        <v>45720</v>
      </c>
      <c r="K7576">
        <v>202510</v>
      </c>
      <c r="L7576">
        <v>1974</v>
      </c>
      <c r="M7576">
        <v>4050</v>
      </c>
      <c r="N7576" t="s">
        <v>122</v>
      </c>
      <c r="O7576">
        <v>5</v>
      </c>
      <c r="P7576">
        <v>1</v>
      </c>
      <c r="R7576">
        <v>35</v>
      </c>
      <c r="S7576">
        <v>350950</v>
      </c>
      <c r="T7576">
        <v>1342</v>
      </c>
      <c r="U7576">
        <v>1</v>
      </c>
      <c r="V7576" s="1">
        <v>45727</v>
      </c>
      <c r="X7576">
        <v>1</v>
      </c>
      <c r="Y7576">
        <v>1</v>
      </c>
      <c r="Z7576">
        <v>1</v>
      </c>
      <c r="AA7576">
        <v>2</v>
      </c>
      <c r="AB7576">
        <v>2</v>
      </c>
      <c r="AC7576">
        <v>2</v>
      </c>
      <c r="AD7576">
        <v>2</v>
      </c>
      <c r="AE7576">
        <v>2</v>
      </c>
      <c r="AF7576">
        <v>2</v>
      </c>
      <c r="AG7576">
        <v>2</v>
      </c>
      <c r="AH7576">
        <v>1</v>
      </c>
      <c r="AI7576">
        <v>2</v>
      </c>
      <c r="AJ7576">
        <v>2</v>
      </c>
      <c r="AK7576">
        <v>2</v>
      </c>
      <c r="AL7576">
        <v>2</v>
      </c>
      <c r="AM7576">
        <v>2</v>
      </c>
      <c r="AN7576">
        <v>2</v>
      </c>
      <c r="AO7576">
        <v>2</v>
      </c>
      <c r="AP7576">
        <v>1</v>
      </c>
      <c r="AQ7576">
        <v>2</v>
      </c>
      <c r="AR7576">
        <v>2</v>
      </c>
      <c r="AU7576" s="1"/>
      <c r="AY7576" s="1"/>
      <c r="BA7576" s="1"/>
      <c r="BE7576" s="1"/>
      <c r="BJ7576">
        <v>2</v>
      </c>
      <c r="BK7576" s="1"/>
      <c r="BN7576">
        <v>1</v>
      </c>
      <c r="BO7576">
        <v>35</v>
      </c>
      <c r="BP7576">
        <v>1</v>
      </c>
      <c r="BQ7576">
        <v>350950</v>
      </c>
      <c r="BR7576">
        <v>10</v>
      </c>
      <c r="BS7576">
        <v>2</v>
      </c>
      <c r="BV7576">
        <v>1</v>
      </c>
      <c r="BX7576" s="1">
        <v>45737</v>
      </c>
      <c r="CH7576" s="1"/>
      <c r="DL7576">
        <v>2</v>
      </c>
      <c r="DN7576" s="1">
        <v>45737</v>
      </c>
      <c r="DO7576">
        <v>1</v>
      </c>
    </row>
    <row r="7577" spans="1:119" x14ac:dyDescent="0.25">
      <c r="A7577">
        <v>2</v>
      </c>
      <c r="B7577" t="s">
        <v>121</v>
      </c>
      <c r="C7577" s="1">
        <v>45727</v>
      </c>
      <c r="D7577">
        <v>202511</v>
      </c>
      <c r="E7577">
        <v>2025</v>
      </c>
      <c r="F7577">
        <v>35</v>
      </c>
      <c r="G7577">
        <v>350950</v>
      </c>
      <c r="H7577">
        <v>1342</v>
      </c>
      <c r="I7577">
        <v>2079666</v>
      </c>
      <c r="J7577" s="1">
        <v>45724</v>
      </c>
      <c r="K7577">
        <v>202510</v>
      </c>
      <c r="L7577">
        <v>2016</v>
      </c>
      <c r="M7577">
        <v>4008</v>
      </c>
      <c r="N7577" t="s">
        <v>122</v>
      </c>
      <c r="O7577">
        <v>6</v>
      </c>
      <c r="P7577">
        <v>4</v>
      </c>
      <c r="R7577">
        <v>35</v>
      </c>
      <c r="S7577">
        <v>350950</v>
      </c>
      <c r="T7577">
        <v>1342</v>
      </c>
      <c r="U7577">
        <v>1</v>
      </c>
      <c r="V7577" s="1">
        <v>45727</v>
      </c>
      <c r="X7577">
        <v>1</v>
      </c>
      <c r="Y7577">
        <v>2</v>
      </c>
      <c r="Z7577">
        <v>1</v>
      </c>
      <c r="AA7577">
        <v>2</v>
      </c>
      <c r="AB7577">
        <v>1</v>
      </c>
      <c r="AC7577">
        <v>2</v>
      </c>
      <c r="AD7577">
        <v>2</v>
      </c>
      <c r="AE7577">
        <v>2</v>
      </c>
      <c r="AF7577">
        <v>2</v>
      </c>
      <c r="AG7577">
        <v>2</v>
      </c>
      <c r="AH7577">
        <v>2</v>
      </c>
      <c r="AI7577">
        <v>1</v>
      </c>
      <c r="AJ7577">
        <v>2</v>
      </c>
      <c r="AK7577">
        <v>2</v>
      </c>
      <c r="AL7577">
        <v>2</v>
      </c>
      <c r="AM7577">
        <v>2</v>
      </c>
      <c r="AN7577">
        <v>2</v>
      </c>
      <c r="AO7577">
        <v>2</v>
      </c>
      <c r="AP7577">
        <v>2</v>
      </c>
      <c r="AQ7577">
        <v>2</v>
      </c>
      <c r="AR7577">
        <v>2</v>
      </c>
      <c r="AU7577" s="1"/>
      <c r="AY7577" s="1"/>
      <c r="BA7577" s="1">
        <v>45726</v>
      </c>
      <c r="BB7577">
        <v>1</v>
      </c>
      <c r="BE7577" s="1"/>
      <c r="BJ7577">
        <v>2</v>
      </c>
      <c r="BK7577" s="1"/>
      <c r="BN7577">
        <v>1</v>
      </c>
      <c r="BO7577">
        <v>35</v>
      </c>
      <c r="BP7577">
        <v>1</v>
      </c>
      <c r="BQ7577">
        <v>350950</v>
      </c>
      <c r="BR7577">
        <v>10</v>
      </c>
      <c r="BS7577">
        <v>2</v>
      </c>
      <c r="BV7577">
        <v>1</v>
      </c>
      <c r="BX7577" s="1">
        <v>45740</v>
      </c>
      <c r="CH7577" s="1"/>
      <c r="DL7577">
        <v>2</v>
      </c>
      <c r="DN7577" s="1">
        <v>45727</v>
      </c>
      <c r="DO7577">
        <v>0</v>
      </c>
    </row>
    <row r="7578" spans="1:119" x14ac:dyDescent="0.25">
      <c r="A7578">
        <v>2</v>
      </c>
      <c r="B7578" t="s">
        <v>121</v>
      </c>
      <c r="C7578" s="1">
        <v>45727</v>
      </c>
      <c r="D7578">
        <v>202511</v>
      </c>
      <c r="E7578">
        <v>2025</v>
      </c>
      <c r="F7578">
        <v>35</v>
      </c>
      <c r="G7578">
        <v>350950</v>
      </c>
      <c r="H7578">
        <v>1342</v>
      </c>
      <c r="I7578">
        <v>2023571</v>
      </c>
      <c r="J7578" s="1">
        <v>45720</v>
      </c>
      <c r="K7578">
        <v>202510</v>
      </c>
      <c r="L7578">
        <v>1994</v>
      </c>
      <c r="M7578">
        <v>4030</v>
      </c>
      <c r="N7578" t="s">
        <v>122</v>
      </c>
      <c r="O7578">
        <v>5</v>
      </c>
      <c r="P7578">
        <v>9</v>
      </c>
      <c r="R7578">
        <v>35</v>
      </c>
      <c r="S7578">
        <v>350950</v>
      </c>
      <c r="T7578">
        <v>1342</v>
      </c>
      <c r="U7578">
        <v>1</v>
      </c>
      <c r="V7578" s="1">
        <v>45727</v>
      </c>
      <c r="X7578">
        <v>1</v>
      </c>
      <c r="Y7578">
        <v>1</v>
      </c>
      <c r="Z7578">
        <v>1</v>
      </c>
      <c r="AA7578">
        <v>2</v>
      </c>
      <c r="AB7578">
        <v>1</v>
      </c>
      <c r="AC7578">
        <v>1</v>
      </c>
      <c r="AD7578">
        <v>2</v>
      </c>
      <c r="AE7578">
        <v>2</v>
      </c>
      <c r="AF7578">
        <v>2</v>
      </c>
      <c r="AG7578">
        <v>2</v>
      </c>
      <c r="AH7578">
        <v>2</v>
      </c>
      <c r="AI7578">
        <v>2</v>
      </c>
      <c r="AJ7578">
        <v>2</v>
      </c>
      <c r="AK7578">
        <v>1</v>
      </c>
      <c r="AL7578">
        <v>2</v>
      </c>
      <c r="AM7578">
        <v>2</v>
      </c>
      <c r="AN7578">
        <v>2</v>
      </c>
      <c r="AO7578">
        <v>2</v>
      </c>
      <c r="AP7578">
        <v>2</v>
      </c>
      <c r="AQ7578">
        <v>2</v>
      </c>
      <c r="AR7578">
        <v>2</v>
      </c>
      <c r="AU7578" s="1"/>
      <c r="AY7578" s="1"/>
      <c r="BA7578" s="1"/>
      <c r="BE7578" s="1"/>
      <c r="BJ7578">
        <v>2</v>
      </c>
      <c r="BK7578" s="1"/>
      <c r="BN7578">
        <v>1</v>
      </c>
      <c r="BO7578">
        <v>35</v>
      </c>
      <c r="BP7578">
        <v>1</v>
      </c>
      <c r="BQ7578">
        <v>350950</v>
      </c>
      <c r="BR7578">
        <v>10</v>
      </c>
      <c r="BS7578">
        <v>2</v>
      </c>
      <c r="BV7578">
        <v>1</v>
      </c>
      <c r="BX7578" s="1">
        <v>45736</v>
      </c>
      <c r="CH7578" s="1"/>
      <c r="DL7578">
        <v>2</v>
      </c>
      <c r="DN7578" s="1">
        <v>45727</v>
      </c>
      <c r="DO7578">
        <v>0</v>
      </c>
    </row>
    <row r="7579" spans="1:119" x14ac:dyDescent="0.25">
      <c r="A7579">
        <v>2</v>
      </c>
      <c r="B7579" t="s">
        <v>121</v>
      </c>
      <c r="C7579" s="1">
        <v>45727</v>
      </c>
      <c r="D7579">
        <v>202511</v>
      </c>
      <c r="E7579">
        <v>2025</v>
      </c>
      <c r="F7579">
        <v>35</v>
      </c>
      <c r="G7579">
        <v>350950</v>
      </c>
      <c r="H7579">
        <v>1342</v>
      </c>
      <c r="I7579">
        <v>4098110</v>
      </c>
      <c r="J7579" s="1">
        <v>45725</v>
      </c>
      <c r="K7579">
        <v>202511</v>
      </c>
      <c r="L7579">
        <v>2003</v>
      </c>
      <c r="M7579">
        <v>4022</v>
      </c>
      <c r="N7579" t="s">
        <v>123</v>
      </c>
      <c r="O7579">
        <v>6</v>
      </c>
      <c r="P7579">
        <v>9</v>
      </c>
      <c r="Q7579">
        <v>9</v>
      </c>
      <c r="R7579">
        <v>35</v>
      </c>
      <c r="S7579">
        <v>350950</v>
      </c>
      <c r="T7579">
        <v>1342</v>
      </c>
      <c r="U7579">
        <v>1</v>
      </c>
      <c r="V7579" s="1">
        <v>45727</v>
      </c>
      <c r="X7579">
        <v>1</v>
      </c>
      <c r="Y7579">
        <v>1</v>
      </c>
      <c r="Z7579">
        <v>2</v>
      </c>
      <c r="AA7579">
        <v>2</v>
      </c>
      <c r="AB7579">
        <v>1</v>
      </c>
      <c r="AC7579">
        <v>2</v>
      </c>
      <c r="AD7579">
        <v>2</v>
      </c>
      <c r="AE7579">
        <v>2</v>
      </c>
      <c r="AF7579">
        <v>2</v>
      </c>
      <c r="AG7579">
        <v>1</v>
      </c>
      <c r="AH7579">
        <v>2</v>
      </c>
      <c r="AI7579">
        <v>2</v>
      </c>
      <c r="AJ7579">
        <v>2</v>
      </c>
      <c r="AK7579">
        <v>1</v>
      </c>
      <c r="AL7579">
        <v>2</v>
      </c>
      <c r="AM7579">
        <v>2</v>
      </c>
      <c r="AN7579">
        <v>2</v>
      </c>
      <c r="AO7579">
        <v>2</v>
      </c>
      <c r="AP7579">
        <v>2</v>
      </c>
      <c r="AQ7579">
        <v>2</v>
      </c>
      <c r="AR7579">
        <v>2</v>
      </c>
      <c r="AU7579" s="1"/>
      <c r="AY7579" s="1"/>
      <c r="AZ7579">
        <v>4</v>
      </c>
      <c r="BA7579" s="1"/>
      <c r="BB7579">
        <v>4</v>
      </c>
      <c r="BD7579">
        <v>4</v>
      </c>
      <c r="BE7579" s="1"/>
      <c r="BF7579">
        <v>4</v>
      </c>
      <c r="BH7579">
        <v>4</v>
      </c>
      <c r="BI7579">
        <v>4</v>
      </c>
      <c r="BJ7579">
        <v>2</v>
      </c>
      <c r="BK7579" s="1"/>
      <c r="BN7579">
        <v>1</v>
      </c>
      <c r="BO7579">
        <v>35</v>
      </c>
      <c r="BP7579">
        <v>1</v>
      </c>
      <c r="BQ7579">
        <v>350950</v>
      </c>
      <c r="BR7579">
        <v>10</v>
      </c>
      <c r="BS7579">
        <v>2</v>
      </c>
      <c r="BV7579">
        <v>1</v>
      </c>
      <c r="BX7579" s="1">
        <v>45744</v>
      </c>
      <c r="CH7579" s="1"/>
      <c r="DL7579">
        <v>2</v>
      </c>
      <c r="DN7579" s="1">
        <v>45736</v>
      </c>
      <c r="DO7579">
        <v>0</v>
      </c>
    </row>
    <row r="7580" spans="1:119" x14ac:dyDescent="0.25">
      <c r="A7580">
        <v>2</v>
      </c>
      <c r="B7580" t="s">
        <v>121</v>
      </c>
      <c r="C7580" s="1">
        <v>45727</v>
      </c>
      <c r="D7580">
        <v>202511</v>
      </c>
      <c r="E7580">
        <v>2025</v>
      </c>
      <c r="F7580">
        <v>35</v>
      </c>
      <c r="G7580">
        <v>350950</v>
      </c>
      <c r="H7580">
        <v>1342</v>
      </c>
      <c r="I7580">
        <v>2022648</v>
      </c>
      <c r="J7580" s="1">
        <v>45727</v>
      </c>
      <c r="K7580">
        <v>202511</v>
      </c>
      <c r="L7580">
        <v>1973</v>
      </c>
      <c r="M7580">
        <v>4052</v>
      </c>
      <c r="N7580" t="s">
        <v>122</v>
      </c>
      <c r="O7580">
        <v>5</v>
      </c>
      <c r="P7580">
        <v>9</v>
      </c>
      <c r="Q7580">
        <v>9</v>
      </c>
      <c r="R7580">
        <v>35</v>
      </c>
      <c r="S7580">
        <v>350950</v>
      </c>
      <c r="T7580">
        <v>1342</v>
      </c>
      <c r="U7580">
        <v>1</v>
      </c>
      <c r="V7580" s="1">
        <v>45728</v>
      </c>
      <c r="W7580">
        <v>998999</v>
      </c>
      <c r="X7580">
        <v>1</v>
      </c>
      <c r="Y7580">
        <v>1</v>
      </c>
      <c r="Z7580">
        <v>2</v>
      </c>
      <c r="AA7580">
        <v>2</v>
      </c>
      <c r="AB7580">
        <v>2</v>
      </c>
      <c r="AC7580">
        <v>1</v>
      </c>
      <c r="AD7580">
        <v>2</v>
      </c>
      <c r="AE7580">
        <v>2</v>
      </c>
      <c r="AF7580">
        <v>2</v>
      </c>
      <c r="AG7580">
        <v>2</v>
      </c>
      <c r="AH7580">
        <v>2</v>
      </c>
      <c r="AI7580">
        <v>2</v>
      </c>
      <c r="AJ7580">
        <v>2</v>
      </c>
      <c r="AK7580">
        <v>2</v>
      </c>
      <c r="AL7580">
        <v>2</v>
      </c>
      <c r="AM7580">
        <v>2</v>
      </c>
      <c r="AN7580">
        <v>2</v>
      </c>
      <c r="AO7580">
        <v>2</v>
      </c>
      <c r="AP7580">
        <v>2</v>
      </c>
      <c r="AQ7580">
        <v>2</v>
      </c>
      <c r="AR7580">
        <v>2</v>
      </c>
      <c r="AU7580" s="1"/>
      <c r="AY7580" s="1"/>
      <c r="BA7580" s="1"/>
      <c r="BE7580" s="1"/>
      <c r="BJ7580">
        <v>2</v>
      </c>
      <c r="BK7580" s="1"/>
      <c r="BN7580">
        <v>1</v>
      </c>
      <c r="BO7580">
        <v>35</v>
      </c>
      <c r="BP7580">
        <v>1</v>
      </c>
      <c r="BQ7580">
        <v>350950</v>
      </c>
      <c r="BR7580">
        <v>10</v>
      </c>
      <c r="BS7580">
        <v>2</v>
      </c>
      <c r="BV7580">
        <v>1</v>
      </c>
      <c r="BX7580" s="1">
        <v>45733</v>
      </c>
      <c r="CH7580" s="1"/>
      <c r="DL7580">
        <v>2</v>
      </c>
      <c r="DN7580" s="1">
        <v>45728</v>
      </c>
      <c r="DO7580">
        <v>0</v>
      </c>
    </row>
    <row r="7581" spans="1:119" x14ac:dyDescent="0.25">
      <c r="A7581">
        <v>2</v>
      </c>
      <c r="B7581" t="s">
        <v>121</v>
      </c>
      <c r="C7581" s="1">
        <v>45727</v>
      </c>
      <c r="D7581">
        <v>202511</v>
      </c>
      <c r="E7581">
        <v>2025</v>
      </c>
      <c r="F7581">
        <v>35</v>
      </c>
      <c r="G7581">
        <v>350950</v>
      </c>
      <c r="H7581">
        <v>1342</v>
      </c>
      <c r="I7581">
        <v>2022672</v>
      </c>
      <c r="J7581" s="1">
        <v>45726</v>
      </c>
      <c r="K7581">
        <v>202511</v>
      </c>
      <c r="L7581">
        <v>2001</v>
      </c>
      <c r="M7581">
        <v>4023</v>
      </c>
      <c r="N7581" t="s">
        <v>123</v>
      </c>
      <c r="O7581">
        <v>6</v>
      </c>
      <c r="P7581">
        <v>1</v>
      </c>
      <c r="R7581">
        <v>35</v>
      </c>
      <c r="S7581">
        <v>350950</v>
      </c>
      <c r="T7581">
        <v>1342</v>
      </c>
      <c r="U7581">
        <v>1</v>
      </c>
      <c r="V7581" s="1">
        <v>45727</v>
      </c>
      <c r="X7581">
        <v>1</v>
      </c>
      <c r="Y7581">
        <v>1</v>
      </c>
      <c r="Z7581">
        <v>2</v>
      </c>
      <c r="AA7581">
        <v>2</v>
      </c>
      <c r="AB7581">
        <v>2</v>
      </c>
      <c r="AC7581">
        <v>2</v>
      </c>
      <c r="AD7581">
        <v>2</v>
      </c>
      <c r="AE7581">
        <v>2</v>
      </c>
      <c r="AF7581">
        <v>2</v>
      </c>
      <c r="AG7581">
        <v>2</v>
      </c>
      <c r="AH7581">
        <v>2</v>
      </c>
      <c r="AI7581">
        <v>2</v>
      </c>
      <c r="AJ7581">
        <v>2</v>
      </c>
      <c r="AK7581">
        <v>1</v>
      </c>
      <c r="AL7581">
        <v>2</v>
      </c>
      <c r="AM7581">
        <v>2</v>
      </c>
      <c r="AN7581">
        <v>2</v>
      </c>
      <c r="AO7581">
        <v>2</v>
      </c>
      <c r="AP7581">
        <v>2</v>
      </c>
      <c r="AQ7581">
        <v>2</v>
      </c>
      <c r="AR7581">
        <v>2</v>
      </c>
      <c r="AU7581" s="1"/>
      <c r="AY7581" s="1"/>
      <c r="BA7581" s="1"/>
      <c r="BE7581" s="1"/>
      <c r="BJ7581">
        <v>2</v>
      </c>
      <c r="BK7581" s="1"/>
      <c r="BN7581">
        <v>1</v>
      </c>
      <c r="BO7581">
        <v>35</v>
      </c>
      <c r="BP7581">
        <v>1</v>
      </c>
      <c r="BQ7581">
        <v>350950</v>
      </c>
      <c r="BR7581">
        <v>10</v>
      </c>
      <c r="BS7581">
        <v>2</v>
      </c>
      <c r="BV7581">
        <v>1</v>
      </c>
      <c r="BX7581" s="1">
        <v>45728</v>
      </c>
      <c r="CH7581" s="1"/>
      <c r="DL7581">
        <v>2</v>
      </c>
      <c r="DN7581" s="1">
        <v>45729</v>
      </c>
      <c r="DO7581">
        <v>0</v>
      </c>
    </row>
    <row r="7582" spans="1:119" x14ac:dyDescent="0.25">
      <c r="A7582">
        <v>2</v>
      </c>
      <c r="B7582" t="s">
        <v>121</v>
      </c>
      <c r="C7582" s="1">
        <v>45727</v>
      </c>
      <c r="D7582">
        <v>202511</v>
      </c>
      <c r="E7582">
        <v>2025</v>
      </c>
      <c r="F7582">
        <v>35</v>
      </c>
      <c r="G7582">
        <v>350950</v>
      </c>
      <c r="H7582">
        <v>1342</v>
      </c>
      <c r="I7582">
        <v>2023571</v>
      </c>
      <c r="J7582" s="1">
        <v>45726</v>
      </c>
      <c r="K7582">
        <v>202511</v>
      </c>
      <c r="L7582">
        <v>1995</v>
      </c>
      <c r="M7582">
        <v>4029</v>
      </c>
      <c r="N7582" t="s">
        <v>123</v>
      </c>
      <c r="O7582">
        <v>6</v>
      </c>
      <c r="P7582">
        <v>9</v>
      </c>
      <c r="R7582">
        <v>35</v>
      </c>
      <c r="S7582">
        <v>350950</v>
      </c>
      <c r="T7582">
        <v>1342</v>
      </c>
      <c r="U7582">
        <v>1</v>
      </c>
      <c r="V7582" s="1">
        <v>45727</v>
      </c>
      <c r="X7582">
        <v>1</v>
      </c>
      <c r="Y7582">
        <v>2</v>
      </c>
      <c r="Z7582">
        <v>1</v>
      </c>
      <c r="AA7582">
        <v>2</v>
      </c>
      <c r="AB7582">
        <v>2</v>
      </c>
      <c r="AC7582">
        <v>2</v>
      </c>
      <c r="AD7582">
        <v>2</v>
      </c>
      <c r="AE7582">
        <v>2</v>
      </c>
      <c r="AF7582">
        <v>2</v>
      </c>
      <c r="AG7582">
        <v>1</v>
      </c>
      <c r="AH7582">
        <v>2</v>
      </c>
      <c r="AI7582">
        <v>2</v>
      </c>
      <c r="AJ7582">
        <v>2</v>
      </c>
      <c r="AK7582">
        <v>1</v>
      </c>
      <c r="AL7582">
        <v>2</v>
      </c>
      <c r="AM7582">
        <v>2</v>
      </c>
      <c r="AN7582">
        <v>2</v>
      </c>
      <c r="AO7582">
        <v>2</v>
      </c>
      <c r="AP7582">
        <v>2</v>
      </c>
      <c r="AQ7582">
        <v>2</v>
      </c>
      <c r="AR7582">
        <v>2</v>
      </c>
      <c r="AU7582" s="1"/>
      <c r="AY7582" s="1"/>
      <c r="BA7582" s="1"/>
      <c r="BE7582" s="1"/>
      <c r="BJ7582">
        <v>2</v>
      </c>
      <c r="BK7582" s="1"/>
      <c r="BN7582">
        <v>1</v>
      </c>
      <c r="BO7582">
        <v>35</v>
      </c>
      <c r="BP7582">
        <v>1</v>
      </c>
      <c r="BQ7582">
        <v>350950</v>
      </c>
      <c r="BR7582">
        <v>10</v>
      </c>
      <c r="BS7582">
        <v>2</v>
      </c>
      <c r="BV7582">
        <v>1</v>
      </c>
      <c r="BX7582" s="1">
        <v>45733</v>
      </c>
      <c r="CH7582" s="1"/>
      <c r="DL7582">
        <v>2</v>
      </c>
      <c r="DN7582" s="1">
        <v>45728</v>
      </c>
      <c r="DO7582">
        <v>0</v>
      </c>
    </row>
    <row r="7583" spans="1:119" x14ac:dyDescent="0.25">
      <c r="A7583">
        <v>2</v>
      </c>
      <c r="B7583" t="s">
        <v>121</v>
      </c>
      <c r="C7583" s="1">
        <v>45727</v>
      </c>
      <c r="D7583">
        <v>202511</v>
      </c>
      <c r="E7583">
        <v>2025</v>
      </c>
      <c r="F7583">
        <v>35</v>
      </c>
      <c r="G7583">
        <v>350950</v>
      </c>
      <c r="H7583">
        <v>1342</v>
      </c>
      <c r="I7583">
        <v>2040719</v>
      </c>
      <c r="J7583" s="1">
        <v>45724</v>
      </c>
      <c r="K7583">
        <v>202510</v>
      </c>
      <c r="L7583">
        <v>1993</v>
      </c>
      <c r="M7583">
        <v>4032</v>
      </c>
      <c r="N7583" t="s">
        <v>123</v>
      </c>
      <c r="O7583">
        <v>6</v>
      </c>
      <c r="P7583">
        <v>2</v>
      </c>
      <c r="R7583">
        <v>35</v>
      </c>
      <c r="S7583">
        <v>350950</v>
      </c>
      <c r="T7583">
        <v>1342</v>
      </c>
      <c r="U7583">
        <v>1</v>
      </c>
      <c r="V7583" s="1">
        <v>45727</v>
      </c>
      <c r="X7583">
        <v>1</v>
      </c>
      <c r="Y7583">
        <v>2</v>
      </c>
      <c r="Z7583">
        <v>1</v>
      </c>
      <c r="AA7583">
        <v>2</v>
      </c>
      <c r="AB7583">
        <v>2</v>
      </c>
      <c r="AC7583">
        <v>2</v>
      </c>
      <c r="AD7583">
        <v>2</v>
      </c>
      <c r="AE7583">
        <v>2</v>
      </c>
      <c r="AF7583">
        <v>2</v>
      </c>
      <c r="AG7583">
        <v>2</v>
      </c>
      <c r="AH7583">
        <v>2</v>
      </c>
      <c r="AI7583">
        <v>2</v>
      </c>
      <c r="AJ7583">
        <v>2</v>
      </c>
      <c r="AK7583">
        <v>1</v>
      </c>
      <c r="AL7583">
        <v>2</v>
      </c>
      <c r="AM7583">
        <v>2</v>
      </c>
      <c r="AN7583">
        <v>2</v>
      </c>
      <c r="AO7583">
        <v>2</v>
      </c>
      <c r="AP7583">
        <v>2</v>
      </c>
      <c r="AQ7583">
        <v>2</v>
      </c>
      <c r="AR7583">
        <v>2</v>
      </c>
      <c r="AU7583" s="1"/>
      <c r="AY7583" s="1"/>
      <c r="BA7583" s="1"/>
      <c r="BE7583" s="1"/>
      <c r="BJ7583">
        <v>2</v>
      </c>
      <c r="BK7583" s="1"/>
      <c r="BN7583">
        <v>1</v>
      </c>
      <c r="BO7583">
        <v>35</v>
      </c>
      <c r="BP7583">
        <v>1</v>
      </c>
      <c r="BQ7583">
        <v>350950</v>
      </c>
      <c r="BR7583">
        <v>10</v>
      </c>
      <c r="BS7583">
        <v>2</v>
      </c>
      <c r="BV7583">
        <v>1</v>
      </c>
      <c r="BX7583" s="1">
        <v>45736</v>
      </c>
      <c r="CH7583" s="1"/>
      <c r="DL7583">
        <v>2</v>
      </c>
      <c r="DN7583" s="1">
        <v>45728</v>
      </c>
      <c r="DO7583">
        <v>0</v>
      </c>
    </row>
    <row r="7584" spans="1:119" x14ac:dyDescent="0.25">
      <c r="A7584">
        <v>2</v>
      </c>
      <c r="B7584" t="s">
        <v>121</v>
      </c>
      <c r="C7584" s="1">
        <v>45727</v>
      </c>
      <c r="D7584">
        <v>202511</v>
      </c>
      <c r="E7584">
        <v>2025</v>
      </c>
      <c r="F7584">
        <v>35</v>
      </c>
      <c r="G7584">
        <v>350950</v>
      </c>
      <c r="H7584">
        <v>1342</v>
      </c>
      <c r="I7584">
        <v>4098110</v>
      </c>
      <c r="J7584" s="1">
        <v>45725</v>
      </c>
      <c r="K7584">
        <v>202511</v>
      </c>
      <c r="L7584">
        <v>1994</v>
      </c>
      <c r="M7584">
        <v>4031</v>
      </c>
      <c r="N7584" t="s">
        <v>123</v>
      </c>
      <c r="O7584">
        <v>6</v>
      </c>
      <c r="P7584">
        <v>9</v>
      </c>
      <c r="R7584">
        <v>35</v>
      </c>
      <c r="S7584">
        <v>350950</v>
      </c>
      <c r="T7584">
        <v>1342</v>
      </c>
      <c r="U7584">
        <v>1</v>
      </c>
      <c r="V7584" s="1">
        <v>45727</v>
      </c>
      <c r="X7584">
        <v>1</v>
      </c>
      <c r="Y7584">
        <v>1</v>
      </c>
      <c r="Z7584">
        <v>1</v>
      </c>
      <c r="AA7584">
        <v>2</v>
      </c>
      <c r="AB7584">
        <v>2</v>
      </c>
      <c r="AC7584">
        <v>1</v>
      </c>
      <c r="AD7584">
        <v>2</v>
      </c>
      <c r="AE7584">
        <v>2</v>
      </c>
      <c r="AF7584">
        <v>2</v>
      </c>
      <c r="AG7584">
        <v>2</v>
      </c>
      <c r="AH7584">
        <v>2</v>
      </c>
      <c r="AI7584">
        <v>2</v>
      </c>
      <c r="AJ7584">
        <v>2</v>
      </c>
      <c r="AK7584">
        <v>2</v>
      </c>
      <c r="AL7584">
        <v>2</v>
      </c>
      <c r="AM7584">
        <v>2</v>
      </c>
      <c r="AN7584">
        <v>2</v>
      </c>
      <c r="AO7584">
        <v>2</v>
      </c>
      <c r="AP7584">
        <v>2</v>
      </c>
      <c r="AQ7584">
        <v>2</v>
      </c>
      <c r="AR7584">
        <v>2</v>
      </c>
      <c r="AU7584" s="1"/>
      <c r="AY7584" s="1"/>
      <c r="AZ7584">
        <v>4</v>
      </c>
      <c r="BA7584" s="1"/>
      <c r="BB7584">
        <v>4</v>
      </c>
      <c r="BD7584">
        <v>4</v>
      </c>
      <c r="BE7584" s="1"/>
      <c r="BF7584">
        <v>4</v>
      </c>
      <c r="BH7584">
        <v>4</v>
      </c>
      <c r="BI7584">
        <v>4</v>
      </c>
      <c r="BJ7584">
        <v>2</v>
      </c>
      <c r="BK7584" s="1"/>
      <c r="BN7584">
        <v>1</v>
      </c>
      <c r="BO7584">
        <v>35</v>
      </c>
      <c r="BP7584">
        <v>1</v>
      </c>
      <c r="BQ7584">
        <v>350950</v>
      </c>
      <c r="BR7584">
        <v>10</v>
      </c>
      <c r="BS7584">
        <v>2</v>
      </c>
      <c r="BV7584">
        <v>1</v>
      </c>
      <c r="BX7584" s="1">
        <v>45743</v>
      </c>
      <c r="CH7584" s="1"/>
      <c r="DL7584">
        <v>2</v>
      </c>
      <c r="DN7584" s="1">
        <v>45736</v>
      </c>
      <c r="DO7584">
        <v>0</v>
      </c>
    </row>
    <row r="7585" spans="1:119" x14ac:dyDescent="0.25">
      <c r="A7585">
        <v>2</v>
      </c>
      <c r="B7585" t="s">
        <v>121</v>
      </c>
      <c r="C7585" s="1">
        <v>45727</v>
      </c>
      <c r="D7585">
        <v>202511</v>
      </c>
      <c r="E7585">
        <v>2025</v>
      </c>
      <c r="F7585">
        <v>35</v>
      </c>
      <c r="G7585">
        <v>350950</v>
      </c>
      <c r="H7585">
        <v>1342</v>
      </c>
      <c r="I7585">
        <v>6053858</v>
      </c>
      <c r="J7585" s="1">
        <v>45724</v>
      </c>
      <c r="K7585">
        <v>202510</v>
      </c>
      <c r="L7585">
        <v>1997</v>
      </c>
      <c r="M7585">
        <v>4027</v>
      </c>
      <c r="N7585" t="s">
        <v>123</v>
      </c>
      <c r="O7585">
        <v>6</v>
      </c>
      <c r="P7585">
        <v>1</v>
      </c>
      <c r="Q7585">
        <v>9</v>
      </c>
      <c r="R7585">
        <v>35</v>
      </c>
      <c r="S7585">
        <v>350950</v>
      </c>
      <c r="T7585">
        <v>1342</v>
      </c>
      <c r="U7585">
        <v>1</v>
      </c>
      <c r="V7585" s="1">
        <v>45727</v>
      </c>
      <c r="X7585">
        <v>1</v>
      </c>
      <c r="Y7585">
        <v>1</v>
      </c>
      <c r="Z7585">
        <v>1</v>
      </c>
      <c r="AA7585">
        <v>2</v>
      </c>
      <c r="AB7585">
        <v>1</v>
      </c>
      <c r="AC7585">
        <v>1</v>
      </c>
      <c r="AD7585">
        <v>2</v>
      </c>
      <c r="AE7585">
        <v>2</v>
      </c>
      <c r="AF7585">
        <v>2</v>
      </c>
      <c r="AG7585">
        <v>2</v>
      </c>
      <c r="AH7585">
        <v>2</v>
      </c>
      <c r="AI7585">
        <v>2</v>
      </c>
      <c r="AJ7585">
        <v>2</v>
      </c>
      <c r="AK7585">
        <v>2</v>
      </c>
      <c r="AL7585">
        <v>2</v>
      </c>
      <c r="AM7585">
        <v>2</v>
      </c>
      <c r="AN7585">
        <v>2</v>
      </c>
      <c r="AO7585">
        <v>2</v>
      </c>
      <c r="AP7585">
        <v>2</v>
      </c>
      <c r="AQ7585">
        <v>2</v>
      </c>
      <c r="AR7585">
        <v>2</v>
      </c>
      <c r="AU7585" s="1"/>
      <c r="AY7585" s="1"/>
      <c r="AZ7585">
        <v>4</v>
      </c>
      <c r="BA7585" s="1"/>
      <c r="BB7585">
        <v>4</v>
      </c>
      <c r="BD7585">
        <v>4</v>
      </c>
      <c r="BE7585" s="1"/>
      <c r="BF7585">
        <v>4</v>
      </c>
      <c r="BJ7585">
        <v>2</v>
      </c>
      <c r="BK7585" s="1"/>
      <c r="BN7585">
        <v>1</v>
      </c>
      <c r="BO7585">
        <v>35</v>
      </c>
      <c r="BP7585">
        <v>1</v>
      </c>
      <c r="BQ7585">
        <v>350950</v>
      </c>
      <c r="BR7585">
        <v>10</v>
      </c>
      <c r="BS7585">
        <v>2</v>
      </c>
      <c r="BV7585">
        <v>1</v>
      </c>
      <c r="BX7585" s="1">
        <v>45736</v>
      </c>
      <c r="CH7585" s="1"/>
      <c r="DL7585">
        <v>2</v>
      </c>
      <c r="DN7585" s="1">
        <v>45727</v>
      </c>
      <c r="DO7585">
        <v>0</v>
      </c>
    </row>
    <row r="7586" spans="1:119" x14ac:dyDescent="0.25">
      <c r="A7586">
        <v>2</v>
      </c>
      <c r="B7586" t="s">
        <v>121</v>
      </c>
      <c r="C7586" s="1">
        <v>45727</v>
      </c>
      <c r="D7586">
        <v>202511</v>
      </c>
      <c r="E7586">
        <v>2025</v>
      </c>
      <c r="F7586">
        <v>35</v>
      </c>
      <c r="G7586">
        <v>350950</v>
      </c>
      <c r="H7586">
        <v>1342</v>
      </c>
      <c r="I7586">
        <v>2023571</v>
      </c>
      <c r="J7586" s="1">
        <v>45725</v>
      </c>
      <c r="K7586">
        <v>202511</v>
      </c>
      <c r="L7586">
        <v>1973</v>
      </c>
      <c r="M7586">
        <v>4052</v>
      </c>
      <c r="N7586" t="s">
        <v>123</v>
      </c>
      <c r="O7586">
        <v>6</v>
      </c>
      <c r="P7586">
        <v>9</v>
      </c>
      <c r="R7586">
        <v>35</v>
      </c>
      <c r="S7586">
        <v>350950</v>
      </c>
      <c r="T7586">
        <v>1342</v>
      </c>
      <c r="U7586">
        <v>1</v>
      </c>
      <c r="V7586" s="1">
        <v>45727</v>
      </c>
      <c r="X7586">
        <v>1</v>
      </c>
      <c r="Y7586">
        <v>1</v>
      </c>
      <c r="Z7586">
        <v>1</v>
      </c>
      <c r="AA7586">
        <v>2</v>
      </c>
      <c r="AB7586">
        <v>2</v>
      </c>
      <c r="AC7586">
        <v>1</v>
      </c>
      <c r="AD7586">
        <v>2</v>
      </c>
      <c r="AE7586">
        <v>2</v>
      </c>
      <c r="AF7586">
        <v>2</v>
      </c>
      <c r="AG7586">
        <v>2</v>
      </c>
      <c r="AH7586">
        <v>2</v>
      </c>
      <c r="AI7586">
        <v>2</v>
      </c>
      <c r="AJ7586">
        <v>2</v>
      </c>
      <c r="AK7586">
        <v>1</v>
      </c>
      <c r="AL7586">
        <v>2</v>
      </c>
      <c r="AM7586">
        <v>2</v>
      </c>
      <c r="AN7586">
        <v>2</v>
      </c>
      <c r="AO7586">
        <v>2</v>
      </c>
      <c r="AP7586">
        <v>2</v>
      </c>
      <c r="AQ7586">
        <v>2</v>
      </c>
      <c r="AR7586">
        <v>2</v>
      </c>
      <c r="AU7586" s="1"/>
      <c r="AY7586" s="1"/>
      <c r="BA7586" s="1">
        <v>45728</v>
      </c>
      <c r="BB7586">
        <v>1</v>
      </c>
      <c r="BE7586" s="1"/>
      <c r="BJ7586">
        <v>2</v>
      </c>
      <c r="BK7586" s="1"/>
      <c r="BN7586">
        <v>1</v>
      </c>
      <c r="BO7586">
        <v>35</v>
      </c>
      <c r="BP7586">
        <v>1</v>
      </c>
      <c r="BQ7586">
        <v>350950</v>
      </c>
      <c r="BR7586">
        <v>10</v>
      </c>
      <c r="BS7586">
        <v>2</v>
      </c>
      <c r="BV7586">
        <v>1</v>
      </c>
      <c r="BX7586" s="1">
        <v>45735</v>
      </c>
      <c r="CH7586" s="1"/>
      <c r="DL7586">
        <v>2</v>
      </c>
      <c r="DN7586" s="1">
        <v>45728</v>
      </c>
      <c r="DO7586">
        <v>1</v>
      </c>
    </row>
    <row r="7587" spans="1:119" x14ac:dyDescent="0.25">
      <c r="A7587">
        <v>2</v>
      </c>
      <c r="B7587" t="s">
        <v>121</v>
      </c>
      <c r="C7587" s="1">
        <v>45727</v>
      </c>
      <c r="D7587">
        <v>202511</v>
      </c>
      <c r="E7587">
        <v>2025</v>
      </c>
      <c r="F7587">
        <v>35</v>
      </c>
      <c r="G7587">
        <v>350950</v>
      </c>
      <c r="H7587">
        <v>1342</v>
      </c>
      <c r="I7587">
        <v>9806342</v>
      </c>
      <c r="J7587" s="1">
        <v>45725</v>
      </c>
      <c r="K7587">
        <v>202511</v>
      </c>
      <c r="L7587">
        <v>1968</v>
      </c>
      <c r="M7587">
        <v>4057</v>
      </c>
      <c r="N7587" t="s">
        <v>122</v>
      </c>
      <c r="O7587">
        <v>9</v>
      </c>
      <c r="P7587">
        <v>4</v>
      </c>
      <c r="R7587">
        <v>35</v>
      </c>
      <c r="S7587">
        <v>350950</v>
      </c>
      <c r="T7587">
        <v>1342</v>
      </c>
      <c r="U7587">
        <v>1</v>
      </c>
      <c r="V7587" s="1">
        <v>45727</v>
      </c>
      <c r="X7587">
        <v>2</v>
      </c>
      <c r="Y7587">
        <v>1</v>
      </c>
      <c r="Z7587">
        <v>2</v>
      </c>
      <c r="AA7587">
        <v>2</v>
      </c>
      <c r="AB7587">
        <v>2</v>
      </c>
      <c r="AC7587">
        <v>2</v>
      </c>
      <c r="AD7587">
        <v>2</v>
      </c>
      <c r="AE7587">
        <v>2</v>
      </c>
      <c r="AF7587">
        <v>2</v>
      </c>
      <c r="AG7587">
        <v>2</v>
      </c>
      <c r="AH7587">
        <v>2</v>
      </c>
      <c r="AI7587">
        <v>2</v>
      </c>
      <c r="AJ7587">
        <v>2</v>
      </c>
      <c r="AK7587">
        <v>2</v>
      </c>
      <c r="AL7587">
        <v>2</v>
      </c>
      <c r="AM7587">
        <v>2</v>
      </c>
      <c r="AN7587">
        <v>2</v>
      </c>
      <c r="AO7587">
        <v>2</v>
      </c>
      <c r="AP7587">
        <v>2</v>
      </c>
      <c r="AQ7587">
        <v>2</v>
      </c>
      <c r="AR7587">
        <v>2</v>
      </c>
      <c r="AU7587" s="1"/>
      <c r="AY7587" s="1"/>
      <c r="BA7587" s="1">
        <v>45727</v>
      </c>
      <c r="BB7587">
        <v>1</v>
      </c>
      <c r="BE7587" s="1"/>
      <c r="BK7587" s="1"/>
      <c r="BN7587">
        <v>1</v>
      </c>
      <c r="BO7587">
        <v>35</v>
      </c>
      <c r="BP7587">
        <v>1</v>
      </c>
      <c r="BQ7587">
        <v>350950</v>
      </c>
      <c r="BR7587">
        <v>10</v>
      </c>
      <c r="BS7587">
        <v>2</v>
      </c>
      <c r="BV7587">
        <v>1</v>
      </c>
      <c r="BX7587" s="1">
        <v>45736</v>
      </c>
      <c r="CH7587" s="1"/>
      <c r="DL7587">
        <v>2</v>
      </c>
      <c r="DN7587" s="1">
        <v>45728</v>
      </c>
      <c r="DO7587">
        <v>0</v>
      </c>
    </row>
    <row r="7588" spans="1:119" x14ac:dyDescent="0.25">
      <c r="A7588">
        <v>2</v>
      </c>
      <c r="B7588" t="s">
        <v>121</v>
      </c>
      <c r="C7588" s="1">
        <v>45727</v>
      </c>
      <c r="D7588">
        <v>202511</v>
      </c>
      <c r="E7588">
        <v>2025</v>
      </c>
      <c r="F7588">
        <v>35</v>
      </c>
      <c r="G7588">
        <v>350950</v>
      </c>
      <c r="H7588">
        <v>1342</v>
      </c>
      <c r="I7588">
        <v>2023571</v>
      </c>
      <c r="J7588" s="1">
        <v>45726</v>
      </c>
      <c r="K7588">
        <v>202511</v>
      </c>
      <c r="L7588">
        <v>1955</v>
      </c>
      <c r="M7588">
        <v>4069</v>
      </c>
      <c r="N7588" t="s">
        <v>122</v>
      </c>
      <c r="O7588">
        <v>6</v>
      </c>
      <c r="P7588">
        <v>9</v>
      </c>
      <c r="Q7588">
        <v>9</v>
      </c>
      <c r="R7588">
        <v>35</v>
      </c>
      <c r="S7588">
        <v>350950</v>
      </c>
      <c r="T7588">
        <v>1342</v>
      </c>
      <c r="U7588">
        <v>1</v>
      </c>
      <c r="V7588" s="1">
        <v>45727</v>
      </c>
      <c r="X7588">
        <v>1</v>
      </c>
      <c r="Y7588">
        <v>1</v>
      </c>
      <c r="Z7588">
        <v>2</v>
      </c>
      <c r="AA7588">
        <v>2</v>
      </c>
      <c r="AB7588">
        <v>1</v>
      </c>
      <c r="AC7588">
        <v>1</v>
      </c>
      <c r="AD7588">
        <v>2</v>
      </c>
      <c r="AE7588">
        <v>2</v>
      </c>
      <c r="AF7588">
        <v>2</v>
      </c>
      <c r="AG7588">
        <v>2</v>
      </c>
      <c r="AH7588">
        <v>2</v>
      </c>
      <c r="AI7588">
        <v>2</v>
      </c>
      <c r="AJ7588">
        <v>2</v>
      </c>
      <c r="AK7588">
        <v>2</v>
      </c>
      <c r="AL7588">
        <v>2</v>
      </c>
      <c r="AM7588">
        <v>2</v>
      </c>
      <c r="AN7588">
        <v>2</v>
      </c>
      <c r="AO7588">
        <v>2</v>
      </c>
      <c r="AP7588">
        <v>2</v>
      </c>
      <c r="AQ7588">
        <v>2</v>
      </c>
      <c r="AR7588">
        <v>2</v>
      </c>
      <c r="AU7588" s="1"/>
      <c r="AY7588" s="1"/>
      <c r="AZ7588">
        <v>4</v>
      </c>
      <c r="BA7588" s="1"/>
      <c r="BB7588">
        <v>4</v>
      </c>
      <c r="BD7588">
        <v>4</v>
      </c>
      <c r="BE7588" s="1"/>
      <c r="BF7588">
        <v>4</v>
      </c>
      <c r="BH7588">
        <v>4</v>
      </c>
      <c r="BI7588">
        <v>4</v>
      </c>
      <c r="BJ7588">
        <v>2</v>
      </c>
      <c r="BK7588" s="1"/>
      <c r="BN7588">
        <v>1</v>
      </c>
      <c r="BO7588">
        <v>35</v>
      </c>
      <c r="BP7588">
        <v>1</v>
      </c>
      <c r="BQ7588">
        <v>350950</v>
      </c>
      <c r="BR7588">
        <v>10</v>
      </c>
      <c r="BS7588">
        <v>2</v>
      </c>
      <c r="BV7588">
        <v>1</v>
      </c>
      <c r="BX7588" s="1">
        <v>45730</v>
      </c>
      <c r="CH7588" s="1"/>
      <c r="DL7588">
        <v>2</v>
      </c>
      <c r="DN7588" s="1">
        <v>45728</v>
      </c>
      <c r="DO7588">
        <v>0</v>
      </c>
    </row>
    <row r="7589" spans="1:119" x14ac:dyDescent="0.25">
      <c r="A7589">
        <v>2</v>
      </c>
      <c r="B7589" t="s">
        <v>121</v>
      </c>
      <c r="C7589" s="1">
        <v>45727</v>
      </c>
      <c r="D7589">
        <v>202511</v>
      </c>
      <c r="E7589">
        <v>2025</v>
      </c>
      <c r="F7589">
        <v>35</v>
      </c>
      <c r="G7589">
        <v>350950</v>
      </c>
      <c r="H7589">
        <v>1342</v>
      </c>
      <c r="I7589">
        <v>2022672</v>
      </c>
      <c r="J7589" s="1">
        <v>45723</v>
      </c>
      <c r="K7589">
        <v>202510</v>
      </c>
      <c r="L7589">
        <v>1976</v>
      </c>
      <c r="M7589">
        <v>4049</v>
      </c>
      <c r="N7589" t="s">
        <v>122</v>
      </c>
      <c r="O7589">
        <v>5</v>
      </c>
      <c r="P7589">
        <v>1</v>
      </c>
      <c r="R7589">
        <v>35</v>
      </c>
      <c r="S7589">
        <v>350950</v>
      </c>
      <c r="T7589">
        <v>1342</v>
      </c>
      <c r="U7589">
        <v>1</v>
      </c>
      <c r="V7589" s="1">
        <v>45727</v>
      </c>
      <c r="X7589">
        <v>1</v>
      </c>
      <c r="Y7589">
        <v>1</v>
      </c>
      <c r="Z7589">
        <v>2</v>
      </c>
      <c r="AA7589">
        <v>2</v>
      </c>
      <c r="AB7589">
        <v>2</v>
      </c>
      <c r="AC7589">
        <v>1</v>
      </c>
      <c r="AD7589">
        <v>2</v>
      </c>
      <c r="AE7589">
        <v>2</v>
      </c>
      <c r="AF7589">
        <v>2</v>
      </c>
      <c r="AG7589">
        <v>2</v>
      </c>
      <c r="AH7589">
        <v>2</v>
      </c>
      <c r="AI7589">
        <v>2</v>
      </c>
      <c r="AJ7589">
        <v>2</v>
      </c>
      <c r="AK7589">
        <v>1</v>
      </c>
      <c r="AL7589">
        <v>2</v>
      </c>
      <c r="AM7589">
        <v>2</v>
      </c>
      <c r="AN7589">
        <v>2</v>
      </c>
      <c r="AO7589">
        <v>2</v>
      </c>
      <c r="AP7589">
        <v>2</v>
      </c>
      <c r="AQ7589">
        <v>2</v>
      </c>
      <c r="AR7589">
        <v>2</v>
      </c>
      <c r="AU7589" s="1"/>
      <c r="AY7589" s="1"/>
      <c r="BA7589" s="1">
        <v>45726</v>
      </c>
      <c r="BB7589">
        <v>2</v>
      </c>
      <c r="BE7589" s="1"/>
      <c r="BJ7589">
        <v>2</v>
      </c>
      <c r="BK7589" s="1"/>
      <c r="BN7589">
        <v>1</v>
      </c>
      <c r="BO7589">
        <v>35</v>
      </c>
      <c r="BP7589">
        <v>1</v>
      </c>
      <c r="BQ7589">
        <v>350950</v>
      </c>
      <c r="BR7589">
        <v>10</v>
      </c>
      <c r="BS7589">
        <v>2</v>
      </c>
      <c r="BV7589">
        <v>1</v>
      </c>
      <c r="BX7589" s="1">
        <v>45727</v>
      </c>
      <c r="CH7589" s="1"/>
      <c r="DL7589">
        <v>2</v>
      </c>
      <c r="DN7589" s="1">
        <v>45728</v>
      </c>
      <c r="DO7589">
        <v>0</v>
      </c>
    </row>
    <row r="7590" spans="1:119" x14ac:dyDescent="0.25">
      <c r="A7590">
        <v>2</v>
      </c>
      <c r="B7590" t="s">
        <v>121</v>
      </c>
      <c r="C7590" s="1">
        <v>45727</v>
      </c>
      <c r="D7590">
        <v>202511</v>
      </c>
      <c r="E7590">
        <v>2025</v>
      </c>
      <c r="F7590">
        <v>35</v>
      </c>
      <c r="G7590">
        <v>350950</v>
      </c>
      <c r="H7590">
        <v>1342</v>
      </c>
      <c r="I7590">
        <v>2023571</v>
      </c>
      <c r="J7590" s="1">
        <v>45726</v>
      </c>
      <c r="K7590">
        <v>202511</v>
      </c>
      <c r="L7590">
        <v>1998</v>
      </c>
      <c r="M7590">
        <v>4026</v>
      </c>
      <c r="N7590" t="s">
        <v>122</v>
      </c>
      <c r="O7590">
        <v>5</v>
      </c>
      <c r="P7590">
        <v>9</v>
      </c>
      <c r="R7590">
        <v>35</v>
      </c>
      <c r="S7590">
        <v>350950</v>
      </c>
      <c r="T7590">
        <v>1342</v>
      </c>
      <c r="U7590">
        <v>1</v>
      </c>
      <c r="V7590" s="1">
        <v>45727</v>
      </c>
      <c r="X7590">
        <v>1</v>
      </c>
      <c r="Y7590">
        <v>1</v>
      </c>
      <c r="Z7590">
        <v>1</v>
      </c>
      <c r="AA7590">
        <v>2</v>
      </c>
      <c r="AB7590">
        <v>2</v>
      </c>
      <c r="AC7590">
        <v>2</v>
      </c>
      <c r="AD7590">
        <v>2</v>
      </c>
      <c r="AE7590">
        <v>2</v>
      </c>
      <c r="AF7590">
        <v>2</v>
      </c>
      <c r="AG7590">
        <v>2</v>
      </c>
      <c r="AH7590">
        <v>2</v>
      </c>
      <c r="AI7590">
        <v>2</v>
      </c>
      <c r="AJ7590">
        <v>2</v>
      </c>
      <c r="AK7590">
        <v>1</v>
      </c>
      <c r="AL7590">
        <v>2</v>
      </c>
      <c r="AM7590">
        <v>2</v>
      </c>
      <c r="AN7590">
        <v>2</v>
      </c>
      <c r="AO7590">
        <v>2</v>
      </c>
      <c r="AP7590">
        <v>2</v>
      </c>
      <c r="AQ7590">
        <v>2</v>
      </c>
      <c r="AR7590">
        <v>2</v>
      </c>
      <c r="AU7590" s="1"/>
      <c r="AY7590" s="1"/>
      <c r="BA7590" s="1"/>
      <c r="BE7590" s="1"/>
      <c r="BJ7590">
        <v>2</v>
      </c>
      <c r="BK7590" s="1"/>
      <c r="BN7590">
        <v>1</v>
      </c>
      <c r="BO7590">
        <v>35</v>
      </c>
      <c r="BP7590">
        <v>1</v>
      </c>
      <c r="BQ7590">
        <v>350950</v>
      </c>
      <c r="BR7590">
        <v>10</v>
      </c>
      <c r="BS7590">
        <v>2</v>
      </c>
      <c r="BV7590">
        <v>1</v>
      </c>
      <c r="BX7590" s="1">
        <v>45756</v>
      </c>
      <c r="CH7590" s="1"/>
      <c r="DL7590">
        <v>2</v>
      </c>
      <c r="DN7590" s="1">
        <v>45728</v>
      </c>
      <c r="DO7590">
        <v>0</v>
      </c>
    </row>
    <row r="7591" spans="1:119" x14ac:dyDescent="0.25">
      <c r="A7591">
        <v>2</v>
      </c>
      <c r="B7591" t="s">
        <v>121</v>
      </c>
      <c r="C7591" s="1">
        <v>45727</v>
      </c>
      <c r="D7591">
        <v>202511</v>
      </c>
      <c r="E7591">
        <v>2025</v>
      </c>
      <c r="F7591">
        <v>35</v>
      </c>
      <c r="G7591">
        <v>350950</v>
      </c>
      <c r="H7591">
        <v>1342</v>
      </c>
      <c r="I7591">
        <v>6032443</v>
      </c>
      <c r="J7591" s="1">
        <v>45724</v>
      </c>
      <c r="K7591">
        <v>202510</v>
      </c>
      <c r="L7591">
        <v>1973</v>
      </c>
      <c r="M7591">
        <v>4052</v>
      </c>
      <c r="N7591" t="s">
        <v>122</v>
      </c>
      <c r="O7591">
        <v>5</v>
      </c>
      <c r="P7591">
        <v>1</v>
      </c>
      <c r="R7591">
        <v>35</v>
      </c>
      <c r="S7591">
        <v>350950</v>
      </c>
      <c r="T7591">
        <v>1342</v>
      </c>
      <c r="U7591">
        <v>1</v>
      </c>
      <c r="V7591" s="1">
        <v>45727</v>
      </c>
      <c r="X7591">
        <v>1</v>
      </c>
      <c r="Y7591">
        <v>2</v>
      </c>
      <c r="Z7591">
        <v>1</v>
      </c>
      <c r="AA7591">
        <v>2</v>
      </c>
      <c r="AB7591">
        <v>1</v>
      </c>
      <c r="AC7591">
        <v>1</v>
      </c>
      <c r="AD7591">
        <v>1</v>
      </c>
      <c r="AE7591">
        <v>2</v>
      </c>
      <c r="AF7591">
        <v>2</v>
      </c>
      <c r="AG7591">
        <v>2</v>
      </c>
      <c r="AH7591">
        <v>2</v>
      </c>
      <c r="AI7591">
        <v>2</v>
      </c>
      <c r="AJ7591">
        <v>2</v>
      </c>
      <c r="AK7591">
        <v>2</v>
      </c>
      <c r="AL7591">
        <v>2</v>
      </c>
      <c r="AM7591">
        <v>2</v>
      </c>
      <c r="AN7591">
        <v>2</v>
      </c>
      <c r="AO7591">
        <v>2</v>
      </c>
      <c r="AP7591">
        <v>2</v>
      </c>
      <c r="AQ7591">
        <v>2</v>
      </c>
      <c r="AR7591">
        <v>2</v>
      </c>
      <c r="AU7591" s="1"/>
      <c r="AY7591" s="1"/>
      <c r="BA7591" s="1"/>
      <c r="BE7591" s="1"/>
      <c r="BJ7591">
        <v>2</v>
      </c>
      <c r="BK7591" s="1"/>
      <c r="BN7591">
        <v>1</v>
      </c>
      <c r="BO7591">
        <v>35</v>
      </c>
      <c r="BP7591">
        <v>1</v>
      </c>
      <c r="BQ7591">
        <v>350950</v>
      </c>
      <c r="BR7591">
        <v>10</v>
      </c>
      <c r="BS7591">
        <v>2</v>
      </c>
      <c r="BV7591">
        <v>1</v>
      </c>
      <c r="BX7591" s="1">
        <v>45728</v>
      </c>
      <c r="CH7591" s="1"/>
      <c r="DL7591">
        <v>2</v>
      </c>
      <c r="DN7591" s="1">
        <v>45728</v>
      </c>
      <c r="DO7591">
        <v>0</v>
      </c>
    </row>
    <row r="7592" spans="1:119" x14ac:dyDescent="0.25">
      <c r="A7592">
        <v>2</v>
      </c>
      <c r="B7592" t="s">
        <v>121</v>
      </c>
      <c r="C7592" s="1">
        <v>45727</v>
      </c>
      <c r="D7592">
        <v>202511</v>
      </c>
      <c r="E7592">
        <v>2025</v>
      </c>
      <c r="F7592">
        <v>35</v>
      </c>
      <c r="G7592">
        <v>350950</v>
      </c>
      <c r="H7592">
        <v>1342</v>
      </c>
      <c r="I7592">
        <v>2023571</v>
      </c>
      <c r="J7592" s="1">
        <v>45724</v>
      </c>
      <c r="K7592">
        <v>202510</v>
      </c>
      <c r="L7592">
        <v>2016</v>
      </c>
      <c r="M7592">
        <v>4008</v>
      </c>
      <c r="N7592" t="s">
        <v>123</v>
      </c>
      <c r="O7592">
        <v>6</v>
      </c>
      <c r="P7592">
        <v>9</v>
      </c>
      <c r="Q7592">
        <v>9</v>
      </c>
      <c r="R7592">
        <v>35</v>
      </c>
      <c r="S7592">
        <v>350950</v>
      </c>
      <c r="T7592">
        <v>1342</v>
      </c>
      <c r="U7592">
        <v>1</v>
      </c>
      <c r="V7592" s="1">
        <v>45727</v>
      </c>
      <c r="X7592">
        <v>1</v>
      </c>
      <c r="Y7592">
        <v>1</v>
      </c>
      <c r="Z7592">
        <v>1</v>
      </c>
      <c r="AA7592">
        <v>2</v>
      </c>
      <c r="AB7592">
        <v>1</v>
      </c>
      <c r="AC7592">
        <v>1</v>
      </c>
      <c r="AD7592">
        <v>2</v>
      </c>
      <c r="AE7592">
        <v>2</v>
      </c>
      <c r="AF7592">
        <v>2</v>
      </c>
      <c r="AG7592">
        <v>2</v>
      </c>
      <c r="AH7592">
        <v>2</v>
      </c>
      <c r="AI7592">
        <v>2</v>
      </c>
      <c r="AJ7592">
        <v>2</v>
      </c>
      <c r="AK7592">
        <v>2</v>
      </c>
      <c r="AL7592">
        <v>2</v>
      </c>
      <c r="AM7592">
        <v>2</v>
      </c>
      <c r="AN7592">
        <v>2</v>
      </c>
      <c r="AO7592">
        <v>2</v>
      </c>
      <c r="AP7592">
        <v>2</v>
      </c>
      <c r="AQ7592">
        <v>2</v>
      </c>
      <c r="AR7592">
        <v>2</v>
      </c>
      <c r="AU7592" s="1"/>
      <c r="AY7592" s="1"/>
      <c r="BA7592" s="1"/>
      <c r="BE7592" s="1"/>
      <c r="BJ7592">
        <v>2</v>
      </c>
      <c r="BK7592" s="1"/>
      <c r="BN7592">
        <v>1</v>
      </c>
      <c r="BO7592">
        <v>35</v>
      </c>
      <c r="BP7592">
        <v>1</v>
      </c>
      <c r="BQ7592">
        <v>350950</v>
      </c>
      <c r="BR7592">
        <v>10</v>
      </c>
      <c r="BS7592">
        <v>2</v>
      </c>
      <c r="BV7592">
        <v>1</v>
      </c>
      <c r="BX7592" s="1">
        <v>45756</v>
      </c>
      <c r="CH7592" s="1"/>
      <c r="DL7592">
        <v>2</v>
      </c>
      <c r="DN7592" s="1">
        <v>45727</v>
      </c>
      <c r="DO7592">
        <v>0</v>
      </c>
    </row>
    <row r="7593" spans="1:119" x14ac:dyDescent="0.25">
      <c r="A7593">
        <v>2</v>
      </c>
      <c r="B7593" t="s">
        <v>121</v>
      </c>
      <c r="C7593" s="1">
        <v>45727</v>
      </c>
      <c r="D7593">
        <v>202511</v>
      </c>
      <c r="E7593">
        <v>2025</v>
      </c>
      <c r="F7593">
        <v>35</v>
      </c>
      <c r="G7593">
        <v>350950</v>
      </c>
      <c r="H7593">
        <v>1342</v>
      </c>
      <c r="I7593">
        <v>9912266</v>
      </c>
      <c r="J7593" s="1">
        <v>45725</v>
      </c>
      <c r="K7593">
        <v>202511</v>
      </c>
      <c r="L7593">
        <v>1967</v>
      </c>
      <c r="M7593">
        <v>4057</v>
      </c>
      <c r="N7593" t="s">
        <v>122</v>
      </c>
      <c r="O7593">
        <v>5</v>
      </c>
      <c r="P7593">
        <v>9</v>
      </c>
      <c r="Q7593">
        <v>9</v>
      </c>
      <c r="R7593">
        <v>35</v>
      </c>
      <c r="S7593">
        <v>350950</v>
      </c>
      <c r="T7593">
        <v>1342</v>
      </c>
      <c r="U7593">
        <v>1</v>
      </c>
      <c r="V7593" s="1">
        <v>45727</v>
      </c>
      <c r="X7593">
        <v>1</v>
      </c>
      <c r="Y7593">
        <v>1</v>
      </c>
      <c r="Z7593">
        <v>2</v>
      </c>
      <c r="AA7593">
        <v>2</v>
      </c>
      <c r="AB7593">
        <v>1</v>
      </c>
      <c r="AC7593">
        <v>2</v>
      </c>
      <c r="AD7593">
        <v>2</v>
      </c>
      <c r="AE7593">
        <v>2</v>
      </c>
      <c r="AF7593">
        <v>2</v>
      </c>
      <c r="AG7593">
        <v>2</v>
      </c>
      <c r="AH7593">
        <v>2</v>
      </c>
      <c r="AI7593">
        <v>2</v>
      </c>
      <c r="AJ7593">
        <v>2</v>
      </c>
      <c r="AK7593">
        <v>2</v>
      </c>
      <c r="AL7593">
        <v>2</v>
      </c>
      <c r="AM7593">
        <v>2</v>
      </c>
      <c r="AN7593">
        <v>2</v>
      </c>
      <c r="AO7593">
        <v>2</v>
      </c>
      <c r="AP7593">
        <v>2</v>
      </c>
      <c r="AQ7593">
        <v>2</v>
      </c>
      <c r="AR7593">
        <v>2</v>
      </c>
      <c r="AU7593" s="1"/>
      <c r="AY7593" s="1"/>
      <c r="BA7593" s="1"/>
      <c r="BE7593" s="1"/>
      <c r="BJ7593">
        <v>2</v>
      </c>
      <c r="BK7593" s="1"/>
      <c r="BN7593">
        <v>1</v>
      </c>
      <c r="BO7593">
        <v>35</v>
      </c>
      <c r="BP7593">
        <v>1</v>
      </c>
      <c r="BQ7593">
        <v>350950</v>
      </c>
      <c r="BR7593">
        <v>10</v>
      </c>
      <c r="BS7593">
        <v>2</v>
      </c>
      <c r="BV7593">
        <v>1</v>
      </c>
      <c r="BX7593" s="1">
        <v>45736</v>
      </c>
      <c r="CH7593" s="1"/>
      <c r="DL7593">
        <v>2</v>
      </c>
      <c r="DN7593" s="1">
        <v>45736</v>
      </c>
      <c r="DO7593">
        <v>0</v>
      </c>
    </row>
    <row r="7594" spans="1:119" x14ac:dyDescent="0.25">
      <c r="A7594">
        <v>2</v>
      </c>
      <c r="B7594" t="s">
        <v>121</v>
      </c>
      <c r="C7594" s="1">
        <v>45727</v>
      </c>
      <c r="D7594">
        <v>202511</v>
      </c>
      <c r="E7594">
        <v>2025</v>
      </c>
      <c r="F7594">
        <v>35</v>
      </c>
      <c r="G7594">
        <v>350950</v>
      </c>
      <c r="H7594">
        <v>1342</v>
      </c>
      <c r="I7594">
        <v>2023148</v>
      </c>
      <c r="J7594" s="1">
        <v>45720</v>
      </c>
      <c r="K7594">
        <v>202510</v>
      </c>
      <c r="L7594">
        <v>1980</v>
      </c>
      <c r="M7594">
        <v>4044</v>
      </c>
      <c r="N7594" t="s">
        <v>123</v>
      </c>
      <c r="O7594">
        <v>6</v>
      </c>
      <c r="P7594">
        <v>9</v>
      </c>
      <c r="R7594">
        <v>35</v>
      </c>
      <c r="S7594">
        <v>350950</v>
      </c>
      <c r="T7594">
        <v>1342</v>
      </c>
      <c r="U7594">
        <v>1</v>
      </c>
      <c r="V7594" s="1">
        <v>45727</v>
      </c>
      <c r="X7594">
        <v>1</v>
      </c>
      <c r="Y7594">
        <v>1</v>
      </c>
      <c r="Z7594">
        <v>1</v>
      </c>
      <c r="AA7594">
        <v>2</v>
      </c>
      <c r="AB7594">
        <v>1</v>
      </c>
      <c r="AC7594">
        <v>1</v>
      </c>
      <c r="AD7594">
        <v>2</v>
      </c>
      <c r="AE7594">
        <v>2</v>
      </c>
      <c r="AF7594">
        <v>2</v>
      </c>
      <c r="AG7594">
        <v>2</v>
      </c>
      <c r="AH7594">
        <v>2</v>
      </c>
      <c r="AI7594">
        <v>2</v>
      </c>
      <c r="AJ7594">
        <v>2</v>
      </c>
      <c r="AK7594">
        <v>1</v>
      </c>
      <c r="AL7594">
        <v>2</v>
      </c>
      <c r="AM7594">
        <v>2</v>
      </c>
      <c r="AN7594">
        <v>2</v>
      </c>
      <c r="AO7594">
        <v>2</v>
      </c>
      <c r="AP7594">
        <v>2</v>
      </c>
      <c r="AQ7594">
        <v>2</v>
      </c>
      <c r="AR7594">
        <v>2</v>
      </c>
      <c r="AU7594" s="1"/>
      <c r="AY7594" s="1"/>
      <c r="BA7594" s="1"/>
      <c r="BE7594" s="1"/>
      <c r="BJ7594">
        <v>2</v>
      </c>
      <c r="BK7594" s="1"/>
      <c r="BN7594">
        <v>1</v>
      </c>
      <c r="BO7594">
        <v>35</v>
      </c>
      <c r="BP7594">
        <v>1</v>
      </c>
      <c r="BQ7594">
        <v>350950</v>
      </c>
      <c r="BR7594">
        <v>10</v>
      </c>
      <c r="BS7594">
        <v>2</v>
      </c>
      <c r="BV7594">
        <v>1</v>
      </c>
      <c r="BX7594" s="1">
        <v>45734</v>
      </c>
      <c r="CH7594" s="1"/>
      <c r="DL7594">
        <v>2</v>
      </c>
      <c r="DN7594" s="1">
        <v>45733</v>
      </c>
      <c r="DO7594">
        <v>0</v>
      </c>
    </row>
    <row r="7595" spans="1:119" x14ac:dyDescent="0.25">
      <c r="A7595">
        <v>2</v>
      </c>
      <c r="B7595" t="s">
        <v>121</v>
      </c>
      <c r="C7595" s="1">
        <v>45727</v>
      </c>
      <c r="D7595">
        <v>202511</v>
      </c>
      <c r="E7595">
        <v>2025</v>
      </c>
      <c r="F7595">
        <v>35</v>
      </c>
      <c r="G7595">
        <v>350950</v>
      </c>
      <c r="H7595">
        <v>1342</v>
      </c>
      <c r="I7595">
        <v>2023148</v>
      </c>
      <c r="J7595" s="1">
        <v>45726</v>
      </c>
      <c r="K7595">
        <v>202511</v>
      </c>
      <c r="L7595">
        <v>1982</v>
      </c>
      <c r="M7595">
        <v>4042</v>
      </c>
      <c r="N7595" t="s">
        <v>123</v>
      </c>
      <c r="O7595">
        <v>6</v>
      </c>
      <c r="P7595">
        <v>9</v>
      </c>
      <c r="R7595">
        <v>35</v>
      </c>
      <c r="S7595">
        <v>350950</v>
      </c>
      <c r="T7595">
        <v>1342</v>
      </c>
      <c r="U7595">
        <v>1</v>
      </c>
      <c r="V7595" s="1">
        <v>45727</v>
      </c>
      <c r="X7595">
        <v>1</v>
      </c>
      <c r="Y7595">
        <v>1</v>
      </c>
      <c r="Z7595">
        <v>1</v>
      </c>
      <c r="AA7595">
        <v>2</v>
      </c>
      <c r="AB7595">
        <v>2</v>
      </c>
      <c r="AC7595">
        <v>2</v>
      </c>
      <c r="AD7595">
        <v>1</v>
      </c>
      <c r="AE7595">
        <v>2</v>
      </c>
      <c r="AF7595">
        <v>2</v>
      </c>
      <c r="AG7595">
        <v>2</v>
      </c>
      <c r="AH7595">
        <v>2</v>
      </c>
      <c r="AI7595">
        <v>2</v>
      </c>
      <c r="AJ7595">
        <v>2</v>
      </c>
      <c r="AK7595">
        <v>1</v>
      </c>
      <c r="AL7595">
        <v>2</v>
      </c>
      <c r="AM7595">
        <v>2</v>
      </c>
      <c r="AN7595">
        <v>2</v>
      </c>
      <c r="AO7595">
        <v>2</v>
      </c>
      <c r="AP7595">
        <v>2</v>
      </c>
      <c r="AQ7595">
        <v>2</v>
      </c>
      <c r="AR7595">
        <v>2</v>
      </c>
      <c r="AU7595" s="1"/>
      <c r="AY7595" s="1"/>
      <c r="BA7595" s="1"/>
      <c r="BE7595" s="1"/>
      <c r="BJ7595">
        <v>2</v>
      </c>
      <c r="BK7595" s="1"/>
      <c r="BN7595">
        <v>1</v>
      </c>
      <c r="BO7595">
        <v>35</v>
      </c>
      <c r="BP7595">
        <v>1</v>
      </c>
      <c r="BQ7595">
        <v>350950</v>
      </c>
      <c r="BR7595">
        <v>10</v>
      </c>
      <c r="BS7595">
        <v>2</v>
      </c>
      <c r="BV7595">
        <v>1</v>
      </c>
      <c r="BX7595" s="1">
        <v>45743</v>
      </c>
      <c r="CH7595" s="1"/>
      <c r="DL7595">
        <v>2</v>
      </c>
      <c r="DN7595" s="1">
        <v>45733</v>
      </c>
      <c r="DO7595">
        <v>0</v>
      </c>
    </row>
    <row r="7596" spans="1:119" x14ac:dyDescent="0.25">
      <c r="A7596">
        <v>2</v>
      </c>
      <c r="B7596" t="s">
        <v>121</v>
      </c>
      <c r="C7596" s="1">
        <v>45727</v>
      </c>
      <c r="D7596">
        <v>202511</v>
      </c>
      <c r="E7596">
        <v>2025</v>
      </c>
      <c r="F7596">
        <v>35</v>
      </c>
      <c r="G7596">
        <v>350950</v>
      </c>
      <c r="H7596">
        <v>1342</v>
      </c>
      <c r="I7596">
        <v>9725407</v>
      </c>
      <c r="J7596" s="1">
        <v>45722</v>
      </c>
      <c r="K7596">
        <v>202510</v>
      </c>
      <c r="L7596">
        <v>1979</v>
      </c>
      <c r="M7596">
        <v>4045</v>
      </c>
      <c r="N7596" t="s">
        <v>122</v>
      </c>
      <c r="O7596">
        <v>5</v>
      </c>
      <c r="P7596">
        <v>1</v>
      </c>
      <c r="Q7596">
        <v>9</v>
      </c>
      <c r="R7596">
        <v>35</v>
      </c>
      <c r="S7596">
        <v>350950</v>
      </c>
      <c r="T7596">
        <v>1342</v>
      </c>
      <c r="U7596">
        <v>1</v>
      </c>
      <c r="V7596" s="1">
        <v>45727</v>
      </c>
      <c r="X7596">
        <v>1</v>
      </c>
      <c r="Y7596">
        <v>1</v>
      </c>
      <c r="Z7596">
        <v>1</v>
      </c>
      <c r="AA7596">
        <v>2</v>
      </c>
      <c r="AB7596">
        <v>2</v>
      </c>
      <c r="AC7596">
        <v>2</v>
      </c>
      <c r="AD7596">
        <v>1</v>
      </c>
      <c r="AE7596">
        <v>2</v>
      </c>
      <c r="AF7596">
        <v>2</v>
      </c>
      <c r="AG7596">
        <v>2</v>
      </c>
      <c r="AH7596">
        <v>2</v>
      </c>
      <c r="AI7596">
        <v>2</v>
      </c>
      <c r="AJ7596">
        <v>1</v>
      </c>
      <c r="AK7596">
        <v>1</v>
      </c>
      <c r="AL7596">
        <v>2</v>
      </c>
      <c r="AM7596">
        <v>2</v>
      </c>
      <c r="AN7596">
        <v>2</v>
      </c>
      <c r="AO7596">
        <v>2</v>
      </c>
      <c r="AP7596">
        <v>2</v>
      </c>
      <c r="AQ7596">
        <v>2</v>
      </c>
      <c r="AR7596">
        <v>2</v>
      </c>
      <c r="AU7596" s="1"/>
      <c r="AY7596" s="1"/>
      <c r="AZ7596">
        <v>4</v>
      </c>
      <c r="BA7596" s="1"/>
      <c r="BB7596">
        <v>4</v>
      </c>
      <c r="BD7596">
        <v>4</v>
      </c>
      <c r="BE7596" s="1"/>
      <c r="BF7596">
        <v>4</v>
      </c>
      <c r="BH7596">
        <v>4</v>
      </c>
      <c r="BI7596">
        <v>4</v>
      </c>
      <c r="BJ7596">
        <v>2</v>
      </c>
      <c r="BK7596" s="1"/>
      <c r="BN7596">
        <v>1</v>
      </c>
      <c r="BO7596">
        <v>35</v>
      </c>
      <c r="BP7596">
        <v>1</v>
      </c>
      <c r="BQ7596">
        <v>350950</v>
      </c>
      <c r="BR7596">
        <v>10</v>
      </c>
      <c r="BS7596">
        <v>2</v>
      </c>
      <c r="BV7596">
        <v>1</v>
      </c>
      <c r="BX7596" s="1">
        <v>45728</v>
      </c>
      <c r="CH7596" s="1"/>
      <c r="DL7596">
        <v>2</v>
      </c>
      <c r="DN7596" s="1">
        <v>45728</v>
      </c>
      <c r="DO7596">
        <v>0</v>
      </c>
    </row>
    <row r="7597" spans="1:119" x14ac:dyDescent="0.25">
      <c r="A7597">
        <v>2</v>
      </c>
      <c r="B7597" t="s">
        <v>121</v>
      </c>
      <c r="C7597" s="1">
        <v>45727</v>
      </c>
      <c r="D7597">
        <v>202511</v>
      </c>
      <c r="E7597">
        <v>2025</v>
      </c>
      <c r="F7597">
        <v>35</v>
      </c>
      <c r="G7597">
        <v>350950</v>
      </c>
      <c r="H7597">
        <v>1342</v>
      </c>
      <c r="I7597">
        <v>6865321</v>
      </c>
      <c r="J7597" s="1">
        <v>45723</v>
      </c>
      <c r="K7597">
        <v>202510</v>
      </c>
      <c r="L7597">
        <v>1985</v>
      </c>
      <c r="M7597">
        <v>4039</v>
      </c>
      <c r="N7597" t="s">
        <v>123</v>
      </c>
      <c r="O7597">
        <v>6</v>
      </c>
      <c r="P7597">
        <v>1</v>
      </c>
      <c r="Q7597">
        <v>9</v>
      </c>
      <c r="R7597">
        <v>35</v>
      </c>
      <c r="S7597">
        <v>350950</v>
      </c>
      <c r="T7597">
        <v>1342</v>
      </c>
      <c r="U7597">
        <v>1</v>
      </c>
      <c r="V7597" s="1">
        <v>45727</v>
      </c>
      <c r="X7597">
        <v>1</v>
      </c>
      <c r="Y7597">
        <v>1</v>
      </c>
      <c r="Z7597">
        <v>1</v>
      </c>
      <c r="AA7597">
        <v>2</v>
      </c>
      <c r="AB7597">
        <v>2</v>
      </c>
      <c r="AC7597">
        <v>1</v>
      </c>
      <c r="AD7597">
        <v>2</v>
      </c>
      <c r="AE7597">
        <v>2</v>
      </c>
      <c r="AF7597">
        <v>2</v>
      </c>
      <c r="AG7597">
        <v>2</v>
      </c>
      <c r="AH7597">
        <v>2</v>
      </c>
      <c r="AI7597">
        <v>2</v>
      </c>
      <c r="AJ7597">
        <v>2</v>
      </c>
      <c r="AK7597">
        <v>1</v>
      </c>
      <c r="AL7597">
        <v>2</v>
      </c>
      <c r="AM7597">
        <v>2</v>
      </c>
      <c r="AN7597">
        <v>2</v>
      </c>
      <c r="AO7597">
        <v>2</v>
      </c>
      <c r="AP7597">
        <v>2</v>
      </c>
      <c r="AQ7597">
        <v>2</v>
      </c>
      <c r="AR7597">
        <v>2</v>
      </c>
      <c r="AU7597" s="1"/>
      <c r="AY7597" s="1"/>
      <c r="AZ7597">
        <v>4</v>
      </c>
      <c r="BA7597" s="1"/>
      <c r="BB7597">
        <v>4</v>
      </c>
      <c r="BD7597">
        <v>4</v>
      </c>
      <c r="BE7597" s="1"/>
      <c r="BF7597">
        <v>4</v>
      </c>
      <c r="BH7597">
        <v>4</v>
      </c>
      <c r="BI7597">
        <v>4</v>
      </c>
      <c r="BJ7597">
        <v>2</v>
      </c>
      <c r="BK7597" s="1"/>
      <c r="BN7597">
        <v>1</v>
      </c>
      <c r="BO7597">
        <v>35</v>
      </c>
      <c r="BP7597">
        <v>1</v>
      </c>
      <c r="BQ7597">
        <v>350950</v>
      </c>
      <c r="BR7597">
        <v>10</v>
      </c>
      <c r="BS7597">
        <v>2</v>
      </c>
      <c r="BV7597">
        <v>1</v>
      </c>
      <c r="BX7597" s="1">
        <v>45728</v>
      </c>
      <c r="CH7597" s="1"/>
      <c r="DL7597">
        <v>2</v>
      </c>
      <c r="DN7597" s="1">
        <v>45728</v>
      </c>
      <c r="DO7597">
        <v>0</v>
      </c>
    </row>
    <row r="7598" spans="1:119" x14ac:dyDescent="0.25">
      <c r="A7598">
        <v>2</v>
      </c>
      <c r="B7598" t="s">
        <v>121</v>
      </c>
      <c r="C7598" s="1">
        <v>45727</v>
      </c>
      <c r="D7598">
        <v>202511</v>
      </c>
      <c r="E7598">
        <v>2025</v>
      </c>
      <c r="F7598">
        <v>35</v>
      </c>
      <c r="G7598">
        <v>350950</v>
      </c>
      <c r="H7598">
        <v>1342</v>
      </c>
      <c r="I7598">
        <v>2078465</v>
      </c>
      <c r="J7598" s="1">
        <v>45726</v>
      </c>
      <c r="K7598">
        <v>202511</v>
      </c>
      <c r="L7598">
        <v>1978</v>
      </c>
      <c r="M7598">
        <v>4047</v>
      </c>
      <c r="N7598" t="s">
        <v>122</v>
      </c>
      <c r="O7598">
        <v>5</v>
      </c>
      <c r="P7598">
        <v>9</v>
      </c>
      <c r="R7598">
        <v>35</v>
      </c>
      <c r="S7598">
        <v>350950</v>
      </c>
      <c r="T7598">
        <v>1342</v>
      </c>
      <c r="U7598">
        <v>1</v>
      </c>
      <c r="V7598" s="1">
        <v>45727</v>
      </c>
      <c r="X7598">
        <v>1</v>
      </c>
      <c r="Y7598">
        <v>1</v>
      </c>
      <c r="Z7598">
        <v>1</v>
      </c>
      <c r="AA7598">
        <v>2</v>
      </c>
      <c r="AB7598">
        <v>1</v>
      </c>
      <c r="AC7598">
        <v>1</v>
      </c>
      <c r="AD7598">
        <v>2</v>
      </c>
      <c r="AE7598">
        <v>2</v>
      </c>
      <c r="AF7598">
        <v>2</v>
      </c>
      <c r="AG7598">
        <v>2</v>
      </c>
      <c r="AH7598">
        <v>2</v>
      </c>
      <c r="AI7598">
        <v>2</v>
      </c>
      <c r="AJ7598">
        <v>2</v>
      </c>
      <c r="AK7598">
        <v>1</v>
      </c>
      <c r="AL7598">
        <v>2</v>
      </c>
      <c r="AM7598">
        <v>2</v>
      </c>
      <c r="AN7598">
        <v>2</v>
      </c>
      <c r="AO7598">
        <v>2</v>
      </c>
      <c r="AP7598">
        <v>2</v>
      </c>
      <c r="AQ7598">
        <v>2</v>
      </c>
      <c r="AR7598">
        <v>2</v>
      </c>
      <c r="AU7598" s="1"/>
      <c r="AY7598" s="1"/>
      <c r="BA7598" s="1">
        <v>45727</v>
      </c>
      <c r="BB7598">
        <v>2</v>
      </c>
      <c r="BE7598" s="1"/>
      <c r="BJ7598">
        <v>2</v>
      </c>
      <c r="BK7598" s="1"/>
      <c r="BN7598">
        <v>1</v>
      </c>
      <c r="BO7598">
        <v>35</v>
      </c>
      <c r="BP7598">
        <v>1</v>
      </c>
      <c r="BQ7598">
        <v>350950</v>
      </c>
      <c r="BR7598">
        <v>10</v>
      </c>
      <c r="BS7598">
        <v>2</v>
      </c>
      <c r="BV7598">
        <v>1</v>
      </c>
      <c r="BX7598" s="1">
        <v>45745</v>
      </c>
      <c r="CH7598" s="1"/>
      <c r="DL7598">
        <v>2</v>
      </c>
      <c r="DN7598" s="1">
        <v>45734</v>
      </c>
      <c r="DO7598">
        <v>0</v>
      </c>
    </row>
    <row r="7599" spans="1:119" x14ac:dyDescent="0.25">
      <c r="A7599">
        <v>2</v>
      </c>
      <c r="B7599" t="s">
        <v>121</v>
      </c>
      <c r="C7599" s="1">
        <v>45727</v>
      </c>
      <c r="D7599">
        <v>202511</v>
      </c>
      <c r="E7599">
        <v>2025</v>
      </c>
      <c r="F7599">
        <v>35</v>
      </c>
      <c r="G7599">
        <v>350950</v>
      </c>
      <c r="H7599">
        <v>1342</v>
      </c>
      <c r="I7599">
        <v>2079798</v>
      </c>
      <c r="J7599" s="1">
        <v>45721</v>
      </c>
      <c r="K7599">
        <v>202510</v>
      </c>
      <c r="L7599">
        <v>1983</v>
      </c>
      <c r="M7599">
        <v>4041</v>
      </c>
      <c r="N7599" t="s">
        <v>123</v>
      </c>
      <c r="O7599">
        <v>6</v>
      </c>
      <c r="P7599">
        <v>4</v>
      </c>
      <c r="Q7599">
        <v>3</v>
      </c>
      <c r="R7599">
        <v>35</v>
      </c>
      <c r="S7599">
        <v>350950</v>
      </c>
      <c r="T7599">
        <v>1342</v>
      </c>
      <c r="U7599">
        <v>1</v>
      </c>
      <c r="V7599" s="1">
        <v>45727</v>
      </c>
      <c r="X7599">
        <v>1</v>
      </c>
      <c r="Y7599">
        <v>1</v>
      </c>
      <c r="Z7599">
        <v>2</v>
      </c>
      <c r="AA7599">
        <v>2</v>
      </c>
      <c r="AB7599">
        <v>1</v>
      </c>
      <c r="AC7599">
        <v>1</v>
      </c>
      <c r="AD7599">
        <v>2</v>
      </c>
      <c r="AE7599">
        <v>2</v>
      </c>
      <c r="AF7599">
        <v>2</v>
      </c>
      <c r="AG7599">
        <v>2</v>
      </c>
      <c r="AH7599">
        <v>2</v>
      </c>
      <c r="AI7599">
        <v>2</v>
      </c>
      <c r="AJ7599">
        <v>2</v>
      </c>
      <c r="AK7599">
        <v>2</v>
      </c>
      <c r="AL7599">
        <v>2</v>
      </c>
      <c r="AM7599">
        <v>2</v>
      </c>
      <c r="AN7599">
        <v>2</v>
      </c>
      <c r="AO7599">
        <v>2</v>
      </c>
      <c r="AP7599">
        <v>2</v>
      </c>
      <c r="AQ7599">
        <v>2</v>
      </c>
      <c r="AR7599">
        <v>2</v>
      </c>
      <c r="AU7599" s="1"/>
      <c r="AY7599" s="1"/>
      <c r="AZ7599">
        <v>4</v>
      </c>
      <c r="BA7599" s="1"/>
      <c r="BB7599">
        <v>4</v>
      </c>
      <c r="BD7599">
        <v>4</v>
      </c>
      <c r="BE7599" s="1"/>
      <c r="BF7599">
        <v>4</v>
      </c>
      <c r="BH7599">
        <v>4</v>
      </c>
      <c r="BI7599">
        <v>4</v>
      </c>
      <c r="BJ7599">
        <v>2</v>
      </c>
      <c r="BK7599" s="1"/>
      <c r="BN7599">
        <v>1</v>
      </c>
      <c r="BO7599">
        <v>35</v>
      </c>
      <c r="BP7599">
        <v>1</v>
      </c>
      <c r="BQ7599">
        <v>350950</v>
      </c>
      <c r="BR7599">
        <v>10</v>
      </c>
      <c r="BS7599">
        <v>2</v>
      </c>
      <c r="BV7599">
        <v>1</v>
      </c>
      <c r="BX7599" s="1">
        <v>45727</v>
      </c>
      <c r="CH7599" s="1"/>
      <c r="DL7599">
        <v>2</v>
      </c>
      <c r="DN7599" s="1">
        <v>45730</v>
      </c>
      <c r="DO7599">
        <v>0</v>
      </c>
    </row>
    <row r="7600" spans="1:119" x14ac:dyDescent="0.25">
      <c r="A7600">
        <v>2</v>
      </c>
      <c r="B7600" t="s">
        <v>121</v>
      </c>
      <c r="C7600" s="1">
        <v>45727</v>
      </c>
      <c r="D7600">
        <v>202511</v>
      </c>
      <c r="E7600">
        <v>2025</v>
      </c>
      <c r="F7600">
        <v>35</v>
      </c>
      <c r="G7600">
        <v>350950</v>
      </c>
      <c r="H7600">
        <v>1342</v>
      </c>
      <c r="I7600">
        <v>5874998</v>
      </c>
      <c r="J7600" s="1">
        <v>45720</v>
      </c>
      <c r="K7600">
        <v>202510</v>
      </c>
      <c r="L7600">
        <v>2005</v>
      </c>
      <c r="M7600">
        <v>4020</v>
      </c>
      <c r="N7600" t="s">
        <v>123</v>
      </c>
      <c r="O7600">
        <v>6</v>
      </c>
      <c r="P7600">
        <v>4</v>
      </c>
      <c r="Q7600">
        <v>9</v>
      </c>
      <c r="R7600">
        <v>35</v>
      </c>
      <c r="S7600">
        <v>350950</v>
      </c>
      <c r="T7600">
        <v>1342</v>
      </c>
      <c r="U7600">
        <v>1</v>
      </c>
      <c r="V7600" s="1">
        <v>45727</v>
      </c>
      <c r="X7600">
        <v>1</v>
      </c>
      <c r="Y7600">
        <v>1</v>
      </c>
      <c r="Z7600">
        <v>2</v>
      </c>
      <c r="AA7600">
        <v>2</v>
      </c>
      <c r="AB7600">
        <v>1</v>
      </c>
      <c r="AC7600">
        <v>1</v>
      </c>
      <c r="AD7600">
        <v>2</v>
      </c>
      <c r="AE7600">
        <v>2</v>
      </c>
      <c r="AF7600">
        <v>2</v>
      </c>
      <c r="AG7600">
        <v>2</v>
      </c>
      <c r="AH7600">
        <v>2</v>
      </c>
      <c r="AI7600">
        <v>2</v>
      </c>
      <c r="AJ7600">
        <v>2</v>
      </c>
      <c r="AK7600">
        <v>2</v>
      </c>
      <c r="AL7600">
        <v>2</v>
      </c>
      <c r="AM7600">
        <v>2</v>
      </c>
      <c r="AN7600">
        <v>2</v>
      </c>
      <c r="AO7600">
        <v>2</v>
      </c>
      <c r="AP7600">
        <v>2</v>
      </c>
      <c r="AQ7600">
        <v>2</v>
      </c>
      <c r="AR7600">
        <v>2</v>
      </c>
      <c r="AU7600" s="1"/>
      <c r="AY7600" s="1"/>
      <c r="AZ7600">
        <v>4</v>
      </c>
      <c r="BA7600" s="1"/>
      <c r="BB7600">
        <v>4</v>
      </c>
      <c r="BD7600">
        <v>4</v>
      </c>
      <c r="BE7600" s="1"/>
      <c r="BF7600">
        <v>4</v>
      </c>
      <c r="BH7600">
        <v>4</v>
      </c>
      <c r="BI7600">
        <v>4</v>
      </c>
      <c r="BJ7600">
        <v>2</v>
      </c>
      <c r="BK7600" s="1"/>
      <c r="BN7600">
        <v>1</v>
      </c>
      <c r="BO7600">
        <v>35</v>
      </c>
      <c r="BP7600">
        <v>1</v>
      </c>
      <c r="BQ7600">
        <v>350950</v>
      </c>
      <c r="BR7600">
        <v>10</v>
      </c>
      <c r="BS7600">
        <v>2</v>
      </c>
      <c r="BV7600">
        <v>1</v>
      </c>
      <c r="BX7600" s="1">
        <v>45730</v>
      </c>
      <c r="CH7600" s="1"/>
      <c r="DL7600">
        <v>2</v>
      </c>
      <c r="DN7600" s="1">
        <v>45727</v>
      </c>
      <c r="DO7600">
        <v>0</v>
      </c>
    </row>
    <row r="7601" spans="1:119" x14ac:dyDescent="0.25">
      <c r="A7601">
        <v>2</v>
      </c>
      <c r="B7601" t="s">
        <v>121</v>
      </c>
      <c r="C7601" s="1">
        <v>45727</v>
      </c>
      <c r="D7601">
        <v>202511</v>
      </c>
      <c r="E7601">
        <v>2025</v>
      </c>
      <c r="F7601">
        <v>35</v>
      </c>
      <c r="G7601">
        <v>350950</v>
      </c>
      <c r="H7601">
        <v>1342</v>
      </c>
      <c r="I7601">
        <v>5874998</v>
      </c>
      <c r="J7601" s="1">
        <v>45716</v>
      </c>
      <c r="K7601">
        <v>202509</v>
      </c>
      <c r="L7601">
        <v>1986</v>
      </c>
      <c r="M7601">
        <v>4038</v>
      </c>
      <c r="N7601" t="s">
        <v>122</v>
      </c>
      <c r="O7601">
        <v>5</v>
      </c>
      <c r="P7601">
        <v>4</v>
      </c>
      <c r="Q7601">
        <v>9</v>
      </c>
      <c r="R7601">
        <v>35</v>
      </c>
      <c r="S7601">
        <v>350950</v>
      </c>
      <c r="T7601">
        <v>1342</v>
      </c>
      <c r="U7601">
        <v>1</v>
      </c>
      <c r="V7601" s="1">
        <v>45727</v>
      </c>
      <c r="X7601">
        <v>1</v>
      </c>
      <c r="Y7601">
        <v>1</v>
      </c>
      <c r="Z7601">
        <v>2</v>
      </c>
      <c r="AA7601">
        <v>2</v>
      </c>
      <c r="AB7601">
        <v>2</v>
      </c>
      <c r="AC7601">
        <v>1</v>
      </c>
      <c r="AD7601">
        <v>2</v>
      </c>
      <c r="AE7601">
        <v>2</v>
      </c>
      <c r="AF7601">
        <v>2</v>
      </c>
      <c r="AG7601">
        <v>2</v>
      </c>
      <c r="AH7601">
        <v>2</v>
      </c>
      <c r="AI7601">
        <v>2</v>
      </c>
      <c r="AJ7601">
        <v>2</v>
      </c>
      <c r="AK7601">
        <v>2</v>
      </c>
      <c r="AL7601">
        <v>2</v>
      </c>
      <c r="AM7601">
        <v>2</v>
      </c>
      <c r="AN7601">
        <v>2</v>
      </c>
      <c r="AO7601">
        <v>2</v>
      </c>
      <c r="AP7601">
        <v>2</v>
      </c>
      <c r="AQ7601">
        <v>2</v>
      </c>
      <c r="AR7601">
        <v>2</v>
      </c>
      <c r="AU7601" s="1"/>
      <c r="AY7601" s="1"/>
      <c r="AZ7601">
        <v>4</v>
      </c>
      <c r="BA7601" s="1"/>
      <c r="BB7601">
        <v>4</v>
      </c>
      <c r="BD7601">
        <v>4</v>
      </c>
      <c r="BE7601" s="1"/>
      <c r="BF7601">
        <v>4</v>
      </c>
      <c r="BH7601">
        <v>4</v>
      </c>
      <c r="BI7601">
        <v>4</v>
      </c>
      <c r="BJ7601">
        <v>2</v>
      </c>
      <c r="BK7601" s="1"/>
      <c r="BN7601">
        <v>1</v>
      </c>
      <c r="BO7601">
        <v>35</v>
      </c>
      <c r="BP7601">
        <v>1</v>
      </c>
      <c r="BQ7601">
        <v>350950</v>
      </c>
      <c r="BR7601">
        <v>10</v>
      </c>
      <c r="BS7601">
        <v>2</v>
      </c>
      <c r="BV7601">
        <v>1</v>
      </c>
      <c r="BX7601" s="1">
        <v>45730</v>
      </c>
      <c r="CH7601" s="1"/>
      <c r="DL7601">
        <v>2</v>
      </c>
      <c r="DN7601" s="1">
        <v>45727</v>
      </c>
      <c r="DO7601">
        <v>0</v>
      </c>
    </row>
    <row r="7602" spans="1:119" x14ac:dyDescent="0.25">
      <c r="A7602">
        <v>2</v>
      </c>
      <c r="B7602" t="s">
        <v>121</v>
      </c>
      <c r="C7602" s="1">
        <v>45727</v>
      </c>
      <c r="D7602">
        <v>202511</v>
      </c>
      <c r="E7602">
        <v>2025</v>
      </c>
      <c r="F7602">
        <v>35</v>
      </c>
      <c r="G7602">
        <v>350950</v>
      </c>
      <c r="H7602">
        <v>1342</v>
      </c>
      <c r="I7602">
        <v>2023571</v>
      </c>
      <c r="J7602" s="1">
        <v>45725</v>
      </c>
      <c r="K7602">
        <v>202511</v>
      </c>
      <c r="L7602">
        <v>2000</v>
      </c>
      <c r="M7602">
        <v>4025</v>
      </c>
      <c r="N7602" t="s">
        <v>123</v>
      </c>
      <c r="O7602">
        <v>6</v>
      </c>
      <c r="P7602">
        <v>9</v>
      </c>
      <c r="Q7602">
        <v>9</v>
      </c>
      <c r="R7602">
        <v>35</v>
      </c>
      <c r="S7602">
        <v>350950</v>
      </c>
      <c r="T7602">
        <v>1342</v>
      </c>
      <c r="U7602">
        <v>1</v>
      </c>
      <c r="V7602" s="1">
        <v>45727</v>
      </c>
      <c r="X7602">
        <v>1</v>
      </c>
      <c r="Y7602">
        <v>1</v>
      </c>
      <c r="Z7602">
        <v>1</v>
      </c>
      <c r="AA7602">
        <v>2</v>
      </c>
      <c r="AB7602">
        <v>2</v>
      </c>
      <c r="AC7602">
        <v>2</v>
      </c>
      <c r="AD7602">
        <v>2</v>
      </c>
      <c r="AE7602">
        <v>2</v>
      </c>
      <c r="AF7602">
        <v>2</v>
      </c>
      <c r="AG7602">
        <v>2</v>
      </c>
      <c r="AH7602">
        <v>2</v>
      </c>
      <c r="AI7602">
        <v>2</v>
      </c>
      <c r="AJ7602">
        <v>2</v>
      </c>
      <c r="AK7602">
        <v>1</v>
      </c>
      <c r="AL7602">
        <v>2</v>
      </c>
      <c r="AM7602">
        <v>2</v>
      </c>
      <c r="AN7602">
        <v>2</v>
      </c>
      <c r="AO7602">
        <v>2</v>
      </c>
      <c r="AP7602">
        <v>2</v>
      </c>
      <c r="AQ7602">
        <v>2</v>
      </c>
      <c r="AR7602">
        <v>2</v>
      </c>
      <c r="AU7602" s="1"/>
      <c r="AY7602" s="1"/>
      <c r="BA7602" s="1"/>
      <c r="BE7602" s="1"/>
      <c r="BJ7602">
        <v>2</v>
      </c>
      <c r="BK7602" s="1"/>
      <c r="BN7602">
        <v>1</v>
      </c>
      <c r="BO7602">
        <v>35</v>
      </c>
      <c r="BP7602">
        <v>1</v>
      </c>
      <c r="BQ7602">
        <v>350950</v>
      </c>
      <c r="BR7602">
        <v>10</v>
      </c>
      <c r="BS7602">
        <v>2</v>
      </c>
      <c r="BV7602">
        <v>1</v>
      </c>
      <c r="BX7602" s="1">
        <v>45769</v>
      </c>
      <c r="CH7602" s="1"/>
      <c r="DL7602">
        <v>2</v>
      </c>
      <c r="DN7602" s="1">
        <v>45727</v>
      </c>
      <c r="DO7602">
        <v>1</v>
      </c>
    </row>
    <row r="7603" spans="1:119" x14ac:dyDescent="0.25">
      <c r="A7603">
        <v>2</v>
      </c>
      <c r="B7603" t="s">
        <v>121</v>
      </c>
      <c r="C7603" s="1">
        <v>45727</v>
      </c>
      <c r="D7603">
        <v>202511</v>
      </c>
      <c r="E7603">
        <v>2025</v>
      </c>
      <c r="F7603">
        <v>35</v>
      </c>
      <c r="G7603">
        <v>350950</v>
      </c>
      <c r="H7603">
        <v>1342</v>
      </c>
      <c r="I7603">
        <v>2022729</v>
      </c>
      <c r="J7603" s="1">
        <v>45726</v>
      </c>
      <c r="K7603">
        <v>202511</v>
      </c>
      <c r="L7603">
        <v>1970</v>
      </c>
      <c r="M7603">
        <v>4055</v>
      </c>
      <c r="N7603" t="s">
        <v>123</v>
      </c>
      <c r="O7603">
        <v>6</v>
      </c>
      <c r="P7603">
        <v>9</v>
      </c>
      <c r="Q7603">
        <v>9</v>
      </c>
      <c r="R7603">
        <v>35</v>
      </c>
      <c r="S7603">
        <v>350950</v>
      </c>
      <c r="T7603">
        <v>1342</v>
      </c>
      <c r="U7603">
        <v>1</v>
      </c>
      <c r="V7603" s="1">
        <v>45727</v>
      </c>
      <c r="X7603">
        <v>1</v>
      </c>
      <c r="Y7603">
        <v>2</v>
      </c>
      <c r="Z7603">
        <v>1</v>
      </c>
      <c r="AA7603">
        <v>2</v>
      </c>
      <c r="AB7603">
        <v>2</v>
      </c>
      <c r="AC7603">
        <v>2</v>
      </c>
      <c r="AD7603">
        <v>1</v>
      </c>
      <c r="AE7603">
        <v>2</v>
      </c>
      <c r="AF7603">
        <v>2</v>
      </c>
      <c r="AG7603">
        <v>1</v>
      </c>
      <c r="AH7603">
        <v>2</v>
      </c>
      <c r="AI7603">
        <v>2</v>
      </c>
      <c r="AJ7603">
        <v>2</v>
      </c>
      <c r="AK7603">
        <v>2</v>
      </c>
      <c r="AL7603">
        <v>2</v>
      </c>
      <c r="AM7603">
        <v>2</v>
      </c>
      <c r="AN7603">
        <v>2</v>
      </c>
      <c r="AO7603">
        <v>2</v>
      </c>
      <c r="AP7603">
        <v>2</v>
      </c>
      <c r="AQ7603">
        <v>2</v>
      </c>
      <c r="AR7603">
        <v>2</v>
      </c>
      <c r="AU7603" s="1"/>
      <c r="AY7603" s="1"/>
      <c r="BA7603" s="1"/>
      <c r="BE7603" s="1"/>
      <c r="BK7603" s="1"/>
      <c r="BN7603">
        <v>1</v>
      </c>
      <c r="BO7603">
        <v>35</v>
      </c>
      <c r="BP7603">
        <v>1</v>
      </c>
      <c r="BQ7603">
        <v>350950</v>
      </c>
      <c r="BR7603">
        <v>10</v>
      </c>
      <c r="BS7603">
        <v>2</v>
      </c>
      <c r="BV7603">
        <v>1</v>
      </c>
      <c r="BX7603" s="1">
        <v>45728</v>
      </c>
      <c r="CH7603" s="1"/>
      <c r="DL7603">
        <v>2</v>
      </c>
      <c r="DN7603" s="1">
        <v>45733</v>
      </c>
      <c r="DO7603">
        <v>0</v>
      </c>
    </row>
    <row r="7604" spans="1:119" x14ac:dyDescent="0.25">
      <c r="A7604">
        <v>2</v>
      </c>
      <c r="B7604" t="s">
        <v>121</v>
      </c>
      <c r="C7604" s="1">
        <v>45727</v>
      </c>
      <c r="D7604">
        <v>202511</v>
      </c>
      <c r="E7604">
        <v>2025</v>
      </c>
      <c r="F7604">
        <v>35</v>
      </c>
      <c r="G7604">
        <v>350950</v>
      </c>
      <c r="H7604">
        <v>1342</v>
      </c>
      <c r="I7604">
        <v>6053858</v>
      </c>
      <c r="J7604" s="1">
        <v>45723</v>
      </c>
      <c r="K7604">
        <v>202510</v>
      </c>
      <c r="L7604">
        <v>1969</v>
      </c>
      <c r="M7604">
        <v>4055</v>
      </c>
      <c r="N7604" t="s">
        <v>123</v>
      </c>
      <c r="O7604">
        <v>6</v>
      </c>
      <c r="P7604">
        <v>1</v>
      </c>
      <c r="Q7604">
        <v>9</v>
      </c>
      <c r="R7604">
        <v>35</v>
      </c>
      <c r="S7604">
        <v>350950</v>
      </c>
      <c r="T7604">
        <v>1342</v>
      </c>
      <c r="U7604">
        <v>1</v>
      </c>
      <c r="V7604" s="1">
        <v>45727</v>
      </c>
      <c r="X7604">
        <v>1</v>
      </c>
      <c r="Y7604">
        <v>1</v>
      </c>
      <c r="Z7604">
        <v>1</v>
      </c>
      <c r="AA7604">
        <v>2</v>
      </c>
      <c r="AB7604">
        <v>2</v>
      </c>
      <c r="AC7604">
        <v>2</v>
      </c>
      <c r="AD7604">
        <v>2</v>
      </c>
      <c r="AE7604">
        <v>2</v>
      </c>
      <c r="AF7604">
        <v>2</v>
      </c>
      <c r="AG7604">
        <v>2</v>
      </c>
      <c r="AH7604">
        <v>2</v>
      </c>
      <c r="AI7604">
        <v>2</v>
      </c>
      <c r="AJ7604">
        <v>2</v>
      </c>
      <c r="AK7604">
        <v>2</v>
      </c>
      <c r="AL7604">
        <v>2</v>
      </c>
      <c r="AM7604">
        <v>2</v>
      </c>
      <c r="AN7604">
        <v>2</v>
      </c>
      <c r="AO7604">
        <v>2</v>
      </c>
      <c r="AP7604">
        <v>2</v>
      </c>
      <c r="AQ7604">
        <v>2</v>
      </c>
      <c r="AR7604">
        <v>2</v>
      </c>
      <c r="AU7604" s="1"/>
      <c r="AY7604" s="1"/>
      <c r="AZ7604">
        <v>4</v>
      </c>
      <c r="BA7604" s="1"/>
      <c r="BB7604">
        <v>4</v>
      </c>
      <c r="BD7604">
        <v>4</v>
      </c>
      <c r="BE7604" s="1"/>
      <c r="BF7604">
        <v>4</v>
      </c>
      <c r="BJ7604">
        <v>2</v>
      </c>
      <c r="BK7604" s="1"/>
      <c r="BN7604">
        <v>1</v>
      </c>
      <c r="BO7604">
        <v>35</v>
      </c>
      <c r="BP7604">
        <v>1</v>
      </c>
      <c r="BQ7604">
        <v>350950</v>
      </c>
      <c r="BR7604">
        <v>10</v>
      </c>
      <c r="BS7604">
        <v>2</v>
      </c>
      <c r="BV7604">
        <v>1</v>
      </c>
      <c r="BX7604" s="1">
        <v>45736</v>
      </c>
      <c r="CH7604" s="1"/>
      <c r="DL7604">
        <v>2</v>
      </c>
      <c r="DN7604" s="1">
        <v>45727</v>
      </c>
      <c r="DO7604">
        <v>1</v>
      </c>
    </row>
    <row r="7605" spans="1:119" x14ac:dyDescent="0.25">
      <c r="A7605">
        <v>2</v>
      </c>
      <c r="B7605" t="s">
        <v>121</v>
      </c>
      <c r="C7605" s="1">
        <v>45727</v>
      </c>
      <c r="D7605">
        <v>202511</v>
      </c>
      <c r="E7605">
        <v>2025</v>
      </c>
      <c r="F7605">
        <v>35</v>
      </c>
      <c r="G7605">
        <v>350950</v>
      </c>
      <c r="H7605">
        <v>1342</v>
      </c>
      <c r="I7605">
        <v>5874998</v>
      </c>
      <c r="J7605" s="1">
        <v>45715</v>
      </c>
      <c r="K7605">
        <v>202509</v>
      </c>
      <c r="L7605">
        <v>1964</v>
      </c>
      <c r="M7605">
        <v>4060</v>
      </c>
      <c r="N7605" t="s">
        <v>122</v>
      </c>
      <c r="O7605">
        <v>5</v>
      </c>
      <c r="P7605">
        <v>4</v>
      </c>
      <c r="Q7605">
        <v>9</v>
      </c>
      <c r="R7605">
        <v>35</v>
      </c>
      <c r="S7605">
        <v>350950</v>
      </c>
      <c r="T7605">
        <v>1342</v>
      </c>
      <c r="U7605">
        <v>1</v>
      </c>
      <c r="V7605" s="1">
        <v>45727</v>
      </c>
      <c r="X7605">
        <v>1</v>
      </c>
      <c r="Y7605">
        <v>1</v>
      </c>
      <c r="Z7605">
        <v>1</v>
      </c>
      <c r="AA7605">
        <v>2</v>
      </c>
      <c r="AB7605">
        <v>2</v>
      </c>
      <c r="AC7605">
        <v>1</v>
      </c>
      <c r="AD7605">
        <v>2</v>
      </c>
      <c r="AE7605">
        <v>2</v>
      </c>
      <c r="AF7605">
        <v>2</v>
      </c>
      <c r="AG7605">
        <v>2</v>
      </c>
      <c r="AH7605">
        <v>2</v>
      </c>
      <c r="AI7605">
        <v>2</v>
      </c>
      <c r="AJ7605">
        <v>2</v>
      </c>
      <c r="AK7605">
        <v>2</v>
      </c>
      <c r="AL7605">
        <v>1</v>
      </c>
      <c r="AM7605">
        <v>1</v>
      </c>
      <c r="AN7605">
        <v>2</v>
      </c>
      <c r="AO7605">
        <v>2</v>
      </c>
      <c r="AP7605">
        <v>2</v>
      </c>
      <c r="AQ7605">
        <v>2</v>
      </c>
      <c r="AR7605">
        <v>2</v>
      </c>
      <c r="AU7605" s="1"/>
      <c r="AY7605" s="1"/>
      <c r="AZ7605">
        <v>4</v>
      </c>
      <c r="BA7605" s="1"/>
      <c r="BB7605">
        <v>4</v>
      </c>
      <c r="BD7605">
        <v>4</v>
      </c>
      <c r="BE7605" s="1"/>
      <c r="BF7605">
        <v>4</v>
      </c>
      <c r="BH7605">
        <v>4</v>
      </c>
      <c r="BI7605">
        <v>4</v>
      </c>
      <c r="BJ7605">
        <v>2</v>
      </c>
      <c r="BK7605" s="1"/>
      <c r="BN7605">
        <v>1</v>
      </c>
      <c r="BO7605">
        <v>35</v>
      </c>
      <c r="BP7605">
        <v>1</v>
      </c>
      <c r="BQ7605">
        <v>350950</v>
      </c>
      <c r="BR7605">
        <v>10</v>
      </c>
      <c r="BS7605">
        <v>2</v>
      </c>
      <c r="BV7605">
        <v>1</v>
      </c>
      <c r="BX7605" s="1">
        <v>45727</v>
      </c>
      <c r="CH7605" s="1"/>
      <c r="DL7605">
        <v>2</v>
      </c>
      <c r="DN7605" s="1">
        <v>45727</v>
      </c>
      <c r="DO7605">
        <v>0</v>
      </c>
    </row>
    <row r="7606" spans="1:119" x14ac:dyDescent="0.25">
      <c r="A7606">
        <v>2</v>
      </c>
      <c r="B7606" t="s">
        <v>121</v>
      </c>
      <c r="C7606" s="1">
        <v>45727</v>
      </c>
      <c r="D7606">
        <v>202511</v>
      </c>
      <c r="E7606">
        <v>2025</v>
      </c>
      <c r="F7606">
        <v>35</v>
      </c>
      <c r="G7606">
        <v>350950</v>
      </c>
      <c r="H7606">
        <v>1342</v>
      </c>
      <c r="I7606">
        <v>2023148</v>
      </c>
      <c r="J7606" s="1">
        <v>45725</v>
      </c>
      <c r="K7606">
        <v>202511</v>
      </c>
      <c r="L7606">
        <v>1959</v>
      </c>
      <c r="M7606">
        <v>4065</v>
      </c>
      <c r="N7606" t="s">
        <v>122</v>
      </c>
      <c r="O7606">
        <v>5</v>
      </c>
      <c r="P7606">
        <v>9</v>
      </c>
      <c r="R7606">
        <v>35</v>
      </c>
      <c r="S7606">
        <v>350950</v>
      </c>
      <c r="T7606">
        <v>1342</v>
      </c>
      <c r="U7606">
        <v>1</v>
      </c>
      <c r="V7606" s="1">
        <v>45727</v>
      </c>
      <c r="X7606">
        <v>1</v>
      </c>
      <c r="Y7606">
        <v>2</v>
      </c>
      <c r="Z7606">
        <v>1</v>
      </c>
      <c r="AA7606">
        <v>2</v>
      </c>
      <c r="AB7606">
        <v>2</v>
      </c>
      <c r="AC7606">
        <v>1</v>
      </c>
      <c r="AD7606">
        <v>2</v>
      </c>
      <c r="AE7606">
        <v>2</v>
      </c>
      <c r="AF7606">
        <v>2</v>
      </c>
      <c r="AG7606">
        <v>2</v>
      </c>
      <c r="AH7606">
        <v>2</v>
      </c>
      <c r="AI7606">
        <v>2</v>
      </c>
      <c r="AJ7606">
        <v>2</v>
      </c>
      <c r="AK7606">
        <v>2</v>
      </c>
      <c r="AL7606">
        <v>2</v>
      </c>
      <c r="AM7606">
        <v>2</v>
      </c>
      <c r="AN7606">
        <v>2</v>
      </c>
      <c r="AO7606">
        <v>2</v>
      </c>
      <c r="AP7606">
        <v>1</v>
      </c>
      <c r="AQ7606">
        <v>2</v>
      </c>
      <c r="AR7606">
        <v>2</v>
      </c>
      <c r="AU7606" s="1"/>
      <c r="AY7606" s="1"/>
      <c r="BA7606" s="1"/>
      <c r="BE7606" s="1"/>
      <c r="BJ7606">
        <v>2</v>
      </c>
      <c r="BK7606" s="1"/>
      <c r="BN7606">
        <v>1</v>
      </c>
      <c r="BO7606">
        <v>35</v>
      </c>
      <c r="BP7606">
        <v>1</v>
      </c>
      <c r="BQ7606">
        <v>350950</v>
      </c>
      <c r="BR7606">
        <v>10</v>
      </c>
      <c r="BS7606">
        <v>2</v>
      </c>
      <c r="BV7606">
        <v>1</v>
      </c>
      <c r="BX7606" s="1">
        <v>45743</v>
      </c>
      <c r="CH7606" s="1"/>
      <c r="DL7606">
        <v>2</v>
      </c>
      <c r="DN7606" s="1">
        <v>45733</v>
      </c>
      <c r="DO7606">
        <v>0</v>
      </c>
    </row>
    <row r="7607" spans="1:119" x14ac:dyDescent="0.25">
      <c r="A7607">
        <v>2</v>
      </c>
      <c r="B7607" t="s">
        <v>121</v>
      </c>
      <c r="C7607" s="1">
        <v>45727</v>
      </c>
      <c r="D7607">
        <v>202511</v>
      </c>
      <c r="E7607">
        <v>2025</v>
      </c>
      <c r="F7607">
        <v>35</v>
      </c>
      <c r="G7607">
        <v>350950</v>
      </c>
      <c r="H7607">
        <v>1342</v>
      </c>
      <c r="I7607">
        <v>2037262</v>
      </c>
      <c r="J7607" s="1">
        <v>45724</v>
      </c>
      <c r="K7607">
        <v>202510</v>
      </c>
      <c r="L7607">
        <v>2013</v>
      </c>
      <c r="M7607">
        <v>4011</v>
      </c>
      <c r="N7607" t="s">
        <v>123</v>
      </c>
      <c r="O7607">
        <v>6</v>
      </c>
      <c r="P7607">
        <v>1</v>
      </c>
      <c r="R7607">
        <v>35</v>
      </c>
      <c r="S7607">
        <v>350950</v>
      </c>
      <c r="T7607">
        <v>1342</v>
      </c>
      <c r="U7607">
        <v>1</v>
      </c>
      <c r="V7607" s="1">
        <v>45727</v>
      </c>
      <c r="X7607">
        <v>1</v>
      </c>
      <c r="Y7607">
        <v>2</v>
      </c>
      <c r="Z7607">
        <v>1</v>
      </c>
      <c r="AA7607">
        <v>2</v>
      </c>
      <c r="AB7607">
        <v>1</v>
      </c>
      <c r="AC7607">
        <v>2</v>
      </c>
      <c r="AD7607">
        <v>2</v>
      </c>
      <c r="AE7607">
        <v>2</v>
      </c>
      <c r="AF7607">
        <v>2</v>
      </c>
      <c r="AG7607">
        <v>2</v>
      </c>
      <c r="AH7607">
        <v>2</v>
      </c>
      <c r="AI7607">
        <v>2</v>
      </c>
      <c r="AJ7607">
        <v>2</v>
      </c>
      <c r="AK7607">
        <v>1</v>
      </c>
      <c r="AL7607">
        <v>2</v>
      </c>
      <c r="AM7607">
        <v>2</v>
      </c>
      <c r="AN7607">
        <v>2</v>
      </c>
      <c r="AO7607">
        <v>2</v>
      </c>
      <c r="AP7607">
        <v>2</v>
      </c>
      <c r="AQ7607">
        <v>2</v>
      </c>
      <c r="AR7607">
        <v>2</v>
      </c>
      <c r="AU7607" s="1"/>
      <c r="AY7607" s="1"/>
      <c r="BA7607" s="1"/>
      <c r="BE7607" s="1"/>
      <c r="BK7607" s="1"/>
      <c r="BN7607">
        <v>1</v>
      </c>
      <c r="BO7607">
        <v>35</v>
      </c>
      <c r="BP7607">
        <v>1</v>
      </c>
      <c r="BQ7607">
        <v>350950</v>
      </c>
      <c r="BR7607">
        <v>10</v>
      </c>
      <c r="BS7607">
        <v>2</v>
      </c>
      <c r="BV7607">
        <v>1</v>
      </c>
      <c r="BX7607" s="1">
        <v>45736</v>
      </c>
      <c r="CH7607" s="1"/>
      <c r="DL7607">
        <v>2</v>
      </c>
      <c r="DN7607" s="1">
        <v>45728</v>
      </c>
      <c r="DO7607">
        <v>0</v>
      </c>
    </row>
    <row r="7608" spans="1:119" x14ac:dyDescent="0.25">
      <c r="A7608">
        <v>2</v>
      </c>
      <c r="B7608" t="s">
        <v>121</v>
      </c>
      <c r="C7608" s="1">
        <v>45727</v>
      </c>
      <c r="D7608">
        <v>202511</v>
      </c>
      <c r="E7608">
        <v>2025</v>
      </c>
      <c r="F7608">
        <v>35</v>
      </c>
      <c r="G7608">
        <v>350950</v>
      </c>
      <c r="H7608">
        <v>1342</v>
      </c>
      <c r="I7608">
        <v>6053858</v>
      </c>
      <c r="J7608" s="1">
        <v>45726</v>
      </c>
      <c r="K7608">
        <v>202511</v>
      </c>
      <c r="L7608">
        <v>2005</v>
      </c>
      <c r="M7608">
        <v>4019</v>
      </c>
      <c r="N7608" t="s">
        <v>122</v>
      </c>
      <c r="O7608">
        <v>5</v>
      </c>
      <c r="P7608">
        <v>1</v>
      </c>
      <c r="Q7608">
        <v>9</v>
      </c>
      <c r="R7608">
        <v>35</v>
      </c>
      <c r="S7608">
        <v>350950</v>
      </c>
      <c r="T7608">
        <v>1342</v>
      </c>
      <c r="U7608">
        <v>1</v>
      </c>
      <c r="V7608" s="1">
        <v>45727</v>
      </c>
      <c r="X7608">
        <v>1</v>
      </c>
      <c r="Y7608">
        <v>1</v>
      </c>
      <c r="Z7608">
        <v>1</v>
      </c>
      <c r="AA7608">
        <v>2</v>
      </c>
      <c r="AB7608">
        <v>2</v>
      </c>
      <c r="AC7608">
        <v>2</v>
      </c>
      <c r="AD7608">
        <v>2</v>
      </c>
      <c r="AE7608">
        <v>2</v>
      </c>
      <c r="AF7608">
        <v>2</v>
      </c>
      <c r="AG7608">
        <v>2</v>
      </c>
      <c r="AH7608">
        <v>2</v>
      </c>
      <c r="AI7608">
        <v>2</v>
      </c>
      <c r="AJ7608">
        <v>2</v>
      </c>
      <c r="AK7608">
        <v>1</v>
      </c>
      <c r="AL7608">
        <v>2</v>
      </c>
      <c r="AM7608">
        <v>2</v>
      </c>
      <c r="AN7608">
        <v>2</v>
      </c>
      <c r="AO7608">
        <v>2</v>
      </c>
      <c r="AP7608">
        <v>2</v>
      </c>
      <c r="AQ7608">
        <v>2</v>
      </c>
      <c r="AR7608">
        <v>2</v>
      </c>
      <c r="AU7608" s="1"/>
      <c r="AY7608" s="1"/>
      <c r="AZ7608">
        <v>4</v>
      </c>
      <c r="BA7608" s="1"/>
      <c r="BB7608">
        <v>4</v>
      </c>
      <c r="BD7608">
        <v>4</v>
      </c>
      <c r="BE7608" s="1"/>
      <c r="BF7608">
        <v>4</v>
      </c>
      <c r="BJ7608">
        <v>2</v>
      </c>
      <c r="BK7608" s="1"/>
      <c r="BN7608">
        <v>1</v>
      </c>
      <c r="BO7608">
        <v>35</v>
      </c>
      <c r="BP7608">
        <v>1</v>
      </c>
      <c r="BQ7608">
        <v>350950</v>
      </c>
      <c r="BR7608">
        <v>10</v>
      </c>
      <c r="BS7608">
        <v>2</v>
      </c>
      <c r="BV7608">
        <v>1</v>
      </c>
      <c r="BX7608" s="1">
        <v>45736</v>
      </c>
      <c r="CH7608" s="1"/>
      <c r="DL7608">
        <v>2</v>
      </c>
      <c r="DN7608" s="1">
        <v>45727</v>
      </c>
      <c r="DO7608">
        <v>0</v>
      </c>
    </row>
    <row r="7609" spans="1:119" x14ac:dyDescent="0.25">
      <c r="A7609">
        <v>2</v>
      </c>
      <c r="B7609" t="s">
        <v>121</v>
      </c>
      <c r="C7609" s="1">
        <v>45727</v>
      </c>
      <c r="D7609">
        <v>202511</v>
      </c>
      <c r="E7609">
        <v>2025</v>
      </c>
      <c r="F7609">
        <v>35</v>
      </c>
      <c r="G7609">
        <v>350950</v>
      </c>
      <c r="H7609">
        <v>1342</v>
      </c>
      <c r="I7609">
        <v>6032141</v>
      </c>
      <c r="J7609" s="1">
        <v>45726</v>
      </c>
      <c r="K7609">
        <v>202511</v>
      </c>
      <c r="L7609">
        <v>2003</v>
      </c>
      <c r="M7609">
        <v>4021</v>
      </c>
      <c r="N7609" t="s">
        <v>122</v>
      </c>
      <c r="O7609">
        <v>5</v>
      </c>
      <c r="P7609">
        <v>4</v>
      </c>
      <c r="Q7609">
        <v>9</v>
      </c>
      <c r="R7609">
        <v>35</v>
      </c>
      <c r="S7609">
        <v>350950</v>
      </c>
      <c r="T7609">
        <v>1342</v>
      </c>
      <c r="U7609">
        <v>1</v>
      </c>
      <c r="V7609" s="1">
        <v>45727</v>
      </c>
      <c r="X7609">
        <v>1</v>
      </c>
      <c r="Y7609">
        <v>1</v>
      </c>
      <c r="Z7609">
        <v>1</v>
      </c>
      <c r="AA7609">
        <v>2</v>
      </c>
      <c r="AB7609">
        <v>2</v>
      </c>
      <c r="AC7609">
        <v>1</v>
      </c>
      <c r="AD7609">
        <v>2</v>
      </c>
      <c r="AE7609">
        <v>2</v>
      </c>
      <c r="AF7609">
        <v>2</v>
      </c>
      <c r="AG7609">
        <v>2</v>
      </c>
      <c r="AH7609">
        <v>2</v>
      </c>
      <c r="AI7609">
        <v>2</v>
      </c>
      <c r="AJ7609">
        <v>1</v>
      </c>
      <c r="AK7609">
        <v>2</v>
      </c>
      <c r="AL7609">
        <v>2</v>
      </c>
      <c r="AM7609">
        <v>2</v>
      </c>
      <c r="AN7609">
        <v>2</v>
      </c>
      <c r="AO7609">
        <v>2</v>
      </c>
      <c r="AP7609">
        <v>2</v>
      </c>
      <c r="AQ7609">
        <v>2</v>
      </c>
      <c r="AR7609">
        <v>2</v>
      </c>
      <c r="AU7609" s="1"/>
      <c r="AY7609" s="1"/>
      <c r="AZ7609">
        <v>4</v>
      </c>
      <c r="BA7609" s="1"/>
      <c r="BB7609">
        <v>4</v>
      </c>
      <c r="BD7609">
        <v>4</v>
      </c>
      <c r="BE7609" s="1"/>
      <c r="BF7609">
        <v>4</v>
      </c>
      <c r="BH7609">
        <v>4</v>
      </c>
      <c r="BI7609">
        <v>4</v>
      </c>
      <c r="BJ7609">
        <v>2</v>
      </c>
      <c r="BK7609" s="1"/>
      <c r="BN7609">
        <v>1</v>
      </c>
      <c r="BO7609">
        <v>35</v>
      </c>
      <c r="BP7609">
        <v>1</v>
      </c>
      <c r="BQ7609">
        <v>350950</v>
      </c>
      <c r="BR7609">
        <v>10</v>
      </c>
      <c r="BS7609">
        <v>2</v>
      </c>
      <c r="BV7609">
        <v>1</v>
      </c>
      <c r="BX7609" s="1">
        <v>45729</v>
      </c>
      <c r="CH7609" s="1"/>
      <c r="DL7609">
        <v>2</v>
      </c>
      <c r="DN7609" s="1">
        <v>45729</v>
      </c>
      <c r="DO7609">
        <v>0</v>
      </c>
    </row>
    <row r="7610" spans="1:119" x14ac:dyDescent="0.25">
      <c r="A7610">
        <v>2</v>
      </c>
      <c r="B7610" t="s">
        <v>121</v>
      </c>
      <c r="C7610" s="1">
        <v>45727</v>
      </c>
      <c r="D7610">
        <v>202511</v>
      </c>
      <c r="E7610">
        <v>2025</v>
      </c>
      <c r="F7610">
        <v>35</v>
      </c>
      <c r="G7610">
        <v>350950</v>
      </c>
      <c r="H7610">
        <v>1342</v>
      </c>
      <c r="I7610">
        <v>5621518</v>
      </c>
      <c r="J7610" s="1">
        <v>45724</v>
      </c>
      <c r="K7610">
        <v>202510</v>
      </c>
      <c r="L7610">
        <v>1998</v>
      </c>
      <c r="M7610">
        <v>4026</v>
      </c>
      <c r="N7610" t="s">
        <v>123</v>
      </c>
      <c r="O7610">
        <v>6</v>
      </c>
      <c r="P7610">
        <v>9</v>
      </c>
      <c r="R7610">
        <v>35</v>
      </c>
      <c r="S7610">
        <v>350950</v>
      </c>
      <c r="T7610">
        <v>1342</v>
      </c>
      <c r="U7610">
        <v>1</v>
      </c>
      <c r="V7610" s="1">
        <v>45727</v>
      </c>
      <c r="X7610">
        <v>1</v>
      </c>
      <c r="Y7610">
        <v>2</v>
      </c>
      <c r="Z7610">
        <v>1</v>
      </c>
      <c r="AA7610">
        <v>2</v>
      </c>
      <c r="AB7610">
        <v>1</v>
      </c>
      <c r="AC7610">
        <v>1</v>
      </c>
      <c r="AD7610">
        <v>1</v>
      </c>
      <c r="AE7610">
        <v>2</v>
      </c>
      <c r="AF7610">
        <v>1</v>
      </c>
      <c r="AG7610">
        <v>2</v>
      </c>
      <c r="AH7610">
        <v>2</v>
      </c>
      <c r="AI7610">
        <v>2</v>
      </c>
      <c r="AJ7610">
        <v>2</v>
      </c>
      <c r="AK7610">
        <v>2</v>
      </c>
      <c r="AL7610">
        <v>2</v>
      </c>
      <c r="AM7610">
        <v>2</v>
      </c>
      <c r="AN7610">
        <v>2</v>
      </c>
      <c r="AO7610">
        <v>2</v>
      </c>
      <c r="AP7610">
        <v>2</v>
      </c>
      <c r="AQ7610">
        <v>2</v>
      </c>
      <c r="AR7610">
        <v>2</v>
      </c>
      <c r="AU7610" s="1"/>
      <c r="AY7610" s="1"/>
      <c r="BA7610" s="1">
        <v>45726</v>
      </c>
      <c r="BB7610">
        <v>1</v>
      </c>
      <c r="BE7610" s="1"/>
      <c r="BJ7610">
        <v>2</v>
      </c>
      <c r="BK7610" s="1"/>
      <c r="BN7610">
        <v>1</v>
      </c>
      <c r="BO7610">
        <v>35</v>
      </c>
      <c r="BP7610">
        <v>1</v>
      </c>
      <c r="BQ7610">
        <v>350950</v>
      </c>
      <c r="BR7610">
        <v>10</v>
      </c>
      <c r="BS7610">
        <v>2</v>
      </c>
      <c r="BV7610">
        <v>1</v>
      </c>
      <c r="BX7610" s="1">
        <v>45796</v>
      </c>
      <c r="CH7610" s="1"/>
      <c r="DL7610">
        <v>2</v>
      </c>
      <c r="DN7610" s="1">
        <v>45727</v>
      </c>
      <c r="DO7610">
        <v>1</v>
      </c>
    </row>
    <row r="7611" spans="1:119" x14ac:dyDescent="0.25">
      <c r="A7611">
        <v>2</v>
      </c>
      <c r="B7611" t="s">
        <v>121</v>
      </c>
      <c r="C7611" s="1">
        <v>45727</v>
      </c>
      <c r="D7611">
        <v>202511</v>
      </c>
      <c r="E7611">
        <v>2025</v>
      </c>
      <c r="F7611">
        <v>35</v>
      </c>
      <c r="G7611">
        <v>350950</v>
      </c>
      <c r="H7611">
        <v>1342</v>
      </c>
      <c r="I7611">
        <v>2023571</v>
      </c>
      <c r="J7611" s="1">
        <v>45726</v>
      </c>
      <c r="K7611">
        <v>202511</v>
      </c>
      <c r="L7611">
        <v>1998</v>
      </c>
      <c r="M7611">
        <v>4026</v>
      </c>
      <c r="N7611" t="s">
        <v>123</v>
      </c>
      <c r="O7611">
        <v>6</v>
      </c>
      <c r="P7611">
        <v>9</v>
      </c>
      <c r="R7611">
        <v>35</v>
      </c>
      <c r="S7611">
        <v>350950</v>
      </c>
      <c r="T7611">
        <v>1342</v>
      </c>
      <c r="U7611">
        <v>1</v>
      </c>
      <c r="V7611" s="1">
        <v>45727</v>
      </c>
      <c r="X7611">
        <v>1</v>
      </c>
      <c r="Y7611">
        <v>1</v>
      </c>
      <c r="Z7611">
        <v>1</v>
      </c>
      <c r="AA7611">
        <v>2</v>
      </c>
      <c r="AB7611">
        <v>2</v>
      </c>
      <c r="AC7611">
        <v>2</v>
      </c>
      <c r="AD7611">
        <v>2</v>
      </c>
      <c r="AE7611">
        <v>2</v>
      </c>
      <c r="AF7611">
        <v>2</v>
      </c>
      <c r="AG7611">
        <v>2</v>
      </c>
      <c r="AH7611">
        <v>2</v>
      </c>
      <c r="AI7611">
        <v>2</v>
      </c>
      <c r="AJ7611">
        <v>2</v>
      </c>
      <c r="AK7611">
        <v>1</v>
      </c>
      <c r="AL7611">
        <v>2</v>
      </c>
      <c r="AM7611">
        <v>2</v>
      </c>
      <c r="AN7611">
        <v>2</v>
      </c>
      <c r="AO7611">
        <v>2</v>
      </c>
      <c r="AP7611">
        <v>2</v>
      </c>
      <c r="AQ7611">
        <v>2</v>
      </c>
      <c r="AR7611">
        <v>2</v>
      </c>
      <c r="AU7611" s="1"/>
      <c r="AY7611" s="1"/>
      <c r="BA7611" s="1"/>
      <c r="BE7611" s="1"/>
      <c r="BJ7611">
        <v>2</v>
      </c>
      <c r="BK7611" s="1"/>
      <c r="BN7611">
        <v>1</v>
      </c>
      <c r="BO7611">
        <v>35</v>
      </c>
      <c r="BP7611">
        <v>1</v>
      </c>
      <c r="BQ7611">
        <v>350950</v>
      </c>
      <c r="BR7611">
        <v>10</v>
      </c>
      <c r="BS7611">
        <v>2</v>
      </c>
      <c r="BV7611">
        <v>1</v>
      </c>
      <c r="BX7611" s="1">
        <v>45756</v>
      </c>
      <c r="CH7611" s="1"/>
      <c r="DL7611">
        <v>2</v>
      </c>
      <c r="DN7611" s="1">
        <v>45728</v>
      </c>
      <c r="DO7611">
        <v>0</v>
      </c>
    </row>
    <row r="7612" spans="1:119" x14ac:dyDescent="0.25">
      <c r="A7612">
        <v>2</v>
      </c>
      <c r="B7612" t="s">
        <v>121</v>
      </c>
      <c r="C7612" s="1">
        <v>45727</v>
      </c>
      <c r="D7612">
        <v>202511</v>
      </c>
      <c r="E7612">
        <v>2025</v>
      </c>
      <c r="F7612">
        <v>35</v>
      </c>
      <c r="G7612">
        <v>350950</v>
      </c>
      <c r="H7612">
        <v>1342</v>
      </c>
      <c r="I7612">
        <v>2078678</v>
      </c>
      <c r="J7612" s="1">
        <v>45723</v>
      </c>
      <c r="K7612">
        <v>202510</v>
      </c>
      <c r="L7612">
        <v>2000</v>
      </c>
      <c r="M7612">
        <v>4024</v>
      </c>
      <c r="N7612" t="s">
        <v>122</v>
      </c>
      <c r="O7612">
        <v>5</v>
      </c>
      <c r="P7612">
        <v>1</v>
      </c>
      <c r="R7612">
        <v>35</v>
      </c>
      <c r="S7612">
        <v>350950</v>
      </c>
      <c r="T7612">
        <v>1342</v>
      </c>
      <c r="U7612">
        <v>1</v>
      </c>
      <c r="V7612" s="1">
        <v>45727</v>
      </c>
      <c r="X7612">
        <v>1</v>
      </c>
      <c r="Y7612">
        <v>2</v>
      </c>
      <c r="Z7612">
        <v>2</v>
      </c>
      <c r="AA7612">
        <v>2</v>
      </c>
      <c r="AB7612">
        <v>1</v>
      </c>
      <c r="AC7612">
        <v>1</v>
      </c>
      <c r="AD7612">
        <v>2</v>
      </c>
      <c r="AE7612">
        <v>2</v>
      </c>
      <c r="AF7612">
        <v>2</v>
      </c>
      <c r="AG7612">
        <v>2</v>
      </c>
      <c r="AH7612">
        <v>2</v>
      </c>
      <c r="AI7612">
        <v>2</v>
      </c>
      <c r="AJ7612">
        <v>2</v>
      </c>
      <c r="AK7612">
        <v>2</v>
      </c>
      <c r="AL7612">
        <v>2</v>
      </c>
      <c r="AM7612">
        <v>2</v>
      </c>
      <c r="AN7612">
        <v>2</v>
      </c>
      <c r="AO7612">
        <v>2</v>
      </c>
      <c r="AP7612">
        <v>2</v>
      </c>
      <c r="AQ7612">
        <v>2</v>
      </c>
      <c r="AR7612">
        <v>2</v>
      </c>
      <c r="AU7612" s="1"/>
      <c r="AY7612" s="1"/>
      <c r="BA7612" s="1">
        <v>45727</v>
      </c>
      <c r="BB7612">
        <v>2</v>
      </c>
      <c r="BE7612" s="1"/>
      <c r="BJ7612">
        <v>2</v>
      </c>
      <c r="BK7612" s="1"/>
      <c r="BN7612">
        <v>1</v>
      </c>
      <c r="BO7612">
        <v>35</v>
      </c>
      <c r="BP7612">
        <v>1</v>
      </c>
      <c r="BQ7612">
        <v>350950</v>
      </c>
      <c r="BR7612">
        <v>10</v>
      </c>
      <c r="BS7612">
        <v>2</v>
      </c>
      <c r="BV7612">
        <v>1</v>
      </c>
      <c r="BX7612" s="1">
        <v>45740</v>
      </c>
      <c r="CH7612" s="1"/>
      <c r="DL7612">
        <v>2</v>
      </c>
      <c r="DN7612" s="1">
        <v>45730</v>
      </c>
      <c r="DO7612">
        <v>0</v>
      </c>
    </row>
    <row r="7613" spans="1:119" x14ac:dyDescent="0.25">
      <c r="A7613">
        <v>2</v>
      </c>
      <c r="B7613" t="s">
        <v>121</v>
      </c>
      <c r="C7613" s="1">
        <v>45727</v>
      </c>
      <c r="D7613">
        <v>202511</v>
      </c>
      <c r="E7613">
        <v>2025</v>
      </c>
      <c r="F7613">
        <v>35</v>
      </c>
      <c r="G7613">
        <v>350950</v>
      </c>
      <c r="H7613">
        <v>1342</v>
      </c>
      <c r="I7613">
        <v>2022818</v>
      </c>
      <c r="J7613" s="1">
        <v>45724</v>
      </c>
      <c r="K7613">
        <v>202510</v>
      </c>
      <c r="L7613">
        <v>1952</v>
      </c>
      <c r="M7613">
        <v>4073</v>
      </c>
      <c r="N7613" t="s">
        <v>123</v>
      </c>
      <c r="O7613">
        <v>6</v>
      </c>
      <c r="P7613">
        <v>1</v>
      </c>
      <c r="Q7613">
        <v>9</v>
      </c>
      <c r="R7613">
        <v>35</v>
      </c>
      <c r="S7613">
        <v>350950</v>
      </c>
      <c r="T7613">
        <v>1342</v>
      </c>
      <c r="U7613">
        <v>1</v>
      </c>
      <c r="V7613" s="1">
        <v>45727</v>
      </c>
      <c r="X7613">
        <v>1</v>
      </c>
      <c r="Y7613">
        <v>1</v>
      </c>
      <c r="Z7613">
        <v>1</v>
      </c>
      <c r="AA7613">
        <v>2</v>
      </c>
      <c r="AB7613">
        <v>2</v>
      </c>
      <c r="AC7613">
        <v>2</v>
      </c>
      <c r="AD7613">
        <v>2</v>
      </c>
      <c r="AE7613">
        <v>2</v>
      </c>
      <c r="AF7613">
        <v>2</v>
      </c>
      <c r="AG7613">
        <v>1</v>
      </c>
      <c r="AH7613">
        <v>2</v>
      </c>
      <c r="AI7613">
        <v>2</v>
      </c>
      <c r="AJ7613">
        <v>2</v>
      </c>
      <c r="AK7613">
        <v>2</v>
      </c>
      <c r="AL7613">
        <v>2</v>
      </c>
      <c r="AM7613">
        <v>2</v>
      </c>
      <c r="AN7613">
        <v>2</v>
      </c>
      <c r="AO7613">
        <v>2</v>
      </c>
      <c r="AP7613">
        <v>1</v>
      </c>
      <c r="AQ7613">
        <v>2</v>
      </c>
      <c r="AR7613">
        <v>2</v>
      </c>
      <c r="AU7613" s="1"/>
      <c r="AY7613" s="1"/>
      <c r="BA7613" s="1"/>
      <c r="BE7613" s="1"/>
      <c r="BK7613" s="1"/>
      <c r="BN7613">
        <v>1</v>
      </c>
      <c r="BO7613">
        <v>35</v>
      </c>
      <c r="BP7613">
        <v>1</v>
      </c>
      <c r="BQ7613">
        <v>350950</v>
      </c>
      <c r="BR7613">
        <v>10</v>
      </c>
      <c r="BS7613">
        <v>2</v>
      </c>
      <c r="BV7613">
        <v>1</v>
      </c>
      <c r="BX7613" s="1">
        <v>45729</v>
      </c>
      <c r="CH7613" s="1"/>
      <c r="DL7613">
        <v>2</v>
      </c>
      <c r="DN7613" s="1">
        <v>45729</v>
      </c>
      <c r="DO7613">
        <v>1</v>
      </c>
    </row>
    <row r="7614" spans="1:119" x14ac:dyDescent="0.25">
      <c r="A7614">
        <v>2</v>
      </c>
      <c r="B7614" t="s">
        <v>121</v>
      </c>
      <c r="C7614" s="1">
        <v>45727</v>
      </c>
      <c r="D7614">
        <v>202511</v>
      </c>
      <c r="E7614">
        <v>2025</v>
      </c>
      <c r="F7614">
        <v>35</v>
      </c>
      <c r="G7614">
        <v>350950</v>
      </c>
      <c r="H7614">
        <v>1342</v>
      </c>
      <c r="I7614">
        <v>5874998</v>
      </c>
      <c r="J7614" s="1">
        <v>45726</v>
      </c>
      <c r="K7614">
        <v>202511</v>
      </c>
      <c r="L7614">
        <v>2002</v>
      </c>
      <c r="M7614">
        <v>4022</v>
      </c>
      <c r="N7614" t="s">
        <v>123</v>
      </c>
      <c r="O7614">
        <v>6</v>
      </c>
      <c r="P7614">
        <v>1</v>
      </c>
      <c r="R7614">
        <v>35</v>
      </c>
      <c r="S7614">
        <v>350950</v>
      </c>
      <c r="T7614">
        <v>1342</v>
      </c>
      <c r="U7614">
        <v>1</v>
      </c>
      <c r="V7614" s="1">
        <v>45727</v>
      </c>
      <c r="X7614">
        <v>1</v>
      </c>
      <c r="Y7614">
        <v>1</v>
      </c>
      <c r="Z7614">
        <v>1</v>
      </c>
      <c r="AA7614">
        <v>1</v>
      </c>
      <c r="AB7614">
        <v>2</v>
      </c>
      <c r="AC7614">
        <v>2</v>
      </c>
      <c r="AD7614">
        <v>2</v>
      </c>
      <c r="AE7614">
        <v>2</v>
      </c>
      <c r="AF7614">
        <v>2</v>
      </c>
      <c r="AG7614">
        <v>2</v>
      </c>
      <c r="AH7614">
        <v>2</v>
      </c>
      <c r="AI7614">
        <v>2</v>
      </c>
      <c r="AJ7614">
        <v>2</v>
      </c>
      <c r="AK7614">
        <v>2</v>
      </c>
      <c r="AL7614">
        <v>2</v>
      </c>
      <c r="AM7614">
        <v>2</v>
      </c>
      <c r="AN7614">
        <v>2</v>
      </c>
      <c r="AO7614">
        <v>2</v>
      </c>
      <c r="AP7614">
        <v>2</v>
      </c>
      <c r="AQ7614">
        <v>2</v>
      </c>
      <c r="AR7614">
        <v>2</v>
      </c>
      <c r="AU7614" s="1"/>
      <c r="AY7614" s="1"/>
      <c r="AZ7614">
        <v>4</v>
      </c>
      <c r="BA7614" s="1"/>
      <c r="BB7614">
        <v>4</v>
      </c>
      <c r="BD7614">
        <v>4</v>
      </c>
      <c r="BE7614" s="1"/>
      <c r="BF7614">
        <v>4</v>
      </c>
      <c r="BH7614">
        <v>4</v>
      </c>
      <c r="BI7614">
        <v>4</v>
      </c>
      <c r="BJ7614">
        <v>2</v>
      </c>
      <c r="BK7614" s="1"/>
      <c r="BN7614">
        <v>1</v>
      </c>
      <c r="BO7614">
        <v>35</v>
      </c>
      <c r="BP7614">
        <v>1</v>
      </c>
      <c r="BQ7614">
        <v>350950</v>
      </c>
      <c r="BR7614">
        <v>10</v>
      </c>
      <c r="BS7614">
        <v>2</v>
      </c>
      <c r="BV7614">
        <v>1</v>
      </c>
      <c r="BX7614" s="1">
        <v>45743</v>
      </c>
      <c r="CH7614" s="1"/>
      <c r="DL7614">
        <v>2</v>
      </c>
      <c r="DN7614" s="1">
        <v>45741</v>
      </c>
      <c r="DO7614">
        <v>0</v>
      </c>
    </row>
    <row r="7615" spans="1:119" x14ac:dyDescent="0.25">
      <c r="A7615">
        <v>2</v>
      </c>
      <c r="B7615" t="s">
        <v>121</v>
      </c>
      <c r="C7615" s="1">
        <v>45727</v>
      </c>
      <c r="D7615">
        <v>202511</v>
      </c>
      <c r="E7615">
        <v>2025</v>
      </c>
      <c r="F7615">
        <v>35</v>
      </c>
      <c r="G7615">
        <v>350950</v>
      </c>
      <c r="H7615">
        <v>1342</v>
      </c>
      <c r="I7615">
        <v>2078465</v>
      </c>
      <c r="J7615" s="1">
        <v>45725</v>
      </c>
      <c r="K7615">
        <v>202511</v>
      </c>
      <c r="L7615">
        <v>2004</v>
      </c>
      <c r="M7615">
        <v>4020</v>
      </c>
      <c r="N7615" t="s">
        <v>122</v>
      </c>
      <c r="O7615">
        <v>5</v>
      </c>
      <c r="P7615">
        <v>9</v>
      </c>
      <c r="R7615">
        <v>35</v>
      </c>
      <c r="S7615">
        <v>350950</v>
      </c>
      <c r="T7615">
        <v>1342</v>
      </c>
      <c r="U7615">
        <v>1</v>
      </c>
      <c r="V7615" s="1">
        <v>45727</v>
      </c>
      <c r="X7615">
        <v>1</v>
      </c>
      <c r="Y7615">
        <v>1</v>
      </c>
      <c r="Z7615">
        <v>1</v>
      </c>
      <c r="AA7615">
        <v>2</v>
      </c>
      <c r="AB7615">
        <v>2</v>
      </c>
      <c r="AC7615">
        <v>2</v>
      </c>
      <c r="AD7615">
        <v>2</v>
      </c>
      <c r="AE7615">
        <v>2</v>
      </c>
      <c r="AF7615">
        <v>2</v>
      </c>
      <c r="AG7615">
        <v>1</v>
      </c>
      <c r="AH7615">
        <v>2</v>
      </c>
      <c r="AI7615">
        <v>2</v>
      </c>
      <c r="AJ7615">
        <v>2</v>
      </c>
      <c r="AK7615">
        <v>2</v>
      </c>
      <c r="AL7615">
        <v>2</v>
      </c>
      <c r="AM7615">
        <v>2</v>
      </c>
      <c r="AN7615">
        <v>2</v>
      </c>
      <c r="AO7615">
        <v>2</v>
      </c>
      <c r="AP7615">
        <v>2</v>
      </c>
      <c r="AQ7615">
        <v>2</v>
      </c>
      <c r="AR7615">
        <v>2</v>
      </c>
      <c r="AU7615" s="1"/>
      <c r="AY7615" s="1"/>
      <c r="BA7615" s="1">
        <v>45727</v>
      </c>
      <c r="BB7615">
        <v>1</v>
      </c>
      <c r="BE7615" s="1"/>
      <c r="BJ7615">
        <v>2</v>
      </c>
      <c r="BK7615" s="1"/>
      <c r="BN7615">
        <v>1</v>
      </c>
      <c r="BO7615">
        <v>35</v>
      </c>
      <c r="BP7615">
        <v>1</v>
      </c>
      <c r="BQ7615">
        <v>350950</v>
      </c>
      <c r="BR7615">
        <v>10</v>
      </c>
      <c r="BS7615">
        <v>2</v>
      </c>
      <c r="BV7615">
        <v>1</v>
      </c>
      <c r="BX7615" s="1">
        <v>45740</v>
      </c>
      <c r="CH7615" s="1"/>
      <c r="DL7615">
        <v>2</v>
      </c>
      <c r="DN7615" s="1">
        <v>45734</v>
      </c>
      <c r="DO7615">
        <v>0</v>
      </c>
    </row>
    <row r="7616" spans="1:119" x14ac:dyDescent="0.25">
      <c r="A7616">
        <v>2</v>
      </c>
      <c r="B7616" t="s">
        <v>121</v>
      </c>
      <c r="C7616" s="1">
        <v>45727</v>
      </c>
      <c r="D7616">
        <v>202511</v>
      </c>
      <c r="E7616">
        <v>2025</v>
      </c>
      <c r="F7616">
        <v>35</v>
      </c>
      <c r="G7616">
        <v>350950</v>
      </c>
      <c r="H7616">
        <v>1342</v>
      </c>
      <c r="I7616">
        <v>4098110</v>
      </c>
      <c r="J7616" s="1">
        <v>45725</v>
      </c>
      <c r="K7616">
        <v>202511</v>
      </c>
      <c r="L7616">
        <v>1981</v>
      </c>
      <c r="M7616">
        <v>4043</v>
      </c>
      <c r="N7616" t="s">
        <v>122</v>
      </c>
      <c r="O7616">
        <v>5</v>
      </c>
      <c r="P7616">
        <v>9</v>
      </c>
      <c r="Q7616">
        <v>9</v>
      </c>
      <c r="R7616">
        <v>35</v>
      </c>
      <c r="S7616">
        <v>350950</v>
      </c>
      <c r="T7616">
        <v>1342</v>
      </c>
      <c r="U7616">
        <v>1</v>
      </c>
      <c r="V7616" s="1">
        <v>45727</v>
      </c>
      <c r="X7616">
        <v>1</v>
      </c>
      <c r="Y7616">
        <v>1</v>
      </c>
      <c r="Z7616">
        <v>1</v>
      </c>
      <c r="AA7616">
        <v>2</v>
      </c>
      <c r="AB7616">
        <v>2</v>
      </c>
      <c r="AC7616">
        <v>1</v>
      </c>
      <c r="AD7616">
        <v>2</v>
      </c>
      <c r="AE7616">
        <v>2</v>
      </c>
      <c r="AF7616">
        <v>2</v>
      </c>
      <c r="AG7616">
        <v>2</v>
      </c>
      <c r="AH7616">
        <v>2</v>
      </c>
      <c r="AI7616">
        <v>2</v>
      </c>
      <c r="AJ7616">
        <v>2</v>
      </c>
      <c r="AK7616">
        <v>2</v>
      </c>
      <c r="AL7616">
        <v>2</v>
      </c>
      <c r="AM7616">
        <v>2</v>
      </c>
      <c r="AN7616">
        <v>2</v>
      </c>
      <c r="AO7616">
        <v>2</v>
      </c>
      <c r="AP7616">
        <v>2</v>
      </c>
      <c r="AQ7616">
        <v>2</v>
      </c>
      <c r="AR7616">
        <v>2</v>
      </c>
      <c r="AU7616" s="1"/>
      <c r="AY7616" s="1"/>
      <c r="AZ7616">
        <v>4</v>
      </c>
      <c r="BA7616" s="1"/>
      <c r="BB7616">
        <v>4</v>
      </c>
      <c r="BD7616">
        <v>4</v>
      </c>
      <c r="BE7616" s="1"/>
      <c r="BF7616">
        <v>4</v>
      </c>
      <c r="BH7616">
        <v>4</v>
      </c>
      <c r="BI7616">
        <v>4</v>
      </c>
      <c r="BJ7616">
        <v>2</v>
      </c>
      <c r="BK7616" s="1"/>
      <c r="BN7616">
        <v>1</v>
      </c>
      <c r="BO7616">
        <v>35</v>
      </c>
      <c r="BP7616">
        <v>1</v>
      </c>
      <c r="BQ7616">
        <v>350950</v>
      </c>
      <c r="BR7616">
        <v>10</v>
      </c>
      <c r="BS7616">
        <v>2</v>
      </c>
      <c r="BV7616">
        <v>1</v>
      </c>
      <c r="BX7616" s="1">
        <v>45745</v>
      </c>
      <c r="CH7616" s="1"/>
      <c r="DL7616">
        <v>2</v>
      </c>
      <c r="DN7616" s="1">
        <v>45736</v>
      </c>
      <c r="DO7616">
        <v>1</v>
      </c>
    </row>
    <row r="7617" spans="1:119" x14ac:dyDescent="0.25">
      <c r="A7617">
        <v>2</v>
      </c>
      <c r="B7617" t="s">
        <v>121</v>
      </c>
      <c r="C7617" s="1">
        <v>45727</v>
      </c>
      <c r="D7617">
        <v>202511</v>
      </c>
      <c r="E7617">
        <v>2025</v>
      </c>
      <c r="F7617">
        <v>35</v>
      </c>
      <c r="G7617">
        <v>350950</v>
      </c>
      <c r="H7617">
        <v>1342</v>
      </c>
      <c r="I7617">
        <v>2023202</v>
      </c>
      <c r="J7617" s="1">
        <v>45725</v>
      </c>
      <c r="K7617">
        <v>202511</v>
      </c>
      <c r="L7617">
        <v>1968</v>
      </c>
      <c r="M7617">
        <v>4057</v>
      </c>
      <c r="N7617" t="s">
        <v>122</v>
      </c>
      <c r="O7617">
        <v>5</v>
      </c>
      <c r="P7617">
        <v>4</v>
      </c>
      <c r="Q7617">
        <v>9</v>
      </c>
      <c r="R7617">
        <v>35</v>
      </c>
      <c r="S7617">
        <v>350950</v>
      </c>
      <c r="T7617">
        <v>1342</v>
      </c>
      <c r="U7617">
        <v>1</v>
      </c>
      <c r="V7617" s="1">
        <v>45727</v>
      </c>
      <c r="X7617">
        <v>1</v>
      </c>
      <c r="Y7617">
        <v>1</v>
      </c>
      <c r="Z7617">
        <v>1</v>
      </c>
      <c r="AA7617">
        <v>2</v>
      </c>
      <c r="AB7617">
        <v>2</v>
      </c>
      <c r="AC7617">
        <v>2</v>
      </c>
      <c r="AD7617">
        <v>2</v>
      </c>
      <c r="AE7617">
        <v>2</v>
      </c>
      <c r="AF7617">
        <v>2</v>
      </c>
      <c r="AG7617">
        <v>2</v>
      </c>
      <c r="AH7617">
        <v>2</v>
      </c>
      <c r="AI7617">
        <v>2</v>
      </c>
      <c r="AJ7617">
        <v>2</v>
      </c>
      <c r="AK7617">
        <v>1</v>
      </c>
      <c r="AL7617">
        <v>2</v>
      </c>
      <c r="AM7617">
        <v>2</v>
      </c>
      <c r="AN7617">
        <v>2</v>
      </c>
      <c r="AO7617">
        <v>2</v>
      </c>
      <c r="AP7617">
        <v>1</v>
      </c>
      <c r="AQ7617">
        <v>2</v>
      </c>
      <c r="AR7617">
        <v>2</v>
      </c>
      <c r="AU7617" s="1"/>
      <c r="AY7617" s="1"/>
      <c r="AZ7617">
        <v>4</v>
      </c>
      <c r="BA7617" s="1"/>
      <c r="BB7617">
        <v>4</v>
      </c>
      <c r="BD7617">
        <v>4</v>
      </c>
      <c r="BE7617" s="1"/>
      <c r="BF7617">
        <v>4</v>
      </c>
      <c r="BH7617">
        <v>4</v>
      </c>
      <c r="BI7617">
        <v>4</v>
      </c>
      <c r="BJ7617">
        <v>2</v>
      </c>
      <c r="BK7617" s="1"/>
      <c r="BN7617">
        <v>1</v>
      </c>
      <c r="BO7617">
        <v>35</v>
      </c>
      <c r="BP7617">
        <v>1</v>
      </c>
      <c r="BQ7617">
        <v>350950</v>
      </c>
      <c r="BR7617">
        <v>10</v>
      </c>
      <c r="BS7617">
        <v>2</v>
      </c>
      <c r="BV7617">
        <v>1</v>
      </c>
      <c r="BX7617" s="1">
        <v>45739</v>
      </c>
      <c r="CH7617" s="1"/>
      <c r="DL7617">
        <v>2</v>
      </c>
      <c r="DN7617" s="1">
        <v>45739</v>
      </c>
      <c r="DO7617">
        <v>0</v>
      </c>
    </row>
    <row r="7618" spans="1:119" x14ac:dyDescent="0.25">
      <c r="A7618">
        <v>2</v>
      </c>
      <c r="B7618" t="s">
        <v>121</v>
      </c>
      <c r="C7618" s="1">
        <v>45727</v>
      </c>
      <c r="D7618">
        <v>202511</v>
      </c>
      <c r="E7618">
        <v>2025</v>
      </c>
      <c r="F7618">
        <v>35</v>
      </c>
      <c r="G7618">
        <v>350950</v>
      </c>
      <c r="H7618">
        <v>1342</v>
      </c>
      <c r="I7618">
        <v>2022729</v>
      </c>
      <c r="J7618" s="1">
        <v>45724</v>
      </c>
      <c r="K7618">
        <v>202510</v>
      </c>
      <c r="L7618">
        <v>2005</v>
      </c>
      <c r="M7618">
        <v>4019</v>
      </c>
      <c r="N7618" t="s">
        <v>122</v>
      </c>
      <c r="O7618">
        <v>5</v>
      </c>
      <c r="P7618">
        <v>9</v>
      </c>
      <c r="Q7618">
        <v>9</v>
      </c>
      <c r="R7618">
        <v>35</v>
      </c>
      <c r="S7618">
        <v>350950</v>
      </c>
      <c r="T7618">
        <v>1342</v>
      </c>
      <c r="U7618">
        <v>1</v>
      </c>
      <c r="V7618" s="1">
        <v>45727</v>
      </c>
      <c r="X7618">
        <v>1</v>
      </c>
      <c r="Y7618">
        <v>1</v>
      </c>
      <c r="Z7618">
        <v>1</v>
      </c>
      <c r="AA7618">
        <v>2</v>
      </c>
      <c r="AB7618">
        <v>2</v>
      </c>
      <c r="AC7618">
        <v>2</v>
      </c>
      <c r="AD7618">
        <v>2</v>
      </c>
      <c r="AE7618">
        <v>2</v>
      </c>
      <c r="AF7618">
        <v>2</v>
      </c>
      <c r="AG7618">
        <v>2</v>
      </c>
      <c r="AH7618">
        <v>2</v>
      </c>
      <c r="AI7618">
        <v>2</v>
      </c>
      <c r="AJ7618">
        <v>2</v>
      </c>
      <c r="AK7618">
        <v>2</v>
      </c>
      <c r="AL7618">
        <v>2</v>
      </c>
      <c r="AM7618">
        <v>2</v>
      </c>
      <c r="AN7618">
        <v>2</v>
      </c>
      <c r="AO7618">
        <v>2</v>
      </c>
      <c r="AP7618">
        <v>2</v>
      </c>
      <c r="AQ7618">
        <v>2</v>
      </c>
      <c r="AR7618">
        <v>2</v>
      </c>
      <c r="AU7618" s="1"/>
      <c r="AY7618" s="1"/>
      <c r="BA7618" s="1"/>
      <c r="BE7618" s="1"/>
      <c r="BK7618" s="1"/>
      <c r="BN7618">
        <v>1</v>
      </c>
      <c r="BO7618">
        <v>35</v>
      </c>
      <c r="BP7618">
        <v>1</v>
      </c>
      <c r="BQ7618">
        <v>350950</v>
      </c>
      <c r="BR7618">
        <v>10</v>
      </c>
      <c r="BS7618">
        <v>2</v>
      </c>
      <c r="BV7618">
        <v>1</v>
      </c>
      <c r="BX7618" s="1">
        <v>45728</v>
      </c>
      <c r="CH7618" s="1"/>
      <c r="DL7618">
        <v>2</v>
      </c>
      <c r="DN7618" s="1">
        <v>45733</v>
      </c>
      <c r="DO7618">
        <v>0</v>
      </c>
    </row>
    <row r="7619" spans="1:119" x14ac:dyDescent="0.25">
      <c r="A7619">
        <v>2</v>
      </c>
      <c r="B7619" t="s">
        <v>121</v>
      </c>
      <c r="C7619" s="1">
        <v>45727</v>
      </c>
      <c r="D7619">
        <v>202511</v>
      </c>
      <c r="E7619">
        <v>2025</v>
      </c>
      <c r="F7619">
        <v>35</v>
      </c>
      <c r="G7619">
        <v>350950</v>
      </c>
      <c r="H7619">
        <v>1342</v>
      </c>
      <c r="I7619">
        <v>2081490</v>
      </c>
      <c r="J7619" s="1">
        <v>45725</v>
      </c>
      <c r="K7619">
        <v>202511</v>
      </c>
      <c r="L7619">
        <v>2006</v>
      </c>
      <c r="M7619">
        <v>4018</v>
      </c>
      <c r="N7619" t="s">
        <v>123</v>
      </c>
      <c r="O7619">
        <v>6</v>
      </c>
      <c r="P7619">
        <v>4</v>
      </c>
      <c r="Q7619">
        <v>9</v>
      </c>
      <c r="R7619">
        <v>35</v>
      </c>
      <c r="S7619">
        <v>350950</v>
      </c>
      <c r="T7619">
        <v>1342</v>
      </c>
      <c r="U7619">
        <v>1</v>
      </c>
      <c r="V7619" s="1">
        <v>45727</v>
      </c>
      <c r="X7619">
        <v>1</v>
      </c>
      <c r="Y7619">
        <v>1</v>
      </c>
      <c r="Z7619">
        <v>1</v>
      </c>
      <c r="AA7619">
        <v>2</v>
      </c>
      <c r="AB7619">
        <v>2</v>
      </c>
      <c r="AC7619">
        <v>2</v>
      </c>
      <c r="AD7619">
        <v>2</v>
      </c>
      <c r="AE7619">
        <v>2</v>
      </c>
      <c r="AF7619">
        <v>2</v>
      </c>
      <c r="AG7619">
        <v>2</v>
      </c>
      <c r="AH7619">
        <v>2</v>
      </c>
      <c r="AI7619">
        <v>2</v>
      </c>
      <c r="AJ7619">
        <v>2</v>
      </c>
      <c r="AK7619">
        <v>1</v>
      </c>
      <c r="AL7619">
        <v>2</v>
      </c>
      <c r="AM7619">
        <v>2</v>
      </c>
      <c r="AN7619">
        <v>2</v>
      </c>
      <c r="AO7619">
        <v>2</v>
      </c>
      <c r="AP7619">
        <v>2</v>
      </c>
      <c r="AQ7619">
        <v>2</v>
      </c>
      <c r="AR7619">
        <v>2</v>
      </c>
      <c r="AU7619" s="1"/>
      <c r="AY7619" s="1"/>
      <c r="BA7619" s="1"/>
      <c r="BE7619" s="1"/>
      <c r="BJ7619">
        <v>2</v>
      </c>
      <c r="BK7619" s="1"/>
      <c r="BN7619">
        <v>1</v>
      </c>
      <c r="BO7619">
        <v>35</v>
      </c>
      <c r="BP7619">
        <v>1</v>
      </c>
      <c r="BQ7619">
        <v>350950</v>
      </c>
      <c r="BR7619">
        <v>10</v>
      </c>
      <c r="BS7619">
        <v>2</v>
      </c>
      <c r="BV7619">
        <v>1</v>
      </c>
      <c r="BX7619" s="1">
        <v>45728</v>
      </c>
      <c r="CH7619" s="1"/>
      <c r="DL7619">
        <v>2</v>
      </c>
      <c r="DN7619" s="1">
        <v>45728</v>
      </c>
      <c r="DO7619">
        <v>0</v>
      </c>
    </row>
    <row r="7620" spans="1:119" x14ac:dyDescent="0.25">
      <c r="A7620">
        <v>2</v>
      </c>
      <c r="B7620" t="s">
        <v>121</v>
      </c>
      <c r="C7620" s="1">
        <v>45727</v>
      </c>
      <c r="D7620">
        <v>202511</v>
      </c>
      <c r="E7620">
        <v>2025</v>
      </c>
      <c r="F7620">
        <v>35</v>
      </c>
      <c r="G7620">
        <v>350950</v>
      </c>
      <c r="H7620">
        <v>1342</v>
      </c>
      <c r="I7620">
        <v>2022648</v>
      </c>
      <c r="J7620" s="1">
        <v>45727</v>
      </c>
      <c r="K7620">
        <v>202511</v>
      </c>
      <c r="L7620">
        <v>1993</v>
      </c>
      <c r="M7620">
        <v>4032</v>
      </c>
      <c r="N7620" t="s">
        <v>123</v>
      </c>
      <c r="O7620">
        <v>6</v>
      </c>
      <c r="P7620">
        <v>9</v>
      </c>
      <c r="Q7620">
        <v>9</v>
      </c>
      <c r="R7620">
        <v>35</v>
      </c>
      <c r="S7620">
        <v>350950</v>
      </c>
      <c r="T7620">
        <v>1342</v>
      </c>
      <c r="U7620">
        <v>1</v>
      </c>
      <c r="V7620" s="1">
        <v>45728</v>
      </c>
      <c r="W7620">
        <v>998999</v>
      </c>
      <c r="X7620">
        <v>1</v>
      </c>
      <c r="Y7620">
        <v>1</v>
      </c>
      <c r="Z7620">
        <v>1</v>
      </c>
      <c r="AA7620">
        <v>2</v>
      </c>
      <c r="AB7620">
        <v>2</v>
      </c>
      <c r="AC7620">
        <v>2</v>
      </c>
      <c r="AD7620">
        <v>2</v>
      </c>
      <c r="AE7620">
        <v>2</v>
      </c>
      <c r="AF7620">
        <v>2</v>
      </c>
      <c r="AG7620">
        <v>2</v>
      </c>
      <c r="AH7620">
        <v>2</v>
      </c>
      <c r="AI7620">
        <v>2</v>
      </c>
      <c r="AJ7620">
        <v>2</v>
      </c>
      <c r="AK7620">
        <v>2</v>
      </c>
      <c r="AL7620">
        <v>2</v>
      </c>
      <c r="AM7620">
        <v>2</v>
      </c>
      <c r="AN7620">
        <v>2</v>
      </c>
      <c r="AO7620">
        <v>2</v>
      </c>
      <c r="AP7620">
        <v>2</v>
      </c>
      <c r="AQ7620">
        <v>2</v>
      </c>
      <c r="AR7620">
        <v>2</v>
      </c>
      <c r="AU7620" s="1"/>
      <c r="AY7620" s="1"/>
      <c r="BA7620" s="1"/>
      <c r="BE7620" s="1"/>
      <c r="BJ7620">
        <v>2</v>
      </c>
      <c r="BK7620" s="1"/>
      <c r="BN7620">
        <v>1</v>
      </c>
      <c r="BO7620">
        <v>35</v>
      </c>
      <c r="BP7620">
        <v>1</v>
      </c>
      <c r="BQ7620">
        <v>350950</v>
      </c>
      <c r="BR7620">
        <v>10</v>
      </c>
      <c r="BS7620">
        <v>2</v>
      </c>
      <c r="BV7620">
        <v>1</v>
      </c>
      <c r="BX7620" s="1">
        <v>45733</v>
      </c>
      <c r="CH7620" s="1"/>
      <c r="DL7620">
        <v>2</v>
      </c>
      <c r="DN7620" s="1">
        <v>45728</v>
      </c>
      <c r="DO7620">
        <v>0</v>
      </c>
    </row>
    <row r="7621" spans="1:119" x14ac:dyDescent="0.25">
      <c r="A7621">
        <v>2</v>
      </c>
      <c r="B7621" t="s">
        <v>121</v>
      </c>
      <c r="C7621" s="1">
        <v>45727</v>
      </c>
      <c r="D7621">
        <v>202511</v>
      </c>
      <c r="E7621">
        <v>2025</v>
      </c>
      <c r="F7621">
        <v>35</v>
      </c>
      <c r="G7621">
        <v>350950</v>
      </c>
      <c r="H7621">
        <v>1342</v>
      </c>
      <c r="I7621">
        <v>2023571</v>
      </c>
      <c r="J7621" s="1">
        <v>45725</v>
      </c>
      <c r="K7621">
        <v>202511</v>
      </c>
      <c r="L7621">
        <v>1997</v>
      </c>
      <c r="M7621">
        <v>4027</v>
      </c>
      <c r="N7621" t="s">
        <v>122</v>
      </c>
      <c r="O7621">
        <v>5</v>
      </c>
      <c r="P7621">
        <v>9</v>
      </c>
      <c r="R7621">
        <v>35</v>
      </c>
      <c r="S7621">
        <v>350950</v>
      </c>
      <c r="T7621">
        <v>1342</v>
      </c>
      <c r="U7621">
        <v>1</v>
      </c>
      <c r="V7621" s="1">
        <v>45727</v>
      </c>
      <c r="X7621">
        <v>1</v>
      </c>
      <c r="Y7621">
        <v>1</v>
      </c>
      <c r="Z7621">
        <v>1</v>
      </c>
      <c r="AA7621">
        <v>2</v>
      </c>
      <c r="AB7621">
        <v>2</v>
      </c>
      <c r="AC7621">
        <v>2</v>
      </c>
      <c r="AD7621">
        <v>2</v>
      </c>
      <c r="AE7621">
        <v>2</v>
      </c>
      <c r="AF7621">
        <v>2</v>
      </c>
      <c r="AG7621">
        <v>2</v>
      </c>
      <c r="AH7621">
        <v>2</v>
      </c>
      <c r="AI7621">
        <v>2</v>
      </c>
      <c r="AJ7621">
        <v>2</v>
      </c>
      <c r="AK7621">
        <v>2</v>
      </c>
      <c r="AL7621">
        <v>2</v>
      </c>
      <c r="AM7621">
        <v>2</v>
      </c>
      <c r="AN7621">
        <v>2</v>
      </c>
      <c r="AO7621">
        <v>2</v>
      </c>
      <c r="AP7621">
        <v>2</v>
      </c>
      <c r="AQ7621">
        <v>2</v>
      </c>
      <c r="AR7621">
        <v>2</v>
      </c>
      <c r="AU7621" s="1"/>
      <c r="AY7621" s="1"/>
      <c r="AZ7621">
        <v>2</v>
      </c>
      <c r="BA7621" s="1"/>
      <c r="BE7621" s="1"/>
      <c r="BJ7621">
        <v>2</v>
      </c>
      <c r="BK7621" s="1"/>
      <c r="BN7621">
        <v>1</v>
      </c>
      <c r="BO7621">
        <v>35</v>
      </c>
      <c r="BP7621">
        <v>1</v>
      </c>
      <c r="BQ7621">
        <v>350950</v>
      </c>
      <c r="BR7621">
        <v>10</v>
      </c>
      <c r="BS7621">
        <v>2</v>
      </c>
      <c r="BV7621">
        <v>1</v>
      </c>
      <c r="BX7621" s="1">
        <v>45756</v>
      </c>
      <c r="CH7621" s="1"/>
      <c r="DL7621">
        <v>2</v>
      </c>
      <c r="DN7621" s="1">
        <v>45728</v>
      </c>
      <c r="DO7621">
        <v>0</v>
      </c>
    </row>
    <row r="7622" spans="1:119" x14ac:dyDescent="0.25">
      <c r="A7622">
        <v>2</v>
      </c>
      <c r="B7622" t="s">
        <v>121</v>
      </c>
      <c r="C7622" s="1">
        <v>45727</v>
      </c>
      <c r="D7622">
        <v>202511</v>
      </c>
      <c r="E7622">
        <v>2025</v>
      </c>
      <c r="F7622">
        <v>35</v>
      </c>
      <c r="G7622">
        <v>350950</v>
      </c>
      <c r="H7622">
        <v>1342</v>
      </c>
      <c r="I7622">
        <v>2022850</v>
      </c>
      <c r="J7622" s="1">
        <v>45724</v>
      </c>
      <c r="K7622">
        <v>202510</v>
      </c>
      <c r="L7622">
        <v>1970</v>
      </c>
      <c r="M7622">
        <v>4054</v>
      </c>
      <c r="N7622" t="s">
        <v>122</v>
      </c>
      <c r="O7622">
        <v>5</v>
      </c>
      <c r="P7622">
        <v>1</v>
      </c>
      <c r="Q7622">
        <v>9</v>
      </c>
      <c r="R7622">
        <v>35</v>
      </c>
      <c r="S7622">
        <v>350950</v>
      </c>
      <c r="T7622">
        <v>1342</v>
      </c>
      <c r="U7622">
        <v>1</v>
      </c>
      <c r="V7622" s="1">
        <v>45727</v>
      </c>
      <c r="X7622">
        <v>1</v>
      </c>
      <c r="Y7622">
        <v>1</v>
      </c>
      <c r="Z7622">
        <v>1</v>
      </c>
      <c r="AA7622">
        <v>2</v>
      </c>
      <c r="AB7622">
        <v>2</v>
      </c>
      <c r="AC7622">
        <v>2</v>
      </c>
      <c r="AD7622">
        <v>2</v>
      </c>
      <c r="AE7622">
        <v>2</v>
      </c>
      <c r="AF7622">
        <v>2</v>
      </c>
      <c r="AG7622">
        <v>2</v>
      </c>
      <c r="AH7622">
        <v>2</v>
      </c>
      <c r="AI7622">
        <v>2</v>
      </c>
      <c r="AJ7622">
        <v>2</v>
      </c>
      <c r="AK7622">
        <v>2</v>
      </c>
      <c r="AL7622">
        <v>1</v>
      </c>
      <c r="AM7622">
        <v>2</v>
      </c>
      <c r="AN7622">
        <v>2</v>
      </c>
      <c r="AO7622">
        <v>2</v>
      </c>
      <c r="AP7622">
        <v>1</v>
      </c>
      <c r="AQ7622">
        <v>2</v>
      </c>
      <c r="AR7622">
        <v>2</v>
      </c>
      <c r="AU7622" s="1"/>
      <c r="AY7622" s="1"/>
      <c r="AZ7622">
        <v>4</v>
      </c>
      <c r="BA7622" s="1"/>
      <c r="BB7622">
        <v>4</v>
      </c>
      <c r="BD7622">
        <v>4</v>
      </c>
      <c r="BE7622" s="1"/>
      <c r="BF7622">
        <v>4</v>
      </c>
      <c r="BH7622">
        <v>4</v>
      </c>
      <c r="BI7622">
        <v>4</v>
      </c>
      <c r="BJ7622">
        <v>2</v>
      </c>
      <c r="BK7622" s="1"/>
      <c r="BN7622">
        <v>1</v>
      </c>
      <c r="BO7622">
        <v>35</v>
      </c>
      <c r="BP7622">
        <v>1</v>
      </c>
      <c r="BQ7622">
        <v>350950</v>
      </c>
      <c r="BR7622">
        <v>10</v>
      </c>
      <c r="BS7622">
        <v>2</v>
      </c>
      <c r="BV7622">
        <v>1</v>
      </c>
      <c r="BX7622" s="1">
        <v>45730</v>
      </c>
      <c r="CH7622" s="1"/>
      <c r="DL7622">
        <v>2</v>
      </c>
      <c r="DN7622" s="1">
        <v>45730</v>
      </c>
      <c r="DO7622">
        <v>0</v>
      </c>
    </row>
    <row r="7623" spans="1:119" x14ac:dyDescent="0.25">
      <c r="A7623">
        <v>2</v>
      </c>
      <c r="B7623" t="s">
        <v>121</v>
      </c>
      <c r="C7623" s="1">
        <v>45727</v>
      </c>
      <c r="D7623">
        <v>202511</v>
      </c>
      <c r="E7623">
        <v>2025</v>
      </c>
      <c r="F7623">
        <v>35</v>
      </c>
      <c r="G7623">
        <v>350950</v>
      </c>
      <c r="H7623">
        <v>1342</v>
      </c>
      <c r="I7623">
        <v>2079798</v>
      </c>
      <c r="J7623" s="1">
        <v>45725</v>
      </c>
      <c r="K7623">
        <v>202511</v>
      </c>
      <c r="L7623">
        <v>1997</v>
      </c>
      <c r="M7623">
        <v>4027</v>
      </c>
      <c r="N7623" t="s">
        <v>122</v>
      </c>
      <c r="O7623">
        <v>5</v>
      </c>
      <c r="P7623">
        <v>2</v>
      </c>
      <c r="Q7623">
        <v>9</v>
      </c>
      <c r="R7623">
        <v>35</v>
      </c>
      <c r="S7623">
        <v>350950</v>
      </c>
      <c r="T7623">
        <v>1342</v>
      </c>
      <c r="U7623">
        <v>1</v>
      </c>
      <c r="V7623" s="1">
        <v>45727</v>
      </c>
      <c r="X7623">
        <v>1</v>
      </c>
      <c r="Y7623">
        <v>1</v>
      </c>
      <c r="Z7623">
        <v>1</v>
      </c>
      <c r="AA7623">
        <v>2</v>
      </c>
      <c r="AB7623">
        <v>2</v>
      </c>
      <c r="AC7623">
        <v>2</v>
      </c>
      <c r="AD7623">
        <v>2</v>
      </c>
      <c r="AE7623">
        <v>2</v>
      </c>
      <c r="AF7623">
        <v>2</v>
      </c>
      <c r="AG7623">
        <v>1</v>
      </c>
      <c r="AH7623">
        <v>2</v>
      </c>
      <c r="AI7623">
        <v>2</v>
      </c>
      <c r="AJ7623">
        <v>2</v>
      </c>
      <c r="AK7623">
        <v>2</v>
      </c>
      <c r="AL7623">
        <v>2</v>
      </c>
      <c r="AM7623">
        <v>2</v>
      </c>
      <c r="AN7623">
        <v>2</v>
      </c>
      <c r="AO7623">
        <v>2</v>
      </c>
      <c r="AP7623">
        <v>2</v>
      </c>
      <c r="AQ7623">
        <v>2</v>
      </c>
      <c r="AR7623">
        <v>2</v>
      </c>
      <c r="AU7623" s="1"/>
      <c r="AY7623" s="1"/>
      <c r="BA7623" s="1"/>
      <c r="BE7623" s="1"/>
      <c r="BJ7623">
        <v>2</v>
      </c>
      <c r="BK7623" s="1"/>
      <c r="BN7623">
        <v>1</v>
      </c>
      <c r="BO7623">
        <v>35</v>
      </c>
      <c r="BP7623">
        <v>1</v>
      </c>
      <c r="BQ7623">
        <v>350950</v>
      </c>
      <c r="BR7623">
        <v>10</v>
      </c>
      <c r="BS7623">
        <v>2</v>
      </c>
      <c r="BV7623">
        <v>1</v>
      </c>
      <c r="BX7623" s="1">
        <v>45727</v>
      </c>
      <c r="CH7623" s="1"/>
      <c r="DL7623">
        <v>2</v>
      </c>
      <c r="DN7623" s="1">
        <v>45730</v>
      </c>
      <c r="DO7623">
        <v>1</v>
      </c>
    </row>
    <row r="7624" spans="1:119" x14ac:dyDescent="0.25">
      <c r="A7624">
        <v>2</v>
      </c>
      <c r="B7624" t="s">
        <v>121</v>
      </c>
      <c r="C7624" s="1">
        <v>45727</v>
      </c>
      <c r="D7624">
        <v>202511</v>
      </c>
      <c r="E7624">
        <v>2025</v>
      </c>
      <c r="F7624">
        <v>35</v>
      </c>
      <c r="G7624">
        <v>350950</v>
      </c>
      <c r="H7624">
        <v>1342</v>
      </c>
      <c r="I7624">
        <v>6032478</v>
      </c>
      <c r="J7624" s="1">
        <v>45725</v>
      </c>
      <c r="K7624">
        <v>202511</v>
      </c>
      <c r="L7624">
        <v>1973</v>
      </c>
      <c r="M7624">
        <v>4052</v>
      </c>
      <c r="N7624" t="s">
        <v>123</v>
      </c>
      <c r="O7624">
        <v>6</v>
      </c>
      <c r="P7624">
        <v>1</v>
      </c>
      <c r="Q7624">
        <v>9</v>
      </c>
      <c r="R7624">
        <v>35</v>
      </c>
      <c r="S7624">
        <v>350950</v>
      </c>
      <c r="T7624">
        <v>1342</v>
      </c>
      <c r="U7624">
        <v>1</v>
      </c>
      <c r="V7624" s="1">
        <v>45727</v>
      </c>
      <c r="X7624">
        <v>1</v>
      </c>
      <c r="Y7624">
        <v>2</v>
      </c>
      <c r="Z7624">
        <v>1</v>
      </c>
      <c r="AA7624">
        <v>2</v>
      </c>
      <c r="AB7624">
        <v>2</v>
      </c>
      <c r="AC7624">
        <v>2</v>
      </c>
      <c r="AD7624">
        <v>1</v>
      </c>
      <c r="AE7624">
        <v>2</v>
      </c>
      <c r="AF7624">
        <v>2</v>
      </c>
      <c r="AG7624">
        <v>2</v>
      </c>
      <c r="AH7624">
        <v>2</v>
      </c>
      <c r="AI7624">
        <v>2</v>
      </c>
      <c r="AJ7624">
        <v>2</v>
      </c>
      <c r="AK7624">
        <v>2</v>
      </c>
      <c r="AL7624">
        <v>2</v>
      </c>
      <c r="AM7624">
        <v>2</v>
      </c>
      <c r="AN7624">
        <v>2</v>
      </c>
      <c r="AO7624">
        <v>2</v>
      </c>
      <c r="AP7624">
        <v>1</v>
      </c>
      <c r="AQ7624">
        <v>2</v>
      </c>
      <c r="AR7624">
        <v>2</v>
      </c>
      <c r="AU7624" s="1"/>
      <c r="AY7624" s="1"/>
      <c r="AZ7624">
        <v>4</v>
      </c>
      <c r="BA7624" s="1"/>
      <c r="BB7624">
        <v>4</v>
      </c>
      <c r="BD7624">
        <v>4</v>
      </c>
      <c r="BE7624" s="1"/>
      <c r="BF7624">
        <v>4</v>
      </c>
      <c r="BH7624">
        <v>4</v>
      </c>
      <c r="BI7624">
        <v>4</v>
      </c>
      <c r="BJ7624">
        <v>2</v>
      </c>
      <c r="BK7624" s="1"/>
      <c r="BN7624">
        <v>1</v>
      </c>
      <c r="BO7624">
        <v>35</v>
      </c>
      <c r="BP7624">
        <v>1</v>
      </c>
      <c r="BQ7624">
        <v>350950</v>
      </c>
      <c r="BR7624">
        <v>10</v>
      </c>
      <c r="BS7624">
        <v>2</v>
      </c>
      <c r="BV7624">
        <v>1</v>
      </c>
      <c r="BX7624" s="1">
        <v>45730</v>
      </c>
      <c r="CH7624" s="1"/>
      <c r="DL7624">
        <v>2</v>
      </c>
      <c r="DN7624" s="1">
        <v>45730</v>
      </c>
      <c r="DO7624">
        <v>0</v>
      </c>
    </row>
    <row r="7625" spans="1:119" x14ac:dyDescent="0.25">
      <c r="A7625">
        <v>2</v>
      </c>
      <c r="B7625" t="s">
        <v>121</v>
      </c>
      <c r="C7625" s="1">
        <v>45727</v>
      </c>
      <c r="D7625">
        <v>202511</v>
      </c>
      <c r="E7625">
        <v>2025</v>
      </c>
      <c r="F7625">
        <v>35</v>
      </c>
      <c r="G7625">
        <v>350950</v>
      </c>
      <c r="H7625">
        <v>1342</v>
      </c>
      <c r="I7625">
        <v>2023148</v>
      </c>
      <c r="J7625" s="1">
        <v>45722</v>
      </c>
      <c r="K7625">
        <v>202510</v>
      </c>
      <c r="L7625">
        <v>1993</v>
      </c>
      <c r="M7625">
        <v>4031</v>
      </c>
      <c r="N7625" t="s">
        <v>123</v>
      </c>
      <c r="O7625">
        <v>6</v>
      </c>
      <c r="P7625">
        <v>9</v>
      </c>
      <c r="R7625">
        <v>35</v>
      </c>
      <c r="S7625">
        <v>350950</v>
      </c>
      <c r="T7625">
        <v>1342</v>
      </c>
      <c r="U7625">
        <v>1</v>
      </c>
      <c r="V7625" s="1">
        <v>45727</v>
      </c>
      <c r="X7625">
        <v>1</v>
      </c>
      <c r="Y7625">
        <v>1</v>
      </c>
      <c r="Z7625">
        <v>1</v>
      </c>
      <c r="AA7625">
        <v>2</v>
      </c>
      <c r="AB7625">
        <v>2</v>
      </c>
      <c r="AC7625">
        <v>2</v>
      </c>
      <c r="AD7625">
        <v>2</v>
      </c>
      <c r="AE7625">
        <v>2</v>
      </c>
      <c r="AF7625">
        <v>2</v>
      </c>
      <c r="AG7625">
        <v>1</v>
      </c>
      <c r="AH7625">
        <v>2</v>
      </c>
      <c r="AI7625">
        <v>1</v>
      </c>
      <c r="AJ7625">
        <v>2</v>
      </c>
      <c r="AK7625">
        <v>1</v>
      </c>
      <c r="AL7625">
        <v>2</v>
      </c>
      <c r="AM7625">
        <v>2</v>
      </c>
      <c r="AN7625">
        <v>2</v>
      </c>
      <c r="AO7625">
        <v>2</v>
      </c>
      <c r="AP7625">
        <v>2</v>
      </c>
      <c r="AQ7625">
        <v>2</v>
      </c>
      <c r="AR7625">
        <v>2</v>
      </c>
      <c r="AU7625" s="1"/>
      <c r="AY7625" s="1"/>
      <c r="BA7625" s="1"/>
      <c r="BE7625" s="1"/>
      <c r="BJ7625">
        <v>2</v>
      </c>
      <c r="BK7625" s="1"/>
      <c r="BN7625">
        <v>1</v>
      </c>
      <c r="BO7625">
        <v>35</v>
      </c>
      <c r="BP7625">
        <v>1</v>
      </c>
      <c r="BQ7625">
        <v>350950</v>
      </c>
      <c r="BR7625">
        <v>10</v>
      </c>
      <c r="BS7625">
        <v>2</v>
      </c>
      <c r="BV7625">
        <v>1</v>
      </c>
      <c r="BX7625" s="1">
        <v>45740</v>
      </c>
      <c r="CH7625" s="1"/>
      <c r="DL7625">
        <v>2</v>
      </c>
      <c r="DN7625" s="1">
        <v>45733</v>
      </c>
      <c r="DO7625">
        <v>0</v>
      </c>
    </row>
    <row r="7626" spans="1:119" x14ac:dyDescent="0.25">
      <c r="A7626">
        <v>2</v>
      </c>
      <c r="B7626" t="s">
        <v>121</v>
      </c>
      <c r="C7626" s="1">
        <v>45727</v>
      </c>
      <c r="D7626">
        <v>202511</v>
      </c>
      <c r="E7626">
        <v>2025</v>
      </c>
      <c r="F7626">
        <v>35</v>
      </c>
      <c r="G7626">
        <v>350950</v>
      </c>
      <c r="H7626">
        <v>1342</v>
      </c>
      <c r="I7626">
        <v>2022788</v>
      </c>
      <c r="J7626" s="1">
        <v>45723</v>
      </c>
      <c r="K7626">
        <v>202510</v>
      </c>
      <c r="L7626">
        <v>1959</v>
      </c>
      <c r="M7626">
        <v>4065</v>
      </c>
      <c r="N7626" t="s">
        <v>122</v>
      </c>
      <c r="O7626">
        <v>5</v>
      </c>
      <c r="P7626">
        <v>4</v>
      </c>
      <c r="Q7626">
        <v>9</v>
      </c>
      <c r="R7626">
        <v>35</v>
      </c>
      <c r="S7626">
        <v>350950</v>
      </c>
      <c r="T7626">
        <v>1342</v>
      </c>
      <c r="U7626">
        <v>1</v>
      </c>
      <c r="V7626" s="1">
        <v>45727</v>
      </c>
      <c r="X7626">
        <v>1</v>
      </c>
      <c r="Y7626">
        <v>1</v>
      </c>
      <c r="Z7626">
        <v>1</v>
      </c>
      <c r="AA7626">
        <v>2</v>
      </c>
      <c r="AB7626">
        <v>2</v>
      </c>
      <c r="AC7626">
        <v>2</v>
      </c>
      <c r="AD7626">
        <v>2</v>
      </c>
      <c r="AE7626">
        <v>2</v>
      </c>
      <c r="AF7626">
        <v>2</v>
      </c>
      <c r="AG7626">
        <v>2</v>
      </c>
      <c r="AH7626">
        <v>2</v>
      </c>
      <c r="AI7626">
        <v>2</v>
      </c>
      <c r="AJ7626">
        <v>2</v>
      </c>
      <c r="AK7626">
        <v>1</v>
      </c>
      <c r="AL7626">
        <v>2</v>
      </c>
      <c r="AM7626">
        <v>2</v>
      </c>
      <c r="AN7626">
        <v>2</v>
      </c>
      <c r="AO7626">
        <v>2</v>
      </c>
      <c r="AP7626">
        <v>2</v>
      </c>
      <c r="AQ7626">
        <v>2</v>
      </c>
      <c r="AR7626">
        <v>2</v>
      </c>
      <c r="AU7626" s="1"/>
      <c r="AY7626" s="1"/>
      <c r="AZ7626">
        <v>4</v>
      </c>
      <c r="BA7626" s="1"/>
      <c r="BB7626">
        <v>4</v>
      </c>
      <c r="BD7626">
        <v>4</v>
      </c>
      <c r="BE7626" s="1"/>
      <c r="BF7626">
        <v>4</v>
      </c>
      <c r="BH7626">
        <v>4</v>
      </c>
      <c r="BI7626">
        <v>4</v>
      </c>
      <c r="BJ7626">
        <v>2</v>
      </c>
      <c r="BK7626" s="1"/>
      <c r="BN7626">
        <v>1</v>
      </c>
      <c r="BO7626">
        <v>35</v>
      </c>
      <c r="BP7626">
        <v>1</v>
      </c>
      <c r="BQ7626">
        <v>350950</v>
      </c>
      <c r="BR7626">
        <v>10</v>
      </c>
      <c r="BS7626">
        <v>2</v>
      </c>
      <c r="BV7626">
        <v>1</v>
      </c>
      <c r="BX7626" s="1">
        <v>45729</v>
      </c>
      <c r="CH7626" s="1"/>
      <c r="DL7626">
        <v>2</v>
      </c>
      <c r="DN7626" s="1">
        <v>45729</v>
      </c>
      <c r="DO7626">
        <v>0</v>
      </c>
    </row>
    <row r="7627" spans="1:119" x14ac:dyDescent="0.25">
      <c r="A7627">
        <v>2</v>
      </c>
      <c r="B7627" t="s">
        <v>121</v>
      </c>
      <c r="C7627" s="1">
        <v>45727</v>
      </c>
      <c r="D7627">
        <v>202511</v>
      </c>
      <c r="E7627">
        <v>2025</v>
      </c>
      <c r="F7627">
        <v>35</v>
      </c>
      <c r="G7627">
        <v>350950</v>
      </c>
      <c r="H7627">
        <v>1342</v>
      </c>
      <c r="I7627">
        <v>9912266</v>
      </c>
      <c r="J7627" s="1">
        <v>45725</v>
      </c>
      <c r="K7627">
        <v>202511</v>
      </c>
      <c r="L7627">
        <v>1995</v>
      </c>
      <c r="M7627">
        <v>4029</v>
      </c>
      <c r="N7627" t="s">
        <v>122</v>
      </c>
      <c r="O7627">
        <v>5</v>
      </c>
      <c r="P7627">
        <v>1</v>
      </c>
      <c r="R7627">
        <v>35</v>
      </c>
      <c r="S7627">
        <v>350950</v>
      </c>
      <c r="T7627">
        <v>1342</v>
      </c>
      <c r="U7627">
        <v>1</v>
      </c>
      <c r="V7627" s="1">
        <v>45727</v>
      </c>
      <c r="X7627">
        <v>1</v>
      </c>
      <c r="Y7627">
        <v>1</v>
      </c>
      <c r="Z7627">
        <v>1</v>
      </c>
      <c r="AA7627">
        <v>2</v>
      </c>
      <c r="AB7627">
        <v>2</v>
      </c>
      <c r="AC7627">
        <v>1</v>
      </c>
      <c r="AD7627">
        <v>2</v>
      </c>
      <c r="AE7627">
        <v>2</v>
      </c>
      <c r="AF7627">
        <v>2</v>
      </c>
      <c r="AG7627">
        <v>2</v>
      </c>
      <c r="AH7627">
        <v>2</v>
      </c>
      <c r="AI7627">
        <v>2</v>
      </c>
      <c r="AJ7627">
        <v>1</v>
      </c>
      <c r="AK7627">
        <v>2</v>
      </c>
      <c r="AL7627">
        <v>2</v>
      </c>
      <c r="AM7627">
        <v>2</v>
      </c>
      <c r="AN7627">
        <v>2</v>
      </c>
      <c r="AO7627">
        <v>2</v>
      </c>
      <c r="AP7627">
        <v>2</v>
      </c>
      <c r="AQ7627">
        <v>2</v>
      </c>
      <c r="AR7627">
        <v>2</v>
      </c>
      <c r="AU7627" s="1"/>
      <c r="AY7627" s="1"/>
      <c r="BA7627" s="1"/>
      <c r="BE7627" s="1"/>
      <c r="BJ7627">
        <v>2</v>
      </c>
      <c r="BK7627" s="1"/>
      <c r="BN7627">
        <v>1</v>
      </c>
      <c r="BO7627">
        <v>35</v>
      </c>
      <c r="BP7627">
        <v>1</v>
      </c>
      <c r="BQ7627">
        <v>350950</v>
      </c>
      <c r="BR7627">
        <v>10</v>
      </c>
      <c r="BS7627">
        <v>2</v>
      </c>
      <c r="BV7627">
        <v>1</v>
      </c>
      <c r="BX7627" s="1">
        <v>45740</v>
      </c>
      <c r="CH7627" s="1"/>
      <c r="DL7627">
        <v>2</v>
      </c>
      <c r="DN7627" s="1">
        <v>45740</v>
      </c>
      <c r="DO7627">
        <v>1</v>
      </c>
    </row>
    <row r="7628" spans="1:119" x14ac:dyDescent="0.25">
      <c r="A7628">
        <v>2</v>
      </c>
      <c r="B7628" t="s">
        <v>121</v>
      </c>
      <c r="C7628" s="1">
        <v>45727</v>
      </c>
      <c r="D7628">
        <v>202511</v>
      </c>
      <c r="E7628">
        <v>2025</v>
      </c>
      <c r="F7628">
        <v>35</v>
      </c>
      <c r="G7628">
        <v>350950</v>
      </c>
      <c r="H7628">
        <v>1342</v>
      </c>
      <c r="I7628">
        <v>2036398</v>
      </c>
      <c r="J7628" s="1">
        <v>45726</v>
      </c>
      <c r="K7628">
        <v>202511</v>
      </c>
      <c r="L7628">
        <v>1981</v>
      </c>
      <c r="M7628">
        <v>4043</v>
      </c>
      <c r="N7628" t="s">
        <v>122</v>
      </c>
      <c r="O7628">
        <v>5</v>
      </c>
      <c r="P7628">
        <v>9</v>
      </c>
      <c r="R7628">
        <v>35</v>
      </c>
      <c r="S7628">
        <v>350950</v>
      </c>
      <c r="T7628">
        <v>1342</v>
      </c>
      <c r="U7628">
        <v>1</v>
      </c>
      <c r="V7628" s="1">
        <v>45727</v>
      </c>
      <c r="X7628">
        <v>1</v>
      </c>
      <c r="Y7628">
        <v>1</v>
      </c>
      <c r="Z7628">
        <v>2</v>
      </c>
      <c r="AA7628">
        <v>2</v>
      </c>
      <c r="AB7628">
        <v>2</v>
      </c>
      <c r="AC7628">
        <v>2</v>
      </c>
      <c r="AD7628">
        <v>1</v>
      </c>
      <c r="AE7628">
        <v>2</v>
      </c>
      <c r="AF7628">
        <v>1</v>
      </c>
      <c r="AG7628">
        <v>2</v>
      </c>
      <c r="AH7628">
        <v>2</v>
      </c>
      <c r="AI7628">
        <v>2</v>
      </c>
      <c r="AJ7628">
        <v>2</v>
      </c>
      <c r="AK7628">
        <v>2</v>
      </c>
      <c r="AL7628">
        <v>2</v>
      </c>
      <c r="AM7628">
        <v>2</v>
      </c>
      <c r="AN7628">
        <v>2</v>
      </c>
      <c r="AO7628">
        <v>2</v>
      </c>
      <c r="AP7628">
        <v>2</v>
      </c>
      <c r="AQ7628">
        <v>2</v>
      </c>
      <c r="AR7628">
        <v>2</v>
      </c>
      <c r="AU7628" s="1"/>
      <c r="AY7628" s="1"/>
      <c r="BA7628" s="1">
        <v>45727</v>
      </c>
      <c r="BB7628">
        <v>1</v>
      </c>
      <c r="BE7628" s="1"/>
      <c r="BJ7628">
        <v>2</v>
      </c>
      <c r="BK7628" s="1"/>
      <c r="BN7628">
        <v>1</v>
      </c>
      <c r="BO7628">
        <v>35</v>
      </c>
      <c r="BP7628">
        <v>1</v>
      </c>
      <c r="BQ7628">
        <v>350950</v>
      </c>
      <c r="BR7628">
        <v>10</v>
      </c>
      <c r="BS7628">
        <v>2</v>
      </c>
      <c r="BV7628">
        <v>1</v>
      </c>
      <c r="BX7628" s="1">
        <v>45728</v>
      </c>
      <c r="CH7628" s="1"/>
      <c r="DL7628">
        <v>2</v>
      </c>
      <c r="DN7628" s="1">
        <v>45734</v>
      </c>
      <c r="DO7628">
        <v>0</v>
      </c>
    </row>
    <row r="7629" spans="1:119" x14ac:dyDescent="0.25">
      <c r="A7629">
        <v>2</v>
      </c>
      <c r="B7629" t="s">
        <v>121</v>
      </c>
      <c r="C7629" s="1">
        <v>45727</v>
      </c>
      <c r="D7629">
        <v>202511</v>
      </c>
      <c r="E7629">
        <v>2025</v>
      </c>
      <c r="F7629">
        <v>35</v>
      </c>
      <c r="G7629">
        <v>350950</v>
      </c>
      <c r="H7629">
        <v>1342</v>
      </c>
      <c r="I7629">
        <v>2023199</v>
      </c>
      <c r="J7629" s="1">
        <v>45713</v>
      </c>
      <c r="K7629">
        <v>202509</v>
      </c>
      <c r="L7629">
        <v>1974</v>
      </c>
      <c r="M7629">
        <v>4050</v>
      </c>
      <c r="N7629" t="s">
        <v>122</v>
      </c>
      <c r="O7629">
        <v>5</v>
      </c>
      <c r="P7629">
        <v>1</v>
      </c>
      <c r="R7629">
        <v>35</v>
      </c>
      <c r="S7629">
        <v>350950</v>
      </c>
      <c r="T7629">
        <v>1342</v>
      </c>
      <c r="U7629">
        <v>1</v>
      </c>
      <c r="V7629" s="1">
        <v>45727</v>
      </c>
      <c r="X7629">
        <v>1</v>
      </c>
      <c r="Y7629">
        <v>1</v>
      </c>
      <c r="Z7629">
        <v>2</v>
      </c>
      <c r="AA7629">
        <v>2</v>
      </c>
      <c r="AB7629">
        <v>2</v>
      </c>
      <c r="AC7629">
        <v>1</v>
      </c>
      <c r="AD7629">
        <v>2</v>
      </c>
      <c r="AE7629">
        <v>2</v>
      </c>
      <c r="AF7629">
        <v>2</v>
      </c>
      <c r="AG7629">
        <v>2</v>
      </c>
      <c r="AH7629">
        <v>2</v>
      </c>
      <c r="AI7629">
        <v>2</v>
      </c>
      <c r="AJ7629">
        <v>2</v>
      </c>
      <c r="AK7629">
        <v>2</v>
      </c>
      <c r="AL7629">
        <v>2</v>
      </c>
      <c r="AM7629">
        <v>2</v>
      </c>
      <c r="AN7629">
        <v>2</v>
      </c>
      <c r="AO7629">
        <v>2</v>
      </c>
      <c r="AP7629">
        <v>2</v>
      </c>
      <c r="AQ7629">
        <v>2</v>
      </c>
      <c r="AR7629">
        <v>2</v>
      </c>
      <c r="AU7629" s="1"/>
      <c r="AY7629" s="1"/>
      <c r="BA7629" s="1"/>
      <c r="BE7629" s="1"/>
      <c r="BK7629" s="1"/>
      <c r="BN7629">
        <v>1</v>
      </c>
      <c r="BO7629">
        <v>35</v>
      </c>
      <c r="BP7629">
        <v>1</v>
      </c>
      <c r="BQ7629">
        <v>350950</v>
      </c>
      <c r="BR7629">
        <v>10</v>
      </c>
      <c r="BS7629">
        <v>2</v>
      </c>
      <c r="BV7629">
        <v>1</v>
      </c>
      <c r="BX7629" s="1">
        <v>45728</v>
      </c>
      <c r="CH7629" s="1"/>
      <c r="DL7629">
        <v>2</v>
      </c>
      <c r="DN7629" s="1">
        <v>45733</v>
      </c>
      <c r="DO7629">
        <v>0</v>
      </c>
    </row>
    <row r="7630" spans="1:119" x14ac:dyDescent="0.25">
      <c r="A7630">
        <v>2</v>
      </c>
      <c r="B7630" t="s">
        <v>121</v>
      </c>
      <c r="C7630" s="1">
        <v>45727</v>
      </c>
      <c r="D7630">
        <v>202511</v>
      </c>
      <c r="E7630">
        <v>2025</v>
      </c>
      <c r="F7630">
        <v>35</v>
      </c>
      <c r="G7630">
        <v>350950</v>
      </c>
      <c r="H7630">
        <v>1342</v>
      </c>
      <c r="I7630">
        <v>2022826</v>
      </c>
      <c r="J7630" s="1">
        <v>45722</v>
      </c>
      <c r="K7630">
        <v>202510</v>
      </c>
      <c r="L7630">
        <v>1970</v>
      </c>
      <c r="M7630">
        <v>4055</v>
      </c>
      <c r="N7630" t="s">
        <v>122</v>
      </c>
      <c r="O7630">
        <v>5</v>
      </c>
      <c r="P7630">
        <v>1</v>
      </c>
      <c r="R7630">
        <v>35</v>
      </c>
      <c r="S7630">
        <v>350950</v>
      </c>
      <c r="T7630">
        <v>1342</v>
      </c>
      <c r="U7630">
        <v>1</v>
      </c>
      <c r="V7630" s="1">
        <v>45728</v>
      </c>
      <c r="X7630">
        <v>1</v>
      </c>
      <c r="Y7630">
        <v>1</v>
      </c>
      <c r="Z7630">
        <v>1</v>
      </c>
      <c r="AA7630">
        <v>2</v>
      </c>
      <c r="AB7630">
        <v>2</v>
      </c>
      <c r="AC7630">
        <v>1</v>
      </c>
      <c r="AD7630">
        <v>2</v>
      </c>
      <c r="AE7630">
        <v>2</v>
      </c>
      <c r="AF7630">
        <v>2</v>
      </c>
      <c r="AG7630">
        <v>2</v>
      </c>
      <c r="AH7630">
        <v>2</v>
      </c>
      <c r="AI7630">
        <v>2</v>
      </c>
      <c r="AJ7630">
        <v>2</v>
      </c>
      <c r="AK7630">
        <v>2</v>
      </c>
      <c r="AL7630">
        <v>2</v>
      </c>
      <c r="AM7630">
        <v>2</v>
      </c>
      <c r="AN7630">
        <v>2</v>
      </c>
      <c r="AO7630">
        <v>2</v>
      </c>
      <c r="AP7630">
        <v>2</v>
      </c>
      <c r="AQ7630">
        <v>2</v>
      </c>
      <c r="AR7630">
        <v>2</v>
      </c>
      <c r="AU7630" s="1"/>
      <c r="AY7630" s="1"/>
      <c r="BA7630" s="1"/>
      <c r="BE7630" s="1"/>
      <c r="BJ7630">
        <v>2</v>
      </c>
      <c r="BK7630" s="1"/>
      <c r="BN7630">
        <v>1</v>
      </c>
      <c r="BO7630">
        <v>35</v>
      </c>
      <c r="BP7630">
        <v>1</v>
      </c>
      <c r="BQ7630">
        <v>350950</v>
      </c>
      <c r="BR7630">
        <v>10</v>
      </c>
      <c r="BS7630">
        <v>2</v>
      </c>
      <c r="BV7630">
        <v>1</v>
      </c>
      <c r="BX7630" s="1">
        <v>45728</v>
      </c>
      <c r="CH7630" s="1"/>
      <c r="DL7630">
        <v>2</v>
      </c>
      <c r="DN7630" s="1">
        <v>45728</v>
      </c>
      <c r="DO7630">
        <v>0</v>
      </c>
    </row>
    <row r="7631" spans="1:119" x14ac:dyDescent="0.25">
      <c r="A7631">
        <v>2</v>
      </c>
      <c r="B7631" t="s">
        <v>121</v>
      </c>
      <c r="C7631" s="1">
        <v>45727</v>
      </c>
      <c r="D7631">
        <v>202511</v>
      </c>
      <c r="E7631">
        <v>2025</v>
      </c>
      <c r="F7631">
        <v>35</v>
      </c>
      <c r="G7631">
        <v>350950</v>
      </c>
      <c r="H7631">
        <v>1342</v>
      </c>
      <c r="I7631">
        <v>9857249</v>
      </c>
      <c r="J7631" s="1">
        <v>45724</v>
      </c>
      <c r="K7631">
        <v>202510</v>
      </c>
      <c r="L7631">
        <v>1993</v>
      </c>
      <c r="M7631">
        <v>4031</v>
      </c>
      <c r="N7631" t="s">
        <v>122</v>
      </c>
      <c r="O7631">
        <v>5</v>
      </c>
      <c r="P7631">
        <v>9</v>
      </c>
      <c r="Q7631">
        <v>9</v>
      </c>
      <c r="R7631">
        <v>35</v>
      </c>
      <c r="S7631">
        <v>350950</v>
      </c>
      <c r="T7631">
        <v>1342</v>
      </c>
      <c r="U7631">
        <v>1</v>
      </c>
      <c r="V7631" s="1">
        <v>45727</v>
      </c>
      <c r="X7631">
        <v>1</v>
      </c>
      <c r="Y7631">
        <v>1</v>
      </c>
      <c r="Z7631">
        <v>1</v>
      </c>
      <c r="AA7631">
        <v>2</v>
      </c>
      <c r="AB7631">
        <v>2</v>
      </c>
      <c r="AC7631">
        <v>2</v>
      </c>
      <c r="AD7631">
        <v>1</v>
      </c>
      <c r="AE7631">
        <v>2</v>
      </c>
      <c r="AF7631">
        <v>2</v>
      </c>
      <c r="AG7631">
        <v>2</v>
      </c>
      <c r="AH7631">
        <v>2</v>
      </c>
      <c r="AI7631">
        <v>2</v>
      </c>
      <c r="AJ7631">
        <v>2</v>
      </c>
      <c r="AK7631">
        <v>2</v>
      </c>
      <c r="AL7631">
        <v>2</v>
      </c>
      <c r="AM7631">
        <v>2</v>
      </c>
      <c r="AN7631">
        <v>2</v>
      </c>
      <c r="AO7631">
        <v>2</v>
      </c>
      <c r="AP7631">
        <v>2</v>
      </c>
      <c r="AQ7631">
        <v>2</v>
      </c>
      <c r="AR7631">
        <v>2</v>
      </c>
      <c r="AU7631" s="1"/>
      <c r="AY7631" s="1"/>
      <c r="BA7631" s="1"/>
      <c r="BE7631" s="1"/>
      <c r="BK7631" s="1"/>
      <c r="BN7631">
        <v>1</v>
      </c>
      <c r="BO7631">
        <v>35</v>
      </c>
      <c r="BP7631">
        <v>1</v>
      </c>
      <c r="BQ7631">
        <v>350950</v>
      </c>
      <c r="BR7631">
        <v>10</v>
      </c>
      <c r="BS7631">
        <v>2</v>
      </c>
      <c r="BV7631">
        <v>1</v>
      </c>
      <c r="BX7631" s="1">
        <v>45728</v>
      </c>
      <c r="CH7631" s="1"/>
      <c r="DL7631">
        <v>2</v>
      </c>
      <c r="DN7631" s="1">
        <v>45734</v>
      </c>
      <c r="DO7631">
        <v>0</v>
      </c>
    </row>
    <row r="7632" spans="1:119" x14ac:dyDescent="0.25">
      <c r="A7632">
        <v>2</v>
      </c>
      <c r="B7632" t="s">
        <v>121</v>
      </c>
      <c r="C7632" s="1">
        <v>45727</v>
      </c>
      <c r="D7632">
        <v>202511</v>
      </c>
      <c r="E7632">
        <v>2025</v>
      </c>
      <c r="F7632">
        <v>35</v>
      </c>
      <c r="G7632">
        <v>350950</v>
      </c>
      <c r="H7632">
        <v>1342</v>
      </c>
      <c r="I7632">
        <v>3950220</v>
      </c>
      <c r="J7632" s="1">
        <v>45726</v>
      </c>
      <c r="K7632">
        <v>202511</v>
      </c>
      <c r="L7632">
        <v>1973</v>
      </c>
      <c r="M7632">
        <v>4051</v>
      </c>
      <c r="N7632" t="s">
        <v>122</v>
      </c>
      <c r="O7632">
        <v>5</v>
      </c>
      <c r="P7632">
        <v>4</v>
      </c>
      <c r="R7632">
        <v>35</v>
      </c>
      <c r="S7632">
        <v>350950</v>
      </c>
      <c r="T7632">
        <v>1342</v>
      </c>
      <c r="U7632">
        <v>1</v>
      </c>
      <c r="V7632" s="1">
        <v>45727</v>
      </c>
      <c r="X7632">
        <v>1</v>
      </c>
      <c r="Y7632">
        <v>1</v>
      </c>
      <c r="Z7632">
        <v>1</v>
      </c>
      <c r="AA7632">
        <v>2</v>
      </c>
      <c r="AB7632">
        <v>2</v>
      </c>
      <c r="AC7632">
        <v>1</v>
      </c>
      <c r="AD7632">
        <v>2</v>
      </c>
      <c r="AE7632">
        <v>2</v>
      </c>
      <c r="AF7632">
        <v>2</v>
      </c>
      <c r="AG7632">
        <v>1</v>
      </c>
      <c r="AH7632">
        <v>2</v>
      </c>
      <c r="AI7632">
        <v>2</v>
      </c>
      <c r="AJ7632">
        <v>2</v>
      </c>
      <c r="AK7632">
        <v>1</v>
      </c>
      <c r="AL7632">
        <v>2</v>
      </c>
      <c r="AM7632">
        <v>2</v>
      </c>
      <c r="AN7632">
        <v>2</v>
      </c>
      <c r="AO7632">
        <v>2</v>
      </c>
      <c r="AP7632">
        <v>2</v>
      </c>
      <c r="AQ7632">
        <v>2</v>
      </c>
      <c r="AR7632">
        <v>2</v>
      </c>
      <c r="AU7632" s="1"/>
      <c r="AY7632" s="1"/>
      <c r="BA7632" s="1"/>
      <c r="BE7632" s="1"/>
      <c r="BJ7632">
        <v>2</v>
      </c>
      <c r="BK7632" s="1"/>
      <c r="BN7632">
        <v>1</v>
      </c>
      <c r="BO7632">
        <v>35</v>
      </c>
      <c r="BP7632">
        <v>1</v>
      </c>
      <c r="BQ7632">
        <v>350950</v>
      </c>
      <c r="BR7632">
        <v>10</v>
      </c>
      <c r="BS7632">
        <v>2</v>
      </c>
      <c r="BV7632">
        <v>1</v>
      </c>
      <c r="BX7632" s="1">
        <v>45728</v>
      </c>
      <c r="CH7632" s="1"/>
      <c r="DL7632">
        <v>2</v>
      </c>
      <c r="DN7632" s="1">
        <v>45728</v>
      </c>
      <c r="DO7632">
        <v>0</v>
      </c>
    </row>
    <row r="7633" spans="1:119" x14ac:dyDescent="0.25">
      <c r="A7633">
        <v>2</v>
      </c>
      <c r="B7633" t="s">
        <v>121</v>
      </c>
      <c r="C7633" s="1">
        <v>45727</v>
      </c>
      <c r="D7633">
        <v>202511</v>
      </c>
      <c r="E7633">
        <v>2025</v>
      </c>
      <c r="F7633">
        <v>35</v>
      </c>
      <c r="G7633">
        <v>350950</v>
      </c>
      <c r="H7633">
        <v>1342</v>
      </c>
      <c r="I7633">
        <v>2046318</v>
      </c>
      <c r="J7633" s="1">
        <v>45726</v>
      </c>
      <c r="K7633">
        <v>202511</v>
      </c>
      <c r="L7633">
        <v>2014</v>
      </c>
      <c r="M7633">
        <v>4010</v>
      </c>
      <c r="N7633" t="s">
        <v>123</v>
      </c>
      <c r="O7633">
        <v>6</v>
      </c>
      <c r="P7633">
        <v>1</v>
      </c>
      <c r="R7633">
        <v>35</v>
      </c>
      <c r="S7633">
        <v>350950</v>
      </c>
      <c r="T7633">
        <v>1342</v>
      </c>
      <c r="U7633">
        <v>1</v>
      </c>
      <c r="V7633" s="1">
        <v>45727</v>
      </c>
      <c r="X7633">
        <v>1</v>
      </c>
      <c r="Y7633">
        <v>2</v>
      </c>
      <c r="Z7633">
        <v>2</v>
      </c>
      <c r="AA7633">
        <v>2</v>
      </c>
      <c r="AB7633">
        <v>1</v>
      </c>
      <c r="AC7633">
        <v>1</v>
      </c>
      <c r="AD7633">
        <v>2</v>
      </c>
      <c r="AE7633">
        <v>2</v>
      </c>
      <c r="AF7633">
        <v>2</v>
      </c>
      <c r="AG7633">
        <v>2</v>
      </c>
      <c r="AH7633">
        <v>2</v>
      </c>
      <c r="AI7633">
        <v>2</v>
      </c>
      <c r="AJ7633">
        <v>2</v>
      </c>
      <c r="AK7633">
        <v>2</v>
      </c>
      <c r="AL7633">
        <v>2</v>
      </c>
      <c r="AM7633">
        <v>2</v>
      </c>
      <c r="AN7633">
        <v>2</v>
      </c>
      <c r="AO7633">
        <v>2</v>
      </c>
      <c r="AP7633">
        <v>2</v>
      </c>
      <c r="AQ7633">
        <v>2</v>
      </c>
      <c r="AR7633">
        <v>2</v>
      </c>
      <c r="AU7633" s="1"/>
      <c r="AY7633" s="1"/>
      <c r="BA7633" s="1"/>
      <c r="BE7633" s="1"/>
      <c r="BK7633" s="1"/>
      <c r="BN7633">
        <v>1</v>
      </c>
      <c r="BO7633">
        <v>35</v>
      </c>
      <c r="BP7633">
        <v>1</v>
      </c>
      <c r="BQ7633">
        <v>350950</v>
      </c>
      <c r="BR7633">
        <v>10</v>
      </c>
      <c r="BS7633">
        <v>2</v>
      </c>
      <c r="BV7633">
        <v>1</v>
      </c>
      <c r="BX7633" s="1">
        <v>45737</v>
      </c>
      <c r="CH7633" s="1"/>
      <c r="DL7633">
        <v>2</v>
      </c>
      <c r="DN7633" s="1">
        <v>45728</v>
      </c>
      <c r="DO7633">
        <v>1</v>
      </c>
    </row>
    <row r="7634" spans="1:119" x14ac:dyDescent="0.25">
      <c r="A7634">
        <v>2</v>
      </c>
      <c r="B7634" t="s">
        <v>121</v>
      </c>
      <c r="C7634" s="1">
        <v>45727</v>
      </c>
      <c r="D7634">
        <v>202511</v>
      </c>
      <c r="E7634">
        <v>2025</v>
      </c>
      <c r="F7634">
        <v>35</v>
      </c>
      <c r="G7634">
        <v>350950</v>
      </c>
      <c r="H7634">
        <v>1342</v>
      </c>
      <c r="I7634">
        <v>2022923</v>
      </c>
      <c r="J7634" s="1">
        <v>45725</v>
      </c>
      <c r="K7634">
        <v>202511</v>
      </c>
      <c r="L7634">
        <v>2002</v>
      </c>
      <c r="M7634">
        <v>4022</v>
      </c>
      <c r="N7634" t="s">
        <v>123</v>
      </c>
      <c r="O7634">
        <v>6</v>
      </c>
      <c r="P7634">
        <v>2</v>
      </c>
      <c r="Q7634">
        <v>9</v>
      </c>
      <c r="R7634">
        <v>35</v>
      </c>
      <c r="S7634">
        <v>350950</v>
      </c>
      <c r="T7634">
        <v>1342</v>
      </c>
      <c r="U7634">
        <v>1</v>
      </c>
      <c r="V7634" s="1">
        <v>45727</v>
      </c>
      <c r="X7634">
        <v>1</v>
      </c>
      <c r="Y7634">
        <v>1</v>
      </c>
      <c r="Z7634">
        <v>1</v>
      </c>
      <c r="AA7634">
        <v>2</v>
      </c>
      <c r="AB7634">
        <v>2</v>
      </c>
      <c r="AC7634">
        <v>2</v>
      </c>
      <c r="AD7634">
        <v>2</v>
      </c>
      <c r="AE7634">
        <v>2</v>
      </c>
      <c r="AF7634">
        <v>2</v>
      </c>
      <c r="AG7634">
        <v>2</v>
      </c>
      <c r="AH7634">
        <v>2</v>
      </c>
      <c r="AI7634">
        <v>2</v>
      </c>
      <c r="AJ7634">
        <v>2</v>
      </c>
      <c r="AK7634">
        <v>2</v>
      </c>
      <c r="AL7634">
        <v>2</v>
      </c>
      <c r="AM7634">
        <v>2</v>
      </c>
      <c r="AN7634">
        <v>2</v>
      </c>
      <c r="AO7634">
        <v>2</v>
      </c>
      <c r="AP7634">
        <v>2</v>
      </c>
      <c r="AQ7634">
        <v>2</v>
      </c>
      <c r="AR7634">
        <v>2</v>
      </c>
      <c r="AU7634" s="1"/>
      <c r="AY7634" s="1"/>
      <c r="AZ7634">
        <v>4</v>
      </c>
      <c r="BA7634" s="1"/>
      <c r="BB7634">
        <v>4</v>
      </c>
      <c r="BD7634">
        <v>4</v>
      </c>
      <c r="BE7634" s="1"/>
      <c r="BF7634">
        <v>4</v>
      </c>
      <c r="BH7634">
        <v>4</v>
      </c>
      <c r="BI7634">
        <v>4</v>
      </c>
      <c r="BJ7634">
        <v>2</v>
      </c>
      <c r="BK7634" s="1"/>
      <c r="BN7634">
        <v>1</v>
      </c>
      <c r="BO7634">
        <v>35</v>
      </c>
      <c r="BP7634">
        <v>1</v>
      </c>
      <c r="BQ7634">
        <v>350950</v>
      </c>
      <c r="BR7634">
        <v>10</v>
      </c>
      <c r="BS7634">
        <v>2</v>
      </c>
      <c r="BV7634">
        <v>1</v>
      </c>
      <c r="BX7634" s="1">
        <v>45729</v>
      </c>
      <c r="CH7634" s="1"/>
      <c r="DL7634">
        <v>2</v>
      </c>
      <c r="DN7634" s="1">
        <v>45729</v>
      </c>
      <c r="DO7634">
        <v>0</v>
      </c>
    </row>
    <row r="7635" spans="1:119" x14ac:dyDescent="0.25">
      <c r="A7635">
        <v>2</v>
      </c>
      <c r="B7635" t="s">
        <v>121</v>
      </c>
      <c r="C7635" s="1">
        <v>45727</v>
      </c>
      <c r="D7635">
        <v>202511</v>
      </c>
      <c r="E7635">
        <v>2025</v>
      </c>
      <c r="F7635">
        <v>35</v>
      </c>
      <c r="G7635">
        <v>350950</v>
      </c>
      <c r="H7635">
        <v>1342</v>
      </c>
      <c r="I7635">
        <v>5874998</v>
      </c>
      <c r="J7635" s="1">
        <v>45726</v>
      </c>
      <c r="K7635">
        <v>202511</v>
      </c>
      <c r="L7635">
        <v>1980</v>
      </c>
      <c r="M7635">
        <v>4044</v>
      </c>
      <c r="N7635" t="s">
        <v>122</v>
      </c>
      <c r="O7635">
        <v>5</v>
      </c>
      <c r="P7635">
        <v>4</v>
      </c>
      <c r="Q7635">
        <v>9</v>
      </c>
      <c r="R7635">
        <v>35</v>
      </c>
      <c r="S7635">
        <v>350950</v>
      </c>
      <c r="T7635">
        <v>1342</v>
      </c>
      <c r="U7635">
        <v>1</v>
      </c>
      <c r="V7635" s="1">
        <v>45742</v>
      </c>
      <c r="X7635">
        <v>1</v>
      </c>
      <c r="Y7635">
        <v>1</v>
      </c>
      <c r="Z7635">
        <v>1</v>
      </c>
      <c r="AA7635">
        <v>2</v>
      </c>
      <c r="AB7635">
        <v>1</v>
      </c>
      <c r="AC7635">
        <v>1</v>
      </c>
      <c r="AD7635">
        <v>2</v>
      </c>
      <c r="AE7635">
        <v>2</v>
      </c>
      <c r="AF7635">
        <v>2</v>
      </c>
      <c r="AG7635">
        <v>2</v>
      </c>
      <c r="AH7635">
        <v>2</v>
      </c>
      <c r="AI7635">
        <v>2</v>
      </c>
      <c r="AJ7635">
        <v>2</v>
      </c>
      <c r="AK7635">
        <v>2</v>
      </c>
      <c r="AL7635">
        <v>2</v>
      </c>
      <c r="AM7635">
        <v>2</v>
      </c>
      <c r="AN7635">
        <v>2</v>
      </c>
      <c r="AO7635">
        <v>2</v>
      </c>
      <c r="AP7635">
        <v>2</v>
      </c>
      <c r="AQ7635">
        <v>2</v>
      </c>
      <c r="AR7635">
        <v>2</v>
      </c>
      <c r="AU7635" s="1"/>
      <c r="AY7635" s="1"/>
      <c r="AZ7635">
        <v>4</v>
      </c>
      <c r="BA7635" s="1"/>
      <c r="BB7635">
        <v>4</v>
      </c>
      <c r="BD7635">
        <v>4</v>
      </c>
      <c r="BE7635" s="1"/>
      <c r="BF7635">
        <v>4</v>
      </c>
      <c r="BH7635">
        <v>4</v>
      </c>
      <c r="BI7635">
        <v>4</v>
      </c>
      <c r="BJ7635">
        <v>2</v>
      </c>
      <c r="BK7635" s="1"/>
      <c r="BN7635">
        <v>1</v>
      </c>
      <c r="BO7635">
        <v>35</v>
      </c>
      <c r="BP7635">
        <v>1</v>
      </c>
      <c r="BQ7635">
        <v>350950</v>
      </c>
      <c r="BR7635">
        <v>10</v>
      </c>
      <c r="BS7635">
        <v>2</v>
      </c>
      <c r="BV7635">
        <v>1</v>
      </c>
      <c r="BX7635" s="1">
        <v>45748</v>
      </c>
      <c r="CH7635" s="1"/>
      <c r="DL7635">
        <v>2</v>
      </c>
      <c r="DN7635" s="1">
        <v>45742</v>
      </c>
      <c r="DO7635">
        <v>1</v>
      </c>
    </row>
    <row r="7636" spans="1:119" x14ac:dyDescent="0.25">
      <c r="A7636">
        <v>2</v>
      </c>
      <c r="B7636" t="s">
        <v>121</v>
      </c>
      <c r="C7636" s="1">
        <v>45727</v>
      </c>
      <c r="D7636">
        <v>202511</v>
      </c>
      <c r="E7636">
        <v>2025</v>
      </c>
      <c r="F7636">
        <v>35</v>
      </c>
      <c r="G7636">
        <v>350950</v>
      </c>
      <c r="H7636">
        <v>1342</v>
      </c>
      <c r="I7636">
        <v>9725393</v>
      </c>
      <c r="J7636" s="1">
        <v>45719</v>
      </c>
      <c r="K7636">
        <v>202510</v>
      </c>
      <c r="L7636">
        <v>1993</v>
      </c>
      <c r="M7636">
        <v>4031</v>
      </c>
      <c r="N7636" t="s">
        <v>122</v>
      </c>
      <c r="O7636">
        <v>5</v>
      </c>
      <c r="P7636">
        <v>4</v>
      </c>
      <c r="R7636">
        <v>35</v>
      </c>
      <c r="S7636">
        <v>350950</v>
      </c>
      <c r="T7636">
        <v>1342</v>
      </c>
      <c r="U7636">
        <v>1</v>
      </c>
      <c r="V7636" s="1">
        <v>45727</v>
      </c>
      <c r="X7636">
        <v>1</v>
      </c>
      <c r="Y7636">
        <v>2</v>
      </c>
      <c r="Z7636">
        <v>1</v>
      </c>
      <c r="AA7636">
        <v>2</v>
      </c>
      <c r="AB7636">
        <v>2</v>
      </c>
      <c r="AC7636">
        <v>1</v>
      </c>
      <c r="AD7636">
        <v>2</v>
      </c>
      <c r="AE7636">
        <v>2</v>
      </c>
      <c r="AF7636">
        <v>2</v>
      </c>
      <c r="AG7636">
        <v>2</v>
      </c>
      <c r="AH7636">
        <v>2</v>
      </c>
      <c r="AI7636">
        <v>2</v>
      </c>
      <c r="AJ7636">
        <v>2</v>
      </c>
      <c r="AK7636">
        <v>2</v>
      </c>
      <c r="AL7636">
        <v>2</v>
      </c>
      <c r="AM7636">
        <v>2</v>
      </c>
      <c r="AN7636">
        <v>2</v>
      </c>
      <c r="AO7636">
        <v>2</v>
      </c>
      <c r="AP7636">
        <v>1</v>
      </c>
      <c r="AQ7636">
        <v>2</v>
      </c>
      <c r="AR7636">
        <v>2</v>
      </c>
      <c r="AU7636" s="1"/>
      <c r="AY7636" s="1"/>
      <c r="BA7636" s="1"/>
      <c r="BE7636" s="1"/>
      <c r="BK7636" s="1"/>
      <c r="BN7636">
        <v>1</v>
      </c>
      <c r="BO7636">
        <v>35</v>
      </c>
      <c r="BP7636">
        <v>1</v>
      </c>
      <c r="BQ7636">
        <v>350950</v>
      </c>
      <c r="BR7636">
        <v>10</v>
      </c>
      <c r="BS7636">
        <v>2</v>
      </c>
      <c r="BV7636">
        <v>1</v>
      </c>
      <c r="BX7636" s="1">
        <v>45737</v>
      </c>
      <c r="CH7636" s="1"/>
      <c r="DL7636">
        <v>2</v>
      </c>
      <c r="DN7636" s="1">
        <v>45728</v>
      </c>
      <c r="DO7636">
        <v>0</v>
      </c>
    </row>
    <row r="7637" spans="1:119" x14ac:dyDescent="0.25">
      <c r="A7637">
        <v>2</v>
      </c>
      <c r="B7637" t="s">
        <v>121</v>
      </c>
      <c r="C7637" s="1">
        <v>45727</v>
      </c>
      <c r="D7637">
        <v>202511</v>
      </c>
      <c r="E7637">
        <v>2025</v>
      </c>
      <c r="F7637">
        <v>35</v>
      </c>
      <c r="G7637">
        <v>350950</v>
      </c>
      <c r="H7637">
        <v>1342</v>
      </c>
      <c r="I7637">
        <v>2022788</v>
      </c>
      <c r="J7637" s="1">
        <v>45726</v>
      </c>
      <c r="K7637">
        <v>202511</v>
      </c>
      <c r="L7637">
        <v>1967</v>
      </c>
      <c r="M7637">
        <v>4057</v>
      </c>
      <c r="N7637" t="s">
        <v>122</v>
      </c>
      <c r="O7637">
        <v>5</v>
      </c>
      <c r="P7637">
        <v>1</v>
      </c>
      <c r="Q7637">
        <v>9</v>
      </c>
      <c r="R7637">
        <v>35</v>
      </c>
      <c r="S7637">
        <v>350950</v>
      </c>
      <c r="T7637">
        <v>1342</v>
      </c>
      <c r="U7637">
        <v>1</v>
      </c>
      <c r="V7637" s="1">
        <v>45727</v>
      </c>
      <c r="X7637">
        <v>1</v>
      </c>
      <c r="Y7637">
        <v>1</v>
      </c>
      <c r="Z7637">
        <v>1</v>
      </c>
      <c r="AA7637">
        <v>2</v>
      </c>
      <c r="AB7637">
        <v>2</v>
      </c>
      <c r="AC7637">
        <v>1</v>
      </c>
      <c r="AD7637">
        <v>2</v>
      </c>
      <c r="AE7637">
        <v>2</v>
      </c>
      <c r="AF7637">
        <v>1</v>
      </c>
      <c r="AG7637">
        <v>2</v>
      </c>
      <c r="AH7637">
        <v>2</v>
      </c>
      <c r="AI7637">
        <v>2</v>
      </c>
      <c r="AJ7637">
        <v>2</v>
      </c>
      <c r="AK7637">
        <v>2</v>
      </c>
      <c r="AL7637">
        <v>2</v>
      </c>
      <c r="AM7637">
        <v>2</v>
      </c>
      <c r="AN7637">
        <v>2</v>
      </c>
      <c r="AO7637">
        <v>2</v>
      </c>
      <c r="AP7637">
        <v>2</v>
      </c>
      <c r="AQ7637">
        <v>2</v>
      </c>
      <c r="AR7637">
        <v>2</v>
      </c>
      <c r="AU7637" s="1"/>
      <c r="AY7637" s="1"/>
      <c r="AZ7637">
        <v>4</v>
      </c>
      <c r="BA7637" s="1"/>
      <c r="BB7637">
        <v>4</v>
      </c>
      <c r="BD7637">
        <v>4</v>
      </c>
      <c r="BE7637" s="1"/>
      <c r="BF7637">
        <v>4</v>
      </c>
      <c r="BH7637">
        <v>4</v>
      </c>
      <c r="BI7637">
        <v>4</v>
      </c>
      <c r="BJ7637">
        <v>2</v>
      </c>
      <c r="BK7637" s="1"/>
      <c r="BN7637">
        <v>1</v>
      </c>
      <c r="BO7637">
        <v>35</v>
      </c>
      <c r="BP7637">
        <v>1</v>
      </c>
      <c r="BQ7637">
        <v>350950</v>
      </c>
      <c r="BR7637">
        <v>10</v>
      </c>
      <c r="BS7637">
        <v>2</v>
      </c>
      <c r="BV7637">
        <v>1</v>
      </c>
      <c r="BX7637" s="1">
        <v>45730</v>
      </c>
      <c r="CH7637" s="1"/>
      <c r="DL7637">
        <v>2</v>
      </c>
      <c r="DN7637" s="1">
        <v>45730</v>
      </c>
      <c r="DO7637">
        <v>0</v>
      </c>
    </row>
    <row r="7638" spans="1:119" x14ac:dyDescent="0.25">
      <c r="A7638">
        <v>2</v>
      </c>
      <c r="B7638" t="s">
        <v>121</v>
      </c>
      <c r="C7638" s="1">
        <v>45727</v>
      </c>
      <c r="D7638">
        <v>202511</v>
      </c>
      <c r="E7638">
        <v>2025</v>
      </c>
      <c r="F7638">
        <v>35</v>
      </c>
      <c r="G7638">
        <v>350950</v>
      </c>
      <c r="H7638">
        <v>1342</v>
      </c>
      <c r="I7638">
        <v>6032141</v>
      </c>
      <c r="J7638" s="1">
        <v>45726</v>
      </c>
      <c r="K7638">
        <v>202511</v>
      </c>
      <c r="L7638">
        <v>2009</v>
      </c>
      <c r="M7638">
        <v>4015</v>
      </c>
      <c r="N7638" t="s">
        <v>123</v>
      </c>
      <c r="O7638">
        <v>6</v>
      </c>
      <c r="P7638">
        <v>4</v>
      </c>
      <c r="Q7638">
        <v>9</v>
      </c>
      <c r="R7638">
        <v>35</v>
      </c>
      <c r="S7638">
        <v>350950</v>
      </c>
      <c r="T7638">
        <v>1342</v>
      </c>
      <c r="U7638">
        <v>1</v>
      </c>
      <c r="V7638" s="1">
        <v>45727</v>
      </c>
      <c r="X7638">
        <v>1</v>
      </c>
      <c r="Y7638">
        <v>2</v>
      </c>
      <c r="Z7638">
        <v>1</v>
      </c>
      <c r="AA7638">
        <v>2</v>
      </c>
      <c r="AB7638">
        <v>2</v>
      </c>
      <c r="AC7638">
        <v>2</v>
      </c>
      <c r="AD7638">
        <v>2</v>
      </c>
      <c r="AE7638">
        <v>2</v>
      </c>
      <c r="AF7638">
        <v>2</v>
      </c>
      <c r="AG7638">
        <v>2</v>
      </c>
      <c r="AH7638">
        <v>2</v>
      </c>
      <c r="AI7638">
        <v>2</v>
      </c>
      <c r="AJ7638">
        <v>2</v>
      </c>
      <c r="AK7638">
        <v>2</v>
      </c>
      <c r="AL7638">
        <v>2</v>
      </c>
      <c r="AM7638">
        <v>2</v>
      </c>
      <c r="AN7638">
        <v>2</v>
      </c>
      <c r="AO7638">
        <v>2</v>
      </c>
      <c r="AP7638">
        <v>2</v>
      </c>
      <c r="AQ7638">
        <v>2</v>
      </c>
      <c r="AR7638">
        <v>2</v>
      </c>
      <c r="AU7638" s="1"/>
      <c r="AY7638" s="1"/>
      <c r="AZ7638">
        <v>4</v>
      </c>
      <c r="BA7638" s="1"/>
      <c r="BB7638">
        <v>4</v>
      </c>
      <c r="BD7638">
        <v>4</v>
      </c>
      <c r="BE7638" s="1"/>
      <c r="BF7638">
        <v>4</v>
      </c>
      <c r="BH7638">
        <v>4</v>
      </c>
      <c r="BI7638">
        <v>4</v>
      </c>
      <c r="BJ7638">
        <v>2</v>
      </c>
      <c r="BK7638" s="1"/>
      <c r="BN7638">
        <v>1</v>
      </c>
      <c r="BO7638">
        <v>35</v>
      </c>
      <c r="BP7638">
        <v>1</v>
      </c>
      <c r="BQ7638">
        <v>350950</v>
      </c>
      <c r="BR7638">
        <v>10</v>
      </c>
      <c r="BS7638">
        <v>2</v>
      </c>
      <c r="BV7638">
        <v>1</v>
      </c>
      <c r="BX7638" s="1">
        <v>45728</v>
      </c>
      <c r="CH7638" s="1"/>
      <c r="DL7638">
        <v>2</v>
      </c>
      <c r="DN7638" s="1">
        <v>45728</v>
      </c>
      <c r="DO7638">
        <v>0</v>
      </c>
    </row>
    <row r="7639" spans="1:119" x14ac:dyDescent="0.25">
      <c r="A7639">
        <v>2</v>
      </c>
      <c r="B7639" t="s">
        <v>121</v>
      </c>
      <c r="C7639" s="1">
        <v>45727</v>
      </c>
      <c r="D7639">
        <v>202511</v>
      </c>
      <c r="E7639">
        <v>2025</v>
      </c>
      <c r="F7639">
        <v>35</v>
      </c>
      <c r="G7639">
        <v>350950</v>
      </c>
      <c r="H7639">
        <v>1342</v>
      </c>
      <c r="I7639">
        <v>2023202</v>
      </c>
      <c r="J7639" s="1">
        <v>45725</v>
      </c>
      <c r="K7639">
        <v>202511</v>
      </c>
      <c r="L7639">
        <v>1963</v>
      </c>
      <c r="M7639">
        <v>4061</v>
      </c>
      <c r="N7639" t="s">
        <v>122</v>
      </c>
      <c r="O7639">
        <v>6</v>
      </c>
      <c r="P7639">
        <v>1</v>
      </c>
      <c r="R7639">
        <v>35</v>
      </c>
      <c r="S7639">
        <v>350950</v>
      </c>
      <c r="T7639">
        <v>1342</v>
      </c>
      <c r="U7639">
        <v>1</v>
      </c>
      <c r="V7639" s="1">
        <v>45727</v>
      </c>
      <c r="X7639">
        <v>1</v>
      </c>
      <c r="Y7639">
        <v>1</v>
      </c>
      <c r="Z7639">
        <v>1</v>
      </c>
      <c r="AA7639">
        <v>2</v>
      </c>
      <c r="AB7639">
        <v>2</v>
      </c>
      <c r="AC7639">
        <v>2</v>
      </c>
      <c r="AD7639">
        <v>2</v>
      </c>
      <c r="AE7639">
        <v>2</v>
      </c>
      <c r="AF7639">
        <v>2</v>
      </c>
      <c r="AG7639">
        <v>2</v>
      </c>
      <c r="AH7639">
        <v>2</v>
      </c>
      <c r="AI7639">
        <v>2</v>
      </c>
      <c r="AJ7639">
        <v>2</v>
      </c>
      <c r="AK7639">
        <v>2</v>
      </c>
      <c r="AL7639">
        <v>2</v>
      </c>
      <c r="AM7639">
        <v>2</v>
      </c>
      <c r="AN7639">
        <v>2</v>
      </c>
      <c r="AO7639">
        <v>2</v>
      </c>
      <c r="AP7639">
        <v>1</v>
      </c>
      <c r="AQ7639">
        <v>2</v>
      </c>
      <c r="AR7639">
        <v>2</v>
      </c>
      <c r="AU7639" s="1"/>
      <c r="AY7639" s="1"/>
      <c r="BA7639" s="1"/>
      <c r="BE7639" s="1"/>
      <c r="BK7639" s="1"/>
      <c r="BN7639">
        <v>1</v>
      </c>
      <c r="BO7639">
        <v>35</v>
      </c>
      <c r="BP7639">
        <v>1</v>
      </c>
      <c r="BQ7639">
        <v>350950</v>
      </c>
      <c r="BR7639">
        <v>10</v>
      </c>
      <c r="BS7639">
        <v>2</v>
      </c>
      <c r="BV7639">
        <v>1</v>
      </c>
      <c r="BX7639" s="1">
        <v>45740</v>
      </c>
      <c r="CH7639" s="1"/>
      <c r="DL7639">
        <v>2</v>
      </c>
      <c r="DN7639" s="1">
        <v>45740</v>
      </c>
      <c r="DO7639">
        <v>1</v>
      </c>
    </row>
    <row r="7640" spans="1:119" x14ac:dyDescent="0.25">
      <c r="A7640">
        <v>2</v>
      </c>
      <c r="B7640" t="s">
        <v>121</v>
      </c>
      <c r="C7640" s="1">
        <v>45727</v>
      </c>
      <c r="D7640">
        <v>202511</v>
      </c>
      <c r="E7640">
        <v>2025</v>
      </c>
      <c r="F7640">
        <v>35</v>
      </c>
      <c r="G7640">
        <v>350950</v>
      </c>
      <c r="H7640">
        <v>1342</v>
      </c>
      <c r="I7640">
        <v>2022826</v>
      </c>
      <c r="J7640" s="1">
        <v>45726</v>
      </c>
      <c r="K7640">
        <v>202511</v>
      </c>
      <c r="L7640">
        <v>1998</v>
      </c>
      <c r="M7640">
        <v>4027</v>
      </c>
      <c r="N7640" t="s">
        <v>122</v>
      </c>
      <c r="O7640">
        <v>5</v>
      </c>
      <c r="P7640">
        <v>1</v>
      </c>
      <c r="R7640">
        <v>35</v>
      </c>
      <c r="S7640">
        <v>350950</v>
      </c>
      <c r="T7640">
        <v>1342</v>
      </c>
      <c r="U7640">
        <v>1</v>
      </c>
      <c r="V7640" s="1">
        <v>45727</v>
      </c>
      <c r="X7640">
        <v>1</v>
      </c>
      <c r="Y7640">
        <v>2</v>
      </c>
      <c r="Z7640">
        <v>1</v>
      </c>
      <c r="AA7640">
        <v>2</v>
      </c>
      <c r="AB7640">
        <v>2</v>
      </c>
      <c r="AC7640">
        <v>2</v>
      </c>
      <c r="AD7640">
        <v>2</v>
      </c>
      <c r="AE7640">
        <v>2</v>
      </c>
      <c r="AF7640">
        <v>2</v>
      </c>
      <c r="AG7640">
        <v>2</v>
      </c>
      <c r="AH7640">
        <v>2</v>
      </c>
      <c r="AI7640">
        <v>2</v>
      </c>
      <c r="AJ7640">
        <v>2</v>
      </c>
      <c r="AK7640">
        <v>2</v>
      </c>
      <c r="AL7640">
        <v>2</v>
      </c>
      <c r="AM7640">
        <v>2</v>
      </c>
      <c r="AN7640">
        <v>2</v>
      </c>
      <c r="AO7640">
        <v>2</v>
      </c>
      <c r="AP7640">
        <v>2</v>
      </c>
      <c r="AQ7640">
        <v>2</v>
      </c>
      <c r="AR7640">
        <v>2</v>
      </c>
      <c r="AU7640" s="1"/>
      <c r="AY7640" s="1"/>
      <c r="BA7640" s="1"/>
      <c r="BE7640" s="1"/>
      <c r="BJ7640">
        <v>2</v>
      </c>
      <c r="BK7640" s="1"/>
      <c r="BN7640">
        <v>1</v>
      </c>
      <c r="BO7640">
        <v>35</v>
      </c>
      <c r="BP7640">
        <v>1</v>
      </c>
      <c r="BQ7640">
        <v>350950</v>
      </c>
      <c r="BR7640">
        <v>10</v>
      </c>
      <c r="BS7640">
        <v>2</v>
      </c>
      <c r="BV7640">
        <v>1</v>
      </c>
      <c r="BX7640" s="1">
        <v>45728</v>
      </c>
      <c r="CH7640" s="1"/>
      <c r="DL7640">
        <v>2</v>
      </c>
      <c r="DN7640" s="1">
        <v>45729</v>
      </c>
      <c r="DO7640">
        <v>0</v>
      </c>
    </row>
    <row r="7641" spans="1:119" x14ac:dyDescent="0.25">
      <c r="A7641">
        <v>2</v>
      </c>
      <c r="B7641" t="s">
        <v>121</v>
      </c>
      <c r="C7641" s="1">
        <v>45727</v>
      </c>
      <c r="D7641">
        <v>202511</v>
      </c>
      <c r="E7641">
        <v>2025</v>
      </c>
      <c r="F7641">
        <v>35</v>
      </c>
      <c r="G7641">
        <v>350950</v>
      </c>
      <c r="H7641">
        <v>1342</v>
      </c>
      <c r="I7641">
        <v>2022648</v>
      </c>
      <c r="J7641" s="1">
        <v>45725</v>
      </c>
      <c r="K7641">
        <v>202511</v>
      </c>
      <c r="L7641">
        <v>2016</v>
      </c>
      <c r="M7641">
        <v>4008</v>
      </c>
      <c r="N7641" t="s">
        <v>122</v>
      </c>
      <c r="O7641">
        <v>6</v>
      </c>
      <c r="P7641">
        <v>9</v>
      </c>
      <c r="Q7641">
        <v>9</v>
      </c>
      <c r="R7641">
        <v>35</v>
      </c>
      <c r="S7641">
        <v>350950</v>
      </c>
      <c r="T7641">
        <v>1342</v>
      </c>
      <c r="U7641">
        <v>1</v>
      </c>
      <c r="V7641" s="1">
        <v>45728</v>
      </c>
      <c r="W7641">
        <v>998999</v>
      </c>
      <c r="X7641">
        <v>1</v>
      </c>
      <c r="Y7641">
        <v>2</v>
      </c>
      <c r="Z7641">
        <v>1</v>
      </c>
      <c r="AA7641">
        <v>2</v>
      </c>
      <c r="AB7641">
        <v>1</v>
      </c>
      <c r="AC7641">
        <v>2</v>
      </c>
      <c r="AD7641">
        <v>2</v>
      </c>
      <c r="AE7641">
        <v>2</v>
      </c>
      <c r="AF7641">
        <v>2</v>
      </c>
      <c r="AG7641">
        <v>2</v>
      </c>
      <c r="AH7641">
        <v>2</v>
      </c>
      <c r="AI7641">
        <v>2</v>
      </c>
      <c r="AJ7641">
        <v>2</v>
      </c>
      <c r="AK7641">
        <v>2</v>
      </c>
      <c r="AL7641">
        <v>2</v>
      </c>
      <c r="AM7641">
        <v>2</v>
      </c>
      <c r="AN7641">
        <v>2</v>
      </c>
      <c r="AO7641">
        <v>2</v>
      </c>
      <c r="AP7641">
        <v>2</v>
      </c>
      <c r="AQ7641">
        <v>2</v>
      </c>
      <c r="AR7641">
        <v>2</v>
      </c>
      <c r="AU7641" s="1"/>
      <c r="AY7641" s="1"/>
      <c r="BA7641" s="1"/>
      <c r="BE7641" s="1"/>
      <c r="BJ7641">
        <v>2</v>
      </c>
      <c r="BK7641" s="1"/>
      <c r="BN7641">
        <v>1</v>
      </c>
      <c r="BO7641">
        <v>35</v>
      </c>
      <c r="BP7641">
        <v>1</v>
      </c>
      <c r="BQ7641">
        <v>350950</v>
      </c>
      <c r="BR7641">
        <v>10</v>
      </c>
      <c r="BS7641">
        <v>2</v>
      </c>
      <c r="BV7641">
        <v>1</v>
      </c>
      <c r="BX7641" s="1">
        <v>45734</v>
      </c>
      <c r="CH7641" s="1"/>
      <c r="DL7641">
        <v>2</v>
      </c>
      <c r="DN7641" s="1">
        <v>45728</v>
      </c>
      <c r="DO7641">
        <v>1</v>
      </c>
    </row>
    <row r="7642" spans="1:119" x14ac:dyDescent="0.25">
      <c r="A7642">
        <v>2</v>
      </c>
      <c r="B7642" t="s">
        <v>121</v>
      </c>
      <c r="C7642" s="1">
        <v>45727</v>
      </c>
      <c r="D7642">
        <v>202511</v>
      </c>
      <c r="E7642">
        <v>2025</v>
      </c>
      <c r="F7642">
        <v>35</v>
      </c>
      <c r="G7642">
        <v>350950</v>
      </c>
      <c r="H7642">
        <v>1342</v>
      </c>
      <c r="I7642">
        <v>6032478</v>
      </c>
      <c r="J7642" s="1">
        <v>45726</v>
      </c>
      <c r="K7642">
        <v>202511</v>
      </c>
      <c r="L7642">
        <v>1980</v>
      </c>
      <c r="M7642">
        <v>4044</v>
      </c>
      <c r="N7642" t="s">
        <v>122</v>
      </c>
      <c r="O7642">
        <v>5</v>
      </c>
      <c r="P7642">
        <v>2</v>
      </c>
      <c r="Q7642">
        <v>9</v>
      </c>
      <c r="R7642">
        <v>35</v>
      </c>
      <c r="S7642">
        <v>350950</v>
      </c>
      <c r="T7642">
        <v>1342</v>
      </c>
      <c r="U7642">
        <v>1</v>
      </c>
      <c r="V7642" s="1">
        <v>45727</v>
      </c>
      <c r="X7642">
        <v>1</v>
      </c>
      <c r="Y7642">
        <v>2</v>
      </c>
      <c r="Z7642">
        <v>1</v>
      </c>
      <c r="AA7642">
        <v>2</v>
      </c>
      <c r="AB7642">
        <v>2</v>
      </c>
      <c r="AC7642">
        <v>2</v>
      </c>
      <c r="AD7642">
        <v>1</v>
      </c>
      <c r="AE7642">
        <v>2</v>
      </c>
      <c r="AF7642">
        <v>2</v>
      </c>
      <c r="AG7642">
        <v>2</v>
      </c>
      <c r="AH7642">
        <v>2</v>
      </c>
      <c r="AI7642">
        <v>2</v>
      </c>
      <c r="AJ7642">
        <v>2</v>
      </c>
      <c r="AK7642">
        <v>2</v>
      </c>
      <c r="AL7642">
        <v>2</v>
      </c>
      <c r="AM7642">
        <v>2</v>
      </c>
      <c r="AN7642">
        <v>2</v>
      </c>
      <c r="AO7642">
        <v>2</v>
      </c>
      <c r="AP7642">
        <v>2</v>
      </c>
      <c r="AQ7642">
        <v>2</v>
      </c>
      <c r="AR7642">
        <v>2</v>
      </c>
      <c r="AU7642" s="1"/>
      <c r="AY7642" s="1"/>
      <c r="AZ7642">
        <v>4</v>
      </c>
      <c r="BA7642" s="1"/>
      <c r="BB7642">
        <v>4</v>
      </c>
      <c r="BD7642">
        <v>4</v>
      </c>
      <c r="BE7642" s="1"/>
      <c r="BF7642">
        <v>4</v>
      </c>
      <c r="BH7642">
        <v>4</v>
      </c>
      <c r="BI7642">
        <v>4</v>
      </c>
      <c r="BJ7642">
        <v>2</v>
      </c>
      <c r="BK7642" s="1"/>
      <c r="BN7642">
        <v>1</v>
      </c>
      <c r="BO7642">
        <v>35</v>
      </c>
      <c r="BP7642">
        <v>1</v>
      </c>
      <c r="BQ7642">
        <v>350950</v>
      </c>
      <c r="BR7642">
        <v>10</v>
      </c>
      <c r="BS7642">
        <v>2</v>
      </c>
      <c r="BV7642">
        <v>1</v>
      </c>
      <c r="BX7642" s="1">
        <v>45730</v>
      </c>
      <c r="CH7642" s="1"/>
      <c r="DL7642">
        <v>2</v>
      </c>
      <c r="DN7642" s="1">
        <v>45730</v>
      </c>
      <c r="DO7642">
        <v>0</v>
      </c>
    </row>
    <row r="7643" spans="1:119" x14ac:dyDescent="0.25">
      <c r="A7643">
        <v>2</v>
      </c>
      <c r="B7643" t="s">
        <v>121</v>
      </c>
      <c r="C7643" s="1">
        <v>45727</v>
      </c>
      <c r="D7643">
        <v>202511</v>
      </c>
      <c r="E7643">
        <v>2025</v>
      </c>
      <c r="F7643">
        <v>35</v>
      </c>
      <c r="G7643">
        <v>350950</v>
      </c>
      <c r="H7643">
        <v>1342</v>
      </c>
      <c r="I7643">
        <v>2022834</v>
      </c>
      <c r="J7643" s="1">
        <v>45725</v>
      </c>
      <c r="K7643">
        <v>202511</v>
      </c>
      <c r="L7643">
        <v>1998</v>
      </c>
      <c r="M7643">
        <v>4026</v>
      </c>
      <c r="N7643" t="s">
        <v>123</v>
      </c>
      <c r="O7643">
        <v>6</v>
      </c>
      <c r="P7643">
        <v>1</v>
      </c>
      <c r="Q7643">
        <v>9</v>
      </c>
      <c r="R7643">
        <v>35</v>
      </c>
      <c r="S7643">
        <v>350950</v>
      </c>
      <c r="T7643">
        <v>1342</v>
      </c>
      <c r="U7643">
        <v>1</v>
      </c>
      <c r="V7643" s="1">
        <v>45727</v>
      </c>
      <c r="X7643">
        <v>1</v>
      </c>
      <c r="Y7643">
        <v>1</v>
      </c>
      <c r="Z7643">
        <v>1</v>
      </c>
      <c r="AA7643">
        <v>2</v>
      </c>
      <c r="AB7643">
        <v>2</v>
      </c>
      <c r="AC7643">
        <v>2</v>
      </c>
      <c r="AD7643">
        <v>2</v>
      </c>
      <c r="AE7643">
        <v>2</v>
      </c>
      <c r="AF7643">
        <v>1</v>
      </c>
      <c r="AG7643">
        <v>2</v>
      </c>
      <c r="AH7643">
        <v>2</v>
      </c>
      <c r="AI7643">
        <v>2</v>
      </c>
      <c r="AJ7643">
        <v>2</v>
      </c>
      <c r="AK7643">
        <v>2</v>
      </c>
      <c r="AL7643">
        <v>2</v>
      </c>
      <c r="AM7643">
        <v>2</v>
      </c>
      <c r="AN7643">
        <v>2</v>
      </c>
      <c r="AO7643">
        <v>2</v>
      </c>
      <c r="AP7643">
        <v>2</v>
      </c>
      <c r="AQ7643">
        <v>2</v>
      </c>
      <c r="AR7643">
        <v>2</v>
      </c>
      <c r="AU7643" s="1"/>
      <c r="AY7643" s="1"/>
      <c r="BA7643" s="1"/>
      <c r="BE7643" s="1"/>
      <c r="BK7643" s="1"/>
      <c r="BN7643">
        <v>1</v>
      </c>
      <c r="BO7643">
        <v>35</v>
      </c>
      <c r="BP7643">
        <v>1</v>
      </c>
      <c r="BQ7643">
        <v>350950</v>
      </c>
      <c r="BR7643">
        <v>10</v>
      </c>
      <c r="BS7643">
        <v>2</v>
      </c>
      <c r="BV7643">
        <v>1</v>
      </c>
      <c r="BX7643" s="1">
        <v>45729</v>
      </c>
      <c r="CH7643" s="1"/>
      <c r="DL7643">
        <v>2</v>
      </c>
      <c r="DN7643" s="1">
        <v>45729</v>
      </c>
      <c r="DO7643">
        <v>1</v>
      </c>
    </row>
    <row r="7644" spans="1:119" x14ac:dyDescent="0.25">
      <c r="A7644">
        <v>2</v>
      </c>
      <c r="B7644" t="s">
        <v>121</v>
      </c>
      <c r="C7644" s="1">
        <v>45727</v>
      </c>
      <c r="D7644">
        <v>202511</v>
      </c>
      <c r="E7644">
        <v>2025</v>
      </c>
      <c r="F7644">
        <v>35</v>
      </c>
      <c r="G7644">
        <v>350950</v>
      </c>
      <c r="H7644">
        <v>1342</v>
      </c>
      <c r="I7644">
        <v>9725407</v>
      </c>
      <c r="J7644" s="1">
        <v>45724</v>
      </c>
      <c r="K7644">
        <v>202510</v>
      </c>
      <c r="L7644">
        <v>1995</v>
      </c>
      <c r="M7644">
        <v>4029</v>
      </c>
      <c r="N7644" t="s">
        <v>122</v>
      </c>
      <c r="O7644">
        <v>5</v>
      </c>
      <c r="P7644">
        <v>4</v>
      </c>
      <c r="Q7644">
        <v>9</v>
      </c>
      <c r="R7644">
        <v>35</v>
      </c>
      <c r="S7644">
        <v>350950</v>
      </c>
      <c r="T7644">
        <v>1342</v>
      </c>
      <c r="U7644">
        <v>1</v>
      </c>
      <c r="V7644" s="1">
        <v>45727</v>
      </c>
      <c r="X7644">
        <v>1</v>
      </c>
      <c r="Y7644">
        <v>1</v>
      </c>
      <c r="Z7644">
        <v>1</v>
      </c>
      <c r="AA7644">
        <v>2</v>
      </c>
      <c r="AB7644">
        <v>1</v>
      </c>
      <c r="AC7644">
        <v>2</v>
      </c>
      <c r="AD7644">
        <v>2</v>
      </c>
      <c r="AE7644">
        <v>2</v>
      </c>
      <c r="AF7644">
        <v>2</v>
      </c>
      <c r="AG7644">
        <v>2</v>
      </c>
      <c r="AH7644">
        <v>2</v>
      </c>
      <c r="AI7644">
        <v>2</v>
      </c>
      <c r="AJ7644">
        <v>2</v>
      </c>
      <c r="AK7644">
        <v>2</v>
      </c>
      <c r="AL7644">
        <v>2</v>
      </c>
      <c r="AM7644">
        <v>2</v>
      </c>
      <c r="AN7644">
        <v>2</v>
      </c>
      <c r="AO7644">
        <v>2</v>
      </c>
      <c r="AP7644">
        <v>2</v>
      </c>
      <c r="AQ7644">
        <v>2</v>
      </c>
      <c r="AR7644">
        <v>2</v>
      </c>
      <c r="AU7644" s="1"/>
      <c r="AY7644" s="1"/>
      <c r="AZ7644">
        <v>4</v>
      </c>
      <c r="BA7644" s="1"/>
      <c r="BB7644">
        <v>4</v>
      </c>
      <c r="BD7644">
        <v>4</v>
      </c>
      <c r="BE7644" s="1"/>
      <c r="BF7644">
        <v>4</v>
      </c>
      <c r="BH7644">
        <v>4</v>
      </c>
      <c r="BI7644">
        <v>4</v>
      </c>
      <c r="BJ7644">
        <v>2</v>
      </c>
      <c r="BK7644" s="1"/>
      <c r="BN7644">
        <v>1</v>
      </c>
      <c r="BO7644">
        <v>35</v>
      </c>
      <c r="BP7644">
        <v>1</v>
      </c>
      <c r="BQ7644">
        <v>350950</v>
      </c>
      <c r="BR7644">
        <v>10</v>
      </c>
      <c r="BS7644">
        <v>2</v>
      </c>
      <c r="BV7644">
        <v>1</v>
      </c>
      <c r="BX7644" s="1">
        <v>45730</v>
      </c>
      <c r="CH7644" s="1"/>
      <c r="DL7644">
        <v>2</v>
      </c>
      <c r="DN7644" s="1">
        <v>45730</v>
      </c>
      <c r="DO7644">
        <v>0</v>
      </c>
    </row>
    <row r="7645" spans="1:119" x14ac:dyDescent="0.25">
      <c r="A7645">
        <v>2</v>
      </c>
      <c r="B7645" t="s">
        <v>121</v>
      </c>
      <c r="C7645" s="1">
        <v>45727</v>
      </c>
      <c r="D7645">
        <v>202511</v>
      </c>
      <c r="E7645">
        <v>2025</v>
      </c>
      <c r="F7645">
        <v>35</v>
      </c>
      <c r="G7645">
        <v>350950</v>
      </c>
      <c r="H7645">
        <v>1342</v>
      </c>
      <c r="I7645">
        <v>2022842</v>
      </c>
      <c r="J7645" s="1">
        <v>45724</v>
      </c>
      <c r="K7645">
        <v>202510</v>
      </c>
      <c r="L7645">
        <v>1950</v>
      </c>
      <c r="M7645">
        <v>4074</v>
      </c>
      <c r="N7645" t="s">
        <v>122</v>
      </c>
      <c r="O7645">
        <v>5</v>
      </c>
      <c r="P7645">
        <v>1</v>
      </c>
      <c r="Q7645">
        <v>9</v>
      </c>
      <c r="R7645">
        <v>35</v>
      </c>
      <c r="S7645">
        <v>350950</v>
      </c>
      <c r="T7645">
        <v>1342</v>
      </c>
      <c r="U7645">
        <v>1</v>
      </c>
      <c r="V7645" s="1">
        <v>45727</v>
      </c>
      <c r="X7645">
        <v>1</v>
      </c>
      <c r="Y7645">
        <v>1</v>
      </c>
      <c r="Z7645">
        <v>2</v>
      </c>
      <c r="AA7645">
        <v>2</v>
      </c>
      <c r="AB7645">
        <v>2</v>
      </c>
      <c r="AC7645">
        <v>1</v>
      </c>
      <c r="AD7645">
        <v>1</v>
      </c>
      <c r="AE7645">
        <v>2</v>
      </c>
      <c r="AF7645">
        <v>2</v>
      </c>
      <c r="AG7645">
        <v>2</v>
      </c>
      <c r="AH7645">
        <v>2</v>
      </c>
      <c r="AI7645">
        <v>2</v>
      </c>
      <c r="AJ7645">
        <v>2</v>
      </c>
      <c r="AK7645">
        <v>2</v>
      </c>
      <c r="AL7645">
        <v>2</v>
      </c>
      <c r="AM7645">
        <v>2</v>
      </c>
      <c r="AN7645">
        <v>2</v>
      </c>
      <c r="AO7645">
        <v>2</v>
      </c>
      <c r="AP7645">
        <v>1</v>
      </c>
      <c r="AQ7645">
        <v>2</v>
      </c>
      <c r="AR7645">
        <v>2</v>
      </c>
      <c r="AU7645" s="1"/>
      <c r="AY7645" s="1"/>
      <c r="AZ7645">
        <v>4</v>
      </c>
      <c r="BA7645" s="1"/>
      <c r="BB7645">
        <v>4</v>
      </c>
      <c r="BD7645">
        <v>4</v>
      </c>
      <c r="BE7645" s="1"/>
      <c r="BF7645">
        <v>4</v>
      </c>
      <c r="BH7645">
        <v>4</v>
      </c>
      <c r="BI7645">
        <v>4</v>
      </c>
      <c r="BJ7645">
        <v>2</v>
      </c>
      <c r="BK7645" s="1"/>
      <c r="BN7645">
        <v>1</v>
      </c>
      <c r="BO7645">
        <v>35</v>
      </c>
      <c r="BP7645">
        <v>1</v>
      </c>
      <c r="BQ7645">
        <v>350950</v>
      </c>
      <c r="BR7645">
        <v>10</v>
      </c>
      <c r="BS7645">
        <v>2</v>
      </c>
      <c r="BV7645">
        <v>1</v>
      </c>
      <c r="BX7645" s="1">
        <v>45730</v>
      </c>
      <c r="CH7645" s="1"/>
      <c r="DL7645">
        <v>2</v>
      </c>
      <c r="DN7645" s="1">
        <v>45730</v>
      </c>
      <c r="DO7645">
        <v>0</v>
      </c>
    </row>
    <row r="7646" spans="1:119" x14ac:dyDescent="0.25">
      <c r="A7646">
        <v>2</v>
      </c>
      <c r="B7646" t="s">
        <v>121</v>
      </c>
      <c r="C7646" s="1">
        <v>45727</v>
      </c>
      <c r="D7646">
        <v>202511</v>
      </c>
      <c r="E7646">
        <v>2025</v>
      </c>
      <c r="F7646">
        <v>35</v>
      </c>
      <c r="G7646">
        <v>350950</v>
      </c>
      <c r="H7646">
        <v>1342</v>
      </c>
      <c r="I7646">
        <v>2023571</v>
      </c>
      <c r="J7646" s="1">
        <v>45724</v>
      </c>
      <c r="K7646">
        <v>202510</v>
      </c>
      <c r="L7646">
        <v>1990</v>
      </c>
      <c r="M7646">
        <v>4034</v>
      </c>
      <c r="N7646" t="s">
        <v>122</v>
      </c>
      <c r="O7646">
        <v>5</v>
      </c>
      <c r="P7646">
        <v>9</v>
      </c>
      <c r="R7646">
        <v>35</v>
      </c>
      <c r="S7646">
        <v>350950</v>
      </c>
      <c r="T7646">
        <v>1342</v>
      </c>
      <c r="U7646">
        <v>1</v>
      </c>
      <c r="V7646" s="1">
        <v>45727</v>
      </c>
      <c r="X7646">
        <v>1</v>
      </c>
      <c r="Y7646">
        <v>1</v>
      </c>
      <c r="Z7646">
        <v>1</v>
      </c>
      <c r="AA7646">
        <v>2</v>
      </c>
      <c r="AB7646">
        <v>1</v>
      </c>
      <c r="AC7646">
        <v>2</v>
      </c>
      <c r="AD7646">
        <v>2</v>
      </c>
      <c r="AE7646">
        <v>2</v>
      </c>
      <c r="AF7646">
        <v>2</v>
      </c>
      <c r="AG7646">
        <v>2</v>
      </c>
      <c r="AH7646">
        <v>2</v>
      </c>
      <c r="AI7646">
        <v>2</v>
      </c>
      <c r="AJ7646">
        <v>2</v>
      </c>
      <c r="AK7646">
        <v>2</v>
      </c>
      <c r="AL7646">
        <v>2</v>
      </c>
      <c r="AM7646">
        <v>2</v>
      </c>
      <c r="AN7646">
        <v>2</v>
      </c>
      <c r="AO7646">
        <v>2</v>
      </c>
      <c r="AP7646">
        <v>2</v>
      </c>
      <c r="AQ7646">
        <v>2</v>
      </c>
      <c r="AR7646">
        <v>2</v>
      </c>
      <c r="AU7646" s="1"/>
      <c r="AY7646" s="1"/>
      <c r="BA7646" s="1"/>
      <c r="BE7646" s="1"/>
      <c r="BJ7646">
        <v>2</v>
      </c>
      <c r="BK7646" s="1"/>
      <c r="BN7646">
        <v>1</v>
      </c>
      <c r="BO7646">
        <v>35</v>
      </c>
      <c r="BP7646">
        <v>1</v>
      </c>
      <c r="BQ7646">
        <v>350950</v>
      </c>
      <c r="BR7646">
        <v>10</v>
      </c>
      <c r="BS7646">
        <v>2</v>
      </c>
      <c r="BV7646">
        <v>1</v>
      </c>
      <c r="BX7646" s="1">
        <v>45756</v>
      </c>
      <c r="CH7646" s="1"/>
      <c r="DL7646">
        <v>2</v>
      </c>
      <c r="DN7646" s="1">
        <v>45728</v>
      </c>
      <c r="DO7646">
        <v>0</v>
      </c>
    </row>
    <row r="7647" spans="1:119" x14ac:dyDescent="0.25">
      <c r="A7647">
        <v>2</v>
      </c>
      <c r="B7647" t="s">
        <v>121</v>
      </c>
      <c r="C7647" s="1">
        <v>45727</v>
      </c>
      <c r="D7647">
        <v>202511</v>
      </c>
      <c r="E7647">
        <v>2025</v>
      </c>
      <c r="F7647">
        <v>35</v>
      </c>
      <c r="G7647">
        <v>350950</v>
      </c>
      <c r="H7647">
        <v>1342</v>
      </c>
      <c r="I7647">
        <v>2023318</v>
      </c>
      <c r="J7647" s="1">
        <v>45723</v>
      </c>
      <c r="K7647">
        <v>202510</v>
      </c>
      <c r="L7647">
        <v>1972</v>
      </c>
      <c r="M7647">
        <v>4052</v>
      </c>
      <c r="N7647" t="s">
        <v>122</v>
      </c>
      <c r="O7647">
        <v>5</v>
      </c>
      <c r="P7647">
        <v>1</v>
      </c>
      <c r="R7647">
        <v>35</v>
      </c>
      <c r="S7647">
        <v>350950</v>
      </c>
      <c r="T7647">
        <v>1342</v>
      </c>
      <c r="U7647">
        <v>1</v>
      </c>
      <c r="V7647" s="1">
        <v>45727</v>
      </c>
      <c r="X7647">
        <v>1</v>
      </c>
      <c r="Y7647">
        <v>1</v>
      </c>
      <c r="Z7647">
        <v>1</v>
      </c>
      <c r="AA7647">
        <v>2</v>
      </c>
      <c r="AB7647">
        <v>2</v>
      </c>
      <c r="AC7647">
        <v>1</v>
      </c>
      <c r="AD7647">
        <v>2</v>
      </c>
      <c r="AE7647">
        <v>2</v>
      </c>
      <c r="AF7647">
        <v>2</v>
      </c>
      <c r="AG7647">
        <v>2</v>
      </c>
      <c r="AH7647">
        <v>2</v>
      </c>
      <c r="AI7647">
        <v>2</v>
      </c>
      <c r="AJ7647">
        <v>2</v>
      </c>
      <c r="AK7647">
        <v>2</v>
      </c>
      <c r="AL7647">
        <v>2</v>
      </c>
      <c r="AM7647">
        <v>2</v>
      </c>
      <c r="AN7647">
        <v>2</v>
      </c>
      <c r="AO7647">
        <v>2</v>
      </c>
      <c r="AP7647">
        <v>2</v>
      </c>
      <c r="AQ7647">
        <v>2</v>
      </c>
      <c r="AR7647">
        <v>2</v>
      </c>
      <c r="AU7647" s="1"/>
      <c r="AY7647" s="1"/>
      <c r="BA7647" s="1"/>
      <c r="BE7647" s="1"/>
      <c r="BJ7647">
        <v>2</v>
      </c>
      <c r="BK7647" s="1"/>
      <c r="BN7647">
        <v>1</v>
      </c>
      <c r="BO7647">
        <v>35</v>
      </c>
      <c r="BP7647">
        <v>1</v>
      </c>
      <c r="BQ7647">
        <v>350950</v>
      </c>
      <c r="BR7647">
        <v>10</v>
      </c>
      <c r="BS7647">
        <v>2</v>
      </c>
      <c r="BV7647">
        <v>1</v>
      </c>
      <c r="BX7647" s="1">
        <v>45728</v>
      </c>
      <c r="CH7647" s="1"/>
      <c r="DL7647">
        <v>2</v>
      </c>
      <c r="DN7647" s="1">
        <v>45729</v>
      </c>
      <c r="DO7647">
        <v>0</v>
      </c>
    </row>
    <row r="7648" spans="1:119" x14ac:dyDescent="0.25">
      <c r="A7648">
        <v>2</v>
      </c>
      <c r="B7648" t="s">
        <v>121</v>
      </c>
      <c r="C7648" s="1">
        <v>45727</v>
      </c>
      <c r="D7648">
        <v>202511</v>
      </c>
      <c r="E7648">
        <v>2025</v>
      </c>
      <c r="F7648">
        <v>35</v>
      </c>
      <c r="G7648">
        <v>350950</v>
      </c>
      <c r="H7648">
        <v>1342</v>
      </c>
      <c r="I7648">
        <v>3950220</v>
      </c>
      <c r="J7648" s="1">
        <v>45724</v>
      </c>
      <c r="K7648">
        <v>202510</v>
      </c>
      <c r="L7648">
        <v>1990</v>
      </c>
      <c r="M7648">
        <v>4035</v>
      </c>
      <c r="N7648" t="s">
        <v>122</v>
      </c>
      <c r="O7648">
        <v>5</v>
      </c>
      <c r="P7648">
        <v>4</v>
      </c>
      <c r="R7648">
        <v>35</v>
      </c>
      <c r="S7648">
        <v>350950</v>
      </c>
      <c r="T7648">
        <v>1342</v>
      </c>
      <c r="U7648">
        <v>1</v>
      </c>
      <c r="V7648" s="1">
        <v>45728</v>
      </c>
      <c r="X7648">
        <v>1</v>
      </c>
      <c r="Y7648">
        <v>1</v>
      </c>
      <c r="Z7648">
        <v>1</v>
      </c>
      <c r="AA7648">
        <v>2</v>
      </c>
      <c r="AB7648">
        <v>2</v>
      </c>
      <c r="AC7648">
        <v>2</v>
      </c>
      <c r="AD7648">
        <v>2</v>
      </c>
      <c r="AE7648">
        <v>2</v>
      </c>
      <c r="AF7648">
        <v>2</v>
      </c>
      <c r="AG7648">
        <v>2</v>
      </c>
      <c r="AH7648">
        <v>2</v>
      </c>
      <c r="AI7648">
        <v>2</v>
      </c>
      <c r="AJ7648">
        <v>2</v>
      </c>
      <c r="AK7648">
        <v>2</v>
      </c>
      <c r="AL7648">
        <v>2</v>
      </c>
      <c r="AM7648">
        <v>2</v>
      </c>
      <c r="AN7648">
        <v>2</v>
      </c>
      <c r="AO7648">
        <v>2</v>
      </c>
      <c r="AP7648">
        <v>2</v>
      </c>
      <c r="AQ7648">
        <v>2</v>
      </c>
      <c r="AR7648">
        <v>2</v>
      </c>
      <c r="AU7648" s="1"/>
      <c r="AY7648" s="1"/>
      <c r="BA7648" s="1"/>
      <c r="BE7648" s="1"/>
      <c r="BK7648" s="1"/>
      <c r="BN7648">
        <v>1</v>
      </c>
      <c r="BO7648">
        <v>35</v>
      </c>
      <c r="BP7648">
        <v>1</v>
      </c>
      <c r="BQ7648">
        <v>350950</v>
      </c>
      <c r="BR7648">
        <v>10</v>
      </c>
      <c r="BS7648">
        <v>2</v>
      </c>
      <c r="BV7648">
        <v>1</v>
      </c>
      <c r="BX7648" s="1">
        <v>45742</v>
      </c>
      <c r="CH7648" s="1"/>
      <c r="DL7648">
        <v>2</v>
      </c>
      <c r="DN7648" s="1">
        <v>45728</v>
      </c>
      <c r="DO7648">
        <v>0</v>
      </c>
    </row>
    <row r="7649" spans="1:119" x14ac:dyDescent="0.25">
      <c r="A7649">
        <v>2</v>
      </c>
      <c r="B7649" t="s">
        <v>121</v>
      </c>
      <c r="C7649" s="1">
        <v>45727</v>
      </c>
      <c r="D7649">
        <v>202511</v>
      </c>
      <c r="E7649">
        <v>2025</v>
      </c>
      <c r="F7649">
        <v>35</v>
      </c>
      <c r="G7649">
        <v>350950</v>
      </c>
      <c r="H7649">
        <v>1342</v>
      </c>
      <c r="I7649">
        <v>2023067</v>
      </c>
      <c r="J7649" s="1">
        <v>45725</v>
      </c>
      <c r="K7649">
        <v>202511</v>
      </c>
      <c r="L7649">
        <v>1988</v>
      </c>
      <c r="M7649">
        <v>4036</v>
      </c>
      <c r="N7649" t="s">
        <v>122</v>
      </c>
      <c r="O7649">
        <v>5</v>
      </c>
      <c r="P7649">
        <v>1</v>
      </c>
      <c r="Q7649">
        <v>9</v>
      </c>
      <c r="R7649">
        <v>35</v>
      </c>
      <c r="S7649">
        <v>350950</v>
      </c>
      <c r="T7649">
        <v>1342</v>
      </c>
      <c r="U7649">
        <v>1</v>
      </c>
      <c r="V7649" s="1">
        <v>45727</v>
      </c>
      <c r="X7649">
        <v>1</v>
      </c>
      <c r="Y7649">
        <v>1</v>
      </c>
      <c r="Z7649">
        <v>1</v>
      </c>
      <c r="AA7649">
        <v>2</v>
      </c>
      <c r="AB7649">
        <v>2</v>
      </c>
      <c r="AC7649">
        <v>2</v>
      </c>
      <c r="AD7649">
        <v>1</v>
      </c>
      <c r="AE7649">
        <v>2</v>
      </c>
      <c r="AF7649">
        <v>2</v>
      </c>
      <c r="AG7649">
        <v>2</v>
      </c>
      <c r="AH7649">
        <v>2</v>
      </c>
      <c r="AI7649">
        <v>2</v>
      </c>
      <c r="AJ7649">
        <v>1</v>
      </c>
      <c r="AK7649">
        <v>2</v>
      </c>
      <c r="AL7649">
        <v>2</v>
      </c>
      <c r="AM7649">
        <v>2</v>
      </c>
      <c r="AN7649">
        <v>2</v>
      </c>
      <c r="AO7649">
        <v>2</v>
      </c>
      <c r="AP7649">
        <v>2</v>
      </c>
      <c r="AQ7649">
        <v>2</v>
      </c>
      <c r="AR7649">
        <v>2</v>
      </c>
      <c r="AU7649" s="1"/>
      <c r="AY7649" s="1">
        <v>45726</v>
      </c>
      <c r="AZ7649">
        <v>2</v>
      </c>
      <c r="BA7649" s="1">
        <v>45726</v>
      </c>
      <c r="BB7649">
        <v>2</v>
      </c>
      <c r="BD7649">
        <v>4</v>
      </c>
      <c r="BE7649" s="1"/>
      <c r="BF7649">
        <v>4</v>
      </c>
      <c r="BH7649">
        <v>4</v>
      </c>
      <c r="BI7649">
        <v>4</v>
      </c>
      <c r="BJ7649">
        <v>2</v>
      </c>
      <c r="BK7649" s="1"/>
      <c r="BN7649">
        <v>1</v>
      </c>
      <c r="BO7649">
        <v>35</v>
      </c>
      <c r="BP7649">
        <v>1</v>
      </c>
      <c r="BQ7649">
        <v>350950</v>
      </c>
      <c r="BR7649">
        <v>10</v>
      </c>
      <c r="BS7649">
        <v>2</v>
      </c>
      <c r="BV7649">
        <v>1</v>
      </c>
      <c r="BX7649" s="1">
        <v>45730</v>
      </c>
      <c r="CH7649" s="1"/>
      <c r="DL7649">
        <v>2</v>
      </c>
      <c r="DN7649" s="1">
        <v>45730</v>
      </c>
      <c r="DO7649">
        <v>0</v>
      </c>
    </row>
    <row r="7650" spans="1:119" x14ac:dyDescent="0.25">
      <c r="A7650">
        <v>2</v>
      </c>
      <c r="B7650" t="s">
        <v>121</v>
      </c>
      <c r="C7650" s="1">
        <v>45727</v>
      </c>
      <c r="D7650">
        <v>202511</v>
      </c>
      <c r="E7650">
        <v>2025</v>
      </c>
      <c r="F7650">
        <v>35</v>
      </c>
      <c r="G7650">
        <v>350950</v>
      </c>
      <c r="H7650">
        <v>1342</v>
      </c>
      <c r="I7650">
        <v>5874998</v>
      </c>
      <c r="J7650" s="1">
        <v>45723</v>
      </c>
      <c r="K7650">
        <v>202510</v>
      </c>
      <c r="L7650">
        <v>2004</v>
      </c>
      <c r="M7650">
        <v>4020</v>
      </c>
      <c r="N7650" t="s">
        <v>123</v>
      </c>
      <c r="O7650">
        <v>6</v>
      </c>
      <c r="P7650">
        <v>4</v>
      </c>
      <c r="Q7650">
        <v>9</v>
      </c>
      <c r="R7650">
        <v>35</v>
      </c>
      <c r="S7650">
        <v>350950</v>
      </c>
      <c r="T7650">
        <v>1342</v>
      </c>
      <c r="U7650">
        <v>1</v>
      </c>
      <c r="V7650" s="1">
        <v>45742</v>
      </c>
      <c r="X7650">
        <v>1</v>
      </c>
      <c r="Y7650">
        <v>1</v>
      </c>
      <c r="Z7650">
        <v>1</v>
      </c>
      <c r="AA7650">
        <v>2</v>
      </c>
      <c r="AB7650">
        <v>1</v>
      </c>
      <c r="AC7650">
        <v>1</v>
      </c>
      <c r="AD7650">
        <v>2</v>
      </c>
      <c r="AE7650">
        <v>2</v>
      </c>
      <c r="AF7650">
        <v>2</v>
      </c>
      <c r="AG7650">
        <v>2</v>
      </c>
      <c r="AH7650">
        <v>2</v>
      </c>
      <c r="AI7650">
        <v>2</v>
      </c>
      <c r="AJ7650">
        <v>2</v>
      </c>
      <c r="AK7650">
        <v>1</v>
      </c>
      <c r="AL7650">
        <v>2</v>
      </c>
      <c r="AM7650">
        <v>2</v>
      </c>
      <c r="AN7650">
        <v>2</v>
      </c>
      <c r="AO7650">
        <v>2</v>
      </c>
      <c r="AP7650">
        <v>1</v>
      </c>
      <c r="AQ7650">
        <v>2</v>
      </c>
      <c r="AR7650">
        <v>2</v>
      </c>
      <c r="AU7650" s="1"/>
      <c r="AY7650" s="1"/>
      <c r="AZ7650">
        <v>4</v>
      </c>
      <c r="BA7650" s="1"/>
      <c r="BB7650">
        <v>4</v>
      </c>
      <c r="BD7650">
        <v>4</v>
      </c>
      <c r="BE7650" s="1"/>
      <c r="BF7650">
        <v>4</v>
      </c>
      <c r="BH7650">
        <v>4</v>
      </c>
      <c r="BI7650">
        <v>4</v>
      </c>
      <c r="BJ7650">
        <v>2</v>
      </c>
      <c r="BK7650" s="1"/>
      <c r="BN7650">
        <v>1</v>
      </c>
      <c r="BO7650">
        <v>35</v>
      </c>
      <c r="BP7650">
        <v>1</v>
      </c>
      <c r="BQ7650">
        <v>350950</v>
      </c>
      <c r="BR7650">
        <v>10</v>
      </c>
      <c r="BS7650">
        <v>2</v>
      </c>
      <c r="BV7650">
        <v>1</v>
      </c>
      <c r="BX7650" s="1">
        <v>45748</v>
      </c>
      <c r="CH7650" s="1"/>
      <c r="DL7650">
        <v>2</v>
      </c>
      <c r="DN7650" s="1">
        <v>45742</v>
      </c>
      <c r="DO7650">
        <v>1</v>
      </c>
    </row>
    <row r="7651" spans="1:119" x14ac:dyDescent="0.25">
      <c r="A7651">
        <v>2</v>
      </c>
      <c r="B7651" t="s">
        <v>121</v>
      </c>
      <c r="C7651" s="1">
        <v>45727</v>
      </c>
      <c r="D7651">
        <v>202511</v>
      </c>
      <c r="E7651">
        <v>2025</v>
      </c>
      <c r="F7651">
        <v>35</v>
      </c>
      <c r="G7651">
        <v>350950</v>
      </c>
      <c r="H7651">
        <v>1342</v>
      </c>
      <c r="I7651">
        <v>5874998</v>
      </c>
      <c r="J7651" s="1">
        <v>45724</v>
      </c>
      <c r="K7651">
        <v>202510</v>
      </c>
      <c r="L7651">
        <v>1997</v>
      </c>
      <c r="M7651">
        <v>4027</v>
      </c>
      <c r="N7651" t="s">
        <v>123</v>
      </c>
      <c r="O7651">
        <v>6</v>
      </c>
      <c r="P7651">
        <v>1</v>
      </c>
      <c r="R7651">
        <v>35</v>
      </c>
      <c r="S7651">
        <v>350950</v>
      </c>
      <c r="T7651">
        <v>1342</v>
      </c>
      <c r="U7651">
        <v>1</v>
      </c>
      <c r="V7651" s="1">
        <v>45742</v>
      </c>
      <c r="X7651">
        <v>1</v>
      </c>
      <c r="Y7651">
        <v>1</v>
      </c>
      <c r="Z7651">
        <v>1</v>
      </c>
      <c r="AA7651">
        <v>2</v>
      </c>
      <c r="AB7651">
        <v>1</v>
      </c>
      <c r="AC7651">
        <v>2</v>
      </c>
      <c r="AD7651">
        <v>2</v>
      </c>
      <c r="AE7651">
        <v>2</v>
      </c>
      <c r="AF7651">
        <v>2</v>
      </c>
      <c r="AG7651">
        <v>2</v>
      </c>
      <c r="AH7651">
        <v>2</v>
      </c>
      <c r="AI7651">
        <v>2</v>
      </c>
      <c r="AJ7651">
        <v>1</v>
      </c>
      <c r="AK7651">
        <v>2</v>
      </c>
      <c r="AL7651">
        <v>2</v>
      </c>
      <c r="AM7651">
        <v>2</v>
      </c>
      <c r="AN7651">
        <v>2</v>
      </c>
      <c r="AO7651">
        <v>2</v>
      </c>
      <c r="AP7651">
        <v>2</v>
      </c>
      <c r="AQ7651">
        <v>2</v>
      </c>
      <c r="AR7651">
        <v>2</v>
      </c>
      <c r="AU7651" s="1"/>
      <c r="AY7651" s="1"/>
      <c r="AZ7651">
        <v>4</v>
      </c>
      <c r="BA7651" s="1"/>
      <c r="BB7651">
        <v>4</v>
      </c>
      <c r="BD7651">
        <v>4</v>
      </c>
      <c r="BE7651" s="1"/>
      <c r="BF7651">
        <v>4</v>
      </c>
      <c r="BH7651">
        <v>4</v>
      </c>
      <c r="BI7651">
        <v>4</v>
      </c>
      <c r="BJ7651">
        <v>2</v>
      </c>
      <c r="BK7651" s="1"/>
      <c r="BN7651">
        <v>1</v>
      </c>
      <c r="BO7651">
        <v>35</v>
      </c>
      <c r="BP7651">
        <v>1</v>
      </c>
      <c r="BQ7651">
        <v>350950</v>
      </c>
      <c r="BR7651">
        <v>10</v>
      </c>
      <c r="BS7651">
        <v>2</v>
      </c>
      <c r="BV7651">
        <v>1</v>
      </c>
      <c r="BX7651" s="1">
        <v>45748</v>
      </c>
      <c r="CH7651" s="1"/>
      <c r="DL7651">
        <v>2</v>
      </c>
      <c r="DN7651" s="1">
        <v>45742</v>
      </c>
      <c r="DO7651">
        <v>0</v>
      </c>
    </row>
    <row r="7652" spans="1:119" x14ac:dyDescent="0.25">
      <c r="A7652">
        <v>2</v>
      </c>
      <c r="B7652" t="s">
        <v>121</v>
      </c>
      <c r="C7652" s="1">
        <v>45727</v>
      </c>
      <c r="D7652">
        <v>202511</v>
      </c>
      <c r="E7652">
        <v>2025</v>
      </c>
      <c r="F7652">
        <v>35</v>
      </c>
      <c r="G7652">
        <v>350950</v>
      </c>
      <c r="H7652">
        <v>1342</v>
      </c>
      <c r="I7652">
        <v>4098110</v>
      </c>
      <c r="J7652" s="1">
        <v>45723</v>
      </c>
      <c r="K7652">
        <v>202510</v>
      </c>
      <c r="L7652">
        <v>1999</v>
      </c>
      <c r="M7652">
        <v>4025</v>
      </c>
      <c r="N7652" t="s">
        <v>122</v>
      </c>
      <c r="O7652">
        <v>5</v>
      </c>
      <c r="P7652">
        <v>9</v>
      </c>
      <c r="Q7652">
        <v>9</v>
      </c>
      <c r="R7652">
        <v>35</v>
      </c>
      <c r="S7652">
        <v>350950</v>
      </c>
      <c r="T7652">
        <v>1342</v>
      </c>
      <c r="U7652">
        <v>1</v>
      </c>
      <c r="V7652" s="1">
        <v>45727</v>
      </c>
      <c r="X7652">
        <v>1</v>
      </c>
      <c r="Y7652">
        <v>1</v>
      </c>
      <c r="Z7652">
        <v>2</v>
      </c>
      <c r="AA7652">
        <v>2</v>
      </c>
      <c r="AB7652">
        <v>1</v>
      </c>
      <c r="AC7652">
        <v>2</v>
      </c>
      <c r="AD7652">
        <v>2</v>
      </c>
      <c r="AE7652">
        <v>2</v>
      </c>
      <c r="AF7652">
        <v>2</v>
      </c>
      <c r="AG7652">
        <v>2</v>
      </c>
      <c r="AH7652">
        <v>2</v>
      </c>
      <c r="AI7652">
        <v>2</v>
      </c>
      <c r="AJ7652">
        <v>2</v>
      </c>
      <c r="AK7652">
        <v>2</v>
      </c>
      <c r="AL7652">
        <v>2</v>
      </c>
      <c r="AM7652">
        <v>2</v>
      </c>
      <c r="AN7652">
        <v>2</v>
      </c>
      <c r="AO7652">
        <v>2</v>
      </c>
      <c r="AP7652">
        <v>2</v>
      </c>
      <c r="AQ7652">
        <v>2</v>
      </c>
      <c r="AR7652">
        <v>2</v>
      </c>
      <c r="AU7652" s="1"/>
      <c r="AY7652" s="1"/>
      <c r="AZ7652">
        <v>4</v>
      </c>
      <c r="BA7652" s="1"/>
      <c r="BB7652">
        <v>4</v>
      </c>
      <c r="BD7652">
        <v>4</v>
      </c>
      <c r="BE7652" s="1"/>
      <c r="BF7652">
        <v>4</v>
      </c>
      <c r="BH7652">
        <v>4</v>
      </c>
      <c r="BI7652">
        <v>4</v>
      </c>
      <c r="BJ7652">
        <v>2</v>
      </c>
      <c r="BK7652" s="1"/>
      <c r="BN7652">
        <v>1</v>
      </c>
      <c r="BO7652">
        <v>35</v>
      </c>
      <c r="BP7652">
        <v>1</v>
      </c>
      <c r="BQ7652">
        <v>350950</v>
      </c>
      <c r="BR7652">
        <v>10</v>
      </c>
      <c r="BS7652">
        <v>2</v>
      </c>
      <c r="BV7652">
        <v>1</v>
      </c>
      <c r="BX7652" s="1">
        <v>45742</v>
      </c>
      <c r="CH7652" s="1"/>
      <c r="DL7652">
        <v>2</v>
      </c>
      <c r="DN7652" s="1">
        <v>45736</v>
      </c>
      <c r="DO7652">
        <v>0</v>
      </c>
    </row>
    <row r="7653" spans="1:119" x14ac:dyDescent="0.25">
      <c r="A7653">
        <v>2</v>
      </c>
      <c r="B7653" t="s">
        <v>121</v>
      </c>
      <c r="C7653" s="1">
        <v>45727</v>
      </c>
      <c r="D7653">
        <v>202511</v>
      </c>
      <c r="E7653">
        <v>2025</v>
      </c>
      <c r="F7653">
        <v>35</v>
      </c>
      <c r="G7653">
        <v>350950</v>
      </c>
      <c r="H7653">
        <v>1342</v>
      </c>
      <c r="I7653">
        <v>2022796</v>
      </c>
      <c r="J7653" s="1">
        <v>45722</v>
      </c>
      <c r="K7653">
        <v>202510</v>
      </c>
      <c r="L7653">
        <v>2009</v>
      </c>
      <c r="M7653">
        <v>4015</v>
      </c>
      <c r="N7653" t="s">
        <v>122</v>
      </c>
      <c r="O7653">
        <v>5</v>
      </c>
      <c r="P7653">
        <v>4</v>
      </c>
      <c r="R7653">
        <v>35</v>
      </c>
      <c r="S7653">
        <v>350950</v>
      </c>
      <c r="T7653">
        <v>1342</v>
      </c>
      <c r="U7653">
        <v>1</v>
      </c>
      <c r="V7653" s="1">
        <v>45727</v>
      </c>
      <c r="X7653">
        <v>1</v>
      </c>
      <c r="Y7653">
        <v>1</v>
      </c>
      <c r="Z7653">
        <v>1</v>
      </c>
      <c r="AA7653">
        <v>2</v>
      </c>
      <c r="AB7653">
        <v>2</v>
      </c>
      <c r="AC7653">
        <v>2</v>
      </c>
      <c r="AD7653">
        <v>1</v>
      </c>
      <c r="AE7653">
        <v>2</v>
      </c>
      <c r="AF7653">
        <v>2</v>
      </c>
      <c r="AG7653">
        <v>2</v>
      </c>
      <c r="AH7653">
        <v>2</v>
      </c>
      <c r="AI7653">
        <v>2</v>
      </c>
      <c r="AJ7653">
        <v>1</v>
      </c>
      <c r="AK7653">
        <v>1</v>
      </c>
      <c r="AL7653">
        <v>2</v>
      </c>
      <c r="AM7653">
        <v>2</v>
      </c>
      <c r="AN7653">
        <v>2</v>
      </c>
